    </c>
      <c r="I18503" s="1"/>
      <c r="J18503" s="1"/>
      <c r="K18503" s="1"/>
      <c r="L18503" s="1"/>
      <c r="M18503" s="1"/>
      <c r="R18503" s="1" t="s">
        <v>12356</v>
      </c>
      <c r="S18503" s="1" t="s">
        <v>12357</v>
      </c>
      <c r="T18503" s="1" t="s">
        <v>115</v>
      </c>
      <c r="U18503">
        <v>2001</v>
      </c>
      <c r="V18503">
        <v>137478</v>
      </c>
      <c r="W18503" s="1"/>
      <c r="X18503" s="1"/>
      <c r="Y18503" s="1"/>
      <c r="Z18503" s="1"/>
    </row>
    <row r="18504" spans="1:26" hidden="1" x14ac:dyDescent="0.25">
      <c r="A18504" s="1" t="s">
        <v>27</v>
      </c>
      <c r="B18504" s="1" t="s">
        <v>28</v>
      </c>
      <c r="C18504" s="1" t="s">
        <v>12356</v>
      </c>
      <c r="D18504" s="1" t="s">
        <v>12357</v>
      </c>
      <c r="E18504" s="1" t="s">
        <v>118</v>
      </c>
      <c r="F18504">
        <v>2002</v>
      </c>
      <c r="G18504">
        <v>28750</v>
      </c>
      <c r="H18504" s="1" t="s">
        <v>12365</v>
      </c>
      <c r="I18504" s="1"/>
      <c r="J18504" s="1"/>
      <c r="K18504" s="1"/>
      <c r="L18504" s="1"/>
      <c r="M18504" s="1"/>
      <c r="R18504" s="1" t="s">
        <v>12356</v>
      </c>
      <c r="S18504" s="1" t="s">
        <v>12357</v>
      </c>
      <c r="T18504" s="1" t="s">
        <v>118</v>
      </c>
      <c r="U18504">
        <v>2002</v>
      </c>
      <c r="V18504">
        <v>150100</v>
      </c>
      <c r="W18504" s="1"/>
      <c r="X18504" s="1"/>
      <c r="Y18504" s="1"/>
      <c r="Z18504" s="1"/>
    </row>
    <row r="18505" spans="1:26" hidden="1" x14ac:dyDescent="0.25">
      <c r="A18505" s="1" t="s">
        <v>27</v>
      </c>
      <c r="B18505" s="1" t="s">
        <v>28</v>
      </c>
      <c r="C18505" s="1" t="s">
        <v>12356</v>
      </c>
      <c r="D18505" s="1" t="s">
        <v>12357</v>
      </c>
      <c r="E18505" s="1" t="s">
        <v>121</v>
      </c>
      <c r="F18505">
        <v>2003</v>
      </c>
      <c r="G18505">
        <v>28975</v>
      </c>
      <c r="H18505" s="1" t="s">
        <v>12366</v>
      </c>
      <c r="I18505" s="1"/>
      <c r="J18505" s="1"/>
      <c r="K18505" s="1"/>
      <c r="L18505" s="1"/>
      <c r="M18505" s="1"/>
      <c r="R18505" s="1" t="s">
        <v>12356</v>
      </c>
      <c r="S18505" s="1" t="s">
        <v>12357</v>
      </c>
      <c r="T18505" s="1" t="s">
        <v>121</v>
      </c>
      <c r="U18505">
        <v>2003</v>
      </c>
      <c r="V18505">
        <v>154316</v>
      </c>
      <c r="W18505" s="1"/>
      <c r="X18505" s="1"/>
      <c r="Y18505" s="1"/>
      <c r="Z18505" s="1"/>
    </row>
    <row r="18506" spans="1:26" hidden="1" x14ac:dyDescent="0.25">
      <c r="A18506" s="1" t="s">
        <v>27</v>
      </c>
      <c r="B18506" s="1" t="s">
        <v>28</v>
      </c>
      <c r="C18506" s="1" t="s">
        <v>12356</v>
      </c>
      <c r="D18506" s="1" t="s">
        <v>12357</v>
      </c>
      <c r="E18506" s="1" t="s">
        <v>124</v>
      </c>
      <c r="F18506">
        <v>2004</v>
      </c>
      <c r="G18506">
        <v>29299</v>
      </c>
      <c r="H18506" s="1" t="s">
        <v>1383</v>
      </c>
      <c r="I18506" s="1"/>
      <c r="J18506" s="1"/>
      <c r="K18506" s="1"/>
      <c r="L18506" s="1"/>
      <c r="M18506" s="1"/>
      <c r="R18506" s="1" t="s">
        <v>12356</v>
      </c>
      <c r="S18506" s="1" t="s">
        <v>12357</v>
      </c>
      <c r="T18506" s="1" t="s">
        <v>124</v>
      </c>
      <c r="U18506">
        <v>2004</v>
      </c>
      <c r="V18506">
        <v>169766</v>
      </c>
      <c r="W18506" s="1"/>
      <c r="X18506" s="1"/>
      <c r="Y18506" s="1"/>
      <c r="Z18506" s="1"/>
    </row>
    <row r="18507" spans="1:26" hidden="1" x14ac:dyDescent="0.25">
      <c r="A18507" s="1" t="s">
        <v>27</v>
      </c>
      <c r="B18507" s="1" t="s">
        <v>28</v>
      </c>
      <c r="C18507" s="1" t="s">
        <v>12356</v>
      </c>
      <c r="D18507" s="1" t="s">
        <v>12357</v>
      </c>
      <c r="E18507" s="1" t="s">
        <v>127</v>
      </c>
      <c r="F18507">
        <v>2005</v>
      </c>
      <c r="G18507">
        <v>29275</v>
      </c>
      <c r="H18507" s="1" t="s">
        <v>12367</v>
      </c>
      <c r="I18507" s="1"/>
      <c r="J18507" s="1"/>
      <c r="K18507" s="1"/>
      <c r="L18507" s="1"/>
      <c r="M18507" s="1"/>
      <c r="R18507" s="1" t="s">
        <v>12356</v>
      </c>
      <c r="S18507" s="1" t="s">
        <v>12357</v>
      </c>
      <c r="T18507" s="1" t="s">
        <v>127</v>
      </c>
      <c r="U18507">
        <v>2005</v>
      </c>
      <c r="V18507">
        <v>177529</v>
      </c>
      <c r="W18507" s="1"/>
      <c r="X18507" s="1"/>
      <c r="Y18507" s="1"/>
      <c r="Z18507" s="1"/>
    </row>
    <row r="18508" spans="1:26" hidden="1" x14ac:dyDescent="0.25">
      <c r="A18508" s="1" t="s">
        <v>27</v>
      </c>
      <c r="B18508" s="1" t="s">
        <v>28</v>
      </c>
      <c r="C18508" s="1" t="s">
        <v>12356</v>
      </c>
      <c r="D18508" s="1" t="s">
        <v>12357</v>
      </c>
      <c r="E18508" s="1" t="s">
        <v>130</v>
      </c>
      <c r="F18508">
        <v>2006</v>
      </c>
      <c r="G18508">
        <v>29137</v>
      </c>
      <c r="H18508" s="1" t="s">
        <v>12368</v>
      </c>
      <c r="I18508" s="1"/>
      <c r="J18508" s="1"/>
      <c r="K18508" s="1"/>
      <c r="L18508" s="1"/>
      <c r="M18508" s="1"/>
      <c r="R18508" s="1" t="s">
        <v>12356</v>
      </c>
      <c r="S18508" s="1" t="s">
        <v>12357</v>
      </c>
      <c r="T18508" s="1" t="s">
        <v>130</v>
      </c>
      <c r="U18508">
        <v>2006</v>
      </c>
      <c r="V18508">
        <v>181817</v>
      </c>
      <c r="W18508" s="1"/>
      <c r="X18508" s="1"/>
      <c r="Y18508" s="1"/>
      <c r="Z18508" s="1"/>
    </row>
    <row r="18509" spans="1:26" hidden="1" x14ac:dyDescent="0.25">
      <c r="A18509" s="1" t="s">
        <v>27</v>
      </c>
      <c r="B18509" s="1" t="s">
        <v>28</v>
      </c>
      <c r="C18509" s="1" t="s">
        <v>12356</v>
      </c>
      <c r="D18509" s="1" t="s">
        <v>12357</v>
      </c>
      <c r="E18509" s="1" t="s">
        <v>133</v>
      </c>
      <c r="F18509">
        <v>2007</v>
      </c>
      <c r="G18509">
        <v>29249</v>
      </c>
      <c r="H18509" s="1" t="s">
        <v>12369</v>
      </c>
      <c r="I18509" s="1"/>
      <c r="J18509" s="1"/>
      <c r="K18509" s="1"/>
      <c r="L18509" s="1"/>
      <c r="M18509" s="1"/>
      <c r="R18509" s="1" t="s">
        <v>12356</v>
      </c>
      <c r="S18509" s="1" t="s">
        <v>12357</v>
      </c>
      <c r="T18509" s="1" t="s">
        <v>133</v>
      </c>
      <c r="U18509">
        <v>2007</v>
      </c>
      <c r="V18509">
        <v>187997</v>
      </c>
      <c r="W18509" s="1"/>
      <c r="X18509" s="1"/>
      <c r="Y18509" s="1"/>
      <c r="Z18509" s="1"/>
    </row>
    <row r="18510" spans="1:26" hidden="1" x14ac:dyDescent="0.25">
      <c r="A18510" s="1" t="s">
        <v>27</v>
      </c>
      <c r="B18510" s="1" t="s">
        <v>28</v>
      </c>
      <c r="C18510" s="1" t="s">
        <v>12356</v>
      </c>
      <c r="D18510" s="1" t="s">
        <v>12357</v>
      </c>
      <c r="E18510" s="1" t="s">
        <v>136</v>
      </c>
      <c r="F18510">
        <v>2008</v>
      </c>
      <c r="G18510">
        <v>29182</v>
      </c>
      <c r="H18510" s="1" t="s">
        <v>12370</v>
      </c>
      <c r="I18510" s="1"/>
      <c r="J18510" s="1"/>
      <c r="K18510" s="1"/>
      <c r="L18510" s="1"/>
      <c r="M18510" s="1"/>
      <c r="R18510" s="1" t="s">
        <v>12356</v>
      </c>
      <c r="S18510" s="1" t="s">
        <v>12357</v>
      </c>
      <c r="T18510" s="1" t="s">
        <v>136</v>
      </c>
      <c r="U18510">
        <v>2008</v>
      </c>
      <c r="V18510">
        <v>170663</v>
      </c>
      <c r="W18510" s="1"/>
      <c r="X18510" s="1"/>
      <c r="Y18510" s="1"/>
      <c r="Z18510" s="1"/>
    </row>
    <row r="18511" spans="1:26" hidden="1" x14ac:dyDescent="0.25">
      <c r="A18511" s="1" t="s">
        <v>27</v>
      </c>
      <c r="B18511" s="1" t="s">
        <v>28</v>
      </c>
      <c r="C18511" s="1" t="s">
        <v>12356</v>
      </c>
      <c r="D18511" s="1" t="s">
        <v>12357</v>
      </c>
      <c r="E18511" s="1" t="s">
        <v>138</v>
      </c>
      <c r="F18511">
        <v>2009</v>
      </c>
      <c r="G18511">
        <v>29028</v>
      </c>
      <c r="H18511" s="1" t="s">
        <v>12371</v>
      </c>
      <c r="I18511" s="1"/>
      <c r="J18511" s="1"/>
      <c r="K18511" s="1"/>
      <c r="L18511" s="1"/>
      <c r="M18511" s="1"/>
      <c r="R18511" s="1" t="s">
        <v>12356</v>
      </c>
      <c r="S18511" s="1" t="s">
        <v>12357</v>
      </c>
      <c r="T18511" s="1" t="s">
        <v>138</v>
      </c>
      <c r="U18511">
        <v>2009</v>
      </c>
      <c r="V18511">
        <v>169784</v>
      </c>
      <c r="W18511" s="1"/>
      <c r="X18511" s="1"/>
      <c r="Y18511" s="1"/>
      <c r="Z18511" s="1"/>
    </row>
    <row r="18512" spans="1:26" x14ac:dyDescent="0.25">
      <c r="A18512" s="1" t="s">
        <v>27</v>
      </c>
      <c r="B18512" s="1" t="s">
        <v>28</v>
      </c>
      <c r="C18512" s="1" t="s">
        <v>12356</v>
      </c>
      <c r="D18512" s="1" t="s">
        <v>12357</v>
      </c>
      <c r="E18512" s="1" t="s">
        <v>33</v>
      </c>
      <c r="F18512">
        <v>2010</v>
      </c>
      <c r="G18512">
        <v>29051</v>
      </c>
      <c r="H18512" s="1" t="s">
        <v>12372</v>
      </c>
      <c r="I18512" s="1" t="s">
        <v>27</v>
      </c>
      <c r="J18512" s="1" t="s">
        <v>28</v>
      </c>
      <c r="K18512" s="1" t="s">
        <v>12356</v>
      </c>
      <c r="L18512" s="1" t="s">
        <v>12357</v>
      </c>
      <c r="M18512" s="1" t="s">
        <v>33</v>
      </c>
      <c r="N18512">
        <v>2010</v>
      </c>
      <c r="O18512">
        <v>1474</v>
      </c>
      <c r="P18512">
        <v>698</v>
      </c>
      <c r="Q18512">
        <v>1064</v>
      </c>
      <c r="R18512" s="1" t="s">
        <v>12356</v>
      </c>
      <c r="S18512" s="1" t="s">
        <v>12357</v>
      </c>
      <c r="T18512" s="1" t="s">
        <v>33</v>
      </c>
      <c r="U18512">
        <v>2010</v>
      </c>
      <c r="V18512">
        <v>165107</v>
      </c>
      <c r="W18512" s="1"/>
      <c r="X18512" s="1"/>
      <c r="Y18512" s="1"/>
      <c r="Z18512" s="1"/>
    </row>
    <row r="18513" spans="1:33" x14ac:dyDescent="0.25">
      <c r="A18513" s="1" t="s">
        <v>27</v>
      </c>
      <c r="B18513" s="1" t="s">
        <v>28</v>
      </c>
      <c r="C18513" s="1" t="s">
        <v>12356</v>
      </c>
      <c r="D18513" s="1" t="s">
        <v>12357</v>
      </c>
      <c r="E18513" s="1" t="s">
        <v>74</v>
      </c>
      <c r="F18513">
        <v>2011</v>
      </c>
      <c r="G18513">
        <v>29026</v>
      </c>
      <c r="H18513" s="1" t="s">
        <v>12373</v>
      </c>
      <c r="I18513" s="1" t="s">
        <v>27</v>
      </c>
      <c r="J18513" s="1" t="s">
        <v>28</v>
      </c>
      <c r="K18513" s="1" t="s">
        <v>12356</v>
      </c>
      <c r="L18513" s="1" t="s">
        <v>12357</v>
      </c>
      <c r="M18513" s="1" t="s">
        <v>74</v>
      </c>
      <c r="N18513">
        <v>2011</v>
      </c>
      <c r="O18513">
        <v>1456</v>
      </c>
      <c r="P18513">
        <v>716</v>
      </c>
      <c r="Q18513">
        <v>1218</v>
      </c>
      <c r="R18513" s="1" t="s">
        <v>12356</v>
      </c>
      <c r="S18513" s="1" t="s">
        <v>12357</v>
      </c>
      <c r="T18513" s="1" t="s">
        <v>74</v>
      </c>
      <c r="U18513">
        <v>2011</v>
      </c>
      <c r="V18513">
        <v>166305</v>
      </c>
      <c r="W18513" s="1"/>
      <c r="X18513" s="1"/>
      <c r="Y18513" s="1"/>
      <c r="Z18513" s="1"/>
    </row>
    <row r="18514" spans="1:33" x14ac:dyDescent="0.25">
      <c r="A18514" s="1" t="s">
        <v>27</v>
      </c>
      <c r="B18514" s="1" t="s">
        <v>28</v>
      </c>
      <c r="C18514" s="1" t="s">
        <v>12356</v>
      </c>
      <c r="D18514" s="1" t="s">
        <v>12357</v>
      </c>
      <c r="E18514" s="1" t="s">
        <v>87</v>
      </c>
      <c r="F18514">
        <v>2012</v>
      </c>
      <c r="G18514">
        <v>28946</v>
      </c>
      <c r="H18514" s="1" t="s">
        <v>12374</v>
      </c>
      <c r="I18514" s="1" t="s">
        <v>27</v>
      </c>
      <c r="J18514" s="1" t="s">
        <v>28</v>
      </c>
      <c r="K18514" s="1" t="s">
        <v>12356</v>
      </c>
      <c r="L18514" s="1" t="s">
        <v>12357</v>
      </c>
      <c r="M18514" s="1" t="s">
        <v>87</v>
      </c>
      <c r="N18514">
        <v>2012</v>
      </c>
      <c r="O18514">
        <v>1636</v>
      </c>
      <c r="P18514">
        <v>748</v>
      </c>
      <c r="Q18514">
        <v>1006</v>
      </c>
      <c r="R18514" s="1" t="s">
        <v>12356</v>
      </c>
      <c r="S18514" s="1" t="s">
        <v>12357</v>
      </c>
      <c r="T18514" s="1" t="s">
        <v>87</v>
      </c>
      <c r="U18514">
        <v>2012</v>
      </c>
      <c r="V18514">
        <v>161299</v>
      </c>
      <c r="W18514" s="1" t="s">
        <v>13072</v>
      </c>
      <c r="X18514" s="1" t="s">
        <v>12356</v>
      </c>
      <c r="Y18514" s="1" t="s">
        <v>12357</v>
      </c>
      <c r="Z18514" s="1" t="s">
        <v>87</v>
      </c>
      <c r="AA18514">
        <v>2012</v>
      </c>
      <c r="AB18514">
        <v>12321</v>
      </c>
      <c r="AC18514">
        <v>65</v>
      </c>
      <c r="AD18514">
        <v>41</v>
      </c>
      <c r="AE18514">
        <v>6</v>
      </c>
      <c r="AF18514">
        <v>364</v>
      </c>
      <c r="AG18514">
        <v>12685</v>
      </c>
    </row>
    <row r="18515" spans="1:33" x14ac:dyDescent="0.25">
      <c r="A18515" s="1" t="s">
        <v>27</v>
      </c>
      <c r="B18515" s="1" t="s">
        <v>28</v>
      </c>
      <c r="C18515" s="1" t="s">
        <v>12356</v>
      </c>
      <c r="D18515" s="1" t="s">
        <v>12357</v>
      </c>
      <c r="E18515" s="1" t="s">
        <v>101</v>
      </c>
      <c r="F18515">
        <v>2013</v>
      </c>
      <c r="G18515">
        <v>28967</v>
      </c>
      <c r="H18515" s="1" t="s">
        <v>12375</v>
      </c>
      <c r="I18515" s="1" t="s">
        <v>27</v>
      </c>
      <c r="J18515" s="1" t="s">
        <v>28</v>
      </c>
      <c r="K18515" s="1" t="s">
        <v>12356</v>
      </c>
      <c r="L18515" s="1" t="s">
        <v>12357</v>
      </c>
      <c r="M18515" s="1" t="s">
        <v>101</v>
      </c>
      <c r="N18515">
        <v>2013</v>
      </c>
      <c r="O18515">
        <v>1556</v>
      </c>
      <c r="P18515">
        <v>679</v>
      </c>
      <c r="Q18515">
        <v>1143</v>
      </c>
      <c r="R18515" s="1" t="s">
        <v>12356</v>
      </c>
      <c r="S18515" s="1" t="s">
        <v>12357</v>
      </c>
      <c r="T18515" s="1" t="s">
        <v>101</v>
      </c>
      <c r="U18515">
        <v>2013</v>
      </c>
      <c r="V18515">
        <v>147908</v>
      </c>
      <c r="W18515" s="1" t="s">
        <v>13072</v>
      </c>
      <c r="X18515" s="1" t="s">
        <v>12356</v>
      </c>
      <c r="Y18515" s="1" t="s">
        <v>12357</v>
      </c>
      <c r="Z18515" s="1" t="s">
        <v>101</v>
      </c>
      <c r="AA18515">
        <v>2013</v>
      </c>
      <c r="AB18515">
        <v>12685</v>
      </c>
      <c r="AC18515">
        <v>8</v>
      </c>
      <c r="AD18515">
        <v>3</v>
      </c>
      <c r="AE18515">
        <v>0</v>
      </c>
      <c r="AF18515">
        <v>110</v>
      </c>
      <c r="AG18515">
        <v>12795</v>
      </c>
    </row>
    <row r="18516" spans="1:33" x14ac:dyDescent="0.25">
      <c r="A18516" s="1" t="s">
        <v>27</v>
      </c>
      <c r="B18516" s="1" t="s">
        <v>28</v>
      </c>
      <c r="C18516" s="1" t="s">
        <v>12356</v>
      </c>
      <c r="D18516" s="1" t="s">
        <v>12357</v>
      </c>
      <c r="E18516" s="1" t="s">
        <v>140</v>
      </c>
      <c r="F18516">
        <v>2014</v>
      </c>
      <c r="G18516">
        <v>28881</v>
      </c>
      <c r="H18516" s="1" t="s">
        <v>12376</v>
      </c>
      <c r="I18516" s="1" t="s">
        <v>27</v>
      </c>
      <c r="J18516" s="1" t="s">
        <v>28</v>
      </c>
      <c r="K18516" s="1" t="s">
        <v>12356</v>
      </c>
      <c r="L18516" s="1" t="s">
        <v>12357</v>
      </c>
      <c r="M18516" s="1" t="s">
        <v>140</v>
      </c>
      <c r="N18516">
        <v>2014</v>
      </c>
      <c r="O18516">
        <v>1527</v>
      </c>
      <c r="P18516">
        <v>797</v>
      </c>
      <c r="Q18516">
        <v>1292</v>
      </c>
      <c r="R18516" s="1" t="s">
        <v>12356</v>
      </c>
      <c r="S18516" s="1" t="s">
        <v>12357</v>
      </c>
      <c r="T18516" s="1" t="s">
        <v>140</v>
      </c>
      <c r="U18516">
        <v>2014</v>
      </c>
      <c r="V18516">
        <v>150614</v>
      </c>
      <c r="W18516" s="1" t="s">
        <v>13072</v>
      </c>
      <c r="X18516" s="1" t="s">
        <v>12356</v>
      </c>
      <c r="Y18516" s="1" t="s">
        <v>12357</v>
      </c>
      <c r="Z18516" s="1" t="s">
        <v>140</v>
      </c>
      <c r="AA18516">
        <v>2014</v>
      </c>
      <c r="AB18516">
        <v>12795</v>
      </c>
      <c r="AC18516">
        <v>53</v>
      </c>
      <c r="AD18516">
        <v>0</v>
      </c>
      <c r="AE18516">
        <v>-1</v>
      </c>
      <c r="AF18516">
        <v>66</v>
      </c>
      <c r="AG18516">
        <v>12861</v>
      </c>
    </row>
    <row r="18517" spans="1:33" x14ac:dyDescent="0.25">
      <c r="A18517" s="1" t="s">
        <v>27</v>
      </c>
      <c r="B18517" s="1" t="s">
        <v>28</v>
      </c>
      <c r="C18517" s="1" t="s">
        <v>12356</v>
      </c>
      <c r="D18517" s="1" t="s">
        <v>12357</v>
      </c>
      <c r="E18517" s="1" t="s">
        <v>146</v>
      </c>
      <c r="F18517">
        <v>2015</v>
      </c>
      <c r="G18517">
        <v>28977</v>
      </c>
      <c r="H18517" s="1" t="s">
        <v>12377</v>
      </c>
      <c r="I18517" s="1" t="s">
        <v>27</v>
      </c>
      <c r="J18517" s="1" t="s">
        <v>28</v>
      </c>
      <c r="K18517" s="1" t="s">
        <v>12356</v>
      </c>
      <c r="L18517" s="1" t="s">
        <v>12357</v>
      </c>
      <c r="M18517" s="1" t="s">
        <v>146</v>
      </c>
      <c r="N18517">
        <v>2015</v>
      </c>
      <c r="O18517">
        <v>1675</v>
      </c>
      <c r="P18517">
        <v>864</v>
      </c>
      <c r="Q18517">
        <v>1435</v>
      </c>
      <c r="R18517" s="1" t="s">
        <v>12356</v>
      </c>
      <c r="S18517" s="1" t="s">
        <v>12357</v>
      </c>
      <c r="T18517" s="1" t="s">
        <v>146</v>
      </c>
      <c r="U18517">
        <v>2015</v>
      </c>
      <c r="V18517">
        <v>160787</v>
      </c>
      <c r="W18517" s="1" t="s">
        <v>13072</v>
      </c>
      <c r="X18517" s="1" t="s">
        <v>12356</v>
      </c>
      <c r="Y18517" s="1" t="s">
        <v>12357</v>
      </c>
      <c r="Z18517" s="1" t="s">
        <v>146</v>
      </c>
      <c r="AA18517">
        <v>2015</v>
      </c>
      <c r="AB18517">
        <v>12861</v>
      </c>
      <c r="AC18517">
        <v>22</v>
      </c>
      <c r="AD18517">
        <v>1</v>
      </c>
      <c r="AE18517">
        <v>2</v>
      </c>
      <c r="AF18517">
        <v>30</v>
      </c>
      <c r="AG18517">
        <v>12891</v>
      </c>
    </row>
    <row r="18518" spans="1:33" x14ac:dyDescent="0.25">
      <c r="A18518" s="1" t="s">
        <v>27</v>
      </c>
      <c r="B18518" s="1" t="s">
        <v>28</v>
      </c>
      <c r="C18518" s="1" t="s">
        <v>12356</v>
      </c>
      <c r="D18518" s="1" t="s">
        <v>12357</v>
      </c>
      <c r="E18518" s="1" t="s">
        <v>149</v>
      </c>
      <c r="F18518">
        <v>2016</v>
      </c>
      <c r="G18518">
        <v>28939</v>
      </c>
      <c r="H18518" s="1" t="s">
        <v>12378</v>
      </c>
      <c r="I18518" s="1" t="s">
        <v>27</v>
      </c>
      <c r="J18518" s="1" t="s">
        <v>28</v>
      </c>
      <c r="K18518" s="1" t="s">
        <v>12356</v>
      </c>
      <c r="L18518" s="1" t="s">
        <v>12357</v>
      </c>
      <c r="M18518" s="1" t="s">
        <v>149</v>
      </c>
      <c r="N18518">
        <v>2016</v>
      </c>
      <c r="O18518">
        <v>1964</v>
      </c>
      <c r="P18518">
        <v>1045</v>
      </c>
      <c r="Q18518">
        <v>1367</v>
      </c>
      <c r="R18518" s="1" t="s">
        <v>12356</v>
      </c>
      <c r="S18518" s="1" t="s">
        <v>12357</v>
      </c>
      <c r="T18518" s="1" t="s">
        <v>149</v>
      </c>
      <c r="U18518">
        <v>2016</v>
      </c>
      <c r="V18518">
        <v>182763</v>
      </c>
      <c r="W18518" s="1" t="s">
        <v>13072</v>
      </c>
      <c r="X18518" s="1" t="s">
        <v>12356</v>
      </c>
      <c r="Y18518" s="1" t="s">
        <v>12357</v>
      </c>
      <c r="Z18518" s="1" t="s">
        <v>149</v>
      </c>
      <c r="AA18518">
        <v>2016</v>
      </c>
      <c r="AB18518">
        <v>12891</v>
      </c>
      <c r="AC18518">
        <v>45</v>
      </c>
      <c r="AD18518">
        <v>3</v>
      </c>
      <c r="AE18518">
        <v>0</v>
      </c>
      <c r="AF18518">
        <v>42</v>
      </c>
      <c r="AG18518">
        <v>12933</v>
      </c>
    </row>
    <row r="18519" spans="1:33" x14ac:dyDescent="0.25">
      <c r="A18519" s="1" t="s">
        <v>27</v>
      </c>
      <c r="B18519" s="1" t="s">
        <v>28</v>
      </c>
      <c r="C18519" s="1" t="s">
        <v>12356</v>
      </c>
      <c r="D18519" s="1" t="s">
        <v>12357</v>
      </c>
      <c r="E18519" s="1" t="s">
        <v>152</v>
      </c>
      <c r="F18519">
        <v>2017</v>
      </c>
      <c r="G18519">
        <v>28912</v>
      </c>
      <c r="H18519" s="1" t="s">
        <v>12379</v>
      </c>
      <c r="I18519" s="1" t="s">
        <v>27</v>
      </c>
      <c r="J18519" s="1" t="s">
        <v>28</v>
      </c>
      <c r="K18519" s="1" t="s">
        <v>12356</v>
      </c>
      <c r="L18519" s="1" t="s">
        <v>12357</v>
      </c>
      <c r="M18519" s="1" t="s">
        <v>152</v>
      </c>
      <c r="N18519">
        <v>2017</v>
      </c>
      <c r="O18519">
        <v>2150</v>
      </c>
      <c r="P18519">
        <v>1323</v>
      </c>
      <c r="Q18519">
        <v>1215</v>
      </c>
      <c r="R18519" s="1" t="s">
        <v>12356</v>
      </c>
      <c r="S18519" s="1" t="s">
        <v>12357</v>
      </c>
      <c r="T18519" s="1" t="s">
        <v>152</v>
      </c>
      <c r="U18519">
        <v>2017</v>
      </c>
      <c r="V18519">
        <v>191818</v>
      </c>
      <c r="W18519" s="1" t="s">
        <v>13072</v>
      </c>
      <c r="X18519" s="1" t="s">
        <v>12356</v>
      </c>
      <c r="Y18519" s="1" t="s">
        <v>12357</v>
      </c>
      <c r="Z18519" s="1" t="s">
        <v>152</v>
      </c>
      <c r="AA18519">
        <v>2017</v>
      </c>
      <c r="AB18519">
        <v>12933</v>
      </c>
      <c r="AC18519">
        <v>34</v>
      </c>
      <c r="AD18519">
        <v>1</v>
      </c>
      <c r="AE18519">
        <v>6</v>
      </c>
      <c r="AF18519">
        <v>60</v>
      </c>
      <c r="AG18519">
        <v>12993</v>
      </c>
    </row>
    <row r="18520" spans="1:33" x14ac:dyDescent="0.25">
      <c r="A18520" s="1" t="s">
        <v>27</v>
      </c>
      <c r="B18520" s="1" t="s">
        <v>28</v>
      </c>
      <c r="C18520" s="1" t="s">
        <v>12356</v>
      </c>
      <c r="D18520" s="1" t="s">
        <v>12357</v>
      </c>
      <c r="E18520" s="1" t="s">
        <v>155</v>
      </c>
      <c r="F18520">
        <v>2018</v>
      </c>
      <c r="G18520">
        <v>28987</v>
      </c>
      <c r="H18520" s="1" t="s">
        <v>12380</v>
      </c>
      <c r="I18520" s="1" t="s">
        <v>27</v>
      </c>
      <c r="J18520" s="1" t="s">
        <v>28</v>
      </c>
      <c r="K18520" s="1" t="s">
        <v>12356</v>
      </c>
      <c r="L18520" s="1" t="s">
        <v>12357</v>
      </c>
      <c r="M18520" s="1" t="s">
        <v>155</v>
      </c>
      <c r="N18520">
        <v>2018</v>
      </c>
      <c r="O18520">
        <v>1896</v>
      </c>
      <c r="P18520">
        <v>1005</v>
      </c>
      <c r="Q18520">
        <v>1142</v>
      </c>
      <c r="R18520" s="1" t="s">
        <v>12356</v>
      </c>
      <c r="S18520" s="1" t="s">
        <v>12357</v>
      </c>
      <c r="T18520" s="1" t="s">
        <v>155</v>
      </c>
      <c r="U18520">
        <v>2018</v>
      </c>
      <c r="V18520">
        <v>203026</v>
      </c>
      <c r="W18520" s="1" t="s">
        <v>13072</v>
      </c>
      <c r="X18520" s="1" t="s">
        <v>12356</v>
      </c>
      <c r="Y18520" s="1" t="s">
        <v>12357</v>
      </c>
      <c r="Z18520" s="1" t="s">
        <v>155</v>
      </c>
      <c r="AA18520">
        <v>2018</v>
      </c>
      <c r="AB18520">
        <v>12993</v>
      </c>
      <c r="AC18520">
        <v>42</v>
      </c>
      <c r="AD18520">
        <v>4</v>
      </c>
      <c r="AE18520">
        <v>5</v>
      </c>
      <c r="AF18520">
        <v>94</v>
      </c>
      <c r="AG18520">
        <v>13087</v>
      </c>
    </row>
    <row r="18521" spans="1:33" x14ac:dyDescent="0.25">
      <c r="A18521" s="1" t="s">
        <v>27</v>
      </c>
      <c r="B18521" s="1" t="s">
        <v>28</v>
      </c>
      <c r="C18521" s="1" t="s">
        <v>12356</v>
      </c>
      <c r="D18521" s="1" t="s">
        <v>12357</v>
      </c>
      <c r="E18521" s="1" t="s">
        <v>158</v>
      </c>
      <c r="F18521">
        <v>2019</v>
      </c>
      <c r="G18521">
        <v>28903</v>
      </c>
      <c r="H18521" s="1" t="s">
        <v>12381</v>
      </c>
      <c r="I18521" s="1" t="s">
        <v>27</v>
      </c>
      <c r="J18521" s="1" t="s">
        <v>28</v>
      </c>
      <c r="K18521" s="1" t="s">
        <v>12356</v>
      </c>
      <c r="L18521" s="1" t="s">
        <v>12357</v>
      </c>
      <c r="M18521" s="1" t="s">
        <v>158</v>
      </c>
      <c r="N18521">
        <v>2019</v>
      </c>
      <c r="O18521">
        <v>1819</v>
      </c>
      <c r="P18521">
        <v>978</v>
      </c>
      <c r="Q18521">
        <v>996</v>
      </c>
      <c r="R18521" s="1" t="s">
        <v>12356</v>
      </c>
      <c r="S18521" s="1" t="s">
        <v>12357</v>
      </c>
      <c r="T18521" s="1" t="s">
        <v>158</v>
      </c>
      <c r="U18521">
        <v>2019</v>
      </c>
      <c r="V18521">
        <v>214007</v>
      </c>
      <c r="W18521" s="1" t="s">
        <v>13072</v>
      </c>
      <c r="X18521" s="1" t="s">
        <v>12356</v>
      </c>
      <c r="Y18521" s="1" t="s">
        <v>12357</v>
      </c>
      <c r="Z18521" s="1" t="s">
        <v>158</v>
      </c>
      <c r="AA18521">
        <v>2019</v>
      </c>
      <c r="AB18521">
        <v>13087</v>
      </c>
      <c r="AC18521">
        <v>48</v>
      </c>
      <c r="AD18521">
        <v>4</v>
      </c>
      <c r="AE18521">
        <v>0</v>
      </c>
      <c r="AF18521">
        <v>52</v>
      </c>
      <c r="AG18521">
        <v>13139</v>
      </c>
    </row>
    <row r="18522" spans="1:33" x14ac:dyDescent="0.25">
      <c r="A18522" s="1" t="s">
        <v>27</v>
      </c>
      <c r="B18522" s="1" t="s">
        <v>28</v>
      </c>
      <c r="C18522" s="1" t="s">
        <v>12356</v>
      </c>
      <c r="D18522" s="1" t="s">
        <v>12357</v>
      </c>
      <c r="E18522" s="1" t="s">
        <v>161</v>
      </c>
      <c r="F18522">
        <v>2020</v>
      </c>
      <c r="G18522">
        <v>28854</v>
      </c>
      <c r="H18522" s="1" t="s">
        <v>12382</v>
      </c>
      <c r="I18522" s="1" t="s">
        <v>27</v>
      </c>
      <c r="J18522" s="1" t="s">
        <v>28</v>
      </c>
      <c r="K18522" s="1" t="s">
        <v>12356</v>
      </c>
      <c r="L18522" s="1" t="s">
        <v>12357</v>
      </c>
      <c r="M18522" s="1" t="s">
        <v>161</v>
      </c>
      <c r="N18522">
        <v>2020</v>
      </c>
      <c r="O18522">
        <v>2020</v>
      </c>
      <c r="P18522">
        <v>1151</v>
      </c>
      <c r="Q18522">
        <v>944</v>
      </c>
      <c r="R18522" s="1" t="s">
        <v>12356</v>
      </c>
      <c r="S18522" s="1" t="s">
        <v>12357</v>
      </c>
      <c r="T18522" s="1" t="s">
        <v>161</v>
      </c>
      <c r="U18522">
        <v>2020</v>
      </c>
      <c r="V18522">
        <v>238267</v>
      </c>
      <c r="W18522" s="1" t="s">
        <v>13072</v>
      </c>
      <c r="X18522" s="1" t="s">
        <v>12356</v>
      </c>
      <c r="Y18522" s="1" t="s">
        <v>12357</v>
      </c>
      <c r="Z18522" s="1" t="s">
        <v>161</v>
      </c>
      <c r="AA18522">
        <v>2020</v>
      </c>
      <c r="AB18522">
        <v>13139</v>
      </c>
      <c r="AC18522">
        <v>85</v>
      </c>
      <c r="AD18522">
        <v>2</v>
      </c>
      <c r="AE18522">
        <v>0</v>
      </c>
      <c r="AF18522">
        <v>106</v>
      </c>
      <c r="AG18522">
        <v>13245</v>
      </c>
    </row>
    <row r="18523" spans="1:33" x14ac:dyDescent="0.25">
      <c r="A18523" s="1" t="s">
        <v>27</v>
      </c>
      <c r="B18523" s="1" t="s">
        <v>28</v>
      </c>
      <c r="C18523" s="1" t="s">
        <v>12356</v>
      </c>
      <c r="D18523" s="1" t="s">
        <v>12357</v>
      </c>
      <c r="E18523" s="1" t="s">
        <v>164</v>
      </c>
      <c r="F18523">
        <v>2021</v>
      </c>
      <c r="G18523">
        <v>29022</v>
      </c>
      <c r="H18523" s="1" t="s">
        <v>12383</v>
      </c>
      <c r="I18523" s="1" t="s">
        <v>27</v>
      </c>
      <c r="J18523" s="1" t="s">
        <v>28</v>
      </c>
      <c r="K18523" s="1" t="s">
        <v>12356</v>
      </c>
      <c r="L18523" s="1" t="s">
        <v>12357</v>
      </c>
      <c r="M18523" s="1" t="s">
        <v>164</v>
      </c>
      <c r="N18523">
        <v>2021</v>
      </c>
      <c r="O18523">
        <v>1792</v>
      </c>
      <c r="P18523">
        <v>1396</v>
      </c>
      <c r="Q18523">
        <v>1137</v>
      </c>
      <c r="R18523" s="1" t="s">
        <v>12356</v>
      </c>
      <c r="S18523" s="1" t="s">
        <v>12357</v>
      </c>
      <c r="T18523" s="1" t="s">
        <v>164</v>
      </c>
      <c r="U18523">
        <v>2021</v>
      </c>
      <c r="V18523">
        <v>291164</v>
      </c>
      <c r="W18523" s="1" t="s">
        <v>13072</v>
      </c>
      <c r="X18523" s="1" t="s">
        <v>12356</v>
      </c>
      <c r="Y18523" s="1" t="s">
        <v>12357</v>
      </c>
      <c r="Z18523" s="1" t="s">
        <v>164</v>
      </c>
      <c r="AA18523">
        <v>2021</v>
      </c>
      <c r="AB18523">
        <v>13245</v>
      </c>
      <c r="AC18523">
        <v>49</v>
      </c>
      <c r="AD18523">
        <v>5</v>
      </c>
      <c r="AE18523">
        <v>-1</v>
      </c>
      <c r="AF18523">
        <v>53</v>
      </c>
      <c r="AG18523">
        <v>13298</v>
      </c>
    </row>
    <row r="18524" spans="1:33" hidden="1" x14ac:dyDescent="0.25">
      <c r="A18524" s="1" t="s">
        <v>27</v>
      </c>
      <c r="B18524" s="1" t="s">
        <v>28</v>
      </c>
      <c r="C18524" s="1" t="s">
        <v>12384</v>
      </c>
      <c r="D18524" s="1" t="s">
        <v>12385</v>
      </c>
      <c r="E18524" s="1" t="s">
        <v>100</v>
      </c>
      <c r="F18524">
        <v>1995</v>
      </c>
      <c r="G18524">
        <v>19868</v>
      </c>
      <c r="H18524" s="1" t="s">
        <v>12386</v>
      </c>
      <c r="I18524" s="1"/>
      <c r="J18524" s="1"/>
      <c r="K18524" s="1"/>
      <c r="L18524" s="1"/>
      <c r="M18524" s="1"/>
      <c r="R18524" s="1" t="s">
        <v>12384</v>
      </c>
      <c r="S18524" s="1" t="s">
        <v>12385</v>
      </c>
      <c r="T18524" s="1" t="s">
        <v>100</v>
      </c>
      <c r="U18524">
        <v>1995</v>
      </c>
      <c r="V18524">
        <v>94425</v>
      </c>
      <c r="W18524" s="1"/>
      <c r="X18524" s="1"/>
      <c r="Y18524" s="1"/>
      <c r="Z18524" s="1"/>
    </row>
    <row r="18525" spans="1:33" hidden="1" x14ac:dyDescent="0.25">
      <c r="A18525" s="1" t="s">
        <v>27</v>
      </c>
      <c r="B18525" s="1" t="s">
        <v>28</v>
      </c>
      <c r="C18525" s="1" t="s">
        <v>12384</v>
      </c>
      <c r="D18525" s="1" t="s">
        <v>12385</v>
      </c>
      <c r="E18525" s="1" t="s">
        <v>103</v>
      </c>
      <c r="F18525">
        <v>1996</v>
      </c>
      <c r="G18525">
        <v>19795</v>
      </c>
      <c r="H18525" s="1" t="s">
        <v>12387</v>
      </c>
      <c r="I18525" s="1"/>
      <c r="J18525" s="1"/>
      <c r="K18525" s="1"/>
      <c r="L18525" s="1"/>
      <c r="M18525" s="1"/>
      <c r="R18525" s="1" t="s">
        <v>12384</v>
      </c>
      <c r="S18525" s="1" t="s">
        <v>12385</v>
      </c>
      <c r="T18525" s="1" t="s">
        <v>103</v>
      </c>
      <c r="U18525">
        <v>1996</v>
      </c>
      <c r="V18525">
        <v>103437</v>
      </c>
      <c r="W18525" s="1"/>
      <c r="X18525" s="1"/>
      <c r="Y18525" s="1"/>
      <c r="Z18525" s="1"/>
    </row>
    <row r="18526" spans="1:33" hidden="1" x14ac:dyDescent="0.25">
      <c r="A18526" s="1" t="s">
        <v>27</v>
      </c>
      <c r="B18526" s="1" t="s">
        <v>28</v>
      </c>
      <c r="C18526" s="1" t="s">
        <v>12384</v>
      </c>
      <c r="D18526" s="1" t="s">
        <v>12385</v>
      </c>
      <c r="E18526" s="1" t="s">
        <v>105</v>
      </c>
      <c r="F18526">
        <v>1997</v>
      </c>
      <c r="G18526">
        <v>19818</v>
      </c>
      <c r="H18526" s="1" t="s">
        <v>12388</v>
      </c>
      <c r="I18526" s="1"/>
      <c r="J18526" s="1"/>
      <c r="K18526" s="1"/>
      <c r="L18526" s="1"/>
      <c r="M18526" s="1"/>
      <c r="R18526" s="1" t="s">
        <v>12384</v>
      </c>
      <c r="S18526" s="1" t="s">
        <v>12385</v>
      </c>
      <c r="T18526" s="1" t="s">
        <v>105</v>
      </c>
      <c r="U18526">
        <v>1997</v>
      </c>
      <c r="V18526">
        <v>109163</v>
      </c>
      <c r="W18526" s="1"/>
      <c r="X18526" s="1"/>
      <c r="Y18526" s="1"/>
      <c r="Z18526" s="1"/>
    </row>
    <row r="18527" spans="1:33" hidden="1" x14ac:dyDescent="0.25">
      <c r="A18527" s="1" t="s">
        <v>27</v>
      </c>
      <c r="B18527" s="1" t="s">
        <v>28</v>
      </c>
      <c r="C18527" s="1" t="s">
        <v>12384</v>
      </c>
      <c r="D18527" s="1" t="s">
        <v>12385</v>
      </c>
      <c r="E18527" s="1" t="s">
        <v>107</v>
      </c>
      <c r="F18527">
        <v>1998</v>
      </c>
      <c r="G18527">
        <v>19868</v>
      </c>
      <c r="H18527" s="1" t="s">
        <v>12389</v>
      </c>
      <c r="I18527" s="1"/>
      <c r="J18527" s="1"/>
      <c r="K18527" s="1"/>
      <c r="L18527" s="1"/>
      <c r="M18527" s="1"/>
      <c r="R18527" s="1" t="s">
        <v>12384</v>
      </c>
      <c r="S18527" s="1" t="s">
        <v>12385</v>
      </c>
      <c r="T18527" s="1" t="s">
        <v>107</v>
      </c>
      <c r="U18527">
        <v>1998</v>
      </c>
      <c r="V18527">
        <v>127368</v>
      </c>
      <c r="W18527" s="1"/>
      <c r="X18527" s="1"/>
      <c r="Y18527" s="1"/>
      <c r="Z18527" s="1"/>
    </row>
    <row r="18528" spans="1:33" hidden="1" x14ac:dyDescent="0.25">
      <c r="A18528" s="1" t="s">
        <v>27</v>
      </c>
      <c r="B18528" s="1" t="s">
        <v>28</v>
      </c>
      <c r="C18528" s="1" t="s">
        <v>12384</v>
      </c>
      <c r="D18528" s="1" t="s">
        <v>12385</v>
      </c>
      <c r="E18528" s="1" t="s">
        <v>110</v>
      </c>
      <c r="F18528">
        <v>1999</v>
      </c>
      <c r="G18528">
        <v>19706</v>
      </c>
      <c r="H18528" s="1" t="s">
        <v>12390</v>
      </c>
      <c r="I18528" s="1"/>
      <c r="J18528" s="1"/>
      <c r="K18528" s="1"/>
      <c r="L18528" s="1"/>
      <c r="M18528" s="1"/>
      <c r="R18528" s="1" t="s">
        <v>12384</v>
      </c>
      <c r="S18528" s="1" t="s">
        <v>12385</v>
      </c>
      <c r="T18528" s="1" t="s">
        <v>110</v>
      </c>
      <c r="U18528">
        <v>1999</v>
      </c>
      <c r="V18528">
        <v>152195</v>
      </c>
      <c r="W18528" s="1"/>
      <c r="X18528" s="1"/>
      <c r="Y18528" s="1"/>
      <c r="Z18528" s="1"/>
    </row>
    <row r="18529" spans="1:26" hidden="1" x14ac:dyDescent="0.25">
      <c r="A18529" s="1" t="s">
        <v>27</v>
      </c>
      <c r="B18529" s="1" t="s">
        <v>28</v>
      </c>
      <c r="C18529" s="1" t="s">
        <v>12384</v>
      </c>
      <c r="D18529" s="1" t="s">
        <v>12385</v>
      </c>
      <c r="E18529" s="1" t="s">
        <v>112</v>
      </c>
      <c r="F18529">
        <v>2000</v>
      </c>
      <c r="G18529">
        <v>19617</v>
      </c>
      <c r="H18529" s="1" t="s">
        <v>12391</v>
      </c>
      <c r="I18529" s="1"/>
      <c r="J18529" s="1"/>
      <c r="K18529" s="1"/>
      <c r="L18529" s="1"/>
      <c r="M18529" s="1"/>
      <c r="R18529" s="1" t="s">
        <v>12384</v>
      </c>
      <c r="S18529" s="1" t="s">
        <v>12385</v>
      </c>
      <c r="T18529" s="1" t="s">
        <v>112</v>
      </c>
      <c r="U18529">
        <v>2000</v>
      </c>
      <c r="V18529">
        <v>184776</v>
      </c>
      <c r="W18529" s="1"/>
      <c r="X18529" s="1"/>
      <c r="Y18529" s="1"/>
      <c r="Z18529" s="1"/>
    </row>
    <row r="18530" spans="1:26" hidden="1" x14ac:dyDescent="0.25">
      <c r="A18530" s="1" t="s">
        <v>27</v>
      </c>
      <c r="B18530" s="1" t="s">
        <v>28</v>
      </c>
      <c r="C18530" s="1" t="s">
        <v>12384</v>
      </c>
      <c r="D18530" s="1" t="s">
        <v>12385</v>
      </c>
      <c r="E18530" s="1" t="s">
        <v>115</v>
      </c>
      <c r="F18530">
        <v>2001</v>
      </c>
      <c r="G18530">
        <v>19586</v>
      </c>
      <c r="H18530" s="1" t="s">
        <v>12392</v>
      </c>
      <c r="I18530" s="1"/>
      <c r="J18530" s="1"/>
      <c r="K18530" s="1"/>
      <c r="L18530" s="1"/>
      <c r="M18530" s="1"/>
      <c r="R18530" s="1" t="s">
        <v>12384</v>
      </c>
      <c r="S18530" s="1" t="s">
        <v>12385</v>
      </c>
      <c r="T18530" s="1" t="s">
        <v>115</v>
      </c>
      <c r="U18530">
        <v>2001</v>
      </c>
      <c r="V18530">
        <v>176785</v>
      </c>
      <c r="W18530" s="1"/>
      <c r="X18530" s="1"/>
      <c r="Y18530" s="1"/>
      <c r="Z18530" s="1"/>
    </row>
    <row r="18531" spans="1:26" hidden="1" x14ac:dyDescent="0.25">
      <c r="A18531" s="1" t="s">
        <v>27</v>
      </c>
      <c r="B18531" s="1" t="s">
        <v>28</v>
      </c>
      <c r="C18531" s="1" t="s">
        <v>12384</v>
      </c>
      <c r="D18531" s="1" t="s">
        <v>12385</v>
      </c>
      <c r="E18531" s="1" t="s">
        <v>118</v>
      </c>
      <c r="F18531">
        <v>2002</v>
      </c>
      <c r="G18531">
        <v>19599</v>
      </c>
      <c r="H18531" s="1" t="s">
        <v>12393</v>
      </c>
      <c r="I18531" s="1"/>
      <c r="J18531" s="1"/>
      <c r="K18531" s="1"/>
      <c r="L18531" s="1"/>
      <c r="M18531" s="1"/>
      <c r="R18531" s="1" t="s">
        <v>12384</v>
      </c>
      <c r="S18531" s="1" t="s">
        <v>12385</v>
      </c>
      <c r="T18531" s="1" t="s">
        <v>118</v>
      </c>
      <c r="U18531">
        <v>2002</v>
      </c>
      <c r="V18531">
        <v>191853</v>
      </c>
      <c r="W18531" s="1"/>
      <c r="X18531" s="1"/>
      <c r="Y18531" s="1"/>
      <c r="Z18531" s="1"/>
    </row>
    <row r="18532" spans="1:26" hidden="1" x14ac:dyDescent="0.25">
      <c r="A18532" s="1" t="s">
        <v>27</v>
      </c>
      <c r="B18532" s="1" t="s">
        <v>28</v>
      </c>
      <c r="C18532" s="1" t="s">
        <v>12384</v>
      </c>
      <c r="D18532" s="1" t="s">
        <v>12385</v>
      </c>
      <c r="E18532" s="1" t="s">
        <v>121</v>
      </c>
      <c r="F18532">
        <v>2003</v>
      </c>
      <c r="G18532">
        <v>19573</v>
      </c>
      <c r="H18532" s="1" t="s">
        <v>12394</v>
      </c>
      <c r="I18532" s="1"/>
      <c r="J18532" s="1"/>
      <c r="K18532" s="1"/>
      <c r="L18532" s="1"/>
      <c r="M18532" s="1"/>
      <c r="R18532" s="1" t="s">
        <v>12384</v>
      </c>
      <c r="S18532" s="1" t="s">
        <v>12385</v>
      </c>
      <c r="T18532" s="1" t="s">
        <v>121</v>
      </c>
      <c r="U18532">
        <v>2003</v>
      </c>
      <c r="V18532">
        <v>212271</v>
      </c>
      <c r="W18532" s="1"/>
      <c r="X18532" s="1"/>
      <c r="Y18532" s="1"/>
      <c r="Z18532" s="1"/>
    </row>
    <row r="18533" spans="1:26" hidden="1" x14ac:dyDescent="0.25">
      <c r="A18533" s="1" t="s">
        <v>27</v>
      </c>
      <c r="B18533" s="1" t="s">
        <v>28</v>
      </c>
      <c r="C18533" s="1" t="s">
        <v>12384</v>
      </c>
      <c r="D18533" s="1" t="s">
        <v>12385</v>
      </c>
      <c r="E18533" s="1" t="s">
        <v>124</v>
      </c>
      <c r="F18533">
        <v>2004</v>
      </c>
      <c r="G18533">
        <v>19534</v>
      </c>
      <c r="H18533" s="1" t="s">
        <v>12395</v>
      </c>
      <c r="I18533" s="1"/>
      <c r="J18533" s="1"/>
      <c r="K18533" s="1"/>
      <c r="L18533" s="1"/>
      <c r="M18533" s="1"/>
      <c r="R18533" s="1" t="s">
        <v>12384</v>
      </c>
      <c r="S18533" s="1" t="s">
        <v>12385</v>
      </c>
      <c r="T18533" s="1" t="s">
        <v>124</v>
      </c>
      <c r="U18533">
        <v>2004</v>
      </c>
      <c r="V18533">
        <v>205299</v>
      </c>
      <c r="W18533" s="1"/>
      <c r="X18533" s="1"/>
      <c r="Y18533" s="1"/>
      <c r="Z18533" s="1"/>
    </row>
    <row r="18534" spans="1:26" hidden="1" x14ac:dyDescent="0.25">
      <c r="A18534" s="1" t="s">
        <v>27</v>
      </c>
      <c r="B18534" s="1" t="s">
        <v>28</v>
      </c>
      <c r="C18534" s="1" t="s">
        <v>12384</v>
      </c>
      <c r="D18534" s="1" t="s">
        <v>12385</v>
      </c>
      <c r="E18534" s="1" t="s">
        <v>127</v>
      </c>
      <c r="F18534">
        <v>2005</v>
      </c>
      <c r="H18534" s="1" t="s">
        <v>73</v>
      </c>
      <c r="I18534" s="1"/>
      <c r="J18534" s="1"/>
      <c r="K18534" s="1"/>
      <c r="L18534" s="1"/>
      <c r="M18534" s="1"/>
      <c r="R18534" s="1" t="s">
        <v>12384</v>
      </c>
      <c r="S18534" s="1" t="s">
        <v>12385</v>
      </c>
      <c r="T18534" s="1" t="s">
        <v>127</v>
      </c>
      <c r="U18534">
        <v>2005</v>
      </c>
      <c r="W18534" s="1"/>
      <c r="X18534" s="1"/>
      <c r="Y18534" s="1"/>
      <c r="Z18534" s="1"/>
    </row>
    <row r="18535" spans="1:26" hidden="1" x14ac:dyDescent="0.25">
      <c r="A18535" s="1" t="s">
        <v>27</v>
      </c>
      <c r="B18535" s="1" t="s">
        <v>28</v>
      </c>
      <c r="C18535" s="1" t="s">
        <v>12384</v>
      </c>
      <c r="D18535" s="1" t="s">
        <v>12385</v>
      </c>
      <c r="E18535" s="1" t="s">
        <v>130</v>
      </c>
      <c r="F18535">
        <v>2006</v>
      </c>
      <c r="H18535" s="1" t="s">
        <v>73</v>
      </c>
      <c r="I18535" s="1"/>
      <c r="J18535" s="1"/>
      <c r="K18535" s="1"/>
      <c r="L18535" s="1"/>
      <c r="M18535" s="1"/>
      <c r="R18535" s="1" t="s">
        <v>12384</v>
      </c>
      <c r="S18535" s="1" t="s">
        <v>12385</v>
      </c>
      <c r="T18535" s="1" t="s">
        <v>130</v>
      </c>
      <c r="U18535">
        <v>2006</v>
      </c>
      <c r="W18535" s="1"/>
      <c r="X18535" s="1"/>
      <c r="Y18535" s="1"/>
      <c r="Z18535" s="1"/>
    </row>
    <row r="18536" spans="1:26" hidden="1" x14ac:dyDescent="0.25">
      <c r="A18536" s="1" t="s">
        <v>27</v>
      </c>
      <c r="B18536" s="1" t="s">
        <v>28</v>
      </c>
      <c r="C18536" s="1" t="s">
        <v>12384</v>
      </c>
      <c r="D18536" s="1" t="s">
        <v>12385</v>
      </c>
      <c r="E18536" s="1" t="s">
        <v>133</v>
      </c>
      <c r="F18536">
        <v>2007</v>
      </c>
      <c r="H18536" s="1" t="s">
        <v>73</v>
      </c>
      <c r="I18536" s="1"/>
      <c r="J18536" s="1"/>
      <c r="K18536" s="1"/>
      <c r="L18536" s="1"/>
      <c r="M18536" s="1"/>
      <c r="R18536" s="1" t="s">
        <v>12384</v>
      </c>
      <c r="S18536" s="1" t="s">
        <v>12385</v>
      </c>
      <c r="T18536" s="1" t="s">
        <v>133</v>
      </c>
      <c r="U18536">
        <v>2007</v>
      </c>
      <c r="W18536" s="1"/>
      <c r="X18536" s="1"/>
      <c r="Y18536" s="1"/>
      <c r="Z18536" s="1"/>
    </row>
    <row r="18537" spans="1:26" hidden="1" x14ac:dyDescent="0.25">
      <c r="A18537" s="1" t="s">
        <v>27</v>
      </c>
      <c r="B18537" s="1" t="s">
        <v>28</v>
      </c>
      <c r="C18537" s="1" t="s">
        <v>12384</v>
      </c>
      <c r="D18537" s="1" t="s">
        <v>12385</v>
      </c>
      <c r="E18537" s="1" t="s">
        <v>136</v>
      </c>
      <c r="F18537">
        <v>2008</v>
      </c>
      <c r="H18537" s="1" t="s">
        <v>73</v>
      </c>
      <c r="I18537" s="1"/>
      <c r="J18537" s="1"/>
      <c r="K18537" s="1"/>
      <c r="L18537" s="1"/>
      <c r="M18537" s="1"/>
      <c r="R18537" s="1" t="s">
        <v>12384</v>
      </c>
      <c r="S18537" s="1" t="s">
        <v>12385</v>
      </c>
      <c r="T18537" s="1" t="s">
        <v>136</v>
      </c>
      <c r="U18537">
        <v>2008</v>
      </c>
      <c r="W18537" s="1"/>
      <c r="X18537" s="1"/>
      <c r="Y18537" s="1"/>
      <c r="Z18537" s="1"/>
    </row>
    <row r="18538" spans="1:26" hidden="1" x14ac:dyDescent="0.25">
      <c r="A18538" s="1" t="s">
        <v>27</v>
      </c>
      <c r="B18538" s="1" t="s">
        <v>28</v>
      </c>
      <c r="C18538" s="1" t="s">
        <v>12384</v>
      </c>
      <c r="D18538" s="1" t="s">
        <v>12385</v>
      </c>
      <c r="E18538" s="1" t="s">
        <v>138</v>
      </c>
      <c r="F18538">
        <v>2009</v>
      </c>
      <c r="H18538" s="1" t="s">
        <v>73</v>
      </c>
      <c r="I18538" s="1"/>
      <c r="J18538" s="1"/>
      <c r="K18538" s="1"/>
      <c r="L18538" s="1"/>
      <c r="M18538" s="1"/>
      <c r="R18538" s="1" t="s">
        <v>12384</v>
      </c>
      <c r="S18538" s="1" t="s">
        <v>12385</v>
      </c>
      <c r="T18538" s="1" t="s">
        <v>138</v>
      </c>
      <c r="U18538">
        <v>2009</v>
      </c>
      <c r="W18538" s="1"/>
      <c r="X18538" s="1"/>
      <c r="Y18538" s="1"/>
      <c r="Z18538" s="1"/>
    </row>
    <row r="18539" spans="1:26" x14ac:dyDescent="0.25">
      <c r="A18539" s="1" t="s">
        <v>27</v>
      </c>
      <c r="B18539" s="1" t="s">
        <v>28</v>
      </c>
      <c r="C18539" s="1" t="s">
        <v>12384</v>
      </c>
      <c r="D18539" s="1" t="s">
        <v>12385</v>
      </c>
      <c r="E18539" s="1" t="s">
        <v>33</v>
      </c>
      <c r="F18539">
        <v>2010</v>
      </c>
      <c r="H18539" s="1" t="s">
        <v>73</v>
      </c>
      <c r="I18539" s="1"/>
      <c r="J18539" s="1"/>
      <c r="K18539" s="1"/>
      <c r="L18539" s="1"/>
      <c r="M18539" s="1"/>
      <c r="R18539" s="1" t="s">
        <v>12384</v>
      </c>
      <c r="S18539" s="1" t="s">
        <v>12385</v>
      </c>
      <c r="T18539" s="1" t="s">
        <v>33</v>
      </c>
      <c r="U18539">
        <v>2010</v>
      </c>
      <c r="W18539" s="1"/>
      <c r="X18539" s="1"/>
      <c r="Y18539" s="1"/>
      <c r="Z18539" s="1"/>
    </row>
    <row r="18540" spans="1:26" x14ac:dyDescent="0.25">
      <c r="A18540" s="1" t="s">
        <v>27</v>
      </c>
      <c r="B18540" s="1" t="s">
        <v>28</v>
      </c>
      <c r="C18540" s="1" t="s">
        <v>12384</v>
      </c>
      <c r="D18540" s="1" t="s">
        <v>12385</v>
      </c>
      <c r="E18540" s="1" t="s">
        <v>74</v>
      </c>
      <c r="F18540">
        <v>2011</v>
      </c>
      <c r="H18540" s="1" t="s">
        <v>73</v>
      </c>
      <c r="I18540" s="1"/>
      <c r="J18540" s="1"/>
      <c r="K18540" s="1"/>
      <c r="L18540" s="1"/>
      <c r="M18540" s="1"/>
      <c r="R18540" s="1" t="s">
        <v>12384</v>
      </c>
      <c r="S18540" s="1" t="s">
        <v>12385</v>
      </c>
      <c r="T18540" s="1" t="s">
        <v>74</v>
      </c>
      <c r="U18540">
        <v>2011</v>
      </c>
      <c r="W18540" s="1"/>
      <c r="X18540" s="1"/>
      <c r="Y18540" s="1"/>
      <c r="Z18540" s="1"/>
    </row>
    <row r="18541" spans="1:26" x14ac:dyDescent="0.25">
      <c r="A18541" s="1" t="s">
        <v>27</v>
      </c>
      <c r="B18541" s="1" t="s">
        <v>28</v>
      </c>
      <c r="C18541" s="1" t="s">
        <v>12384</v>
      </c>
      <c r="D18541" s="1" t="s">
        <v>12385</v>
      </c>
      <c r="E18541" s="1" t="s">
        <v>87</v>
      </c>
      <c r="F18541">
        <v>2012</v>
      </c>
      <c r="H18541" s="1" t="s">
        <v>73</v>
      </c>
      <c r="I18541" s="1"/>
      <c r="J18541" s="1"/>
      <c r="K18541" s="1"/>
      <c r="L18541" s="1"/>
      <c r="M18541" s="1"/>
      <c r="R18541" s="1" t="s">
        <v>12384</v>
      </c>
      <c r="S18541" s="1" t="s">
        <v>12385</v>
      </c>
      <c r="T18541" s="1" t="s">
        <v>87</v>
      </c>
      <c r="U18541">
        <v>2012</v>
      </c>
      <c r="W18541" s="1"/>
      <c r="X18541" s="1"/>
      <c r="Y18541" s="1"/>
      <c r="Z18541" s="1"/>
    </row>
    <row r="18542" spans="1:26" x14ac:dyDescent="0.25">
      <c r="A18542" s="1" t="s">
        <v>27</v>
      </c>
      <c r="B18542" s="1" t="s">
        <v>28</v>
      </c>
      <c r="C18542" s="1" t="s">
        <v>12384</v>
      </c>
      <c r="D18542" s="1" t="s">
        <v>12385</v>
      </c>
      <c r="E18542" s="1" t="s">
        <v>101</v>
      </c>
      <c r="F18542">
        <v>2013</v>
      </c>
      <c r="H18542" s="1" t="s">
        <v>73</v>
      </c>
      <c r="I18542" s="1"/>
      <c r="J18542" s="1"/>
      <c r="K18542" s="1"/>
      <c r="L18542" s="1"/>
      <c r="M18542" s="1"/>
      <c r="R18542" s="1" t="s">
        <v>12384</v>
      </c>
      <c r="S18542" s="1" t="s">
        <v>12385</v>
      </c>
      <c r="T18542" s="1" t="s">
        <v>101</v>
      </c>
      <c r="U18542">
        <v>2013</v>
      </c>
      <c r="W18542" s="1"/>
      <c r="X18542" s="1"/>
      <c r="Y18542" s="1"/>
      <c r="Z18542" s="1"/>
    </row>
    <row r="18543" spans="1:26" x14ac:dyDescent="0.25">
      <c r="A18543" s="1" t="s">
        <v>27</v>
      </c>
      <c r="B18543" s="1" t="s">
        <v>28</v>
      </c>
      <c r="C18543" s="1" t="s">
        <v>12384</v>
      </c>
      <c r="D18543" s="1" t="s">
        <v>12385</v>
      </c>
      <c r="E18543" s="1" t="s">
        <v>140</v>
      </c>
      <c r="F18543">
        <v>2014</v>
      </c>
      <c r="H18543" s="1" t="s">
        <v>73</v>
      </c>
      <c r="I18543" s="1"/>
      <c r="J18543" s="1"/>
      <c r="K18543" s="1"/>
      <c r="L18543" s="1"/>
      <c r="M18543" s="1"/>
      <c r="R18543" s="1" t="s">
        <v>12384</v>
      </c>
      <c r="S18543" s="1" t="s">
        <v>12385</v>
      </c>
      <c r="T18543" s="1" t="s">
        <v>140</v>
      </c>
      <c r="U18543">
        <v>2014</v>
      </c>
      <c r="W18543" s="1"/>
      <c r="X18543" s="1"/>
      <c r="Y18543" s="1"/>
      <c r="Z18543" s="1"/>
    </row>
    <row r="18544" spans="1:26" x14ac:dyDescent="0.25">
      <c r="A18544" s="1" t="s">
        <v>27</v>
      </c>
      <c r="B18544" s="1" t="s">
        <v>28</v>
      </c>
      <c r="C18544" s="1" t="s">
        <v>12384</v>
      </c>
      <c r="D18544" s="1" t="s">
        <v>12385</v>
      </c>
      <c r="E18544" s="1" t="s">
        <v>146</v>
      </c>
      <c r="F18544">
        <v>2015</v>
      </c>
      <c r="H18544" s="1" t="s">
        <v>73</v>
      </c>
      <c r="I18544" s="1"/>
      <c r="J18544" s="1"/>
      <c r="K18544" s="1"/>
      <c r="L18544" s="1"/>
      <c r="M18544" s="1"/>
      <c r="R18544" s="1" t="s">
        <v>12384</v>
      </c>
      <c r="S18544" s="1" t="s">
        <v>12385</v>
      </c>
      <c r="T18544" s="1" t="s">
        <v>146</v>
      </c>
      <c r="U18544">
        <v>2015</v>
      </c>
      <c r="W18544" s="1"/>
      <c r="X18544" s="1"/>
      <c r="Y18544" s="1"/>
      <c r="Z18544" s="1"/>
    </row>
    <row r="18545" spans="1:26" x14ac:dyDescent="0.25">
      <c r="A18545" s="1" t="s">
        <v>27</v>
      </c>
      <c r="B18545" s="1" t="s">
        <v>28</v>
      </c>
      <c r="C18545" s="1" t="s">
        <v>12384</v>
      </c>
      <c r="D18545" s="1" t="s">
        <v>12385</v>
      </c>
      <c r="E18545" s="1" t="s">
        <v>149</v>
      </c>
      <c r="F18545">
        <v>2016</v>
      </c>
      <c r="H18545" s="1" t="s">
        <v>73</v>
      </c>
      <c r="I18545" s="1"/>
      <c r="J18545" s="1"/>
      <c r="K18545" s="1"/>
      <c r="L18545" s="1"/>
      <c r="M18545" s="1"/>
      <c r="R18545" s="1" t="s">
        <v>12384</v>
      </c>
      <c r="S18545" s="1" t="s">
        <v>12385</v>
      </c>
      <c r="T18545" s="1" t="s">
        <v>149</v>
      </c>
      <c r="U18545">
        <v>2016</v>
      </c>
      <c r="W18545" s="1"/>
      <c r="X18545" s="1"/>
      <c r="Y18545" s="1"/>
      <c r="Z18545" s="1"/>
    </row>
    <row r="18546" spans="1:26" x14ac:dyDescent="0.25">
      <c r="A18546" s="1" t="s">
        <v>27</v>
      </c>
      <c r="B18546" s="1" t="s">
        <v>28</v>
      </c>
      <c r="C18546" s="1" t="s">
        <v>12384</v>
      </c>
      <c r="D18546" s="1" t="s">
        <v>12385</v>
      </c>
      <c r="E18546" s="1" t="s">
        <v>152</v>
      </c>
      <c r="F18546">
        <v>2017</v>
      </c>
      <c r="H18546" s="1" t="s">
        <v>73</v>
      </c>
      <c r="I18546" s="1"/>
      <c r="J18546" s="1"/>
      <c r="K18546" s="1"/>
      <c r="L18546" s="1"/>
      <c r="M18546" s="1"/>
      <c r="R18546" s="1" t="s">
        <v>12384</v>
      </c>
      <c r="S18546" s="1" t="s">
        <v>12385</v>
      </c>
      <c r="T18546" s="1" t="s">
        <v>152</v>
      </c>
      <c r="U18546">
        <v>2017</v>
      </c>
      <c r="W18546" s="1"/>
      <c r="X18546" s="1"/>
      <c r="Y18546" s="1"/>
      <c r="Z18546" s="1"/>
    </row>
    <row r="18547" spans="1:26" x14ac:dyDescent="0.25">
      <c r="A18547" s="1" t="s">
        <v>27</v>
      </c>
      <c r="B18547" s="1" t="s">
        <v>28</v>
      </c>
      <c r="C18547" s="1" t="s">
        <v>12384</v>
      </c>
      <c r="D18547" s="1" t="s">
        <v>12385</v>
      </c>
      <c r="E18547" s="1" t="s">
        <v>155</v>
      </c>
      <c r="F18547">
        <v>2018</v>
      </c>
      <c r="H18547" s="1" t="s">
        <v>73</v>
      </c>
      <c r="I18547" s="1"/>
      <c r="J18547" s="1"/>
      <c r="K18547" s="1"/>
      <c r="L18547" s="1"/>
      <c r="M18547" s="1"/>
      <c r="R18547" s="1" t="s">
        <v>12384</v>
      </c>
      <c r="S18547" s="1" t="s">
        <v>12385</v>
      </c>
      <c r="T18547" s="1" t="s">
        <v>155</v>
      </c>
      <c r="U18547">
        <v>2018</v>
      </c>
      <c r="W18547" s="1"/>
      <c r="X18547" s="1"/>
      <c r="Y18547" s="1"/>
      <c r="Z18547" s="1"/>
    </row>
    <row r="18548" spans="1:26" x14ac:dyDescent="0.25">
      <c r="A18548" s="1" t="s">
        <v>27</v>
      </c>
      <c r="B18548" s="1" t="s">
        <v>28</v>
      </c>
      <c r="C18548" s="1" t="s">
        <v>12384</v>
      </c>
      <c r="D18548" s="1" t="s">
        <v>12385</v>
      </c>
      <c r="E18548" s="1" t="s">
        <v>158</v>
      </c>
      <c r="F18548">
        <v>2019</v>
      </c>
      <c r="H18548" s="1" t="s">
        <v>73</v>
      </c>
      <c r="I18548" s="1"/>
      <c r="J18548" s="1"/>
      <c r="K18548" s="1"/>
      <c r="L18548" s="1"/>
      <c r="M18548" s="1"/>
      <c r="R18548" s="1" t="s">
        <v>12384</v>
      </c>
      <c r="S18548" s="1" t="s">
        <v>12385</v>
      </c>
      <c r="T18548" s="1" t="s">
        <v>158</v>
      </c>
      <c r="U18548">
        <v>2019</v>
      </c>
      <c r="W18548" s="1"/>
      <c r="X18548" s="1"/>
      <c r="Y18548" s="1"/>
      <c r="Z18548" s="1"/>
    </row>
    <row r="18549" spans="1:26" x14ac:dyDescent="0.25">
      <c r="A18549" s="1" t="s">
        <v>27</v>
      </c>
      <c r="B18549" s="1" t="s">
        <v>28</v>
      </c>
      <c r="C18549" s="1" t="s">
        <v>12384</v>
      </c>
      <c r="D18549" s="1" t="s">
        <v>12385</v>
      </c>
      <c r="E18549" s="1" t="s">
        <v>161</v>
      </c>
      <c r="F18549">
        <v>2020</v>
      </c>
      <c r="H18549" s="1" t="s">
        <v>73</v>
      </c>
      <c r="I18549" s="1"/>
      <c r="J18549" s="1"/>
      <c r="K18549" s="1"/>
      <c r="L18549" s="1"/>
      <c r="M18549" s="1"/>
      <c r="R18549" s="1" t="s">
        <v>12384</v>
      </c>
      <c r="S18549" s="1" t="s">
        <v>12385</v>
      </c>
      <c r="T18549" s="1" t="s">
        <v>161</v>
      </c>
      <c r="U18549">
        <v>2020</v>
      </c>
      <c r="W18549" s="1"/>
      <c r="X18549" s="1"/>
      <c r="Y18549" s="1"/>
      <c r="Z18549" s="1"/>
    </row>
    <row r="18550" spans="1:26" x14ac:dyDescent="0.25">
      <c r="A18550" s="1" t="s">
        <v>27</v>
      </c>
      <c r="B18550" s="1" t="s">
        <v>28</v>
      </c>
      <c r="C18550" s="1" t="s">
        <v>12384</v>
      </c>
      <c r="D18550" s="1" t="s">
        <v>12385</v>
      </c>
      <c r="E18550" s="1" t="s">
        <v>164</v>
      </c>
      <c r="F18550">
        <v>2021</v>
      </c>
      <c r="H18550" s="1" t="s">
        <v>73</v>
      </c>
      <c r="I18550" s="1"/>
      <c r="J18550" s="1"/>
      <c r="K18550" s="1"/>
      <c r="L18550" s="1"/>
      <c r="M18550" s="1"/>
      <c r="R18550" s="1" t="s">
        <v>12384</v>
      </c>
      <c r="S18550" s="1" t="s">
        <v>12385</v>
      </c>
      <c r="T18550" s="1" t="s">
        <v>164</v>
      </c>
      <c r="U18550">
        <v>2021</v>
      </c>
      <c r="W18550" s="1"/>
      <c r="X18550" s="1"/>
      <c r="Y18550" s="1"/>
      <c r="Z18550" s="1"/>
    </row>
    <row r="18551" spans="1:26" hidden="1" x14ac:dyDescent="0.25">
      <c r="A18551" s="1" t="s">
        <v>27</v>
      </c>
      <c r="B18551" s="1" t="s">
        <v>28</v>
      </c>
      <c r="C18551" s="1" t="s">
        <v>12396</v>
      </c>
      <c r="D18551" s="1" t="s">
        <v>12397</v>
      </c>
      <c r="E18551" s="1" t="s">
        <v>100</v>
      </c>
      <c r="F18551">
        <v>1995</v>
      </c>
      <c r="G18551">
        <v>7823</v>
      </c>
      <c r="H18551" s="1" t="s">
        <v>12398</v>
      </c>
      <c r="I18551" s="1"/>
      <c r="J18551" s="1"/>
      <c r="K18551" s="1"/>
      <c r="L18551" s="1"/>
      <c r="M18551" s="1"/>
      <c r="R18551" s="1" t="s">
        <v>12396</v>
      </c>
      <c r="S18551" s="1" t="s">
        <v>12397</v>
      </c>
      <c r="T18551" s="1" t="s">
        <v>100</v>
      </c>
      <c r="U18551">
        <v>1995</v>
      </c>
      <c r="V18551">
        <v>117031</v>
      </c>
      <c r="W18551" s="1"/>
      <c r="X18551" s="1"/>
      <c r="Y18551" s="1"/>
      <c r="Z18551" s="1"/>
    </row>
    <row r="18552" spans="1:26" hidden="1" x14ac:dyDescent="0.25">
      <c r="A18552" s="1" t="s">
        <v>27</v>
      </c>
      <c r="B18552" s="1" t="s">
        <v>28</v>
      </c>
      <c r="C18552" s="1" t="s">
        <v>12396</v>
      </c>
      <c r="D18552" s="1" t="s">
        <v>12397</v>
      </c>
      <c r="E18552" s="1" t="s">
        <v>103</v>
      </c>
      <c r="F18552">
        <v>1996</v>
      </c>
      <c r="G18552">
        <v>7807</v>
      </c>
      <c r="H18552" s="1" t="s">
        <v>12399</v>
      </c>
      <c r="I18552" s="1"/>
      <c r="J18552" s="1"/>
      <c r="K18552" s="1"/>
      <c r="L18552" s="1"/>
      <c r="M18552" s="1"/>
      <c r="R18552" s="1" t="s">
        <v>12396</v>
      </c>
      <c r="S18552" s="1" t="s">
        <v>12397</v>
      </c>
      <c r="T18552" s="1" t="s">
        <v>103</v>
      </c>
      <c r="U18552">
        <v>1996</v>
      </c>
      <c r="V18552">
        <v>106244</v>
      </c>
      <c r="W18552" s="1"/>
      <c r="X18552" s="1"/>
      <c r="Y18552" s="1"/>
      <c r="Z18552" s="1"/>
    </row>
    <row r="18553" spans="1:26" hidden="1" x14ac:dyDescent="0.25">
      <c r="A18553" s="1" t="s">
        <v>27</v>
      </c>
      <c r="B18553" s="1" t="s">
        <v>28</v>
      </c>
      <c r="C18553" s="1" t="s">
        <v>12396</v>
      </c>
      <c r="D18553" s="1" t="s">
        <v>12397</v>
      </c>
      <c r="E18553" s="1" t="s">
        <v>105</v>
      </c>
      <c r="F18553">
        <v>1997</v>
      </c>
      <c r="G18553">
        <v>7853</v>
      </c>
      <c r="H18553" s="1" t="s">
        <v>12399</v>
      </c>
      <c r="I18553" s="1"/>
      <c r="J18553" s="1"/>
      <c r="K18553" s="1"/>
      <c r="L18553" s="1"/>
      <c r="M18553" s="1"/>
      <c r="R18553" s="1" t="s">
        <v>12396</v>
      </c>
      <c r="S18553" s="1" t="s">
        <v>12397</v>
      </c>
      <c r="T18553" s="1" t="s">
        <v>105</v>
      </c>
      <c r="U18553">
        <v>1997</v>
      </c>
      <c r="V18553">
        <v>138164</v>
      </c>
      <c r="W18553" s="1"/>
      <c r="X18553" s="1"/>
      <c r="Y18553" s="1"/>
      <c r="Z18553" s="1"/>
    </row>
    <row r="18554" spans="1:26" hidden="1" x14ac:dyDescent="0.25">
      <c r="A18554" s="1" t="s">
        <v>27</v>
      </c>
      <c r="B18554" s="1" t="s">
        <v>28</v>
      </c>
      <c r="C18554" s="1" t="s">
        <v>12396</v>
      </c>
      <c r="D18554" s="1" t="s">
        <v>12397</v>
      </c>
      <c r="E18554" s="1" t="s">
        <v>107</v>
      </c>
      <c r="F18554">
        <v>1998</v>
      </c>
      <c r="G18554">
        <v>7807</v>
      </c>
      <c r="H18554" s="1" t="s">
        <v>12400</v>
      </c>
      <c r="I18554" s="1"/>
      <c r="J18554" s="1"/>
      <c r="K18554" s="1"/>
      <c r="L18554" s="1"/>
      <c r="M18554" s="1"/>
      <c r="R18554" s="1" t="s">
        <v>12396</v>
      </c>
      <c r="S18554" s="1" t="s">
        <v>12397</v>
      </c>
      <c r="T18554" s="1" t="s">
        <v>107</v>
      </c>
      <c r="U18554">
        <v>1998</v>
      </c>
      <c r="V18554">
        <v>157462</v>
      </c>
      <c r="W18554" s="1"/>
      <c r="X18554" s="1"/>
      <c r="Y18554" s="1"/>
      <c r="Z18554" s="1"/>
    </row>
    <row r="18555" spans="1:26" hidden="1" x14ac:dyDescent="0.25">
      <c r="A18555" s="1" t="s">
        <v>27</v>
      </c>
      <c r="B18555" s="1" t="s">
        <v>28</v>
      </c>
      <c r="C18555" s="1" t="s">
        <v>12396</v>
      </c>
      <c r="D18555" s="1" t="s">
        <v>12397</v>
      </c>
      <c r="E18555" s="1" t="s">
        <v>110</v>
      </c>
      <c r="F18555">
        <v>1999</v>
      </c>
      <c r="H18555" s="1" t="s">
        <v>73</v>
      </c>
      <c r="I18555" s="1"/>
      <c r="J18555" s="1"/>
      <c r="K18555" s="1"/>
      <c r="L18555" s="1"/>
      <c r="M18555" s="1"/>
      <c r="R18555" s="1" t="s">
        <v>12396</v>
      </c>
      <c r="S18555" s="1" t="s">
        <v>12397</v>
      </c>
      <c r="T18555" s="1" t="s">
        <v>110</v>
      </c>
      <c r="U18555">
        <v>1999</v>
      </c>
      <c r="W18555" s="1"/>
      <c r="X18555" s="1"/>
      <c r="Y18555" s="1"/>
      <c r="Z18555" s="1"/>
    </row>
    <row r="18556" spans="1:26" hidden="1" x14ac:dyDescent="0.25">
      <c r="A18556" s="1" t="s">
        <v>27</v>
      </c>
      <c r="B18556" s="1" t="s">
        <v>28</v>
      </c>
      <c r="C18556" s="1" t="s">
        <v>12396</v>
      </c>
      <c r="D18556" s="1" t="s">
        <v>12397</v>
      </c>
      <c r="E18556" s="1" t="s">
        <v>112</v>
      </c>
      <c r="F18556">
        <v>2000</v>
      </c>
      <c r="H18556" s="1" t="s">
        <v>73</v>
      </c>
      <c r="I18556" s="1"/>
      <c r="J18556" s="1"/>
      <c r="K18556" s="1"/>
      <c r="L18556" s="1"/>
      <c r="M18556" s="1"/>
      <c r="R18556" s="1" t="s">
        <v>12396</v>
      </c>
      <c r="S18556" s="1" t="s">
        <v>12397</v>
      </c>
      <c r="T18556" s="1" t="s">
        <v>112</v>
      </c>
      <c r="U18556">
        <v>2000</v>
      </c>
      <c r="W18556" s="1"/>
      <c r="X18556" s="1"/>
      <c r="Y18556" s="1"/>
      <c r="Z18556" s="1"/>
    </row>
    <row r="18557" spans="1:26" hidden="1" x14ac:dyDescent="0.25">
      <c r="A18557" s="1" t="s">
        <v>27</v>
      </c>
      <c r="B18557" s="1" t="s">
        <v>28</v>
      </c>
      <c r="C18557" s="1" t="s">
        <v>12396</v>
      </c>
      <c r="D18557" s="1" t="s">
        <v>12397</v>
      </c>
      <c r="E18557" s="1" t="s">
        <v>115</v>
      </c>
      <c r="F18557">
        <v>2001</v>
      </c>
      <c r="H18557" s="1" t="s">
        <v>73</v>
      </c>
      <c r="I18557" s="1"/>
      <c r="J18557" s="1"/>
      <c r="K18557" s="1"/>
      <c r="L18557" s="1"/>
      <c r="M18557" s="1"/>
      <c r="R18557" s="1" t="s">
        <v>12396</v>
      </c>
      <c r="S18557" s="1" t="s">
        <v>12397</v>
      </c>
      <c r="T18557" s="1" t="s">
        <v>115</v>
      </c>
      <c r="U18557">
        <v>2001</v>
      </c>
      <c r="W18557" s="1"/>
      <c r="X18557" s="1"/>
      <c r="Y18557" s="1"/>
      <c r="Z18557" s="1"/>
    </row>
    <row r="18558" spans="1:26" hidden="1" x14ac:dyDescent="0.25">
      <c r="A18558" s="1" t="s">
        <v>27</v>
      </c>
      <c r="B18558" s="1" t="s">
        <v>28</v>
      </c>
      <c r="C18558" s="1" t="s">
        <v>12396</v>
      </c>
      <c r="D18558" s="1" t="s">
        <v>12397</v>
      </c>
      <c r="E18558" s="1" t="s">
        <v>118</v>
      </c>
      <c r="F18558">
        <v>2002</v>
      </c>
      <c r="H18558" s="1" t="s">
        <v>73</v>
      </c>
      <c r="I18558" s="1"/>
      <c r="J18558" s="1"/>
      <c r="K18558" s="1"/>
      <c r="L18558" s="1"/>
      <c r="M18558" s="1"/>
      <c r="R18558" s="1" t="s">
        <v>12396</v>
      </c>
      <c r="S18558" s="1" t="s">
        <v>12397</v>
      </c>
      <c r="T18558" s="1" t="s">
        <v>118</v>
      </c>
      <c r="U18558">
        <v>2002</v>
      </c>
      <c r="W18558" s="1"/>
      <c r="X18558" s="1"/>
      <c r="Y18558" s="1"/>
      <c r="Z18558" s="1"/>
    </row>
    <row r="18559" spans="1:26" hidden="1" x14ac:dyDescent="0.25">
      <c r="A18559" s="1" t="s">
        <v>27</v>
      </c>
      <c r="B18559" s="1" t="s">
        <v>28</v>
      </c>
      <c r="C18559" s="1" t="s">
        <v>12396</v>
      </c>
      <c r="D18559" s="1" t="s">
        <v>12397</v>
      </c>
      <c r="E18559" s="1" t="s">
        <v>121</v>
      </c>
      <c r="F18559">
        <v>2003</v>
      </c>
      <c r="H18559" s="1" t="s">
        <v>73</v>
      </c>
      <c r="I18559" s="1"/>
      <c r="J18559" s="1"/>
      <c r="K18559" s="1"/>
      <c r="L18559" s="1"/>
      <c r="M18559" s="1"/>
      <c r="R18559" s="1" t="s">
        <v>12396</v>
      </c>
      <c r="S18559" s="1" t="s">
        <v>12397</v>
      </c>
      <c r="T18559" s="1" t="s">
        <v>121</v>
      </c>
      <c r="U18559">
        <v>2003</v>
      </c>
      <c r="W18559" s="1"/>
      <c r="X18559" s="1"/>
      <c r="Y18559" s="1"/>
      <c r="Z18559" s="1"/>
    </row>
    <row r="18560" spans="1:26" hidden="1" x14ac:dyDescent="0.25">
      <c r="A18560" s="1" t="s">
        <v>27</v>
      </c>
      <c r="B18560" s="1" t="s">
        <v>28</v>
      </c>
      <c r="C18560" s="1" t="s">
        <v>12396</v>
      </c>
      <c r="D18560" s="1" t="s">
        <v>12397</v>
      </c>
      <c r="E18560" s="1" t="s">
        <v>124</v>
      </c>
      <c r="F18560">
        <v>2004</v>
      </c>
      <c r="H18560" s="1" t="s">
        <v>73</v>
      </c>
      <c r="I18560" s="1"/>
      <c r="J18560" s="1"/>
      <c r="K18560" s="1"/>
      <c r="L18560" s="1"/>
      <c r="M18560" s="1"/>
      <c r="R18560" s="1" t="s">
        <v>12396</v>
      </c>
      <c r="S18560" s="1" t="s">
        <v>12397</v>
      </c>
      <c r="T18560" s="1" t="s">
        <v>124</v>
      </c>
      <c r="U18560">
        <v>2004</v>
      </c>
      <c r="W18560" s="1"/>
      <c r="X18560" s="1"/>
      <c r="Y18560" s="1"/>
      <c r="Z18560" s="1"/>
    </row>
    <row r="18561" spans="1:26" hidden="1" x14ac:dyDescent="0.25">
      <c r="A18561" s="1" t="s">
        <v>27</v>
      </c>
      <c r="B18561" s="1" t="s">
        <v>28</v>
      </c>
      <c r="C18561" s="1" t="s">
        <v>12396</v>
      </c>
      <c r="D18561" s="1" t="s">
        <v>12397</v>
      </c>
      <c r="E18561" s="1" t="s">
        <v>127</v>
      </c>
      <c r="F18561">
        <v>2005</v>
      </c>
      <c r="H18561" s="1" t="s">
        <v>73</v>
      </c>
      <c r="I18561" s="1"/>
      <c r="J18561" s="1"/>
      <c r="K18561" s="1"/>
      <c r="L18561" s="1"/>
      <c r="M18561" s="1"/>
      <c r="R18561" s="1" t="s">
        <v>12396</v>
      </c>
      <c r="S18561" s="1" t="s">
        <v>12397</v>
      </c>
      <c r="T18561" s="1" t="s">
        <v>127</v>
      </c>
      <c r="U18561">
        <v>2005</v>
      </c>
      <c r="W18561" s="1"/>
      <c r="X18561" s="1"/>
      <c r="Y18561" s="1"/>
      <c r="Z18561" s="1"/>
    </row>
    <row r="18562" spans="1:26" hidden="1" x14ac:dyDescent="0.25">
      <c r="A18562" s="1" t="s">
        <v>27</v>
      </c>
      <c r="B18562" s="1" t="s">
        <v>28</v>
      </c>
      <c r="C18562" s="1" t="s">
        <v>12396</v>
      </c>
      <c r="D18562" s="1" t="s">
        <v>12397</v>
      </c>
      <c r="E18562" s="1" t="s">
        <v>130</v>
      </c>
      <c r="F18562">
        <v>2006</v>
      </c>
      <c r="H18562" s="1" t="s">
        <v>73</v>
      </c>
      <c r="I18562" s="1"/>
      <c r="J18562" s="1"/>
      <c r="K18562" s="1"/>
      <c r="L18562" s="1"/>
      <c r="M18562" s="1"/>
      <c r="R18562" s="1" t="s">
        <v>12396</v>
      </c>
      <c r="S18562" s="1" t="s">
        <v>12397</v>
      </c>
      <c r="T18562" s="1" t="s">
        <v>130</v>
      </c>
      <c r="U18562">
        <v>2006</v>
      </c>
      <c r="W18562" s="1"/>
      <c r="X18562" s="1"/>
      <c r="Y18562" s="1"/>
      <c r="Z18562" s="1"/>
    </row>
    <row r="18563" spans="1:26" hidden="1" x14ac:dyDescent="0.25">
      <c r="A18563" s="1" t="s">
        <v>27</v>
      </c>
      <c r="B18563" s="1" t="s">
        <v>28</v>
      </c>
      <c r="C18563" s="1" t="s">
        <v>12396</v>
      </c>
      <c r="D18563" s="1" t="s">
        <v>12397</v>
      </c>
      <c r="E18563" s="1" t="s">
        <v>133</v>
      </c>
      <c r="F18563">
        <v>2007</v>
      </c>
      <c r="H18563" s="1" t="s">
        <v>73</v>
      </c>
      <c r="I18563" s="1"/>
      <c r="J18563" s="1"/>
      <c r="K18563" s="1"/>
      <c r="L18563" s="1"/>
      <c r="M18563" s="1"/>
      <c r="R18563" s="1" t="s">
        <v>12396</v>
      </c>
      <c r="S18563" s="1" t="s">
        <v>12397</v>
      </c>
      <c r="T18563" s="1" t="s">
        <v>133</v>
      </c>
      <c r="U18563">
        <v>2007</v>
      </c>
      <c r="W18563" s="1"/>
      <c r="X18563" s="1"/>
      <c r="Y18563" s="1"/>
      <c r="Z18563" s="1"/>
    </row>
    <row r="18564" spans="1:26" hidden="1" x14ac:dyDescent="0.25">
      <c r="A18564" s="1" t="s">
        <v>27</v>
      </c>
      <c r="B18564" s="1" t="s">
        <v>28</v>
      </c>
      <c r="C18564" s="1" t="s">
        <v>12396</v>
      </c>
      <c r="D18564" s="1" t="s">
        <v>12397</v>
      </c>
      <c r="E18564" s="1" t="s">
        <v>136</v>
      </c>
      <c r="F18564">
        <v>2008</v>
      </c>
      <c r="H18564" s="1" t="s">
        <v>73</v>
      </c>
      <c r="I18564" s="1"/>
      <c r="J18564" s="1"/>
      <c r="K18564" s="1"/>
      <c r="L18564" s="1"/>
      <c r="M18564" s="1"/>
      <c r="R18564" s="1" t="s">
        <v>12396</v>
      </c>
      <c r="S18564" s="1" t="s">
        <v>12397</v>
      </c>
      <c r="T18564" s="1" t="s">
        <v>136</v>
      </c>
      <c r="U18564">
        <v>2008</v>
      </c>
      <c r="W18564" s="1"/>
      <c r="X18564" s="1"/>
      <c r="Y18564" s="1"/>
      <c r="Z18564" s="1"/>
    </row>
    <row r="18565" spans="1:26" hidden="1" x14ac:dyDescent="0.25">
      <c r="A18565" s="1" t="s">
        <v>27</v>
      </c>
      <c r="B18565" s="1" t="s">
        <v>28</v>
      </c>
      <c r="C18565" s="1" t="s">
        <v>12396</v>
      </c>
      <c r="D18565" s="1" t="s">
        <v>12397</v>
      </c>
      <c r="E18565" s="1" t="s">
        <v>138</v>
      </c>
      <c r="F18565">
        <v>2009</v>
      </c>
      <c r="H18565" s="1" t="s">
        <v>73</v>
      </c>
      <c r="I18565" s="1"/>
      <c r="J18565" s="1"/>
      <c r="K18565" s="1"/>
      <c r="L18565" s="1"/>
      <c r="M18565" s="1"/>
      <c r="R18565" s="1" t="s">
        <v>12396</v>
      </c>
      <c r="S18565" s="1" t="s">
        <v>12397</v>
      </c>
      <c r="T18565" s="1" t="s">
        <v>138</v>
      </c>
      <c r="U18565">
        <v>2009</v>
      </c>
      <c r="W18565" s="1"/>
      <c r="X18565" s="1"/>
      <c r="Y18565" s="1"/>
      <c r="Z18565" s="1"/>
    </row>
    <row r="18566" spans="1:26" x14ac:dyDescent="0.25">
      <c r="A18566" s="1" t="s">
        <v>27</v>
      </c>
      <c r="B18566" s="1" t="s">
        <v>28</v>
      </c>
      <c r="C18566" s="1" t="s">
        <v>12396</v>
      </c>
      <c r="D18566" s="1" t="s">
        <v>12397</v>
      </c>
      <c r="E18566" s="1" t="s">
        <v>33</v>
      </c>
      <c r="F18566">
        <v>2010</v>
      </c>
      <c r="H18566" s="1" t="s">
        <v>73</v>
      </c>
      <c r="I18566" s="1"/>
      <c r="J18566" s="1"/>
      <c r="K18566" s="1"/>
      <c r="L18566" s="1"/>
      <c r="M18566" s="1"/>
      <c r="R18566" s="1" t="s">
        <v>12396</v>
      </c>
      <c r="S18566" s="1" t="s">
        <v>12397</v>
      </c>
      <c r="T18566" s="1" t="s">
        <v>33</v>
      </c>
      <c r="U18566">
        <v>2010</v>
      </c>
      <c r="W18566" s="1"/>
      <c r="X18566" s="1"/>
      <c r="Y18566" s="1"/>
      <c r="Z18566" s="1"/>
    </row>
    <row r="18567" spans="1:26" x14ac:dyDescent="0.25">
      <c r="A18567" s="1" t="s">
        <v>27</v>
      </c>
      <c r="B18567" s="1" t="s">
        <v>28</v>
      </c>
      <c r="C18567" s="1" t="s">
        <v>12396</v>
      </c>
      <c r="D18567" s="1" t="s">
        <v>12397</v>
      </c>
      <c r="E18567" s="1" t="s">
        <v>74</v>
      </c>
      <c r="F18567">
        <v>2011</v>
      </c>
      <c r="H18567" s="1" t="s">
        <v>73</v>
      </c>
      <c r="I18567" s="1"/>
      <c r="J18567" s="1"/>
      <c r="K18567" s="1"/>
      <c r="L18567" s="1"/>
      <c r="M18567" s="1"/>
      <c r="R18567" s="1" t="s">
        <v>12396</v>
      </c>
      <c r="S18567" s="1" t="s">
        <v>12397</v>
      </c>
      <c r="T18567" s="1" t="s">
        <v>74</v>
      </c>
      <c r="U18567">
        <v>2011</v>
      </c>
      <c r="W18567" s="1"/>
      <c r="X18567" s="1"/>
      <c r="Y18567" s="1"/>
      <c r="Z18567" s="1"/>
    </row>
    <row r="18568" spans="1:26" x14ac:dyDescent="0.25">
      <c r="A18568" s="1" t="s">
        <v>27</v>
      </c>
      <c r="B18568" s="1" t="s">
        <v>28</v>
      </c>
      <c r="C18568" s="1" t="s">
        <v>12396</v>
      </c>
      <c r="D18568" s="1" t="s">
        <v>12397</v>
      </c>
      <c r="E18568" s="1" t="s">
        <v>87</v>
      </c>
      <c r="F18568">
        <v>2012</v>
      </c>
      <c r="H18568" s="1" t="s">
        <v>73</v>
      </c>
      <c r="I18568" s="1"/>
      <c r="J18568" s="1"/>
      <c r="K18568" s="1"/>
      <c r="L18568" s="1"/>
      <c r="M18568" s="1"/>
      <c r="R18568" s="1" t="s">
        <v>12396</v>
      </c>
      <c r="S18568" s="1" t="s">
        <v>12397</v>
      </c>
      <c r="T18568" s="1" t="s">
        <v>87</v>
      </c>
      <c r="U18568">
        <v>2012</v>
      </c>
      <c r="W18568" s="1"/>
      <c r="X18568" s="1"/>
      <c r="Y18568" s="1"/>
      <c r="Z18568" s="1"/>
    </row>
    <row r="18569" spans="1:26" x14ac:dyDescent="0.25">
      <c r="A18569" s="1" t="s">
        <v>27</v>
      </c>
      <c r="B18569" s="1" t="s">
        <v>28</v>
      </c>
      <c r="C18569" s="1" t="s">
        <v>12396</v>
      </c>
      <c r="D18569" s="1" t="s">
        <v>12397</v>
      </c>
      <c r="E18569" s="1" t="s">
        <v>101</v>
      </c>
      <c r="F18569">
        <v>2013</v>
      </c>
      <c r="H18569" s="1" t="s">
        <v>73</v>
      </c>
      <c r="I18569" s="1"/>
      <c r="J18569" s="1"/>
      <c r="K18569" s="1"/>
      <c r="L18569" s="1"/>
      <c r="M18569" s="1"/>
      <c r="R18569" s="1" t="s">
        <v>12396</v>
      </c>
      <c r="S18569" s="1" t="s">
        <v>12397</v>
      </c>
      <c r="T18569" s="1" t="s">
        <v>101</v>
      </c>
      <c r="U18569">
        <v>2013</v>
      </c>
      <c r="W18569" s="1"/>
      <c r="X18569" s="1"/>
      <c r="Y18569" s="1"/>
      <c r="Z18569" s="1"/>
    </row>
    <row r="18570" spans="1:26" x14ac:dyDescent="0.25">
      <c r="A18570" s="1" t="s">
        <v>27</v>
      </c>
      <c r="B18570" s="1" t="s">
        <v>28</v>
      </c>
      <c r="C18570" s="1" t="s">
        <v>12396</v>
      </c>
      <c r="D18570" s="1" t="s">
        <v>12397</v>
      </c>
      <c r="E18570" s="1" t="s">
        <v>140</v>
      </c>
      <c r="F18570">
        <v>2014</v>
      </c>
      <c r="H18570" s="1" t="s">
        <v>73</v>
      </c>
      <c r="I18570" s="1"/>
      <c r="J18570" s="1"/>
      <c r="K18570" s="1"/>
      <c r="L18570" s="1"/>
      <c r="M18570" s="1"/>
      <c r="R18570" s="1" t="s">
        <v>12396</v>
      </c>
      <c r="S18570" s="1" t="s">
        <v>12397</v>
      </c>
      <c r="T18570" s="1" t="s">
        <v>140</v>
      </c>
      <c r="U18570">
        <v>2014</v>
      </c>
      <c r="W18570" s="1"/>
      <c r="X18570" s="1"/>
      <c r="Y18570" s="1"/>
      <c r="Z18570" s="1"/>
    </row>
    <row r="18571" spans="1:26" x14ac:dyDescent="0.25">
      <c r="A18571" s="1" t="s">
        <v>27</v>
      </c>
      <c r="B18571" s="1" t="s">
        <v>28</v>
      </c>
      <c r="C18571" s="1" t="s">
        <v>12396</v>
      </c>
      <c r="D18571" s="1" t="s">
        <v>12397</v>
      </c>
      <c r="E18571" s="1" t="s">
        <v>146</v>
      </c>
      <c r="F18571">
        <v>2015</v>
      </c>
      <c r="H18571" s="1" t="s">
        <v>73</v>
      </c>
      <c r="I18571" s="1"/>
      <c r="J18571" s="1"/>
      <c r="K18571" s="1"/>
      <c r="L18571" s="1"/>
      <c r="M18571" s="1"/>
      <c r="R18571" s="1" t="s">
        <v>12396</v>
      </c>
      <c r="S18571" s="1" t="s">
        <v>12397</v>
      </c>
      <c r="T18571" s="1" t="s">
        <v>146</v>
      </c>
      <c r="U18571">
        <v>2015</v>
      </c>
      <c r="W18571" s="1"/>
      <c r="X18571" s="1"/>
      <c r="Y18571" s="1"/>
      <c r="Z18571" s="1"/>
    </row>
    <row r="18572" spans="1:26" x14ac:dyDescent="0.25">
      <c r="A18572" s="1" t="s">
        <v>27</v>
      </c>
      <c r="B18572" s="1" t="s">
        <v>28</v>
      </c>
      <c r="C18572" s="1" t="s">
        <v>12396</v>
      </c>
      <c r="D18572" s="1" t="s">
        <v>12397</v>
      </c>
      <c r="E18572" s="1" t="s">
        <v>149</v>
      </c>
      <c r="F18572">
        <v>2016</v>
      </c>
      <c r="H18572" s="1" t="s">
        <v>73</v>
      </c>
      <c r="I18572" s="1"/>
      <c r="J18572" s="1"/>
      <c r="K18572" s="1"/>
      <c r="L18572" s="1"/>
      <c r="M18572" s="1"/>
      <c r="R18572" s="1" t="s">
        <v>12396</v>
      </c>
      <c r="S18572" s="1" t="s">
        <v>12397</v>
      </c>
      <c r="T18572" s="1" t="s">
        <v>149</v>
      </c>
      <c r="U18572">
        <v>2016</v>
      </c>
      <c r="W18572" s="1"/>
      <c r="X18572" s="1"/>
      <c r="Y18572" s="1"/>
      <c r="Z18572" s="1"/>
    </row>
    <row r="18573" spans="1:26" x14ac:dyDescent="0.25">
      <c r="A18573" s="1" t="s">
        <v>27</v>
      </c>
      <c r="B18573" s="1" t="s">
        <v>28</v>
      </c>
      <c r="C18573" s="1" t="s">
        <v>12396</v>
      </c>
      <c r="D18573" s="1" t="s">
        <v>12397</v>
      </c>
      <c r="E18573" s="1" t="s">
        <v>152</v>
      </c>
      <c r="F18573">
        <v>2017</v>
      </c>
      <c r="H18573" s="1" t="s">
        <v>73</v>
      </c>
      <c r="I18573" s="1"/>
      <c r="J18573" s="1"/>
      <c r="K18573" s="1"/>
      <c r="L18573" s="1"/>
      <c r="M18573" s="1"/>
      <c r="R18573" s="1" t="s">
        <v>12396</v>
      </c>
      <c r="S18573" s="1" t="s">
        <v>12397</v>
      </c>
      <c r="T18573" s="1" t="s">
        <v>152</v>
      </c>
      <c r="U18573">
        <v>2017</v>
      </c>
      <c r="W18573" s="1"/>
      <c r="X18573" s="1"/>
      <c r="Y18573" s="1"/>
      <c r="Z18573" s="1"/>
    </row>
    <row r="18574" spans="1:26" x14ac:dyDescent="0.25">
      <c r="A18574" s="1" t="s">
        <v>27</v>
      </c>
      <c r="B18574" s="1" t="s">
        <v>28</v>
      </c>
      <c r="C18574" s="1" t="s">
        <v>12396</v>
      </c>
      <c r="D18574" s="1" t="s">
        <v>12397</v>
      </c>
      <c r="E18574" s="1" t="s">
        <v>155</v>
      </c>
      <c r="F18574">
        <v>2018</v>
      </c>
      <c r="H18574" s="1" t="s">
        <v>73</v>
      </c>
      <c r="I18574" s="1"/>
      <c r="J18574" s="1"/>
      <c r="K18574" s="1"/>
      <c r="L18574" s="1"/>
      <c r="M18574" s="1"/>
      <c r="R18574" s="1" t="s">
        <v>12396</v>
      </c>
      <c r="S18574" s="1" t="s">
        <v>12397</v>
      </c>
      <c r="T18574" s="1" t="s">
        <v>155</v>
      </c>
      <c r="U18574">
        <v>2018</v>
      </c>
      <c r="W18574" s="1"/>
      <c r="X18574" s="1"/>
      <c r="Y18574" s="1"/>
      <c r="Z18574" s="1"/>
    </row>
    <row r="18575" spans="1:26" x14ac:dyDescent="0.25">
      <c r="A18575" s="1" t="s">
        <v>27</v>
      </c>
      <c r="B18575" s="1" t="s">
        <v>28</v>
      </c>
      <c r="C18575" s="1" t="s">
        <v>12396</v>
      </c>
      <c r="D18575" s="1" t="s">
        <v>12397</v>
      </c>
      <c r="E18575" s="1" t="s">
        <v>158</v>
      </c>
      <c r="F18575">
        <v>2019</v>
      </c>
      <c r="H18575" s="1" t="s">
        <v>73</v>
      </c>
      <c r="I18575" s="1"/>
      <c r="J18575" s="1"/>
      <c r="K18575" s="1"/>
      <c r="L18575" s="1"/>
      <c r="M18575" s="1"/>
      <c r="R18575" s="1" t="s">
        <v>12396</v>
      </c>
      <c r="S18575" s="1" t="s">
        <v>12397</v>
      </c>
      <c r="T18575" s="1" t="s">
        <v>158</v>
      </c>
      <c r="U18575">
        <v>2019</v>
      </c>
      <c r="W18575" s="1"/>
      <c r="X18575" s="1"/>
      <c r="Y18575" s="1"/>
      <c r="Z18575" s="1"/>
    </row>
    <row r="18576" spans="1:26" x14ac:dyDescent="0.25">
      <c r="A18576" s="1" t="s">
        <v>27</v>
      </c>
      <c r="B18576" s="1" t="s">
        <v>28</v>
      </c>
      <c r="C18576" s="1" t="s">
        <v>12396</v>
      </c>
      <c r="D18576" s="1" t="s">
        <v>12397</v>
      </c>
      <c r="E18576" s="1" t="s">
        <v>161</v>
      </c>
      <c r="F18576">
        <v>2020</v>
      </c>
      <c r="H18576" s="1" t="s">
        <v>73</v>
      </c>
      <c r="I18576" s="1"/>
      <c r="J18576" s="1"/>
      <c r="K18576" s="1"/>
      <c r="L18576" s="1"/>
      <c r="M18576" s="1"/>
      <c r="R18576" s="1" t="s">
        <v>12396</v>
      </c>
      <c r="S18576" s="1" t="s">
        <v>12397</v>
      </c>
      <c r="T18576" s="1" t="s">
        <v>161</v>
      </c>
      <c r="U18576">
        <v>2020</v>
      </c>
      <c r="W18576" s="1"/>
      <c r="X18576" s="1"/>
      <c r="Y18576" s="1"/>
      <c r="Z18576" s="1"/>
    </row>
    <row r="18577" spans="1:26" x14ac:dyDescent="0.25">
      <c r="A18577" s="1" t="s">
        <v>27</v>
      </c>
      <c r="B18577" s="1" t="s">
        <v>28</v>
      </c>
      <c r="C18577" s="1" t="s">
        <v>12396</v>
      </c>
      <c r="D18577" s="1" t="s">
        <v>12397</v>
      </c>
      <c r="E18577" s="1" t="s">
        <v>164</v>
      </c>
      <c r="F18577">
        <v>2021</v>
      </c>
      <c r="H18577" s="1" t="s">
        <v>73</v>
      </c>
      <c r="I18577" s="1"/>
      <c r="J18577" s="1"/>
      <c r="K18577" s="1"/>
      <c r="L18577" s="1"/>
      <c r="M18577" s="1"/>
      <c r="R18577" s="1" t="s">
        <v>12396</v>
      </c>
      <c r="S18577" s="1" t="s">
        <v>12397</v>
      </c>
      <c r="T18577" s="1" t="s">
        <v>164</v>
      </c>
      <c r="U18577">
        <v>2021</v>
      </c>
      <c r="W18577" s="1"/>
      <c r="X18577" s="1"/>
      <c r="Y18577" s="1"/>
      <c r="Z18577" s="1"/>
    </row>
    <row r="18578" spans="1:26" hidden="1" x14ac:dyDescent="0.25">
      <c r="A18578" s="1" t="s">
        <v>27</v>
      </c>
      <c r="B18578" s="1" t="s">
        <v>28</v>
      </c>
      <c r="C18578" s="1" t="s">
        <v>12401</v>
      </c>
      <c r="D18578" s="1" t="s">
        <v>12402</v>
      </c>
      <c r="E18578" s="1" t="s">
        <v>100</v>
      </c>
      <c r="F18578">
        <v>1995</v>
      </c>
      <c r="G18578">
        <v>10128</v>
      </c>
      <c r="H18578" s="1" t="s">
        <v>12403</v>
      </c>
      <c r="I18578" s="1"/>
      <c r="J18578" s="1"/>
      <c r="K18578" s="1"/>
      <c r="L18578" s="1"/>
      <c r="M18578" s="1"/>
      <c r="R18578" s="1" t="s">
        <v>12401</v>
      </c>
      <c r="S18578" s="1" t="s">
        <v>12402</v>
      </c>
      <c r="T18578" s="1" t="s">
        <v>100</v>
      </c>
      <c r="U18578">
        <v>1995</v>
      </c>
      <c r="V18578">
        <v>104261</v>
      </c>
      <c r="W18578" s="1"/>
      <c r="X18578" s="1"/>
      <c r="Y18578" s="1"/>
      <c r="Z18578" s="1"/>
    </row>
    <row r="18579" spans="1:26" hidden="1" x14ac:dyDescent="0.25">
      <c r="A18579" s="1" t="s">
        <v>27</v>
      </c>
      <c r="B18579" s="1" t="s">
        <v>28</v>
      </c>
      <c r="C18579" s="1" t="s">
        <v>12401</v>
      </c>
      <c r="D18579" s="1" t="s">
        <v>12402</v>
      </c>
      <c r="E18579" s="1" t="s">
        <v>103</v>
      </c>
      <c r="F18579">
        <v>1996</v>
      </c>
      <c r="G18579">
        <v>10048</v>
      </c>
      <c r="H18579" s="1" t="s">
        <v>12404</v>
      </c>
      <c r="I18579" s="1"/>
      <c r="J18579" s="1"/>
      <c r="K18579" s="1"/>
      <c r="L18579" s="1"/>
      <c r="M18579" s="1"/>
      <c r="R18579" s="1" t="s">
        <v>12401</v>
      </c>
      <c r="S18579" s="1" t="s">
        <v>12402</v>
      </c>
      <c r="T18579" s="1" t="s">
        <v>103</v>
      </c>
      <c r="U18579">
        <v>1996</v>
      </c>
      <c r="V18579">
        <v>106368</v>
      </c>
      <c r="W18579" s="1"/>
      <c r="X18579" s="1"/>
      <c r="Y18579" s="1"/>
      <c r="Z18579" s="1"/>
    </row>
    <row r="18580" spans="1:26" hidden="1" x14ac:dyDescent="0.25">
      <c r="A18580" s="1" t="s">
        <v>27</v>
      </c>
      <c r="B18580" s="1" t="s">
        <v>28</v>
      </c>
      <c r="C18580" s="1" t="s">
        <v>12401</v>
      </c>
      <c r="D18580" s="1" t="s">
        <v>12402</v>
      </c>
      <c r="E18580" s="1" t="s">
        <v>105</v>
      </c>
      <c r="F18580">
        <v>1997</v>
      </c>
      <c r="G18580">
        <v>20668</v>
      </c>
      <c r="H18580" s="1" t="s">
        <v>12405</v>
      </c>
      <c r="I18580" s="1"/>
      <c r="J18580" s="1"/>
      <c r="K18580" s="1"/>
      <c r="L18580" s="1"/>
      <c r="M18580" s="1"/>
      <c r="R18580" s="1" t="s">
        <v>12401</v>
      </c>
      <c r="S18580" s="1" t="s">
        <v>12402</v>
      </c>
      <c r="T18580" s="1" t="s">
        <v>105</v>
      </c>
      <c r="U18580">
        <v>1997</v>
      </c>
      <c r="V18580">
        <v>105573</v>
      </c>
      <c r="W18580" s="1"/>
      <c r="X18580" s="1"/>
      <c r="Y18580" s="1"/>
      <c r="Z18580" s="1"/>
    </row>
    <row r="18581" spans="1:26" hidden="1" x14ac:dyDescent="0.25">
      <c r="A18581" s="1" t="s">
        <v>27</v>
      </c>
      <c r="B18581" s="1" t="s">
        <v>28</v>
      </c>
      <c r="C18581" s="1" t="s">
        <v>12401</v>
      </c>
      <c r="D18581" s="1" t="s">
        <v>12402</v>
      </c>
      <c r="E18581" s="1" t="s">
        <v>107</v>
      </c>
      <c r="F18581">
        <v>1998</v>
      </c>
      <c r="G18581">
        <v>20870</v>
      </c>
      <c r="H18581" s="1" t="s">
        <v>12406</v>
      </c>
      <c r="I18581" s="1"/>
      <c r="J18581" s="1"/>
      <c r="K18581" s="1"/>
      <c r="L18581" s="1"/>
      <c r="M18581" s="1"/>
      <c r="R18581" s="1" t="s">
        <v>12401</v>
      </c>
      <c r="S18581" s="1" t="s">
        <v>12402</v>
      </c>
      <c r="T18581" s="1" t="s">
        <v>107</v>
      </c>
      <c r="U18581">
        <v>1998</v>
      </c>
      <c r="V18581">
        <v>117296</v>
      </c>
      <c r="W18581" s="1"/>
      <c r="X18581" s="1"/>
      <c r="Y18581" s="1"/>
      <c r="Z18581" s="1"/>
    </row>
    <row r="18582" spans="1:26" hidden="1" x14ac:dyDescent="0.25">
      <c r="A18582" s="1" t="s">
        <v>27</v>
      </c>
      <c r="B18582" s="1" t="s">
        <v>28</v>
      </c>
      <c r="C18582" s="1" t="s">
        <v>12401</v>
      </c>
      <c r="D18582" s="1" t="s">
        <v>12402</v>
      </c>
      <c r="E18582" s="1" t="s">
        <v>110</v>
      </c>
      <c r="F18582">
        <v>1999</v>
      </c>
      <c r="G18582">
        <v>20879</v>
      </c>
      <c r="H18582" s="1" t="s">
        <v>12407</v>
      </c>
      <c r="I18582" s="1"/>
      <c r="J18582" s="1"/>
      <c r="K18582" s="1"/>
      <c r="L18582" s="1"/>
      <c r="M18582" s="1"/>
      <c r="R18582" s="1" t="s">
        <v>12401</v>
      </c>
      <c r="S18582" s="1" t="s">
        <v>12402</v>
      </c>
      <c r="T18582" s="1" t="s">
        <v>110</v>
      </c>
      <c r="U18582">
        <v>1999</v>
      </c>
      <c r="V18582">
        <v>144408</v>
      </c>
      <c r="W18582" s="1"/>
      <c r="X18582" s="1"/>
      <c r="Y18582" s="1"/>
      <c r="Z18582" s="1"/>
    </row>
    <row r="18583" spans="1:26" hidden="1" x14ac:dyDescent="0.25">
      <c r="A18583" s="1" t="s">
        <v>27</v>
      </c>
      <c r="B18583" s="1" t="s">
        <v>28</v>
      </c>
      <c r="C18583" s="1" t="s">
        <v>12401</v>
      </c>
      <c r="D18583" s="1" t="s">
        <v>12402</v>
      </c>
      <c r="E18583" s="1" t="s">
        <v>112</v>
      </c>
      <c r="F18583">
        <v>2000</v>
      </c>
      <c r="G18583">
        <v>20995</v>
      </c>
      <c r="H18583" s="1" t="s">
        <v>12408</v>
      </c>
      <c r="I18583" s="1"/>
      <c r="J18583" s="1"/>
      <c r="K18583" s="1"/>
      <c r="L18583" s="1"/>
      <c r="M18583" s="1"/>
      <c r="R18583" s="1" t="s">
        <v>12401</v>
      </c>
      <c r="S18583" s="1" t="s">
        <v>12402</v>
      </c>
      <c r="T18583" s="1" t="s">
        <v>112</v>
      </c>
      <c r="U18583">
        <v>2000</v>
      </c>
      <c r="V18583">
        <v>159186</v>
      </c>
      <c r="W18583" s="1"/>
      <c r="X18583" s="1"/>
      <c r="Y18583" s="1"/>
      <c r="Z18583" s="1"/>
    </row>
    <row r="18584" spans="1:26" hidden="1" x14ac:dyDescent="0.25">
      <c r="A18584" s="1" t="s">
        <v>27</v>
      </c>
      <c r="B18584" s="1" t="s">
        <v>28</v>
      </c>
      <c r="C18584" s="1" t="s">
        <v>12401</v>
      </c>
      <c r="D18584" s="1" t="s">
        <v>12402</v>
      </c>
      <c r="E18584" s="1" t="s">
        <v>115</v>
      </c>
      <c r="F18584">
        <v>2001</v>
      </c>
      <c r="G18584">
        <v>21456</v>
      </c>
      <c r="H18584" s="1" t="s">
        <v>12409</v>
      </c>
      <c r="I18584" s="1"/>
      <c r="J18584" s="1"/>
      <c r="K18584" s="1"/>
      <c r="L18584" s="1"/>
      <c r="M18584" s="1"/>
      <c r="R18584" s="1" t="s">
        <v>12401</v>
      </c>
      <c r="S18584" s="1" t="s">
        <v>12402</v>
      </c>
      <c r="T18584" s="1" t="s">
        <v>115</v>
      </c>
      <c r="U18584">
        <v>2001</v>
      </c>
      <c r="V18584">
        <v>178383</v>
      </c>
      <c r="W18584" s="1"/>
      <c r="X18584" s="1"/>
      <c r="Y18584" s="1"/>
      <c r="Z18584" s="1"/>
    </row>
    <row r="18585" spans="1:26" hidden="1" x14ac:dyDescent="0.25">
      <c r="A18585" s="1" t="s">
        <v>27</v>
      </c>
      <c r="B18585" s="1" t="s">
        <v>28</v>
      </c>
      <c r="C18585" s="1" t="s">
        <v>12401</v>
      </c>
      <c r="D18585" s="1" t="s">
        <v>12402</v>
      </c>
      <c r="E18585" s="1" t="s">
        <v>118</v>
      </c>
      <c r="F18585">
        <v>2002</v>
      </c>
      <c r="G18585">
        <v>21548</v>
      </c>
      <c r="H18585" s="1" t="s">
        <v>12410</v>
      </c>
      <c r="I18585" s="1"/>
      <c r="J18585" s="1"/>
      <c r="K18585" s="1"/>
      <c r="L18585" s="1"/>
      <c r="M18585" s="1"/>
      <c r="R18585" s="1" t="s">
        <v>12401</v>
      </c>
      <c r="S18585" s="1" t="s">
        <v>12402</v>
      </c>
      <c r="T18585" s="1" t="s">
        <v>118</v>
      </c>
      <c r="U18585">
        <v>2002</v>
      </c>
      <c r="V18585">
        <v>199066</v>
      </c>
      <c r="W18585" s="1"/>
      <c r="X18585" s="1"/>
      <c r="Y18585" s="1"/>
      <c r="Z18585" s="1"/>
    </row>
    <row r="18586" spans="1:26" hidden="1" x14ac:dyDescent="0.25">
      <c r="A18586" s="1" t="s">
        <v>27</v>
      </c>
      <c r="B18586" s="1" t="s">
        <v>28</v>
      </c>
      <c r="C18586" s="1" t="s">
        <v>12401</v>
      </c>
      <c r="D18586" s="1" t="s">
        <v>12402</v>
      </c>
      <c r="E18586" s="1" t="s">
        <v>121</v>
      </c>
      <c r="F18586">
        <v>2003</v>
      </c>
      <c r="G18586">
        <v>21557</v>
      </c>
      <c r="H18586" s="1" t="s">
        <v>8698</v>
      </c>
      <c r="I18586" s="1"/>
      <c r="J18586" s="1"/>
      <c r="K18586" s="1"/>
      <c r="L18586" s="1"/>
      <c r="M18586" s="1"/>
      <c r="R18586" s="1" t="s">
        <v>12401</v>
      </c>
      <c r="S18586" s="1" t="s">
        <v>12402</v>
      </c>
      <c r="T18586" s="1" t="s">
        <v>121</v>
      </c>
      <c r="U18586">
        <v>2003</v>
      </c>
      <c r="V18586">
        <v>199849</v>
      </c>
      <c r="W18586" s="1"/>
      <c r="X18586" s="1"/>
      <c r="Y18586" s="1"/>
      <c r="Z18586" s="1"/>
    </row>
    <row r="18587" spans="1:26" hidden="1" x14ac:dyDescent="0.25">
      <c r="A18587" s="1" t="s">
        <v>27</v>
      </c>
      <c r="B18587" s="1" t="s">
        <v>28</v>
      </c>
      <c r="C18587" s="1" t="s">
        <v>12401</v>
      </c>
      <c r="D18587" s="1" t="s">
        <v>12402</v>
      </c>
      <c r="E18587" s="1" t="s">
        <v>124</v>
      </c>
      <c r="F18587">
        <v>2004</v>
      </c>
      <c r="G18587">
        <v>21415</v>
      </c>
      <c r="H18587" s="1" t="s">
        <v>12411</v>
      </c>
      <c r="I18587" s="1"/>
      <c r="J18587" s="1"/>
      <c r="K18587" s="1"/>
      <c r="L18587" s="1"/>
      <c r="M18587" s="1"/>
      <c r="R18587" s="1" t="s">
        <v>12401</v>
      </c>
      <c r="S18587" s="1" t="s">
        <v>12402</v>
      </c>
      <c r="T18587" s="1" t="s">
        <v>124</v>
      </c>
      <c r="U18587">
        <v>2004</v>
      </c>
      <c r="V18587">
        <v>214553</v>
      </c>
      <c r="W18587" s="1"/>
      <c r="X18587" s="1"/>
      <c r="Y18587" s="1"/>
      <c r="Z18587" s="1"/>
    </row>
    <row r="18588" spans="1:26" hidden="1" x14ac:dyDescent="0.25">
      <c r="A18588" s="1" t="s">
        <v>27</v>
      </c>
      <c r="B18588" s="1" t="s">
        <v>28</v>
      </c>
      <c r="C18588" s="1" t="s">
        <v>12401</v>
      </c>
      <c r="D18588" s="1" t="s">
        <v>12402</v>
      </c>
      <c r="E18588" s="1" t="s">
        <v>127</v>
      </c>
      <c r="F18588">
        <v>2005</v>
      </c>
      <c r="G18588">
        <v>21217</v>
      </c>
      <c r="H18588" s="1" t="s">
        <v>1361</v>
      </c>
      <c r="I18588" s="1"/>
      <c r="J18588" s="1"/>
      <c r="K18588" s="1"/>
      <c r="L18588" s="1"/>
      <c r="M18588" s="1"/>
      <c r="R18588" s="1" t="s">
        <v>12401</v>
      </c>
      <c r="S18588" s="1" t="s">
        <v>12402</v>
      </c>
      <c r="T18588" s="1" t="s">
        <v>127</v>
      </c>
      <c r="U18588">
        <v>2005</v>
      </c>
      <c r="V18588">
        <v>224528</v>
      </c>
      <c r="W18588" s="1"/>
      <c r="X18588" s="1"/>
      <c r="Y18588" s="1"/>
      <c r="Z18588" s="1"/>
    </row>
    <row r="18589" spans="1:26" hidden="1" x14ac:dyDescent="0.25">
      <c r="A18589" s="1" t="s">
        <v>27</v>
      </c>
      <c r="B18589" s="1" t="s">
        <v>28</v>
      </c>
      <c r="C18589" s="1" t="s">
        <v>12401</v>
      </c>
      <c r="D18589" s="1" t="s">
        <v>12402</v>
      </c>
      <c r="E18589" s="1" t="s">
        <v>130</v>
      </c>
      <c r="F18589">
        <v>2006</v>
      </c>
      <c r="G18589">
        <v>21141</v>
      </c>
      <c r="H18589" s="1" t="s">
        <v>12412</v>
      </c>
      <c r="I18589" s="1"/>
      <c r="J18589" s="1"/>
      <c r="K18589" s="1"/>
      <c r="L18589" s="1"/>
      <c r="M18589" s="1"/>
      <c r="R18589" s="1" t="s">
        <v>12401</v>
      </c>
      <c r="S18589" s="1" t="s">
        <v>12402</v>
      </c>
      <c r="T18589" s="1" t="s">
        <v>130</v>
      </c>
      <c r="U18589">
        <v>2006</v>
      </c>
      <c r="V18589">
        <v>223234</v>
      </c>
      <c r="W18589" s="1"/>
      <c r="X18589" s="1"/>
      <c r="Y18589" s="1"/>
      <c r="Z18589" s="1"/>
    </row>
    <row r="18590" spans="1:26" hidden="1" x14ac:dyDescent="0.25">
      <c r="A18590" s="1" t="s">
        <v>27</v>
      </c>
      <c r="B18590" s="1" t="s">
        <v>28</v>
      </c>
      <c r="C18590" s="1" t="s">
        <v>12401</v>
      </c>
      <c r="D18590" s="1" t="s">
        <v>12402</v>
      </c>
      <c r="E18590" s="1" t="s">
        <v>133</v>
      </c>
      <c r="F18590">
        <v>2007</v>
      </c>
      <c r="G18590">
        <v>21497</v>
      </c>
      <c r="H18590" s="1" t="s">
        <v>3716</v>
      </c>
      <c r="I18590" s="1"/>
      <c r="J18590" s="1"/>
      <c r="K18590" s="1"/>
      <c r="L18590" s="1"/>
      <c r="M18590" s="1"/>
      <c r="R18590" s="1" t="s">
        <v>12401</v>
      </c>
      <c r="S18590" s="1" t="s">
        <v>12402</v>
      </c>
      <c r="T18590" s="1" t="s">
        <v>133</v>
      </c>
      <c r="U18590">
        <v>2007</v>
      </c>
      <c r="V18590">
        <v>240271</v>
      </c>
      <c r="W18590" s="1"/>
      <c r="X18590" s="1"/>
      <c r="Y18590" s="1"/>
      <c r="Z18590" s="1"/>
    </row>
    <row r="18591" spans="1:26" hidden="1" x14ac:dyDescent="0.25">
      <c r="A18591" s="1" t="s">
        <v>27</v>
      </c>
      <c r="B18591" s="1" t="s">
        <v>28</v>
      </c>
      <c r="C18591" s="1" t="s">
        <v>12401</v>
      </c>
      <c r="D18591" s="1" t="s">
        <v>12402</v>
      </c>
      <c r="E18591" s="1" t="s">
        <v>136</v>
      </c>
      <c r="F18591">
        <v>2008</v>
      </c>
      <c r="G18591">
        <v>21637</v>
      </c>
      <c r="H18591" s="1" t="s">
        <v>12413</v>
      </c>
      <c r="I18591" s="1"/>
      <c r="J18591" s="1"/>
      <c r="K18591" s="1"/>
      <c r="L18591" s="1"/>
      <c r="M18591" s="1"/>
      <c r="R18591" s="1" t="s">
        <v>12401</v>
      </c>
      <c r="S18591" s="1" t="s">
        <v>12402</v>
      </c>
      <c r="T18591" s="1" t="s">
        <v>136</v>
      </c>
      <c r="U18591">
        <v>2008</v>
      </c>
      <c r="V18591">
        <v>234463</v>
      </c>
      <c r="W18591" s="1"/>
      <c r="X18591" s="1"/>
      <c r="Y18591" s="1"/>
      <c r="Z18591" s="1"/>
    </row>
    <row r="18592" spans="1:26" hidden="1" x14ac:dyDescent="0.25">
      <c r="A18592" s="1" t="s">
        <v>27</v>
      </c>
      <c r="B18592" s="1" t="s">
        <v>28</v>
      </c>
      <c r="C18592" s="1" t="s">
        <v>12401</v>
      </c>
      <c r="D18592" s="1" t="s">
        <v>12402</v>
      </c>
      <c r="E18592" s="1" t="s">
        <v>138</v>
      </c>
      <c r="F18592">
        <v>2009</v>
      </c>
      <c r="G18592">
        <v>21700</v>
      </c>
      <c r="H18592" s="1" t="s">
        <v>12414</v>
      </c>
      <c r="I18592" s="1"/>
      <c r="J18592" s="1"/>
      <c r="K18592" s="1"/>
      <c r="L18592" s="1"/>
      <c r="M18592" s="1"/>
      <c r="R18592" s="1" t="s">
        <v>12401</v>
      </c>
      <c r="S18592" s="1" t="s">
        <v>12402</v>
      </c>
      <c r="T18592" s="1" t="s">
        <v>138</v>
      </c>
      <c r="U18592">
        <v>2009</v>
      </c>
      <c r="V18592">
        <v>223687</v>
      </c>
      <c r="W18592" s="1"/>
      <c r="X18592" s="1"/>
      <c r="Y18592" s="1"/>
      <c r="Z18592" s="1"/>
    </row>
    <row r="18593" spans="1:33" x14ac:dyDescent="0.25">
      <c r="A18593" s="1" t="s">
        <v>27</v>
      </c>
      <c r="B18593" s="1" t="s">
        <v>28</v>
      </c>
      <c r="C18593" s="1" t="s">
        <v>12401</v>
      </c>
      <c r="D18593" s="1" t="s">
        <v>12402</v>
      </c>
      <c r="E18593" s="1" t="s">
        <v>33</v>
      </c>
      <c r="F18593">
        <v>2010</v>
      </c>
      <c r="G18593">
        <v>21635</v>
      </c>
      <c r="H18593" s="1" t="s">
        <v>12415</v>
      </c>
      <c r="I18593" s="1" t="s">
        <v>27</v>
      </c>
      <c r="J18593" s="1" t="s">
        <v>28</v>
      </c>
      <c r="K18593" s="1" t="s">
        <v>12401</v>
      </c>
      <c r="L18593" s="1" t="s">
        <v>12402</v>
      </c>
      <c r="M18593" s="1" t="s">
        <v>33</v>
      </c>
      <c r="N18593">
        <v>2010</v>
      </c>
      <c r="O18593">
        <v>724</v>
      </c>
      <c r="P18593">
        <v>593</v>
      </c>
      <c r="Q18593">
        <v>558</v>
      </c>
      <c r="R18593" s="1" t="s">
        <v>12401</v>
      </c>
      <c r="S18593" s="1" t="s">
        <v>12402</v>
      </c>
      <c r="T18593" s="1" t="s">
        <v>33</v>
      </c>
      <c r="U18593">
        <v>2010</v>
      </c>
      <c r="V18593">
        <v>208777</v>
      </c>
      <c r="W18593" s="1"/>
      <c r="X18593" s="1"/>
      <c r="Y18593" s="1"/>
      <c r="Z18593" s="1"/>
    </row>
    <row r="18594" spans="1:33" x14ac:dyDescent="0.25">
      <c r="A18594" s="1" t="s">
        <v>27</v>
      </c>
      <c r="B18594" s="1" t="s">
        <v>28</v>
      </c>
      <c r="C18594" s="1" t="s">
        <v>12401</v>
      </c>
      <c r="D18594" s="1" t="s">
        <v>12402</v>
      </c>
      <c r="E18594" s="1" t="s">
        <v>74</v>
      </c>
      <c r="F18594">
        <v>2011</v>
      </c>
      <c r="G18594">
        <v>21682</v>
      </c>
      <c r="H18594" s="1" t="s">
        <v>12416</v>
      </c>
      <c r="I18594" s="1" t="s">
        <v>27</v>
      </c>
      <c r="J18594" s="1" t="s">
        <v>28</v>
      </c>
      <c r="K18594" s="1" t="s">
        <v>12401</v>
      </c>
      <c r="L18594" s="1" t="s">
        <v>12402</v>
      </c>
      <c r="M18594" s="1" t="s">
        <v>74</v>
      </c>
      <c r="N18594">
        <v>2011</v>
      </c>
      <c r="O18594">
        <v>702</v>
      </c>
      <c r="P18594">
        <v>653</v>
      </c>
      <c r="Q18594">
        <v>670</v>
      </c>
      <c r="R18594" s="1" t="s">
        <v>12401</v>
      </c>
      <c r="S18594" s="1" t="s">
        <v>12402</v>
      </c>
      <c r="T18594" s="1" t="s">
        <v>74</v>
      </c>
      <c r="U18594">
        <v>2011</v>
      </c>
      <c r="V18594">
        <v>216107</v>
      </c>
      <c r="W18594" s="1"/>
      <c r="X18594" s="1"/>
      <c r="Y18594" s="1"/>
      <c r="Z18594" s="1"/>
    </row>
    <row r="18595" spans="1:33" x14ac:dyDescent="0.25">
      <c r="A18595" s="1" t="s">
        <v>27</v>
      </c>
      <c r="B18595" s="1" t="s">
        <v>28</v>
      </c>
      <c r="C18595" s="1" t="s">
        <v>12401</v>
      </c>
      <c r="D18595" s="1" t="s">
        <v>12402</v>
      </c>
      <c r="E18595" s="1" t="s">
        <v>87</v>
      </c>
      <c r="F18595">
        <v>2012</v>
      </c>
      <c r="G18595">
        <v>21675</v>
      </c>
      <c r="H18595" s="1" t="s">
        <v>12417</v>
      </c>
      <c r="I18595" s="1" t="s">
        <v>27</v>
      </c>
      <c r="J18595" s="1" t="s">
        <v>28</v>
      </c>
      <c r="K18595" s="1" t="s">
        <v>12401</v>
      </c>
      <c r="L18595" s="1" t="s">
        <v>12402</v>
      </c>
      <c r="M18595" s="1" t="s">
        <v>87</v>
      </c>
      <c r="N18595">
        <v>2012</v>
      </c>
      <c r="O18595">
        <v>621</v>
      </c>
      <c r="P18595">
        <v>544</v>
      </c>
      <c r="Q18595">
        <v>665</v>
      </c>
      <c r="R18595" s="1" t="s">
        <v>12401</v>
      </c>
      <c r="S18595" s="1" t="s">
        <v>12402</v>
      </c>
      <c r="T18595" s="1" t="s">
        <v>87</v>
      </c>
      <c r="U18595">
        <v>2012</v>
      </c>
      <c r="V18595">
        <v>210175</v>
      </c>
      <c r="W18595" s="1" t="s">
        <v>13072</v>
      </c>
      <c r="X18595" s="1" t="s">
        <v>12401</v>
      </c>
      <c r="Y18595" s="1" t="s">
        <v>12402</v>
      </c>
      <c r="Z18595" s="1" t="s">
        <v>87</v>
      </c>
      <c r="AA18595">
        <v>2012</v>
      </c>
      <c r="AB18595">
        <v>9226</v>
      </c>
      <c r="AC18595">
        <v>5</v>
      </c>
      <c r="AD18595">
        <v>2</v>
      </c>
      <c r="AE18595">
        <v>30</v>
      </c>
      <c r="AF18595">
        <v>69</v>
      </c>
      <c r="AG18595">
        <v>9295</v>
      </c>
    </row>
    <row r="18596" spans="1:33" x14ac:dyDescent="0.25">
      <c r="A18596" s="1" t="s">
        <v>27</v>
      </c>
      <c r="B18596" s="1" t="s">
        <v>28</v>
      </c>
      <c r="C18596" s="1" t="s">
        <v>12401</v>
      </c>
      <c r="D18596" s="1" t="s">
        <v>12402</v>
      </c>
      <c r="E18596" s="1" t="s">
        <v>101</v>
      </c>
      <c r="F18596">
        <v>2013</v>
      </c>
      <c r="G18596">
        <v>21648</v>
      </c>
      <c r="H18596" s="1" t="s">
        <v>12418</v>
      </c>
      <c r="I18596" s="1" t="s">
        <v>27</v>
      </c>
      <c r="J18596" s="1" t="s">
        <v>28</v>
      </c>
      <c r="K18596" s="1" t="s">
        <v>12401</v>
      </c>
      <c r="L18596" s="1" t="s">
        <v>12402</v>
      </c>
      <c r="M18596" s="1" t="s">
        <v>101</v>
      </c>
      <c r="N18596">
        <v>2013</v>
      </c>
      <c r="O18596">
        <v>720</v>
      </c>
      <c r="P18596">
        <v>610</v>
      </c>
      <c r="Q18596">
        <v>685</v>
      </c>
      <c r="R18596" s="1" t="s">
        <v>12401</v>
      </c>
      <c r="S18596" s="1" t="s">
        <v>12402</v>
      </c>
      <c r="T18596" s="1" t="s">
        <v>101</v>
      </c>
      <c r="U18596">
        <v>2013</v>
      </c>
      <c r="V18596">
        <v>202976</v>
      </c>
      <c r="W18596" s="1" t="s">
        <v>13072</v>
      </c>
      <c r="X18596" s="1" t="s">
        <v>12401</v>
      </c>
      <c r="Y18596" s="1" t="s">
        <v>12402</v>
      </c>
      <c r="Z18596" s="1" t="s">
        <v>101</v>
      </c>
      <c r="AA18596">
        <v>2013</v>
      </c>
      <c r="AB18596">
        <v>9295</v>
      </c>
      <c r="AC18596">
        <v>59</v>
      </c>
      <c r="AD18596">
        <v>5</v>
      </c>
      <c r="AE18596">
        <v>13</v>
      </c>
      <c r="AF18596">
        <v>243</v>
      </c>
      <c r="AG18596">
        <v>9538</v>
      </c>
    </row>
    <row r="18597" spans="1:33" x14ac:dyDescent="0.25">
      <c r="A18597" s="1" t="s">
        <v>27</v>
      </c>
      <c r="B18597" s="1" t="s">
        <v>28</v>
      </c>
      <c r="C18597" s="1" t="s">
        <v>12401</v>
      </c>
      <c r="D18597" s="1" t="s">
        <v>12402</v>
      </c>
      <c r="E18597" s="1" t="s">
        <v>140</v>
      </c>
      <c r="F18597">
        <v>2014</v>
      </c>
      <c r="G18597">
        <v>21621</v>
      </c>
      <c r="H18597" s="1" t="s">
        <v>12419</v>
      </c>
      <c r="I18597" s="1" t="s">
        <v>27</v>
      </c>
      <c r="J18597" s="1" t="s">
        <v>28</v>
      </c>
      <c r="K18597" s="1" t="s">
        <v>12401</v>
      </c>
      <c r="L18597" s="1" t="s">
        <v>12402</v>
      </c>
      <c r="M18597" s="1" t="s">
        <v>140</v>
      </c>
      <c r="N18597">
        <v>2014</v>
      </c>
      <c r="O18597">
        <v>772</v>
      </c>
      <c r="P18597">
        <v>604</v>
      </c>
      <c r="Q18597">
        <v>685</v>
      </c>
      <c r="R18597" s="1" t="s">
        <v>12401</v>
      </c>
      <c r="S18597" s="1" t="s">
        <v>12402</v>
      </c>
      <c r="T18597" s="1" t="s">
        <v>140</v>
      </c>
      <c r="U18597">
        <v>2014</v>
      </c>
      <c r="V18597">
        <v>201116</v>
      </c>
      <c r="W18597" s="1" t="s">
        <v>13072</v>
      </c>
      <c r="X18597" s="1" t="s">
        <v>12401</v>
      </c>
      <c r="Y18597" s="1" t="s">
        <v>12402</v>
      </c>
      <c r="Z18597" s="1" t="s">
        <v>140</v>
      </c>
      <c r="AA18597">
        <v>2014</v>
      </c>
      <c r="AB18597">
        <v>9538</v>
      </c>
      <c r="AC18597">
        <v>111</v>
      </c>
      <c r="AD18597">
        <v>5</v>
      </c>
      <c r="AE18597">
        <v>0</v>
      </c>
      <c r="AF18597">
        <v>109</v>
      </c>
      <c r="AG18597">
        <v>9647</v>
      </c>
    </row>
    <row r="18598" spans="1:33" x14ac:dyDescent="0.25">
      <c r="A18598" s="1" t="s">
        <v>27</v>
      </c>
      <c r="B18598" s="1" t="s">
        <v>28</v>
      </c>
      <c r="C18598" s="1" t="s">
        <v>12401</v>
      </c>
      <c r="D18598" s="1" t="s">
        <v>12402</v>
      </c>
      <c r="E18598" s="1" t="s">
        <v>146</v>
      </c>
      <c r="F18598">
        <v>2015</v>
      </c>
      <c r="G18598">
        <v>21644</v>
      </c>
      <c r="H18598" s="1" t="s">
        <v>12420</v>
      </c>
      <c r="I18598" s="1" t="s">
        <v>27</v>
      </c>
      <c r="J18598" s="1" t="s">
        <v>28</v>
      </c>
      <c r="K18598" s="1" t="s">
        <v>12401</v>
      </c>
      <c r="L18598" s="1" t="s">
        <v>12402</v>
      </c>
      <c r="M18598" s="1" t="s">
        <v>146</v>
      </c>
      <c r="N18598">
        <v>2015</v>
      </c>
      <c r="O18598">
        <v>838</v>
      </c>
      <c r="P18598">
        <v>646</v>
      </c>
      <c r="Q18598">
        <v>734</v>
      </c>
      <c r="R18598" s="1" t="s">
        <v>12401</v>
      </c>
      <c r="S18598" s="1" t="s">
        <v>12402</v>
      </c>
      <c r="T18598" s="1" t="s">
        <v>146</v>
      </c>
      <c r="U18598">
        <v>2015</v>
      </c>
      <c r="V18598">
        <v>210008</v>
      </c>
      <c r="W18598" s="1" t="s">
        <v>13072</v>
      </c>
      <c r="X18598" s="1" t="s">
        <v>12401</v>
      </c>
      <c r="Y18598" s="1" t="s">
        <v>12402</v>
      </c>
      <c r="Z18598" s="1" t="s">
        <v>146</v>
      </c>
      <c r="AA18598">
        <v>2015</v>
      </c>
      <c r="AB18598">
        <v>9647</v>
      </c>
      <c r="AC18598">
        <v>9</v>
      </c>
      <c r="AD18598">
        <v>1</v>
      </c>
      <c r="AE18598">
        <v>2</v>
      </c>
      <c r="AF18598">
        <v>-5</v>
      </c>
      <c r="AG18598">
        <v>9642</v>
      </c>
    </row>
    <row r="18599" spans="1:33" x14ac:dyDescent="0.25">
      <c r="A18599" s="1" t="s">
        <v>27</v>
      </c>
      <c r="B18599" s="1" t="s">
        <v>28</v>
      </c>
      <c r="C18599" s="1" t="s">
        <v>12401</v>
      </c>
      <c r="D18599" s="1" t="s">
        <v>12402</v>
      </c>
      <c r="E18599" s="1" t="s">
        <v>149</v>
      </c>
      <c r="F18599">
        <v>2016</v>
      </c>
      <c r="G18599">
        <v>21682</v>
      </c>
      <c r="H18599" s="1" t="s">
        <v>6058</v>
      </c>
      <c r="I18599" s="1" t="s">
        <v>27</v>
      </c>
      <c r="J18599" s="1" t="s">
        <v>28</v>
      </c>
      <c r="K18599" s="1" t="s">
        <v>12401</v>
      </c>
      <c r="L18599" s="1" t="s">
        <v>12402</v>
      </c>
      <c r="M18599" s="1" t="s">
        <v>149</v>
      </c>
      <c r="N18599">
        <v>2016</v>
      </c>
      <c r="O18599">
        <v>917</v>
      </c>
      <c r="P18599">
        <v>793</v>
      </c>
      <c r="Q18599">
        <v>806</v>
      </c>
      <c r="R18599" s="1" t="s">
        <v>12401</v>
      </c>
      <c r="S18599" s="1" t="s">
        <v>12402</v>
      </c>
      <c r="T18599" s="1" t="s">
        <v>149</v>
      </c>
      <c r="U18599">
        <v>2016</v>
      </c>
      <c r="V18599">
        <v>238646</v>
      </c>
      <c r="W18599" s="1" t="s">
        <v>13072</v>
      </c>
      <c r="X18599" s="1" t="s">
        <v>12401</v>
      </c>
      <c r="Y18599" s="1" t="s">
        <v>12402</v>
      </c>
      <c r="Z18599" s="1" t="s">
        <v>149</v>
      </c>
      <c r="AA18599">
        <v>2016</v>
      </c>
      <c r="AB18599">
        <v>9642</v>
      </c>
      <c r="AC18599">
        <v>68</v>
      </c>
      <c r="AD18599">
        <v>1</v>
      </c>
      <c r="AE18599">
        <v>2</v>
      </c>
      <c r="AF18599">
        <v>137</v>
      </c>
      <c r="AG18599">
        <v>9779</v>
      </c>
    </row>
    <row r="18600" spans="1:33" x14ac:dyDescent="0.25">
      <c r="A18600" s="1" t="s">
        <v>27</v>
      </c>
      <c r="B18600" s="1" t="s">
        <v>28</v>
      </c>
      <c r="C18600" s="1" t="s">
        <v>12401</v>
      </c>
      <c r="D18600" s="1" t="s">
        <v>12402</v>
      </c>
      <c r="E18600" s="1" t="s">
        <v>152</v>
      </c>
      <c r="F18600">
        <v>2017</v>
      </c>
      <c r="G18600">
        <v>21837</v>
      </c>
      <c r="H18600" s="1" t="s">
        <v>12421</v>
      </c>
      <c r="I18600" s="1" t="s">
        <v>27</v>
      </c>
      <c r="J18600" s="1" t="s">
        <v>28</v>
      </c>
      <c r="K18600" s="1" t="s">
        <v>12401</v>
      </c>
      <c r="L18600" s="1" t="s">
        <v>12402</v>
      </c>
      <c r="M18600" s="1" t="s">
        <v>152</v>
      </c>
      <c r="N18600">
        <v>2017</v>
      </c>
      <c r="O18600">
        <v>1091</v>
      </c>
      <c r="P18600">
        <v>688</v>
      </c>
      <c r="Q18600">
        <v>817</v>
      </c>
      <c r="R18600" s="1" t="s">
        <v>12401</v>
      </c>
      <c r="S18600" s="1" t="s">
        <v>12402</v>
      </c>
      <c r="T18600" s="1" t="s">
        <v>152</v>
      </c>
      <c r="U18600">
        <v>2017</v>
      </c>
      <c r="V18600">
        <v>246827</v>
      </c>
      <c r="W18600" s="1" t="s">
        <v>13072</v>
      </c>
      <c r="X18600" s="1" t="s">
        <v>12401</v>
      </c>
      <c r="Y18600" s="1" t="s">
        <v>12402</v>
      </c>
      <c r="Z18600" s="1" t="s">
        <v>152</v>
      </c>
      <c r="AA18600">
        <v>2017</v>
      </c>
      <c r="AB18600">
        <v>9779</v>
      </c>
      <c r="AC18600">
        <v>68</v>
      </c>
      <c r="AD18600">
        <v>7</v>
      </c>
      <c r="AE18600">
        <v>0</v>
      </c>
      <c r="AF18600">
        <v>58</v>
      </c>
      <c r="AG18600">
        <v>9837</v>
      </c>
    </row>
    <row r="18601" spans="1:33" x14ac:dyDescent="0.25">
      <c r="A18601" s="1" t="s">
        <v>27</v>
      </c>
      <c r="B18601" s="1" t="s">
        <v>28</v>
      </c>
      <c r="C18601" s="1" t="s">
        <v>12401</v>
      </c>
      <c r="D18601" s="1" t="s">
        <v>12402</v>
      </c>
      <c r="E18601" s="1" t="s">
        <v>155</v>
      </c>
      <c r="F18601">
        <v>2018</v>
      </c>
      <c r="G18601">
        <v>21800</v>
      </c>
      <c r="H18601" s="1" t="s">
        <v>12422</v>
      </c>
      <c r="I18601" s="1" t="s">
        <v>27</v>
      </c>
      <c r="J18601" s="1" t="s">
        <v>28</v>
      </c>
      <c r="K18601" s="1" t="s">
        <v>12401</v>
      </c>
      <c r="L18601" s="1" t="s">
        <v>12402</v>
      </c>
      <c r="M18601" s="1" t="s">
        <v>155</v>
      </c>
      <c r="N18601">
        <v>2018</v>
      </c>
      <c r="O18601">
        <v>954</v>
      </c>
      <c r="P18601">
        <v>698</v>
      </c>
      <c r="Q18601">
        <v>792</v>
      </c>
      <c r="R18601" s="1" t="s">
        <v>12401</v>
      </c>
      <c r="S18601" s="1" t="s">
        <v>12402</v>
      </c>
      <c r="T18601" s="1" t="s">
        <v>155</v>
      </c>
      <c r="U18601">
        <v>2018</v>
      </c>
      <c r="V18601">
        <v>243112</v>
      </c>
      <c r="W18601" s="1" t="s">
        <v>13072</v>
      </c>
      <c r="X18601" s="1" t="s">
        <v>12401</v>
      </c>
      <c r="Y18601" s="1" t="s">
        <v>12402</v>
      </c>
      <c r="Z18601" s="1" t="s">
        <v>155</v>
      </c>
      <c r="AA18601">
        <v>2018</v>
      </c>
      <c r="AB18601">
        <v>9837</v>
      </c>
      <c r="AC18601">
        <v>27</v>
      </c>
      <c r="AD18601">
        <v>20</v>
      </c>
      <c r="AE18601">
        <v>2</v>
      </c>
      <c r="AF18601">
        <v>7</v>
      </c>
      <c r="AG18601">
        <v>9844</v>
      </c>
    </row>
    <row r="18602" spans="1:33" x14ac:dyDescent="0.25">
      <c r="A18602" s="1" t="s">
        <v>27</v>
      </c>
      <c r="B18602" s="1" t="s">
        <v>28</v>
      </c>
      <c r="C18602" s="1" t="s">
        <v>12401</v>
      </c>
      <c r="D18602" s="1" t="s">
        <v>12402</v>
      </c>
      <c r="E18602" s="1" t="s">
        <v>158</v>
      </c>
      <c r="F18602">
        <v>2019</v>
      </c>
      <c r="G18602">
        <v>21866</v>
      </c>
      <c r="H18602" s="1" t="s">
        <v>12423</v>
      </c>
      <c r="I18602" s="1" t="s">
        <v>27</v>
      </c>
      <c r="J18602" s="1" t="s">
        <v>28</v>
      </c>
      <c r="K18602" s="1" t="s">
        <v>12401</v>
      </c>
      <c r="L18602" s="1" t="s">
        <v>12402</v>
      </c>
      <c r="M18602" s="1" t="s">
        <v>158</v>
      </c>
      <c r="N18602">
        <v>2019</v>
      </c>
      <c r="O18602">
        <v>935</v>
      </c>
      <c r="P18602">
        <v>692</v>
      </c>
      <c r="Q18602">
        <v>828</v>
      </c>
      <c r="R18602" s="1" t="s">
        <v>12401</v>
      </c>
      <c r="S18602" s="1" t="s">
        <v>12402</v>
      </c>
      <c r="T18602" s="1" t="s">
        <v>158</v>
      </c>
      <c r="U18602">
        <v>2019</v>
      </c>
      <c r="V18602">
        <v>282366</v>
      </c>
      <c r="W18602" s="1" t="s">
        <v>13072</v>
      </c>
      <c r="X18602" s="1" t="s">
        <v>12401</v>
      </c>
      <c r="Y18602" s="1" t="s">
        <v>12402</v>
      </c>
      <c r="Z18602" s="1" t="s">
        <v>158</v>
      </c>
      <c r="AA18602">
        <v>2019</v>
      </c>
      <c r="AB18602">
        <v>9844</v>
      </c>
      <c r="AC18602">
        <v>11</v>
      </c>
      <c r="AD18602">
        <v>7</v>
      </c>
      <c r="AE18602">
        <v>0</v>
      </c>
      <c r="AF18602">
        <v>22</v>
      </c>
      <c r="AG18602">
        <v>9866</v>
      </c>
    </row>
    <row r="18603" spans="1:33" x14ac:dyDescent="0.25">
      <c r="A18603" s="1" t="s">
        <v>27</v>
      </c>
      <c r="B18603" s="1" t="s">
        <v>28</v>
      </c>
      <c r="C18603" s="1" t="s">
        <v>12401</v>
      </c>
      <c r="D18603" s="1" t="s">
        <v>12402</v>
      </c>
      <c r="E18603" s="1" t="s">
        <v>161</v>
      </c>
      <c r="F18603">
        <v>2020</v>
      </c>
      <c r="G18603">
        <v>21876</v>
      </c>
      <c r="H18603" s="1" t="s">
        <v>12424</v>
      </c>
      <c r="I18603" s="1" t="s">
        <v>27</v>
      </c>
      <c r="J18603" s="1" t="s">
        <v>28</v>
      </c>
      <c r="K18603" s="1" t="s">
        <v>12401</v>
      </c>
      <c r="L18603" s="1" t="s">
        <v>12402</v>
      </c>
      <c r="M18603" s="1" t="s">
        <v>161</v>
      </c>
      <c r="N18603">
        <v>2020</v>
      </c>
      <c r="O18603">
        <v>966</v>
      </c>
      <c r="P18603">
        <v>792</v>
      </c>
      <c r="Q18603">
        <v>800</v>
      </c>
      <c r="R18603" s="1" t="s">
        <v>12401</v>
      </c>
      <c r="S18603" s="1" t="s">
        <v>12402</v>
      </c>
      <c r="T18603" s="1" t="s">
        <v>161</v>
      </c>
      <c r="U18603">
        <v>2020</v>
      </c>
      <c r="V18603">
        <v>296747</v>
      </c>
      <c r="W18603" s="1" t="s">
        <v>13072</v>
      </c>
      <c r="X18603" s="1" t="s">
        <v>12401</v>
      </c>
      <c r="Y18603" s="1" t="s">
        <v>12402</v>
      </c>
      <c r="Z18603" s="1" t="s">
        <v>161</v>
      </c>
      <c r="AA18603">
        <v>2020</v>
      </c>
      <c r="AB18603">
        <v>9866</v>
      </c>
      <c r="AC18603">
        <v>33</v>
      </c>
      <c r="AD18603">
        <v>2</v>
      </c>
      <c r="AE18603">
        <v>1</v>
      </c>
      <c r="AF18603">
        <v>62</v>
      </c>
      <c r="AG18603">
        <v>9928</v>
      </c>
    </row>
    <row r="18604" spans="1:33" x14ac:dyDescent="0.25">
      <c r="A18604" s="1" t="s">
        <v>27</v>
      </c>
      <c r="B18604" s="1" t="s">
        <v>28</v>
      </c>
      <c r="C18604" s="1" t="s">
        <v>12401</v>
      </c>
      <c r="D18604" s="1" t="s">
        <v>12402</v>
      </c>
      <c r="E18604" s="1" t="s">
        <v>164</v>
      </c>
      <c r="F18604">
        <v>2021</v>
      </c>
      <c r="G18604">
        <v>22028</v>
      </c>
      <c r="H18604" s="1" t="s">
        <v>12425</v>
      </c>
      <c r="I18604" s="1" t="s">
        <v>27</v>
      </c>
      <c r="J18604" s="1" t="s">
        <v>28</v>
      </c>
      <c r="K18604" s="1" t="s">
        <v>12401</v>
      </c>
      <c r="L18604" s="1" t="s">
        <v>12402</v>
      </c>
      <c r="M18604" s="1" t="s">
        <v>164</v>
      </c>
      <c r="N18604">
        <v>2021</v>
      </c>
      <c r="O18604">
        <v>917</v>
      </c>
      <c r="P18604">
        <v>775</v>
      </c>
      <c r="Q18604">
        <v>653</v>
      </c>
      <c r="R18604" s="1" t="s">
        <v>12401</v>
      </c>
      <c r="S18604" s="1" t="s">
        <v>12402</v>
      </c>
      <c r="T18604" s="1" t="s">
        <v>164</v>
      </c>
      <c r="U18604">
        <v>2021</v>
      </c>
      <c r="V18604">
        <v>332957</v>
      </c>
      <c r="W18604" s="1" t="s">
        <v>13072</v>
      </c>
      <c r="X18604" s="1" t="s">
        <v>12401</v>
      </c>
      <c r="Y18604" s="1" t="s">
        <v>12402</v>
      </c>
      <c r="Z18604" s="1" t="s">
        <v>164</v>
      </c>
      <c r="AA18604">
        <v>2021</v>
      </c>
      <c r="AB18604">
        <v>9928</v>
      </c>
      <c r="AC18604">
        <v>69</v>
      </c>
      <c r="AD18604">
        <v>12</v>
      </c>
      <c r="AE18604">
        <v>0</v>
      </c>
      <c r="AF18604">
        <v>62</v>
      </c>
      <c r="AG18604">
        <v>9990</v>
      </c>
    </row>
    <row r="18605" spans="1:33" hidden="1" x14ac:dyDescent="0.25">
      <c r="A18605" s="1" t="s">
        <v>27</v>
      </c>
      <c r="B18605" s="1" t="s">
        <v>28</v>
      </c>
      <c r="C18605" s="1" t="s">
        <v>12426</v>
      </c>
      <c r="D18605" s="1" t="s">
        <v>12427</v>
      </c>
      <c r="E18605" s="1" t="s">
        <v>100</v>
      </c>
      <c r="F18605">
        <v>1995</v>
      </c>
      <c r="G18605">
        <v>36290</v>
      </c>
      <c r="H18605" s="1" t="s">
        <v>12428</v>
      </c>
      <c r="I18605" s="1"/>
      <c r="J18605" s="1"/>
      <c r="K18605" s="1"/>
      <c r="L18605" s="1"/>
      <c r="M18605" s="1"/>
      <c r="R18605" s="1" t="s">
        <v>12426</v>
      </c>
      <c r="S18605" s="1" t="s">
        <v>12427</v>
      </c>
      <c r="T18605" s="1" t="s">
        <v>100</v>
      </c>
      <c r="U18605">
        <v>1995</v>
      </c>
      <c r="V18605">
        <v>99388</v>
      </c>
      <c r="W18605" s="1"/>
      <c r="X18605" s="1"/>
      <c r="Y18605" s="1"/>
      <c r="Z18605" s="1"/>
    </row>
    <row r="18606" spans="1:33" hidden="1" x14ac:dyDescent="0.25">
      <c r="A18606" s="1" t="s">
        <v>27</v>
      </c>
      <c r="B18606" s="1" t="s">
        <v>28</v>
      </c>
      <c r="C18606" s="1" t="s">
        <v>12426</v>
      </c>
      <c r="D18606" s="1" t="s">
        <v>12427</v>
      </c>
      <c r="E18606" s="1" t="s">
        <v>103</v>
      </c>
      <c r="F18606">
        <v>1996</v>
      </c>
      <c r="G18606">
        <v>36606</v>
      </c>
      <c r="H18606" s="1" t="s">
        <v>12429</v>
      </c>
      <c r="I18606" s="1"/>
      <c r="J18606" s="1"/>
      <c r="K18606" s="1"/>
      <c r="L18606" s="1"/>
      <c r="M18606" s="1"/>
      <c r="R18606" s="1" t="s">
        <v>12426</v>
      </c>
      <c r="S18606" s="1" t="s">
        <v>12427</v>
      </c>
      <c r="T18606" s="1" t="s">
        <v>103</v>
      </c>
      <c r="U18606">
        <v>1996</v>
      </c>
      <c r="V18606">
        <v>109157</v>
      </c>
      <c r="W18606" s="1"/>
      <c r="X18606" s="1"/>
      <c r="Y18606" s="1"/>
      <c r="Z18606" s="1"/>
    </row>
    <row r="18607" spans="1:33" hidden="1" x14ac:dyDescent="0.25">
      <c r="A18607" s="1" t="s">
        <v>27</v>
      </c>
      <c r="B18607" s="1" t="s">
        <v>28</v>
      </c>
      <c r="C18607" s="1" t="s">
        <v>12426</v>
      </c>
      <c r="D18607" s="1" t="s">
        <v>12427</v>
      </c>
      <c r="E18607" s="1" t="s">
        <v>105</v>
      </c>
      <c r="F18607">
        <v>1997</v>
      </c>
      <c r="G18607">
        <v>37068</v>
      </c>
      <c r="H18607" s="1" t="s">
        <v>12430</v>
      </c>
      <c r="I18607" s="1"/>
      <c r="J18607" s="1"/>
      <c r="K18607" s="1"/>
      <c r="L18607" s="1"/>
      <c r="M18607" s="1"/>
      <c r="R18607" s="1" t="s">
        <v>12426</v>
      </c>
      <c r="S18607" s="1" t="s">
        <v>12427</v>
      </c>
      <c r="T18607" s="1" t="s">
        <v>105</v>
      </c>
      <c r="U18607">
        <v>1997</v>
      </c>
      <c r="V18607">
        <v>136335</v>
      </c>
      <c r="W18607" s="1"/>
      <c r="X18607" s="1"/>
      <c r="Y18607" s="1"/>
      <c r="Z18607" s="1"/>
    </row>
    <row r="18608" spans="1:33" hidden="1" x14ac:dyDescent="0.25">
      <c r="A18608" s="1" t="s">
        <v>27</v>
      </c>
      <c r="B18608" s="1" t="s">
        <v>28</v>
      </c>
      <c r="C18608" s="1" t="s">
        <v>12426</v>
      </c>
      <c r="D18608" s="1" t="s">
        <v>12427</v>
      </c>
      <c r="E18608" s="1" t="s">
        <v>107</v>
      </c>
      <c r="F18608">
        <v>1998</v>
      </c>
      <c r="G18608">
        <v>37640</v>
      </c>
      <c r="H18608" s="1" t="s">
        <v>9348</v>
      </c>
      <c r="I18608" s="1"/>
      <c r="J18608" s="1"/>
      <c r="K18608" s="1"/>
      <c r="L18608" s="1"/>
      <c r="M18608" s="1"/>
      <c r="R18608" s="1" t="s">
        <v>12426</v>
      </c>
      <c r="S18608" s="1" t="s">
        <v>12427</v>
      </c>
      <c r="T18608" s="1" t="s">
        <v>107</v>
      </c>
      <c r="U18608">
        <v>1998</v>
      </c>
      <c r="V18608">
        <v>126753</v>
      </c>
      <c r="W18608" s="1"/>
      <c r="X18608" s="1"/>
      <c r="Y18608" s="1"/>
      <c r="Z18608" s="1"/>
    </row>
    <row r="18609" spans="1:33" hidden="1" x14ac:dyDescent="0.25">
      <c r="A18609" s="1" t="s">
        <v>27</v>
      </c>
      <c r="B18609" s="1" t="s">
        <v>28</v>
      </c>
      <c r="C18609" s="1" t="s">
        <v>12426</v>
      </c>
      <c r="D18609" s="1" t="s">
        <v>12427</v>
      </c>
      <c r="E18609" s="1" t="s">
        <v>110</v>
      </c>
      <c r="F18609">
        <v>1999</v>
      </c>
      <c r="G18609">
        <v>37629</v>
      </c>
      <c r="H18609" s="1" t="s">
        <v>12431</v>
      </c>
      <c r="I18609" s="1"/>
      <c r="J18609" s="1"/>
      <c r="K18609" s="1"/>
      <c r="L18609" s="1"/>
      <c r="M18609" s="1"/>
      <c r="R18609" s="1" t="s">
        <v>12426</v>
      </c>
      <c r="S18609" s="1" t="s">
        <v>12427</v>
      </c>
      <c r="T18609" s="1" t="s">
        <v>110</v>
      </c>
      <c r="U18609">
        <v>1999</v>
      </c>
      <c r="V18609">
        <v>126595</v>
      </c>
      <c r="W18609" s="1"/>
      <c r="X18609" s="1"/>
      <c r="Y18609" s="1"/>
      <c r="Z18609" s="1"/>
    </row>
    <row r="18610" spans="1:33" hidden="1" x14ac:dyDescent="0.25">
      <c r="A18610" s="1" t="s">
        <v>27</v>
      </c>
      <c r="B18610" s="1" t="s">
        <v>28</v>
      </c>
      <c r="C18610" s="1" t="s">
        <v>12426</v>
      </c>
      <c r="D18610" s="1" t="s">
        <v>12427</v>
      </c>
      <c r="E18610" s="1" t="s">
        <v>112</v>
      </c>
      <c r="F18610">
        <v>2000</v>
      </c>
      <c r="G18610">
        <v>38095</v>
      </c>
      <c r="H18610" s="1" t="s">
        <v>12432</v>
      </c>
      <c r="I18610" s="1"/>
      <c r="J18610" s="1"/>
      <c r="K18610" s="1"/>
      <c r="L18610" s="1"/>
      <c r="M18610" s="1"/>
      <c r="R18610" s="1" t="s">
        <v>12426</v>
      </c>
      <c r="S18610" s="1" t="s">
        <v>12427</v>
      </c>
      <c r="T18610" s="1" t="s">
        <v>112</v>
      </c>
      <c r="U18610">
        <v>2000</v>
      </c>
      <c r="V18610">
        <v>180525</v>
      </c>
      <c r="W18610" s="1"/>
      <c r="X18610" s="1"/>
      <c r="Y18610" s="1"/>
      <c r="Z18610" s="1"/>
    </row>
    <row r="18611" spans="1:33" hidden="1" x14ac:dyDescent="0.25">
      <c r="A18611" s="1" t="s">
        <v>27</v>
      </c>
      <c r="B18611" s="1" t="s">
        <v>28</v>
      </c>
      <c r="C18611" s="1" t="s">
        <v>12426</v>
      </c>
      <c r="D18611" s="1" t="s">
        <v>12427</v>
      </c>
      <c r="E18611" s="1" t="s">
        <v>115</v>
      </c>
      <c r="F18611">
        <v>2001</v>
      </c>
      <c r="G18611">
        <v>46921</v>
      </c>
      <c r="H18611" s="1" t="s">
        <v>12433</v>
      </c>
      <c r="I18611" s="1"/>
      <c r="J18611" s="1"/>
      <c r="K18611" s="1"/>
      <c r="L18611" s="1"/>
      <c r="M18611" s="1"/>
      <c r="R18611" s="1" t="s">
        <v>12426</v>
      </c>
      <c r="S18611" s="1" t="s">
        <v>12427</v>
      </c>
      <c r="T18611" s="1" t="s">
        <v>115</v>
      </c>
      <c r="U18611">
        <v>2001</v>
      </c>
      <c r="V18611">
        <v>225603</v>
      </c>
      <c r="W18611" s="1"/>
      <c r="X18611" s="1"/>
      <c r="Y18611" s="1"/>
      <c r="Z18611" s="1"/>
    </row>
    <row r="18612" spans="1:33" hidden="1" x14ac:dyDescent="0.25">
      <c r="A18612" s="1" t="s">
        <v>27</v>
      </c>
      <c r="B18612" s="1" t="s">
        <v>28</v>
      </c>
      <c r="C18612" s="1" t="s">
        <v>12426</v>
      </c>
      <c r="D18612" s="1" t="s">
        <v>12427</v>
      </c>
      <c r="E18612" s="1" t="s">
        <v>118</v>
      </c>
      <c r="F18612">
        <v>2002</v>
      </c>
      <c r="G18612">
        <v>47549</v>
      </c>
      <c r="H18612" s="1" t="s">
        <v>12434</v>
      </c>
      <c r="I18612" s="1"/>
      <c r="J18612" s="1"/>
      <c r="K18612" s="1"/>
      <c r="L18612" s="1"/>
      <c r="M18612" s="1"/>
      <c r="R18612" s="1" t="s">
        <v>12426</v>
      </c>
      <c r="S18612" s="1" t="s">
        <v>12427</v>
      </c>
      <c r="T18612" s="1" t="s">
        <v>118</v>
      </c>
      <c r="U18612">
        <v>2002</v>
      </c>
      <c r="V18612">
        <v>224573</v>
      </c>
      <c r="W18612" s="1"/>
      <c r="X18612" s="1"/>
      <c r="Y18612" s="1"/>
      <c r="Z18612" s="1"/>
    </row>
    <row r="18613" spans="1:33" hidden="1" x14ac:dyDescent="0.25">
      <c r="A18613" s="1" t="s">
        <v>27</v>
      </c>
      <c r="B18613" s="1" t="s">
        <v>28</v>
      </c>
      <c r="C18613" s="1" t="s">
        <v>12426</v>
      </c>
      <c r="D18613" s="1" t="s">
        <v>12427</v>
      </c>
      <c r="E18613" s="1" t="s">
        <v>121</v>
      </c>
      <c r="F18613">
        <v>2003</v>
      </c>
      <c r="G18613">
        <v>47762</v>
      </c>
      <c r="H18613" s="1" t="s">
        <v>12435</v>
      </c>
      <c r="I18613" s="1"/>
      <c r="J18613" s="1"/>
      <c r="K18613" s="1"/>
      <c r="L18613" s="1"/>
      <c r="M18613" s="1"/>
      <c r="R18613" s="1" t="s">
        <v>12426</v>
      </c>
      <c r="S18613" s="1" t="s">
        <v>12427</v>
      </c>
      <c r="T18613" s="1" t="s">
        <v>121</v>
      </c>
      <c r="U18613">
        <v>2003</v>
      </c>
      <c r="V18613">
        <v>235273</v>
      </c>
      <c r="W18613" s="1"/>
      <c r="X18613" s="1"/>
      <c r="Y18613" s="1"/>
      <c r="Z18613" s="1"/>
    </row>
    <row r="18614" spans="1:33" hidden="1" x14ac:dyDescent="0.25">
      <c r="A18614" s="1" t="s">
        <v>27</v>
      </c>
      <c r="B18614" s="1" t="s">
        <v>28</v>
      </c>
      <c r="C18614" s="1" t="s">
        <v>12426</v>
      </c>
      <c r="D18614" s="1" t="s">
        <v>12427</v>
      </c>
      <c r="E18614" s="1" t="s">
        <v>124</v>
      </c>
      <c r="F18614">
        <v>2004</v>
      </c>
      <c r="G18614">
        <v>48096</v>
      </c>
      <c r="H18614" s="1" t="s">
        <v>12436</v>
      </c>
      <c r="I18614" s="1"/>
      <c r="J18614" s="1"/>
      <c r="K18614" s="1"/>
      <c r="L18614" s="1"/>
      <c r="M18614" s="1"/>
      <c r="R18614" s="1" t="s">
        <v>12426</v>
      </c>
      <c r="S18614" s="1" t="s">
        <v>12427</v>
      </c>
      <c r="T18614" s="1" t="s">
        <v>124</v>
      </c>
      <c r="U18614">
        <v>2004</v>
      </c>
      <c r="V18614">
        <v>257734</v>
      </c>
      <c r="W18614" s="1"/>
      <c r="X18614" s="1"/>
      <c r="Y18614" s="1"/>
      <c r="Z18614" s="1"/>
    </row>
    <row r="18615" spans="1:33" hidden="1" x14ac:dyDescent="0.25">
      <c r="A18615" s="1" t="s">
        <v>27</v>
      </c>
      <c r="B18615" s="1" t="s">
        <v>28</v>
      </c>
      <c r="C18615" s="1" t="s">
        <v>12426</v>
      </c>
      <c r="D18615" s="1" t="s">
        <v>12427</v>
      </c>
      <c r="E18615" s="1" t="s">
        <v>127</v>
      </c>
      <c r="F18615">
        <v>2005</v>
      </c>
      <c r="G18615">
        <v>48118</v>
      </c>
      <c r="H18615" s="1" t="s">
        <v>12437</v>
      </c>
      <c r="I18615" s="1"/>
      <c r="J18615" s="1"/>
      <c r="K18615" s="1"/>
      <c r="L18615" s="1"/>
      <c r="M18615" s="1"/>
      <c r="R18615" s="1" t="s">
        <v>12426</v>
      </c>
      <c r="S18615" s="1" t="s">
        <v>12427</v>
      </c>
      <c r="T18615" s="1" t="s">
        <v>127</v>
      </c>
      <c r="U18615">
        <v>2005</v>
      </c>
      <c r="V18615">
        <v>269703</v>
      </c>
      <c r="W18615" s="1"/>
      <c r="X18615" s="1"/>
      <c r="Y18615" s="1"/>
      <c r="Z18615" s="1"/>
    </row>
    <row r="18616" spans="1:33" hidden="1" x14ac:dyDescent="0.25">
      <c r="A18616" s="1" t="s">
        <v>27</v>
      </c>
      <c r="B18616" s="1" t="s">
        <v>28</v>
      </c>
      <c r="C18616" s="1" t="s">
        <v>12426</v>
      </c>
      <c r="D18616" s="1" t="s">
        <v>12427</v>
      </c>
      <c r="E18616" s="1" t="s">
        <v>130</v>
      </c>
      <c r="F18616">
        <v>2006</v>
      </c>
      <c r="G18616">
        <v>47912</v>
      </c>
      <c r="H18616" s="1" t="s">
        <v>12438</v>
      </c>
      <c r="I18616" s="1"/>
      <c r="J18616" s="1"/>
      <c r="K18616" s="1"/>
      <c r="L18616" s="1"/>
      <c r="M18616" s="1"/>
      <c r="R18616" s="1" t="s">
        <v>12426</v>
      </c>
      <c r="S18616" s="1" t="s">
        <v>12427</v>
      </c>
      <c r="T18616" s="1" t="s">
        <v>130</v>
      </c>
      <c r="U18616">
        <v>2006</v>
      </c>
      <c r="V18616">
        <v>257553</v>
      </c>
      <c r="W18616" s="1"/>
      <c r="X18616" s="1"/>
      <c r="Y18616" s="1"/>
      <c r="Z18616" s="1"/>
    </row>
    <row r="18617" spans="1:33" hidden="1" x14ac:dyDescent="0.25">
      <c r="A18617" s="1" t="s">
        <v>27</v>
      </c>
      <c r="B18617" s="1" t="s">
        <v>28</v>
      </c>
      <c r="C18617" s="1" t="s">
        <v>12426</v>
      </c>
      <c r="D18617" s="1" t="s">
        <v>12427</v>
      </c>
      <c r="E18617" s="1" t="s">
        <v>133</v>
      </c>
      <c r="F18617">
        <v>2007</v>
      </c>
      <c r="G18617">
        <v>48016</v>
      </c>
      <c r="H18617" s="1" t="s">
        <v>12439</v>
      </c>
      <c r="I18617" s="1"/>
      <c r="J18617" s="1"/>
      <c r="K18617" s="1"/>
      <c r="L18617" s="1"/>
      <c r="M18617" s="1"/>
      <c r="R18617" s="1" t="s">
        <v>12426</v>
      </c>
      <c r="S18617" s="1" t="s">
        <v>12427</v>
      </c>
      <c r="T18617" s="1" t="s">
        <v>133</v>
      </c>
      <c r="U18617">
        <v>2007</v>
      </c>
      <c r="V18617">
        <v>263336</v>
      </c>
      <c r="W18617" s="1"/>
      <c r="X18617" s="1"/>
      <c r="Y18617" s="1"/>
      <c r="Z18617" s="1"/>
    </row>
    <row r="18618" spans="1:33" hidden="1" x14ac:dyDescent="0.25">
      <c r="A18618" s="1" t="s">
        <v>27</v>
      </c>
      <c r="B18618" s="1" t="s">
        <v>28</v>
      </c>
      <c r="C18618" s="1" t="s">
        <v>12426</v>
      </c>
      <c r="D18618" s="1" t="s">
        <v>12427</v>
      </c>
      <c r="E18618" s="1" t="s">
        <v>136</v>
      </c>
      <c r="F18618">
        <v>2008</v>
      </c>
      <c r="G18618">
        <v>48383</v>
      </c>
      <c r="H18618" s="1" t="s">
        <v>12440</v>
      </c>
      <c r="I18618" s="1"/>
      <c r="J18618" s="1"/>
      <c r="K18618" s="1"/>
      <c r="L18618" s="1"/>
      <c r="M18618" s="1"/>
      <c r="R18618" s="1" t="s">
        <v>12426</v>
      </c>
      <c r="S18618" s="1" t="s">
        <v>12427</v>
      </c>
      <c r="T18618" s="1" t="s">
        <v>136</v>
      </c>
      <c r="U18618">
        <v>2008</v>
      </c>
      <c r="V18618">
        <v>282095</v>
      </c>
      <c r="W18618" s="1"/>
      <c r="X18618" s="1"/>
      <c r="Y18618" s="1"/>
      <c r="Z18618" s="1"/>
    </row>
    <row r="18619" spans="1:33" hidden="1" x14ac:dyDescent="0.25">
      <c r="A18619" s="1" t="s">
        <v>27</v>
      </c>
      <c r="B18619" s="1" t="s">
        <v>28</v>
      </c>
      <c r="C18619" s="1" t="s">
        <v>12426</v>
      </c>
      <c r="D18619" s="1" t="s">
        <v>12427</v>
      </c>
      <c r="E18619" s="1" t="s">
        <v>138</v>
      </c>
      <c r="F18619">
        <v>2009</v>
      </c>
      <c r="G18619">
        <v>48885</v>
      </c>
      <c r="H18619" s="1" t="s">
        <v>12441</v>
      </c>
      <c r="I18619" s="1"/>
      <c r="J18619" s="1"/>
      <c r="K18619" s="1"/>
      <c r="L18619" s="1"/>
      <c r="M18619" s="1"/>
      <c r="R18619" s="1" t="s">
        <v>12426</v>
      </c>
      <c r="S18619" s="1" t="s">
        <v>12427</v>
      </c>
      <c r="T18619" s="1" t="s">
        <v>138</v>
      </c>
      <c r="U18619">
        <v>2009</v>
      </c>
      <c r="V18619">
        <v>287381</v>
      </c>
      <c r="W18619" s="1"/>
      <c r="X18619" s="1"/>
      <c r="Y18619" s="1"/>
      <c r="Z18619" s="1"/>
    </row>
    <row r="18620" spans="1:33" x14ac:dyDescent="0.25">
      <c r="A18620" s="1" t="s">
        <v>27</v>
      </c>
      <c r="B18620" s="1" t="s">
        <v>28</v>
      </c>
      <c r="C18620" s="1" t="s">
        <v>12426</v>
      </c>
      <c r="D18620" s="1" t="s">
        <v>12427</v>
      </c>
      <c r="E18620" s="1" t="s">
        <v>33</v>
      </c>
      <c r="F18620">
        <v>2010</v>
      </c>
      <c r="G18620">
        <v>49334</v>
      </c>
      <c r="H18620" s="1" t="s">
        <v>12442</v>
      </c>
      <c r="I18620" s="1" t="s">
        <v>27</v>
      </c>
      <c r="J18620" s="1" t="s">
        <v>28</v>
      </c>
      <c r="K18620" s="1" t="s">
        <v>12426</v>
      </c>
      <c r="L18620" s="1" t="s">
        <v>12427</v>
      </c>
      <c r="M18620" s="1" t="s">
        <v>33</v>
      </c>
      <c r="N18620">
        <v>2010</v>
      </c>
      <c r="O18620">
        <v>1974</v>
      </c>
      <c r="P18620">
        <v>1446</v>
      </c>
      <c r="Q18620">
        <v>1347</v>
      </c>
      <c r="R18620" s="1" t="s">
        <v>12426</v>
      </c>
      <c r="S18620" s="1" t="s">
        <v>12427</v>
      </c>
      <c r="T18620" s="1" t="s">
        <v>33</v>
      </c>
      <c r="U18620">
        <v>2010</v>
      </c>
      <c r="V18620">
        <v>292563</v>
      </c>
      <c r="W18620" s="1"/>
      <c r="X18620" s="1"/>
      <c r="Y18620" s="1"/>
      <c r="Z18620" s="1"/>
    </row>
    <row r="18621" spans="1:33" x14ac:dyDescent="0.25">
      <c r="A18621" s="1" t="s">
        <v>27</v>
      </c>
      <c r="B18621" s="1" t="s">
        <v>28</v>
      </c>
      <c r="C18621" s="1" t="s">
        <v>12426</v>
      </c>
      <c r="D18621" s="1" t="s">
        <v>12427</v>
      </c>
      <c r="E18621" s="1" t="s">
        <v>74</v>
      </c>
      <c r="F18621">
        <v>2011</v>
      </c>
      <c r="G18621">
        <v>49748</v>
      </c>
      <c r="H18621" s="1" t="s">
        <v>12443</v>
      </c>
      <c r="I18621" s="1" t="s">
        <v>27</v>
      </c>
      <c r="J18621" s="1" t="s">
        <v>28</v>
      </c>
      <c r="K18621" s="1" t="s">
        <v>12426</v>
      </c>
      <c r="L18621" s="1" t="s">
        <v>12427</v>
      </c>
      <c r="M18621" s="1" t="s">
        <v>74</v>
      </c>
      <c r="N18621">
        <v>2011</v>
      </c>
      <c r="O18621">
        <v>2292</v>
      </c>
      <c r="P18621">
        <v>1397</v>
      </c>
      <c r="Q18621">
        <v>1273</v>
      </c>
      <c r="R18621" s="1" t="s">
        <v>12426</v>
      </c>
      <c r="S18621" s="1" t="s">
        <v>12427</v>
      </c>
      <c r="T18621" s="1" t="s">
        <v>74</v>
      </c>
      <c r="U18621">
        <v>2011</v>
      </c>
      <c r="V18621">
        <v>279764</v>
      </c>
      <c r="W18621" s="1"/>
      <c r="X18621" s="1"/>
      <c r="Y18621" s="1"/>
      <c r="Z18621" s="1"/>
    </row>
    <row r="18622" spans="1:33" x14ac:dyDescent="0.25">
      <c r="A18622" s="1" t="s">
        <v>27</v>
      </c>
      <c r="B18622" s="1" t="s">
        <v>28</v>
      </c>
      <c r="C18622" s="1" t="s">
        <v>12426</v>
      </c>
      <c r="D18622" s="1" t="s">
        <v>12427</v>
      </c>
      <c r="E18622" s="1" t="s">
        <v>87</v>
      </c>
      <c r="F18622">
        <v>2012</v>
      </c>
      <c r="G18622">
        <v>50052</v>
      </c>
      <c r="H18622" s="1" t="s">
        <v>12444</v>
      </c>
      <c r="I18622" s="1" t="s">
        <v>27</v>
      </c>
      <c r="J18622" s="1" t="s">
        <v>28</v>
      </c>
      <c r="K18622" s="1" t="s">
        <v>12426</v>
      </c>
      <c r="L18622" s="1" t="s">
        <v>12427</v>
      </c>
      <c r="M18622" s="1" t="s">
        <v>87</v>
      </c>
      <c r="N18622">
        <v>2012</v>
      </c>
      <c r="O18622">
        <v>2294</v>
      </c>
      <c r="P18622">
        <v>1403</v>
      </c>
      <c r="Q18622">
        <v>1310</v>
      </c>
      <c r="R18622" s="1" t="s">
        <v>12426</v>
      </c>
      <c r="S18622" s="1" t="s">
        <v>12427</v>
      </c>
      <c r="T18622" s="1" t="s">
        <v>87</v>
      </c>
      <c r="U18622">
        <v>2012</v>
      </c>
      <c r="V18622">
        <v>257116</v>
      </c>
      <c r="W18622" s="1" t="s">
        <v>13072</v>
      </c>
      <c r="X18622" s="1" t="s">
        <v>12426</v>
      </c>
      <c r="Y18622" s="1" t="s">
        <v>12427</v>
      </c>
      <c r="Z18622" s="1" t="s">
        <v>87</v>
      </c>
      <c r="AA18622">
        <v>2012</v>
      </c>
      <c r="AB18622">
        <v>20524</v>
      </c>
      <c r="AC18622">
        <v>197</v>
      </c>
      <c r="AD18622">
        <v>36</v>
      </c>
      <c r="AE18622">
        <v>-9</v>
      </c>
      <c r="AF18622">
        <v>196</v>
      </c>
      <c r="AG18622">
        <v>20720</v>
      </c>
    </row>
    <row r="18623" spans="1:33" x14ac:dyDescent="0.25">
      <c r="A18623" s="1" t="s">
        <v>27</v>
      </c>
      <c r="B18623" s="1" t="s">
        <v>28</v>
      </c>
      <c r="C18623" s="1" t="s">
        <v>12426</v>
      </c>
      <c r="D18623" s="1" t="s">
        <v>12427</v>
      </c>
      <c r="E18623" s="1" t="s">
        <v>101</v>
      </c>
      <c r="F18623">
        <v>2013</v>
      </c>
      <c r="G18623">
        <v>50346</v>
      </c>
      <c r="H18623" s="1" t="s">
        <v>12445</v>
      </c>
      <c r="I18623" s="1" t="s">
        <v>27</v>
      </c>
      <c r="J18623" s="1" t="s">
        <v>28</v>
      </c>
      <c r="K18623" s="1" t="s">
        <v>12426</v>
      </c>
      <c r="L18623" s="1" t="s">
        <v>12427</v>
      </c>
      <c r="M18623" s="1" t="s">
        <v>101</v>
      </c>
      <c r="N18623">
        <v>2013</v>
      </c>
      <c r="O18623">
        <v>2158</v>
      </c>
      <c r="P18623">
        <v>1378</v>
      </c>
      <c r="Q18623">
        <v>1364</v>
      </c>
      <c r="R18623" s="1" t="s">
        <v>12426</v>
      </c>
      <c r="S18623" s="1" t="s">
        <v>12427</v>
      </c>
      <c r="T18623" s="1" t="s">
        <v>101</v>
      </c>
      <c r="U18623">
        <v>2013</v>
      </c>
      <c r="V18623">
        <v>251731</v>
      </c>
      <c r="W18623" s="1" t="s">
        <v>13072</v>
      </c>
      <c r="X18623" s="1" t="s">
        <v>12426</v>
      </c>
      <c r="Y18623" s="1" t="s">
        <v>12427</v>
      </c>
      <c r="Z18623" s="1" t="s">
        <v>101</v>
      </c>
      <c r="AA18623">
        <v>2013</v>
      </c>
      <c r="AB18623">
        <v>20720</v>
      </c>
      <c r="AC18623">
        <v>125</v>
      </c>
      <c r="AD18623">
        <v>26</v>
      </c>
      <c r="AE18623">
        <v>-1</v>
      </c>
      <c r="AF18623">
        <v>275</v>
      </c>
      <c r="AG18623">
        <v>20995</v>
      </c>
    </row>
    <row r="18624" spans="1:33" x14ac:dyDescent="0.25">
      <c r="A18624" s="1" t="s">
        <v>27</v>
      </c>
      <c r="B18624" s="1" t="s">
        <v>28</v>
      </c>
      <c r="C18624" s="1" t="s">
        <v>12426</v>
      </c>
      <c r="D18624" s="1" t="s">
        <v>12427</v>
      </c>
      <c r="E18624" s="1" t="s">
        <v>140</v>
      </c>
      <c r="F18624">
        <v>2014</v>
      </c>
      <c r="G18624">
        <v>50577</v>
      </c>
      <c r="H18624" s="1" t="s">
        <v>12446</v>
      </c>
      <c r="I18624" s="1" t="s">
        <v>27</v>
      </c>
      <c r="J18624" s="1" t="s">
        <v>28</v>
      </c>
      <c r="K18624" s="1" t="s">
        <v>12426</v>
      </c>
      <c r="L18624" s="1" t="s">
        <v>12427</v>
      </c>
      <c r="M18624" s="1" t="s">
        <v>140</v>
      </c>
      <c r="N18624">
        <v>2014</v>
      </c>
      <c r="O18624">
        <v>2138</v>
      </c>
      <c r="P18624">
        <v>1497</v>
      </c>
      <c r="Q18624">
        <v>1618</v>
      </c>
      <c r="R18624" s="1" t="s">
        <v>12426</v>
      </c>
      <c r="S18624" s="1" t="s">
        <v>12427</v>
      </c>
      <c r="T18624" s="1" t="s">
        <v>140</v>
      </c>
      <c r="U18624">
        <v>2014</v>
      </c>
      <c r="V18624">
        <v>254709</v>
      </c>
      <c r="W18624" s="1" t="s">
        <v>13072</v>
      </c>
      <c r="X18624" s="1" t="s">
        <v>12426</v>
      </c>
      <c r="Y18624" s="1" t="s">
        <v>12427</v>
      </c>
      <c r="Z18624" s="1" t="s">
        <v>140</v>
      </c>
      <c r="AA18624">
        <v>2014</v>
      </c>
      <c r="AB18624">
        <v>20995</v>
      </c>
      <c r="AC18624">
        <v>158</v>
      </c>
      <c r="AD18624">
        <v>6</v>
      </c>
      <c r="AE18624">
        <v>3</v>
      </c>
      <c r="AF18624">
        <v>277</v>
      </c>
      <c r="AG18624">
        <v>21272</v>
      </c>
    </row>
    <row r="18625" spans="1:33" x14ac:dyDescent="0.25">
      <c r="A18625" s="1" t="s">
        <v>27</v>
      </c>
      <c r="B18625" s="1" t="s">
        <v>28</v>
      </c>
      <c r="C18625" s="1" t="s">
        <v>12426</v>
      </c>
      <c r="D18625" s="1" t="s">
        <v>12427</v>
      </c>
      <c r="E18625" s="1" t="s">
        <v>146</v>
      </c>
      <c r="F18625">
        <v>2015</v>
      </c>
      <c r="G18625">
        <v>50631</v>
      </c>
      <c r="H18625" s="1" t="s">
        <v>12447</v>
      </c>
      <c r="I18625" s="1" t="s">
        <v>27</v>
      </c>
      <c r="J18625" s="1" t="s">
        <v>28</v>
      </c>
      <c r="K18625" s="1" t="s">
        <v>12426</v>
      </c>
      <c r="L18625" s="1" t="s">
        <v>12427</v>
      </c>
      <c r="M18625" s="1" t="s">
        <v>146</v>
      </c>
      <c r="N18625">
        <v>2015</v>
      </c>
      <c r="O18625">
        <v>2534</v>
      </c>
      <c r="P18625">
        <v>1788</v>
      </c>
      <c r="Q18625">
        <v>1555</v>
      </c>
      <c r="R18625" s="1" t="s">
        <v>12426</v>
      </c>
      <c r="S18625" s="1" t="s">
        <v>12427</v>
      </c>
      <c r="T18625" s="1" t="s">
        <v>146</v>
      </c>
      <c r="U18625">
        <v>2015</v>
      </c>
      <c r="V18625">
        <v>252950</v>
      </c>
      <c r="W18625" s="1" t="s">
        <v>13072</v>
      </c>
      <c r="X18625" s="1" t="s">
        <v>12426</v>
      </c>
      <c r="Y18625" s="1" t="s">
        <v>12427</v>
      </c>
      <c r="Z18625" s="1" t="s">
        <v>146</v>
      </c>
      <c r="AA18625">
        <v>2015</v>
      </c>
      <c r="AB18625">
        <v>21272</v>
      </c>
      <c r="AC18625">
        <v>161</v>
      </c>
      <c r="AD18625">
        <v>45</v>
      </c>
      <c r="AE18625">
        <v>-1</v>
      </c>
      <c r="AF18625">
        <v>131</v>
      </c>
      <c r="AG18625">
        <v>21403</v>
      </c>
    </row>
    <row r="18626" spans="1:33" x14ac:dyDescent="0.25">
      <c r="A18626" s="1" t="s">
        <v>27</v>
      </c>
      <c r="B18626" s="1" t="s">
        <v>28</v>
      </c>
      <c r="C18626" s="1" t="s">
        <v>12426</v>
      </c>
      <c r="D18626" s="1" t="s">
        <v>12427</v>
      </c>
      <c r="E18626" s="1" t="s">
        <v>149</v>
      </c>
      <c r="F18626">
        <v>2016</v>
      </c>
      <c r="G18626">
        <v>51161</v>
      </c>
      <c r="H18626" s="1" t="s">
        <v>12448</v>
      </c>
      <c r="I18626" s="1" t="s">
        <v>27</v>
      </c>
      <c r="J18626" s="1" t="s">
        <v>28</v>
      </c>
      <c r="K18626" s="1" t="s">
        <v>12426</v>
      </c>
      <c r="L18626" s="1" t="s">
        <v>12427</v>
      </c>
      <c r="M18626" s="1" t="s">
        <v>149</v>
      </c>
      <c r="N18626">
        <v>2016</v>
      </c>
      <c r="O18626">
        <v>2688</v>
      </c>
      <c r="P18626">
        <v>1874</v>
      </c>
      <c r="Q18626">
        <v>1729</v>
      </c>
      <c r="R18626" s="1" t="s">
        <v>12426</v>
      </c>
      <c r="S18626" s="1" t="s">
        <v>12427</v>
      </c>
      <c r="T18626" s="1" t="s">
        <v>149</v>
      </c>
      <c r="U18626">
        <v>2016</v>
      </c>
      <c r="V18626">
        <v>278518</v>
      </c>
      <c r="W18626" s="1" t="s">
        <v>13072</v>
      </c>
      <c r="X18626" s="1" t="s">
        <v>12426</v>
      </c>
      <c r="Y18626" s="1" t="s">
        <v>12427</v>
      </c>
      <c r="Z18626" s="1" t="s">
        <v>149</v>
      </c>
      <c r="AA18626">
        <v>2016</v>
      </c>
      <c r="AB18626">
        <v>21403</v>
      </c>
      <c r="AC18626">
        <v>211</v>
      </c>
      <c r="AD18626">
        <v>6</v>
      </c>
      <c r="AE18626">
        <v>0</v>
      </c>
      <c r="AF18626">
        <v>222</v>
      </c>
      <c r="AG18626">
        <v>21625</v>
      </c>
    </row>
    <row r="18627" spans="1:33" x14ac:dyDescent="0.25">
      <c r="A18627" s="1" t="s">
        <v>27</v>
      </c>
      <c r="B18627" s="1" t="s">
        <v>28</v>
      </c>
      <c r="C18627" s="1" t="s">
        <v>12426</v>
      </c>
      <c r="D18627" s="1" t="s">
        <v>12427</v>
      </c>
      <c r="E18627" s="1" t="s">
        <v>152</v>
      </c>
      <c r="F18627">
        <v>2017</v>
      </c>
      <c r="G18627">
        <v>51513</v>
      </c>
      <c r="H18627" s="1" t="s">
        <v>12449</v>
      </c>
      <c r="I18627" s="1" t="s">
        <v>27</v>
      </c>
      <c r="J18627" s="1" t="s">
        <v>28</v>
      </c>
      <c r="K18627" s="1" t="s">
        <v>12426</v>
      </c>
      <c r="L18627" s="1" t="s">
        <v>12427</v>
      </c>
      <c r="M18627" s="1" t="s">
        <v>152</v>
      </c>
      <c r="N18627">
        <v>2017</v>
      </c>
      <c r="O18627">
        <v>2583</v>
      </c>
      <c r="P18627">
        <v>1815</v>
      </c>
      <c r="Q18627">
        <v>1742</v>
      </c>
      <c r="R18627" s="1" t="s">
        <v>12426</v>
      </c>
      <c r="S18627" s="1" t="s">
        <v>12427</v>
      </c>
      <c r="T18627" s="1" t="s">
        <v>152</v>
      </c>
      <c r="U18627">
        <v>2017</v>
      </c>
      <c r="V18627">
        <v>316915</v>
      </c>
      <c r="W18627" s="1" t="s">
        <v>13072</v>
      </c>
      <c r="X18627" s="1" t="s">
        <v>12426</v>
      </c>
      <c r="Y18627" s="1" t="s">
        <v>12427</v>
      </c>
      <c r="Z18627" s="1" t="s">
        <v>152</v>
      </c>
      <c r="AA18627">
        <v>2017</v>
      </c>
      <c r="AB18627">
        <v>21625</v>
      </c>
      <c r="AC18627">
        <v>170</v>
      </c>
      <c r="AD18627">
        <v>7</v>
      </c>
      <c r="AE18627">
        <v>-1</v>
      </c>
      <c r="AF18627">
        <v>131</v>
      </c>
      <c r="AG18627">
        <v>21756</v>
      </c>
    </row>
    <row r="18628" spans="1:33" x14ac:dyDescent="0.25">
      <c r="A18628" s="1" t="s">
        <v>27</v>
      </c>
      <c r="B18628" s="1" t="s">
        <v>28</v>
      </c>
      <c r="C18628" s="1" t="s">
        <v>12426</v>
      </c>
      <c r="D18628" s="1" t="s">
        <v>12427</v>
      </c>
      <c r="E18628" s="1" t="s">
        <v>155</v>
      </c>
      <c r="F18628">
        <v>2018</v>
      </c>
      <c r="G18628">
        <v>51758</v>
      </c>
      <c r="H18628" s="1" t="s">
        <v>12450</v>
      </c>
      <c r="I18628" s="1" t="s">
        <v>27</v>
      </c>
      <c r="J18628" s="1" t="s">
        <v>28</v>
      </c>
      <c r="K18628" s="1" t="s">
        <v>12426</v>
      </c>
      <c r="L18628" s="1" t="s">
        <v>12427</v>
      </c>
      <c r="M18628" s="1" t="s">
        <v>155</v>
      </c>
      <c r="N18628">
        <v>2018</v>
      </c>
      <c r="O18628">
        <v>2297</v>
      </c>
      <c r="P18628">
        <v>1862</v>
      </c>
      <c r="Q18628">
        <v>1698</v>
      </c>
      <c r="R18628" s="1" t="s">
        <v>12426</v>
      </c>
      <c r="S18628" s="1" t="s">
        <v>12427</v>
      </c>
      <c r="T18628" s="1" t="s">
        <v>155</v>
      </c>
      <c r="U18628">
        <v>2018</v>
      </c>
      <c r="V18628">
        <v>334426</v>
      </c>
      <c r="W18628" s="1" t="s">
        <v>13072</v>
      </c>
      <c r="X18628" s="1" t="s">
        <v>12426</v>
      </c>
      <c r="Y18628" s="1" t="s">
        <v>12427</v>
      </c>
      <c r="Z18628" s="1" t="s">
        <v>155</v>
      </c>
      <c r="AA18628">
        <v>2018</v>
      </c>
      <c r="AB18628">
        <v>21756</v>
      </c>
      <c r="AC18628">
        <v>173</v>
      </c>
      <c r="AD18628">
        <v>6</v>
      </c>
      <c r="AE18628">
        <v>1</v>
      </c>
      <c r="AF18628">
        <v>246</v>
      </c>
      <c r="AG18628">
        <v>22002</v>
      </c>
    </row>
    <row r="18629" spans="1:33" x14ac:dyDescent="0.25">
      <c r="A18629" s="1" t="s">
        <v>27</v>
      </c>
      <c r="B18629" s="1" t="s">
        <v>28</v>
      </c>
      <c r="C18629" s="1" t="s">
        <v>12426</v>
      </c>
      <c r="D18629" s="1" t="s">
        <v>12427</v>
      </c>
      <c r="E18629" s="1" t="s">
        <v>158</v>
      </c>
      <c r="F18629">
        <v>2019</v>
      </c>
      <c r="G18629">
        <v>52197</v>
      </c>
      <c r="H18629" s="1" t="s">
        <v>12451</v>
      </c>
      <c r="I18629" s="1" t="s">
        <v>27</v>
      </c>
      <c r="J18629" s="1" t="s">
        <v>28</v>
      </c>
      <c r="K18629" s="1" t="s">
        <v>12426</v>
      </c>
      <c r="L18629" s="1" t="s">
        <v>12427</v>
      </c>
      <c r="M18629" s="1" t="s">
        <v>158</v>
      </c>
      <c r="N18629">
        <v>2019</v>
      </c>
      <c r="O18629">
        <v>2238</v>
      </c>
      <c r="P18629">
        <v>1692</v>
      </c>
      <c r="Q18629">
        <v>1737</v>
      </c>
      <c r="R18629" s="1" t="s">
        <v>12426</v>
      </c>
      <c r="S18629" s="1" t="s">
        <v>12427</v>
      </c>
      <c r="T18629" s="1" t="s">
        <v>158</v>
      </c>
      <c r="U18629">
        <v>2019</v>
      </c>
      <c r="V18629">
        <v>364273</v>
      </c>
      <c r="W18629" s="1" t="s">
        <v>13072</v>
      </c>
      <c r="X18629" s="1" t="s">
        <v>12426</v>
      </c>
      <c r="Y18629" s="1" t="s">
        <v>12427</v>
      </c>
      <c r="Z18629" s="1" t="s">
        <v>158</v>
      </c>
      <c r="AA18629">
        <v>2019</v>
      </c>
      <c r="AB18629">
        <v>22002</v>
      </c>
      <c r="AC18629">
        <v>69</v>
      </c>
      <c r="AD18629">
        <v>4</v>
      </c>
      <c r="AE18629">
        <v>-1</v>
      </c>
      <c r="AF18629">
        <v>104</v>
      </c>
      <c r="AG18629">
        <v>22106</v>
      </c>
    </row>
    <row r="18630" spans="1:33" x14ac:dyDescent="0.25">
      <c r="A18630" s="1" t="s">
        <v>27</v>
      </c>
      <c r="B18630" s="1" t="s">
        <v>28</v>
      </c>
      <c r="C18630" s="1" t="s">
        <v>12426</v>
      </c>
      <c r="D18630" s="1" t="s">
        <v>12427</v>
      </c>
      <c r="E18630" s="1" t="s">
        <v>161</v>
      </c>
      <c r="F18630">
        <v>2020</v>
      </c>
      <c r="G18630">
        <v>52299</v>
      </c>
      <c r="H18630" s="1" t="s">
        <v>12452</v>
      </c>
      <c r="I18630" s="1" t="s">
        <v>27</v>
      </c>
      <c r="J18630" s="1" t="s">
        <v>28</v>
      </c>
      <c r="K18630" s="1" t="s">
        <v>12426</v>
      </c>
      <c r="L18630" s="1" t="s">
        <v>12427</v>
      </c>
      <c r="M18630" s="1" t="s">
        <v>161</v>
      </c>
      <c r="N18630">
        <v>2020</v>
      </c>
      <c r="O18630">
        <v>2614</v>
      </c>
      <c r="P18630">
        <v>2030</v>
      </c>
      <c r="Q18630">
        <v>1842</v>
      </c>
      <c r="R18630" s="1" t="s">
        <v>12426</v>
      </c>
      <c r="S18630" s="1" t="s">
        <v>12427</v>
      </c>
      <c r="T18630" s="1" t="s">
        <v>161</v>
      </c>
      <c r="U18630">
        <v>2020</v>
      </c>
      <c r="V18630">
        <v>397922</v>
      </c>
      <c r="W18630" s="1" t="s">
        <v>13072</v>
      </c>
      <c r="X18630" s="1" t="s">
        <v>12426</v>
      </c>
      <c r="Y18630" s="1" t="s">
        <v>12427</v>
      </c>
      <c r="Z18630" s="1" t="s">
        <v>161</v>
      </c>
      <c r="AA18630">
        <v>2020</v>
      </c>
      <c r="AB18630">
        <v>22106</v>
      </c>
      <c r="AC18630">
        <v>294</v>
      </c>
      <c r="AD18630">
        <v>4</v>
      </c>
      <c r="AE18630">
        <v>1</v>
      </c>
      <c r="AF18630">
        <v>331</v>
      </c>
      <c r="AG18630">
        <v>22437</v>
      </c>
    </row>
    <row r="18631" spans="1:33" x14ac:dyDescent="0.25">
      <c r="A18631" s="1" t="s">
        <v>27</v>
      </c>
      <c r="B18631" s="1" t="s">
        <v>28</v>
      </c>
      <c r="C18631" s="1" t="s">
        <v>12426</v>
      </c>
      <c r="D18631" s="1" t="s">
        <v>12427</v>
      </c>
      <c r="E18631" s="1" t="s">
        <v>164</v>
      </c>
      <c r="F18631">
        <v>2021</v>
      </c>
      <c r="G18631">
        <v>52694</v>
      </c>
      <c r="H18631" s="1" t="s">
        <v>12453</v>
      </c>
      <c r="I18631" s="1" t="s">
        <v>27</v>
      </c>
      <c r="J18631" s="1" t="s">
        <v>28</v>
      </c>
      <c r="K18631" s="1" t="s">
        <v>12426</v>
      </c>
      <c r="L18631" s="1" t="s">
        <v>12427</v>
      </c>
      <c r="M18631" s="1" t="s">
        <v>164</v>
      </c>
      <c r="N18631">
        <v>2021</v>
      </c>
      <c r="O18631">
        <v>2053</v>
      </c>
      <c r="P18631">
        <v>1868</v>
      </c>
      <c r="Q18631">
        <v>1899</v>
      </c>
      <c r="R18631" s="1" t="s">
        <v>12426</v>
      </c>
      <c r="S18631" s="1" t="s">
        <v>12427</v>
      </c>
      <c r="T18631" s="1" t="s">
        <v>164</v>
      </c>
      <c r="U18631">
        <v>2021</v>
      </c>
      <c r="V18631">
        <v>419836</v>
      </c>
      <c r="W18631" s="1" t="s">
        <v>13072</v>
      </c>
      <c r="X18631" s="1" t="s">
        <v>12426</v>
      </c>
      <c r="Y18631" s="1" t="s">
        <v>12427</v>
      </c>
      <c r="Z18631" s="1" t="s">
        <v>164</v>
      </c>
      <c r="AA18631">
        <v>2021</v>
      </c>
      <c r="AB18631">
        <v>22437</v>
      </c>
      <c r="AC18631">
        <v>96</v>
      </c>
      <c r="AD18631">
        <v>3</v>
      </c>
      <c r="AE18631">
        <v>0</v>
      </c>
      <c r="AF18631">
        <v>107</v>
      </c>
      <c r="AG18631">
        <v>22544</v>
      </c>
    </row>
    <row r="18632" spans="1:33" hidden="1" x14ac:dyDescent="0.25">
      <c r="A18632" s="1" t="s">
        <v>27</v>
      </c>
      <c r="B18632" s="1" t="s">
        <v>28</v>
      </c>
      <c r="C18632" s="1" t="s">
        <v>12454</v>
      </c>
      <c r="D18632" s="1" t="s">
        <v>12455</v>
      </c>
      <c r="E18632" s="1" t="s">
        <v>100</v>
      </c>
      <c r="F18632">
        <v>1995</v>
      </c>
      <c r="G18632">
        <v>7536</v>
      </c>
      <c r="H18632" s="1" t="s">
        <v>12456</v>
      </c>
      <c r="I18632" s="1"/>
      <c r="J18632" s="1"/>
      <c r="K18632" s="1"/>
      <c r="L18632" s="1"/>
      <c r="M18632" s="1"/>
      <c r="R18632" s="1" t="s">
        <v>12454</v>
      </c>
      <c r="S18632" s="1" t="s">
        <v>12455</v>
      </c>
      <c r="T18632" s="1" t="s">
        <v>100</v>
      </c>
      <c r="U18632">
        <v>1995</v>
      </c>
      <c r="V18632">
        <v>98646</v>
      </c>
      <c r="W18632" s="1"/>
      <c r="X18632" s="1"/>
      <c r="Y18632" s="1"/>
      <c r="Z18632" s="1"/>
    </row>
    <row r="18633" spans="1:33" hidden="1" x14ac:dyDescent="0.25">
      <c r="A18633" s="1" t="s">
        <v>27</v>
      </c>
      <c r="B18633" s="1" t="s">
        <v>28</v>
      </c>
      <c r="C18633" s="1" t="s">
        <v>12454</v>
      </c>
      <c r="D18633" s="1" t="s">
        <v>12455</v>
      </c>
      <c r="E18633" s="1" t="s">
        <v>103</v>
      </c>
      <c r="F18633">
        <v>1996</v>
      </c>
      <c r="G18633">
        <v>7546</v>
      </c>
      <c r="H18633" s="1" t="s">
        <v>12457</v>
      </c>
      <c r="I18633" s="1"/>
      <c r="J18633" s="1"/>
      <c r="K18633" s="1"/>
      <c r="L18633" s="1"/>
      <c r="M18633" s="1"/>
      <c r="R18633" s="1" t="s">
        <v>12454</v>
      </c>
      <c r="S18633" s="1" t="s">
        <v>12455</v>
      </c>
      <c r="T18633" s="1" t="s">
        <v>103</v>
      </c>
      <c r="U18633">
        <v>1996</v>
      </c>
      <c r="V18633">
        <v>108598</v>
      </c>
      <c r="W18633" s="1"/>
      <c r="X18633" s="1"/>
      <c r="Y18633" s="1"/>
      <c r="Z18633" s="1"/>
    </row>
    <row r="18634" spans="1:33" hidden="1" x14ac:dyDescent="0.25">
      <c r="A18634" s="1" t="s">
        <v>27</v>
      </c>
      <c r="B18634" s="1" t="s">
        <v>28</v>
      </c>
      <c r="C18634" s="1" t="s">
        <v>12454</v>
      </c>
      <c r="D18634" s="1" t="s">
        <v>12455</v>
      </c>
      <c r="E18634" s="1" t="s">
        <v>105</v>
      </c>
      <c r="F18634">
        <v>1997</v>
      </c>
      <c r="G18634">
        <v>7597</v>
      </c>
      <c r="H18634" s="1" t="s">
        <v>12458</v>
      </c>
      <c r="I18634" s="1"/>
      <c r="J18634" s="1"/>
      <c r="K18634" s="1"/>
      <c r="L18634" s="1"/>
      <c r="M18634" s="1"/>
      <c r="R18634" s="1" t="s">
        <v>12454</v>
      </c>
      <c r="S18634" s="1" t="s">
        <v>12455</v>
      </c>
      <c r="T18634" s="1" t="s">
        <v>105</v>
      </c>
      <c r="U18634">
        <v>1997</v>
      </c>
      <c r="V18634">
        <v>127799</v>
      </c>
      <c r="W18634" s="1"/>
      <c r="X18634" s="1"/>
      <c r="Y18634" s="1"/>
      <c r="Z18634" s="1"/>
    </row>
    <row r="18635" spans="1:33" hidden="1" x14ac:dyDescent="0.25">
      <c r="A18635" s="1" t="s">
        <v>27</v>
      </c>
      <c r="B18635" s="1" t="s">
        <v>28</v>
      </c>
      <c r="C18635" s="1" t="s">
        <v>12454</v>
      </c>
      <c r="D18635" s="1" t="s">
        <v>12455</v>
      </c>
      <c r="E18635" s="1" t="s">
        <v>107</v>
      </c>
      <c r="F18635">
        <v>1998</v>
      </c>
      <c r="G18635">
        <v>7732</v>
      </c>
      <c r="H18635" s="1" t="s">
        <v>12459</v>
      </c>
      <c r="I18635" s="1"/>
      <c r="J18635" s="1"/>
      <c r="K18635" s="1"/>
      <c r="L18635" s="1"/>
      <c r="M18635" s="1"/>
      <c r="R18635" s="1" t="s">
        <v>12454</v>
      </c>
      <c r="S18635" s="1" t="s">
        <v>12455</v>
      </c>
      <c r="T18635" s="1" t="s">
        <v>107</v>
      </c>
      <c r="U18635">
        <v>1998</v>
      </c>
      <c r="V18635">
        <v>137030</v>
      </c>
      <c r="W18635" s="1"/>
      <c r="X18635" s="1"/>
      <c r="Y18635" s="1"/>
      <c r="Z18635" s="1"/>
    </row>
    <row r="18636" spans="1:33" hidden="1" x14ac:dyDescent="0.25">
      <c r="A18636" s="1" t="s">
        <v>27</v>
      </c>
      <c r="B18636" s="1" t="s">
        <v>28</v>
      </c>
      <c r="C18636" s="1" t="s">
        <v>12454</v>
      </c>
      <c r="D18636" s="1" t="s">
        <v>12455</v>
      </c>
      <c r="E18636" s="1" t="s">
        <v>110</v>
      </c>
      <c r="F18636">
        <v>1999</v>
      </c>
      <c r="G18636">
        <v>7832</v>
      </c>
      <c r="H18636" s="1" t="s">
        <v>12460</v>
      </c>
      <c r="I18636" s="1"/>
      <c r="J18636" s="1"/>
      <c r="K18636" s="1"/>
      <c r="L18636" s="1"/>
      <c r="M18636" s="1"/>
      <c r="R18636" s="1" t="s">
        <v>12454</v>
      </c>
      <c r="S18636" s="1" t="s">
        <v>12455</v>
      </c>
      <c r="T18636" s="1" t="s">
        <v>110</v>
      </c>
      <c r="U18636">
        <v>1999</v>
      </c>
      <c r="V18636">
        <v>158416</v>
      </c>
      <c r="W18636" s="1"/>
      <c r="X18636" s="1"/>
      <c r="Y18636" s="1"/>
      <c r="Z18636" s="1"/>
    </row>
    <row r="18637" spans="1:33" hidden="1" x14ac:dyDescent="0.25">
      <c r="A18637" s="1" t="s">
        <v>27</v>
      </c>
      <c r="B18637" s="1" t="s">
        <v>28</v>
      </c>
      <c r="C18637" s="1" t="s">
        <v>12454</v>
      </c>
      <c r="D18637" s="1" t="s">
        <v>12455</v>
      </c>
      <c r="E18637" s="1" t="s">
        <v>112</v>
      </c>
      <c r="F18637">
        <v>2000</v>
      </c>
      <c r="G18637">
        <v>7939</v>
      </c>
      <c r="H18637" s="1" t="s">
        <v>12461</v>
      </c>
      <c r="I18637" s="1"/>
      <c r="J18637" s="1"/>
      <c r="K18637" s="1"/>
      <c r="L18637" s="1"/>
      <c r="M18637" s="1"/>
      <c r="R18637" s="1" t="s">
        <v>12454</v>
      </c>
      <c r="S18637" s="1" t="s">
        <v>12455</v>
      </c>
      <c r="T18637" s="1" t="s">
        <v>112</v>
      </c>
      <c r="U18637">
        <v>2000</v>
      </c>
      <c r="V18637">
        <v>192825</v>
      </c>
      <c r="W18637" s="1"/>
      <c r="X18637" s="1"/>
      <c r="Y18637" s="1"/>
      <c r="Z18637" s="1"/>
    </row>
    <row r="18638" spans="1:33" hidden="1" x14ac:dyDescent="0.25">
      <c r="A18638" s="1" t="s">
        <v>27</v>
      </c>
      <c r="B18638" s="1" t="s">
        <v>28</v>
      </c>
      <c r="C18638" s="1" t="s">
        <v>12454</v>
      </c>
      <c r="D18638" s="1" t="s">
        <v>12455</v>
      </c>
      <c r="E18638" s="1" t="s">
        <v>115</v>
      </c>
      <c r="F18638">
        <v>2001</v>
      </c>
      <c r="G18638">
        <v>8006</v>
      </c>
      <c r="H18638" s="1" t="s">
        <v>7595</v>
      </c>
      <c r="I18638" s="1"/>
      <c r="J18638" s="1"/>
      <c r="K18638" s="1"/>
      <c r="L18638" s="1"/>
      <c r="M18638" s="1"/>
      <c r="R18638" s="1" t="s">
        <v>12454</v>
      </c>
      <c r="S18638" s="1" t="s">
        <v>12455</v>
      </c>
      <c r="T18638" s="1" t="s">
        <v>115</v>
      </c>
      <c r="U18638">
        <v>2001</v>
      </c>
      <c r="V18638">
        <v>207215</v>
      </c>
      <c r="W18638" s="1"/>
      <c r="X18638" s="1"/>
      <c r="Y18638" s="1"/>
      <c r="Z18638" s="1"/>
    </row>
    <row r="18639" spans="1:33" hidden="1" x14ac:dyDescent="0.25">
      <c r="A18639" s="1" t="s">
        <v>27</v>
      </c>
      <c r="B18639" s="1" t="s">
        <v>28</v>
      </c>
      <c r="C18639" s="1" t="s">
        <v>12454</v>
      </c>
      <c r="D18639" s="1" t="s">
        <v>12455</v>
      </c>
      <c r="E18639" s="1" t="s">
        <v>118</v>
      </c>
      <c r="F18639">
        <v>2002</v>
      </c>
      <c r="G18639">
        <v>8039</v>
      </c>
      <c r="H18639" s="1" t="s">
        <v>12462</v>
      </c>
      <c r="I18639" s="1"/>
      <c r="J18639" s="1"/>
      <c r="K18639" s="1"/>
      <c r="L18639" s="1"/>
      <c r="M18639" s="1"/>
      <c r="R18639" s="1" t="s">
        <v>12454</v>
      </c>
      <c r="S18639" s="1" t="s">
        <v>12455</v>
      </c>
      <c r="T18639" s="1" t="s">
        <v>118</v>
      </c>
      <c r="U18639">
        <v>2002</v>
      </c>
      <c r="V18639">
        <v>232192</v>
      </c>
      <c r="W18639" s="1"/>
      <c r="X18639" s="1"/>
      <c r="Y18639" s="1"/>
      <c r="Z18639" s="1"/>
    </row>
    <row r="18640" spans="1:33" hidden="1" x14ac:dyDescent="0.25">
      <c r="A18640" s="1" t="s">
        <v>27</v>
      </c>
      <c r="B18640" s="1" t="s">
        <v>28</v>
      </c>
      <c r="C18640" s="1" t="s">
        <v>12454</v>
      </c>
      <c r="D18640" s="1" t="s">
        <v>12455</v>
      </c>
      <c r="E18640" s="1" t="s">
        <v>121</v>
      </c>
      <c r="F18640">
        <v>2003</v>
      </c>
      <c r="G18640">
        <v>8132</v>
      </c>
      <c r="H18640" s="1" t="s">
        <v>12463</v>
      </c>
      <c r="I18640" s="1"/>
      <c r="J18640" s="1"/>
      <c r="K18640" s="1"/>
      <c r="L18640" s="1"/>
      <c r="M18640" s="1"/>
      <c r="R18640" s="1" t="s">
        <v>12454</v>
      </c>
      <c r="S18640" s="1" t="s">
        <v>12455</v>
      </c>
      <c r="T18640" s="1" t="s">
        <v>121</v>
      </c>
      <c r="U18640">
        <v>2003</v>
      </c>
      <c r="V18640">
        <v>232099</v>
      </c>
      <c r="W18640" s="1"/>
      <c r="X18640" s="1"/>
      <c r="Y18640" s="1"/>
      <c r="Z18640" s="1"/>
    </row>
    <row r="18641" spans="1:26" hidden="1" x14ac:dyDescent="0.25">
      <c r="A18641" s="1" t="s">
        <v>27</v>
      </c>
      <c r="B18641" s="1" t="s">
        <v>28</v>
      </c>
      <c r="C18641" s="1" t="s">
        <v>12454</v>
      </c>
      <c r="D18641" s="1" t="s">
        <v>12455</v>
      </c>
      <c r="E18641" s="1" t="s">
        <v>124</v>
      </c>
      <c r="F18641">
        <v>2004</v>
      </c>
      <c r="G18641">
        <v>8081</v>
      </c>
      <c r="H18641" s="1" t="s">
        <v>12464</v>
      </c>
      <c r="I18641" s="1"/>
      <c r="J18641" s="1"/>
      <c r="K18641" s="1"/>
      <c r="L18641" s="1"/>
      <c r="M18641" s="1"/>
      <c r="R18641" s="1" t="s">
        <v>12454</v>
      </c>
      <c r="S18641" s="1" t="s">
        <v>12455</v>
      </c>
      <c r="T18641" s="1" t="s">
        <v>124</v>
      </c>
      <c r="U18641">
        <v>2004</v>
      </c>
      <c r="V18641">
        <v>229673</v>
      </c>
      <c r="W18641" s="1"/>
      <c r="X18641" s="1"/>
      <c r="Y18641" s="1"/>
      <c r="Z18641" s="1"/>
    </row>
    <row r="18642" spans="1:26" hidden="1" x14ac:dyDescent="0.25">
      <c r="A18642" s="1" t="s">
        <v>27</v>
      </c>
      <c r="B18642" s="1" t="s">
        <v>28</v>
      </c>
      <c r="C18642" s="1" t="s">
        <v>12454</v>
      </c>
      <c r="D18642" s="1" t="s">
        <v>12455</v>
      </c>
      <c r="E18642" s="1" t="s">
        <v>127</v>
      </c>
      <c r="F18642">
        <v>2005</v>
      </c>
      <c r="G18642">
        <v>8130</v>
      </c>
      <c r="H18642" s="1" t="s">
        <v>12465</v>
      </c>
      <c r="I18642" s="1"/>
      <c r="J18642" s="1"/>
      <c r="K18642" s="1"/>
      <c r="L18642" s="1"/>
      <c r="M18642" s="1"/>
      <c r="R18642" s="1" t="s">
        <v>12454</v>
      </c>
      <c r="S18642" s="1" t="s">
        <v>12455</v>
      </c>
      <c r="T18642" s="1" t="s">
        <v>127</v>
      </c>
      <c r="U18642">
        <v>2005</v>
      </c>
      <c r="V18642">
        <v>266297</v>
      </c>
      <c r="W18642" s="1"/>
      <c r="X18642" s="1"/>
      <c r="Y18642" s="1"/>
      <c r="Z18642" s="1"/>
    </row>
    <row r="18643" spans="1:26" hidden="1" x14ac:dyDescent="0.25">
      <c r="A18643" s="1" t="s">
        <v>27</v>
      </c>
      <c r="B18643" s="1" t="s">
        <v>28</v>
      </c>
      <c r="C18643" s="1" t="s">
        <v>12454</v>
      </c>
      <c r="D18643" s="1" t="s">
        <v>12455</v>
      </c>
      <c r="E18643" s="1" t="s">
        <v>130</v>
      </c>
      <c r="F18643">
        <v>2006</v>
      </c>
      <c r="G18643">
        <v>8192</v>
      </c>
      <c r="H18643" s="1" t="s">
        <v>12466</v>
      </c>
      <c r="I18643" s="1"/>
      <c r="J18643" s="1"/>
      <c r="K18643" s="1"/>
      <c r="L18643" s="1"/>
      <c r="M18643" s="1"/>
      <c r="R18643" s="1" t="s">
        <v>12454</v>
      </c>
      <c r="S18643" s="1" t="s">
        <v>12455</v>
      </c>
      <c r="T18643" s="1" t="s">
        <v>130</v>
      </c>
      <c r="U18643">
        <v>2006</v>
      </c>
      <c r="V18643">
        <v>233135</v>
      </c>
      <c r="W18643" s="1"/>
      <c r="X18643" s="1"/>
      <c r="Y18643" s="1"/>
      <c r="Z18643" s="1"/>
    </row>
    <row r="18644" spans="1:26" hidden="1" x14ac:dyDescent="0.25">
      <c r="A18644" s="1" t="s">
        <v>27</v>
      </c>
      <c r="B18644" s="1" t="s">
        <v>28</v>
      </c>
      <c r="C18644" s="1" t="s">
        <v>12454</v>
      </c>
      <c r="D18644" s="1" t="s">
        <v>12455</v>
      </c>
      <c r="E18644" s="1" t="s">
        <v>133</v>
      </c>
      <c r="F18644">
        <v>2007</v>
      </c>
      <c r="H18644" s="1" t="s">
        <v>73</v>
      </c>
      <c r="I18644" s="1"/>
      <c r="J18644" s="1"/>
      <c r="K18644" s="1"/>
      <c r="L18644" s="1"/>
      <c r="M18644" s="1"/>
      <c r="R18644" s="1" t="s">
        <v>12454</v>
      </c>
      <c r="S18644" s="1" t="s">
        <v>12455</v>
      </c>
      <c r="T18644" s="1" t="s">
        <v>133</v>
      </c>
      <c r="U18644">
        <v>2007</v>
      </c>
      <c r="W18644" s="1"/>
      <c r="X18644" s="1"/>
      <c r="Y18644" s="1"/>
      <c r="Z18644" s="1"/>
    </row>
    <row r="18645" spans="1:26" hidden="1" x14ac:dyDescent="0.25">
      <c r="A18645" s="1" t="s">
        <v>27</v>
      </c>
      <c r="B18645" s="1" t="s">
        <v>28</v>
      </c>
      <c r="C18645" s="1" t="s">
        <v>12454</v>
      </c>
      <c r="D18645" s="1" t="s">
        <v>12455</v>
      </c>
      <c r="E18645" s="1" t="s">
        <v>136</v>
      </c>
      <c r="F18645">
        <v>2008</v>
      </c>
      <c r="H18645" s="1" t="s">
        <v>73</v>
      </c>
      <c r="I18645" s="1"/>
      <c r="J18645" s="1"/>
      <c r="K18645" s="1"/>
      <c r="L18645" s="1"/>
      <c r="M18645" s="1"/>
      <c r="R18645" s="1" t="s">
        <v>12454</v>
      </c>
      <c r="S18645" s="1" t="s">
        <v>12455</v>
      </c>
      <c r="T18645" s="1" t="s">
        <v>136</v>
      </c>
      <c r="U18645">
        <v>2008</v>
      </c>
      <c r="W18645" s="1"/>
      <c r="X18645" s="1"/>
      <c r="Y18645" s="1"/>
      <c r="Z18645" s="1"/>
    </row>
    <row r="18646" spans="1:26" hidden="1" x14ac:dyDescent="0.25">
      <c r="A18646" s="1" t="s">
        <v>27</v>
      </c>
      <c r="B18646" s="1" t="s">
        <v>28</v>
      </c>
      <c r="C18646" s="1" t="s">
        <v>12454</v>
      </c>
      <c r="D18646" s="1" t="s">
        <v>12455</v>
      </c>
      <c r="E18646" s="1" t="s">
        <v>138</v>
      </c>
      <c r="F18646">
        <v>2009</v>
      </c>
      <c r="H18646" s="1" t="s">
        <v>73</v>
      </c>
      <c r="I18646" s="1"/>
      <c r="J18646" s="1"/>
      <c r="K18646" s="1"/>
      <c r="L18646" s="1"/>
      <c r="M18646" s="1"/>
      <c r="R18646" s="1" t="s">
        <v>12454</v>
      </c>
      <c r="S18646" s="1" t="s">
        <v>12455</v>
      </c>
      <c r="T18646" s="1" t="s">
        <v>138</v>
      </c>
      <c r="U18646">
        <v>2009</v>
      </c>
      <c r="W18646" s="1"/>
      <c r="X18646" s="1"/>
      <c r="Y18646" s="1"/>
      <c r="Z18646" s="1"/>
    </row>
    <row r="18647" spans="1:26" x14ac:dyDescent="0.25">
      <c r="A18647" s="1" t="s">
        <v>27</v>
      </c>
      <c r="B18647" s="1" t="s">
        <v>28</v>
      </c>
      <c r="C18647" s="1" t="s">
        <v>12454</v>
      </c>
      <c r="D18647" s="1" t="s">
        <v>12455</v>
      </c>
      <c r="E18647" s="1" t="s">
        <v>33</v>
      </c>
      <c r="F18647">
        <v>2010</v>
      </c>
      <c r="H18647" s="1" t="s">
        <v>73</v>
      </c>
      <c r="I18647" s="1"/>
      <c r="J18647" s="1"/>
      <c r="K18647" s="1"/>
      <c r="L18647" s="1"/>
      <c r="M18647" s="1"/>
      <c r="R18647" s="1" t="s">
        <v>12454</v>
      </c>
      <c r="S18647" s="1" t="s">
        <v>12455</v>
      </c>
      <c r="T18647" s="1" t="s">
        <v>33</v>
      </c>
      <c r="U18647">
        <v>2010</v>
      </c>
      <c r="W18647" s="1"/>
      <c r="X18647" s="1"/>
      <c r="Y18647" s="1"/>
      <c r="Z18647" s="1"/>
    </row>
    <row r="18648" spans="1:26" x14ac:dyDescent="0.25">
      <c r="A18648" s="1" t="s">
        <v>27</v>
      </c>
      <c r="B18648" s="1" t="s">
        <v>28</v>
      </c>
      <c r="C18648" s="1" t="s">
        <v>12454</v>
      </c>
      <c r="D18648" s="1" t="s">
        <v>12455</v>
      </c>
      <c r="E18648" s="1" t="s">
        <v>74</v>
      </c>
      <c r="F18648">
        <v>2011</v>
      </c>
      <c r="H18648" s="1" t="s">
        <v>73</v>
      </c>
      <c r="I18648" s="1"/>
      <c r="J18648" s="1"/>
      <c r="K18648" s="1"/>
      <c r="L18648" s="1"/>
      <c r="M18648" s="1"/>
      <c r="R18648" s="1" t="s">
        <v>12454</v>
      </c>
      <c r="S18648" s="1" t="s">
        <v>12455</v>
      </c>
      <c r="T18648" s="1" t="s">
        <v>74</v>
      </c>
      <c r="U18648">
        <v>2011</v>
      </c>
      <c r="W18648" s="1"/>
      <c r="X18648" s="1"/>
      <c r="Y18648" s="1"/>
      <c r="Z18648" s="1"/>
    </row>
    <row r="18649" spans="1:26" x14ac:dyDescent="0.25">
      <c r="A18649" s="1" t="s">
        <v>27</v>
      </c>
      <c r="B18649" s="1" t="s">
        <v>28</v>
      </c>
      <c r="C18649" s="1" t="s">
        <v>12454</v>
      </c>
      <c r="D18649" s="1" t="s">
        <v>12455</v>
      </c>
      <c r="E18649" s="1" t="s">
        <v>87</v>
      </c>
      <c r="F18649">
        <v>2012</v>
      </c>
      <c r="H18649" s="1" t="s">
        <v>73</v>
      </c>
      <c r="I18649" s="1"/>
      <c r="J18649" s="1"/>
      <c r="K18649" s="1"/>
      <c r="L18649" s="1"/>
      <c r="M18649" s="1"/>
      <c r="R18649" s="1" t="s">
        <v>12454</v>
      </c>
      <c r="S18649" s="1" t="s">
        <v>12455</v>
      </c>
      <c r="T18649" s="1" t="s">
        <v>87</v>
      </c>
      <c r="U18649">
        <v>2012</v>
      </c>
      <c r="W18649" s="1"/>
      <c r="X18649" s="1"/>
      <c r="Y18649" s="1"/>
      <c r="Z18649" s="1"/>
    </row>
    <row r="18650" spans="1:26" x14ac:dyDescent="0.25">
      <c r="A18650" s="1" t="s">
        <v>27</v>
      </c>
      <c r="B18650" s="1" t="s">
        <v>28</v>
      </c>
      <c r="C18650" s="1" t="s">
        <v>12454</v>
      </c>
      <c r="D18650" s="1" t="s">
        <v>12455</v>
      </c>
      <c r="E18650" s="1" t="s">
        <v>101</v>
      </c>
      <c r="F18650">
        <v>2013</v>
      </c>
      <c r="H18650" s="1" t="s">
        <v>73</v>
      </c>
      <c r="I18650" s="1"/>
      <c r="J18650" s="1"/>
      <c r="K18650" s="1"/>
      <c r="L18650" s="1"/>
      <c r="M18650" s="1"/>
      <c r="R18650" s="1" t="s">
        <v>12454</v>
      </c>
      <c r="S18650" s="1" t="s">
        <v>12455</v>
      </c>
      <c r="T18650" s="1" t="s">
        <v>101</v>
      </c>
      <c r="U18650">
        <v>2013</v>
      </c>
      <c r="W18650" s="1"/>
      <c r="X18650" s="1"/>
      <c r="Y18650" s="1"/>
      <c r="Z18650" s="1"/>
    </row>
    <row r="18651" spans="1:26" x14ac:dyDescent="0.25">
      <c r="A18651" s="1" t="s">
        <v>27</v>
      </c>
      <c r="B18651" s="1" t="s">
        <v>28</v>
      </c>
      <c r="C18651" s="1" t="s">
        <v>12454</v>
      </c>
      <c r="D18651" s="1" t="s">
        <v>12455</v>
      </c>
      <c r="E18651" s="1" t="s">
        <v>140</v>
      </c>
      <c r="F18651">
        <v>2014</v>
      </c>
      <c r="H18651" s="1" t="s">
        <v>73</v>
      </c>
      <c r="I18651" s="1"/>
      <c r="J18651" s="1"/>
      <c r="K18651" s="1"/>
      <c r="L18651" s="1"/>
      <c r="M18651" s="1"/>
      <c r="R18651" s="1" t="s">
        <v>12454</v>
      </c>
      <c r="S18651" s="1" t="s">
        <v>12455</v>
      </c>
      <c r="T18651" s="1" t="s">
        <v>140</v>
      </c>
      <c r="U18651">
        <v>2014</v>
      </c>
      <c r="W18651" s="1"/>
      <c r="X18651" s="1"/>
      <c r="Y18651" s="1"/>
      <c r="Z18651" s="1"/>
    </row>
    <row r="18652" spans="1:26" x14ac:dyDescent="0.25">
      <c r="A18652" s="1" t="s">
        <v>27</v>
      </c>
      <c r="B18652" s="1" t="s">
        <v>28</v>
      </c>
      <c r="C18652" s="1" t="s">
        <v>12454</v>
      </c>
      <c r="D18652" s="1" t="s">
        <v>12455</v>
      </c>
      <c r="E18652" s="1" t="s">
        <v>146</v>
      </c>
      <c r="F18652">
        <v>2015</v>
      </c>
      <c r="H18652" s="1" t="s">
        <v>73</v>
      </c>
      <c r="I18652" s="1"/>
      <c r="J18652" s="1"/>
      <c r="K18652" s="1"/>
      <c r="L18652" s="1"/>
      <c r="M18652" s="1"/>
      <c r="R18652" s="1" t="s">
        <v>12454</v>
      </c>
      <c r="S18652" s="1" t="s">
        <v>12455</v>
      </c>
      <c r="T18652" s="1" t="s">
        <v>146</v>
      </c>
      <c r="U18652">
        <v>2015</v>
      </c>
      <c r="W18652" s="1"/>
      <c r="X18652" s="1"/>
      <c r="Y18652" s="1"/>
      <c r="Z18652" s="1"/>
    </row>
    <row r="18653" spans="1:26" x14ac:dyDescent="0.25">
      <c r="A18653" s="1" t="s">
        <v>27</v>
      </c>
      <c r="B18653" s="1" t="s">
        <v>28</v>
      </c>
      <c r="C18653" s="1" t="s">
        <v>12454</v>
      </c>
      <c r="D18653" s="1" t="s">
        <v>12455</v>
      </c>
      <c r="E18653" s="1" t="s">
        <v>149</v>
      </c>
      <c r="F18653">
        <v>2016</v>
      </c>
      <c r="H18653" s="1" t="s">
        <v>73</v>
      </c>
      <c r="I18653" s="1"/>
      <c r="J18653" s="1"/>
      <c r="K18653" s="1"/>
      <c r="L18653" s="1"/>
      <c r="M18653" s="1"/>
      <c r="R18653" s="1" t="s">
        <v>12454</v>
      </c>
      <c r="S18653" s="1" t="s">
        <v>12455</v>
      </c>
      <c r="T18653" s="1" t="s">
        <v>149</v>
      </c>
      <c r="U18653">
        <v>2016</v>
      </c>
      <c r="W18653" s="1"/>
      <c r="X18653" s="1"/>
      <c r="Y18653" s="1"/>
      <c r="Z18653" s="1"/>
    </row>
    <row r="18654" spans="1:26" x14ac:dyDescent="0.25">
      <c r="A18654" s="1" t="s">
        <v>27</v>
      </c>
      <c r="B18654" s="1" t="s">
        <v>28</v>
      </c>
      <c r="C18654" s="1" t="s">
        <v>12454</v>
      </c>
      <c r="D18654" s="1" t="s">
        <v>12455</v>
      </c>
      <c r="E18654" s="1" t="s">
        <v>152</v>
      </c>
      <c r="F18654">
        <v>2017</v>
      </c>
      <c r="H18654" s="1" t="s">
        <v>73</v>
      </c>
      <c r="I18654" s="1"/>
      <c r="J18654" s="1"/>
      <c r="K18654" s="1"/>
      <c r="L18654" s="1"/>
      <c r="M18654" s="1"/>
      <c r="R18654" s="1" t="s">
        <v>12454</v>
      </c>
      <c r="S18654" s="1" t="s">
        <v>12455</v>
      </c>
      <c r="T18654" s="1" t="s">
        <v>152</v>
      </c>
      <c r="U18654">
        <v>2017</v>
      </c>
      <c r="W18654" s="1"/>
      <c r="X18654" s="1"/>
      <c r="Y18654" s="1"/>
      <c r="Z18654" s="1"/>
    </row>
    <row r="18655" spans="1:26" x14ac:dyDescent="0.25">
      <c r="A18655" s="1" t="s">
        <v>27</v>
      </c>
      <c r="B18655" s="1" t="s">
        <v>28</v>
      </c>
      <c r="C18655" s="1" t="s">
        <v>12454</v>
      </c>
      <c r="D18655" s="1" t="s">
        <v>12455</v>
      </c>
      <c r="E18655" s="1" t="s">
        <v>155</v>
      </c>
      <c r="F18655">
        <v>2018</v>
      </c>
      <c r="H18655" s="1" t="s">
        <v>73</v>
      </c>
      <c r="I18655" s="1"/>
      <c r="J18655" s="1"/>
      <c r="K18655" s="1"/>
      <c r="L18655" s="1"/>
      <c r="M18655" s="1"/>
      <c r="R18655" s="1" t="s">
        <v>12454</v>
      </c>
      <c r="S18655" s="1" t="s">
        <v>12455</v>
      </c>
      <c r="T18655" s="1" t="s">
        <v>155</v>
      </c>
      <c r="U18655">
        <v>2018</v>
      </c>
      <c r="W18655" s="1"/>
      <c r="X18655" s="1"/>
      <c r="Y18655" s="1"/>
      <c r="Z18655" s="1"/>
    </row>
    <row r="18656" spans="1:26" x14ac:dyDescent="0.25">
      <c r="A18656" s="1" t="s">
        <v>27</v>
      </c>
      <c r="B18656" s="1" t="s">
        <v>28</v>
      </c>
      <c r="C18656" s="1" t="s">
        <v>12454</v>
      </c>
      <c r="D18656" s="1" t="s">
        <v>12455</v>
      </c>
      <c r="E18656" s="1" t="s">
        <v>158</v>
      </c>
      <c r="F18656">
        <v>2019</v>
      </c>
      <c r="H18656" s="1" t="s">
        <v>73</v>
      </c>
      <c r="I18656" s="1"/>
      <c r="J18656" s="1"/>
      <c r="K18656" s="1"/>
      <c r="L18656" s="1"/>
      <c r="M18656" s="1"/>
      <c r="R18656" s="1" t="s">
        <v>12454</v>
      </c>
      <c r="S18656" s="1" t="s">
        <v>12455</v>
      </c>
      <c r="T18656" s="1" t="s">
        <v>158</v>
      </c>
      <c r="U18656">
        <v>2019</v>
      </c>
      <c r="W18656" s="1"/>
      <c r="X18656" s="1"/>
      <c r="Y18656" s="1"/>
      <c r="Z18656" s="1"/>
    </row>
    <row r="18657" spans="1:26" x14ac:dyDescent="0.25">
      <c r="A18657" s="1" t="s">
        <v>27</v>
      </c>
      <c r="B18657" s="1" t="s">
        <v>28</v>
      </c>
      <c r="C18657" s="1" t="s">
        <v>12454</v>
      </c>
      <c r="D18657" s="1" t="s">
        <v>12455</v>
      </c>
      <c r="E18657" s="1" t="s">
        <v>161</v>
      </c>
      <c r="F18657">
        <v>2020</v>
      </c>
      <c r="H18657" s="1" t="s">
        <v>73</v>
      </c>
      <c r="I18657" s="1"/>
      <c r="J18657" s="1"/>
      <c r="K18657" s="1"/>
      <c r="L18657" s="1"/>
      <c r="M18657" s="1"/>
      <c r="R18657" s="1" t="s">
        <v>12454</v>
      </c>
      <c r="S18657" s="1" t="s">
        <v>12455</v>
      </c>
      <c r="T18657" s="1" t="s">
        <v>161</v>
      </c>
      <c r="U18657">
        <v>2020</v>
      </c>
      <c r="W18657" s="1"/>
      <c r="X18657" s="1"/>
      <c r="Y18657" s="1"/>
      <c r="Z18657" s="1"/>
    </row>
    <row r="18658" spans="1:26" x14ac:dyDescent="0.25">
      <c r="A18658" s="1" t="s">
        <v>27</v>
      </c>
      <c r="B18658" s="1" t="s">
        <v>28</v>
      </c>
      <c r="C18658" s="1" t="s">
        <v>12454</v>
      </c>
      <c r="D18658" s="1" t="s">
        <v>12455</v>
      </c>
      <c r="E18658" s="1" t="s">
        <v>164</v>
      </c>
      <c r="F18658">
        <v>2021</v>
      </c>
      <c r="H18658" s="1" t="s">
        <v>73</v>
      </c>
      <c r="I18658" s="1"/>
      <c r="J18658" s="1"/>
      <c r="K18658" s="1"/>
      <c r="L18658" s="1"/>
      <c r="M18658" s="1"/>
      <c r="R18658" s="1" t="s">
        <v>12454</v>
      </c>
      <c r="S18658" s="1" t="s">
        <v>12455</v>
      </c>
      <c r="T18658" s="1" t="s">
        <v>164</v>
      </c>
      <c r="U18658">
        <v>2021</v>
      </c>
      <c r="W18658" s="1"/>
      <c r="X18658" s="1"/>
      <c r="Y18658" s="1"/>
      <c r="Z18658" s="1"/>
    </row>
    <row r="18659" spans="1:26" hidden="1" x14ac:dyDescent="0.25">
      <c r="A18659" s="1" t="s">
        <v>27</v>
      </c>
      <c r="B18659" s="1" t="s">
        <v>28</v>
      </c>
      <c r="C18659" s="1" t="s">
        <v>12467</v>
      </c>
      <c r="D18659" s="1" t="s">
        <v>12468</v>
      </c>
      <c r="E18659" s="1" t="s">
        <v>100</v>
      </c>
      <c r="F18659">
        <v>1995</v>
      </c>
      <c r="H18659" s="1" t="s">
        <v>73</v>
      </c>
      <c r="I18659" s="1"/>
      <c r="J18659" s="1"/>
      <c r="K18659" s="1"/>
      <c r="L18659" s="1"/>
      <c r="M18659" s="1"/>
      <c r="R18659" s="1" t="s">
        <v>12467</v>
      </c>
      <c r="S18659" s="1" t="s">
        <v>12468</v>
      </c>
      <c r="T18659" s="1" t="s">
        <v>100</v>
      </c>
      <c r="U18659">
        <v>1995</v>
      </c>
      <c r="W18659" s="1"/>
      <c r="X18659" s="1"/>
      <c r="Y18659" s="1"/>
      <c r="Z18659" s="1"/>
    </row>
    <row r="18660" spans="1:26" hidden="1" x14ac:dyDescent="0.25">
      <c r="A18660" s="1" t="s">
        <v>27</v>
      </c>
      <c r="B18660" s="1" t="s">
        <v>28</v>
      </c>
      <c r="C18660" s="1" t="s">
        <v>12467</v>
      </c>
      <c r="D18660" s="1" t="s">
        <v>12468</v>
      </c>
      <c r="E18660" s="1" t="s">
        <v>103</v>
      </c>
      <c r="F18660">
        <v>1996</v>
      </c>
      <c r="H18660" s="1" t="s">
        <v>73</v>
      </c>
      <c r="I18660" s="1"/>
      <c r="J18660" s="1"/>
      <c r="K18660" s="1"/>
      <c r="L18660" s="1"/>
      <c r="M18660" s="1"/>
      <c r="R18660" s="1" t="s">
        <v>12467</v>
      </c>
      <c r="S18660" s="1" t="s">
        <v>12468</v>
      </c>
      <c r="T18660" s="1" t="s">
        <v>103</v>
      </c>
      <c r="U18660">
        <v>1996</v>
      </c>
      <c r="W18660" s="1"/>
      <c r="X18660" s="1"/>
      <c r="Y18660" s="1"/>
      <c r="Z18660" s="1"/>
    </row>
    <row r="18661" spans="1:26" hidden="1" x14ac:dyDescent="0.25">
      <c r="A18661" s="1" t="s">
        <v>27</v>
      </c>
      <c r="B18661" s="1" t="s">
        <v>28</v>
      </c>
      <c r="C18661" s="1" t="s">
        <v>12467</v>
      </c>
      <c r="D18661" s="1" t="s">
        <v>12468</v>
      </c>
      <c r="E18661" s="1" t="s">
        <v>105</v>
      </c>
      <c r="F18661">
        <v>1997</v>
      </c>
      <c r="H18661" s="1" t="s">
        <v>73</v>
      </c>
      <c r="I18661" s="1"/>
      <c r="J18661" s="1"/>
      <c r="K18661" s="1"/>
      <c r="L18661" s="1"/>
      <c r="M18661" s="1"/>
      <c r="R18661" s="1" t="s">
        <v>12467</v>
      </c>
      <c r="S18661" s="1" t="s">
        <v>12468</v>
      </c>
      <c r="T18661" s="1" t="s">
        <v>105</v>
      </c>
      <c r="U18661">
        <v>1997</v>
      </c>
      <c r="W18661" s="1"/>
      <c r="X18661" s="1"/>
      <c r="Y18661" s="1"/>
      <c r="Z18661" s="1"/>
    </row>
    <row r="18662" spans="1:26" hidden="1" x14ac:dyDescent="0.25">
      <c r="A18662" s="1" t="s">
        <v>27</v>
      </c>
      <c r="B18662" s="1" t="s">
        <v>28</v>
      </c>
      <c r="C18662" s="1" t="s">
        <v>12467</v>
      </c>
      <c r="D18662" s="1" t="s">
        <v>12468</v>
      </c>
      <c r="E18662" s="1" t="s">
        <v>107</v>
      </c>
      <c r="F18662">
        <v>1998</v>
      </c>
      <c r="G18662">
        <v>23310</v>
      </c>
      <c r="H18662" s="1" t="s">
        <v>12469</v>
      </c>
      <c r="I18662" s="1"/>
      <c r="J18662" s="1"/>
      <c r="K18662" s="1"/>
      <c r="L18662" s="1"/>
      <c r="M18662" s="1"/>
      <c r="R18662" s="1" t="s">
        <v>12467</v>
      </c>
      <c r="S18662" s="1" t="s">
        <v>12468</v>
      </c>
      <c r="T18662" s="1" t="s">
        <v>107</v>
      </c>
      <c r="U18662">
        <v>1998</v>
      </c>
      <c r="V18662">
        <v>139617</v>
      </c>
      <c r="W18662" s="1"/>
      <c r="X18662" s="1"/>
      <c r="Y18662" s="1"/>
      <c r="Z18662" s="1"/>
    </row>
    <row r="18663" spans="1:26" hidden="1" x14ac:dyDescent="0.25">
      <c r="A18663" s="1" t="s">
        <v>27</v>
      </c>
      <c r="B18663" s="1" t="s">
        <v>28</v>
      </c>
      <c r="C18663" s="1" t="s">
        <v>12467</v>
      </c>
      <c r="D18663" s="1" t="s">
        <v>12468</v>
      </c>
      <c r="E18663" s="1" t="s">
        <v>110</v>
      </c>
      <c r="F18663">
        <v>1999</v>
      </c>
      <c r="G18663">
        <v>23344</v>
      </c>
      <c r="H18663" s="1" t="s">
        <v>12470</v>
      </c>
      <c r="I18663" s="1"/>
      <c r="J18663" s="1"/>
      <c r="K18663" s="1"/>
      <c r="L18663" s="1"/>
      <c r="M18663" s="1"/>
      <c r="R18663" s="1" t="s">
        <v>12467</v>
      </c>
      <c r="S18663" s="1" t="s">
        <v>12468</v>
      </c>
      <c r="T18663" s="1" t="s">
        <v>110</v>
      </c>
      <c r="U18663">
        <v>1999</v>
      </c>
      <c r="V18663">
        <v>165351</v>
      </c>
      <c r="W18663" s="1"/>
      <c r="X18663" s="1"/>
      <c r="Y18663" s="1"/>
      <c r="Z18663" s="1"/>
    </row>
    <row r="18664" spans="1:26" hidden="1" x14ac:dyDescent="0.25">
      <c r="A18664" s="1" t="s">
        <v>27</v>
      </c>
      <c r="B18664" s="1" t="s">
        <v>28</v>
      </c>
      <c r="C18664" s="1" t="s">
        <v>12467</v>
      </c>
      <c r="D18664" s="1" t="s">
        <v>12468</v>
      </c>
      <c r="E18664" s="1" t="s">
        <v>112</v>
      </c>
      <c r="F18664">
        <v>2000</v>
      </c>
      <c r="G18664">
        <v>23571</v>
      </c>
      <c r="H18664" s="1" t="s">
        <v>12471</v>
      </c>
      <c r="I18664" s="1"/>
      <c r="J18664" s="1"/>
      <c r="K18664" s="1"/>
      <c r="L18664" s="1"/>
      <c r="M18664" s="1"/>
      <c r="R18664" s="1" t="s">
        <v>12467</v>
      </c>
      <c r="S18664" s="1" t="s">
        <v>12468</v>
      </c>
      <c r="T18664" s="1" t="s">
        <v>112</v>
      </c>
      <c r="U18664">
        <v>2000</v>
      </c>
      <c r="V18664">
        <v>211459</v>
      </c>
      <c r="W18664" s="1"/>
      <c r="X18664" s="1"/>
      <c r="Y18664" s="1"/>
      <c r="Z18664" s="1"/>
    </row>
    <row r="18665" spans="1:26" hidden="1" x14ac:dyDescent="0.25">
      <c r="A18665" s="1" t="s">
        <v>27</v>
      </c>
      <c r="B18665" s="1" t="s">
        <v>28</v>
      </c>
      <c r="C18665" s="1" t="s">
        <v>12467</v>
      </c>
      <c r="D18665" s="1" t="s">
        <v>12468</v>
      </c>
      <c r="E18665" s="1" t="s">
        <v>115</v>
      </c>
      <c r="F18665">
        <v>2001</v>
      </c>
      <c r="G18665">
        <v>23784</v>
      </c>
      <c r="H18665" s="1" t="s">
        <v>12472</v>
      </c>
      <c r="I18665" s="1"/>
      <c r="J18665" s="1"/>
      <c r="K18665" s="1"/>
      <c r="L18665" s="1"/>
      <c r="M18665" s="1"/>
      <c r="R18665" s="1" t="s">
        <v>12467</v>
      </c>
      <c r="S18665" s="1" t="s">
        <v>12468</v>
      </c>
      <c r="T18665" s="1" t="s">
        <v>115</v>
      </c>
      <c r="U18665">
        <v>2001</v>
      </c>
      <c r="V18665">
        <v>225230</v>
      </c>
      <c r="W18665" s="1"/>
      <c r="X18665" s="1"/>
      <c r="Y18665" s="1"/>
      <c r="Z18665" s="1"/>
    </row>
    <row r="18666" spans="1:26" hidden="1" x14ac:dyDescent="0.25">
      <c r="A18666" s="1" t="s">
        <v>27</v>
      </c>
      <c r="B18666" s="1" t="s">
        <v>28</v>
      </c>
      <c r="C18666" s="1" t="s">
        <v>12467</v>
      </c>
      <c r="D18666" s="1" t="s">
        <v>12468</v>
      </c>
      <c r="E18666" s="1" t="s">
        <v>118</v>
      </c>
      <c r="F18666">
        <v>2002</v>
      </c>
      <c r="G18666">
        <v>23875</v>
      </c>
      <c r="H18666" s="1" t="s">
        <v>12473</v>
      </c>
      <c r="I18666" s="1"/>
      <c r="J18666" s="1"/>
      <c r="K18666" s="1"/>
      <c r="L18666" s="1"/>
      <c r="M18666" s="1"/>
      <c r="R18666" s="1" t="s">
        <v>12467</v>
      </c>
      <c r="S18666" s="1" t="s">
        <v>12468</v>
      </c>
      <c r="T18666" s="1" t="s">
        <v>118</v>
      </c>
      <c r="U18666">
        <v>2002</v>
      </c>
      <c r="V18666">
        <v>210229</v>
      </c>
      <c r="W18666" s="1"/>
      <c r="X18666" s="1"/>
      <c r="Y18666" s="1"/>
      <c r="Z18666" s="1"/>
    </row>
    <row r="18667" spans="1:26" hidden="1" x14ac:dyDescent="0.25">
      <c r="A18667" s="1" t="s">
        <v>27</v>
      </c>
      <c r="B18667" s="1" t="s">
        <v>28</v>
      </c>
      <c r="C18667" s="1" t="s">
        <v>12467</v>
      </c>
      <c r="D18667" s="1" t="s">
        <v>12468</v>
      </c>
      <c r="E18667" s="1" t="s">
        <v>121</v>
      </c>
      <c r="F18667">
        <v>2003</v>
      </c>
      <c r="G18667">
        <v>23969</v>
      </c>
      <c r="H18667" s="1" t="s">
        <v>12474</v>
      </c>
      <c r="I18667" s="1"/>
      <c r="J18667" s="1"/>
      <c r="K18667" s="1"/>
      <c r="L18667" s="1"/>
      <c r="M18667" s="1"/>
      <c r="R18667" s="1" t="s">
        <v>12467</v>
      </c>
      <c r="S18667" s="1" t="s">
        <v>12468</v>
      </c>
      <c r="T18667" s="1" t="s">
        <v>121</v>
      </c>
      <c r="U18667">
        <v>2003</v>
      </c>
      <c r="V18667">
        <v>227901</v>
      </c>
      <c r="W18667" s="1"/>
      <c r="X18667" s="1"/>
      <c r="Y18667" s="1"/>
      <c r="Z18667" s="1"/>
    </row>
    <row r="18668" spans="1:26" hidden="1" x14ac:dyDescent="0.25">
      <c r="A18668" s="1" t="s">
        <v>27</v>
      </c>
      <c r="B18668" s="1" t="s">
        <v>28</v>
      </c>
      <c r="C18668" s="1" t="s">
        <v>12467</v>
      </c>
      <c r="D18668" s="1" t="s">
        <v>12468</v>
      </c>
      <c r="E18668" s="1" t="s">
        <v>124</v>
      </c>
      <c r="F18668">
        <v>2004</v>
      </c>
      <c r="G18668">
        <v>23850</v>
      </c>
      <c r="H18668" s="1" t="s">
        <v>12475</v>
      </c>
      <c r="I18668" s="1"/>
      <c r="J18668" s="1"/>
      <c r="K18668" s="1"/>
      <c r="L18668" s="1"/>
      <c r="M18668" s="1"/>
      <c r="R18668" s="1" t="s">
        <v>12467</v>
      </c>
      <c r="S18668" s="1" t="s">
        <v>12468</v>
      </c>
      <c r="T18668" s="1" t="s">
        <v>124</v>
      </c>
      <c r="U18668">
        <v>2004</v>
      </c>
      <c r="V18668">
        <v>232101</v>
      </c>
      <c r="W18668" s="1"/>
      <c r="X18668" s="1"/>
      <c r="Y18668" s="1"/>
      <c r="Z18668" s="1"/>
    </row>
    <row r="18669" spans="1:26" hidden="1" x14ac:dyDescent="0.25">
      <c r="A18669" s="1" t="s">
        <v>27</v>
      </c>
      <c r="B18669" s="1" t="s">
        <v>28</v>
      </c>
      <c r="C18669" s="1" t="s">
        <v>12467</v>
      </c>
      <c r="D18669" s="1" t="s">
        <v>12468</v>
      </c>
      <c r="E18669" s="1" t="s">
        <v>127</v>
      </c>
      <c r="F18669">
        <v>2005</v>
      </c>
      <c r="G18669">
        <v>23844</v>
      </c>
      <c r="H18669" s="1" t="s">
        <v>12186</v>
      </c>
      <c r="I18669" s="1"/>
      <c r="J18669" s="1"/>
      <c r="K18669" s="1"/>
      <c r="L18669" s="1"/>
      <c r="M18669" s="1"/>
      <c r="R18669" s="1" t="s">
        <v>12467</v>
      </c>
      <c r="S18669" s="1" t="s">
        <v>12468</v>
      </c>
      <c r="T18669" s="1" t="s">
        <v>127</v>
      </c>
      <c r="U18669">
        <v>2005</v>
      </c>
      <c r="V18669">
        <v>241658</v>
      </c>
      <c r="W18669" s="1"/>
      <c r="X18669" s="1"/>
      <c r="Y18669" s="1"/>
      <c r="Z18669" s="1"/>
    </row>
    <row r="18670" spans="1:26" hidden="1" x14ac:dyDescent="0.25">
      <c r="A18670" s="1" t="s">
        <v>27</v>
      </c>
      <c r="B18670" s="1" t="s">
        <v>28</v>
      </c>
      <c r="C18670" s="1" t="s">
        <v>12467</v>
      </c>
      <c r="D18670" s="1" t="s">
        <v>12468</v>
      </c>
      <c r="E18670" s="1" t="s">
        <v>130</v>
      </c>
      <c r="F18670">
        <v>2006</v>
      </c>
      <c r="G18670">
        <v>23787</v>
      </c>
      <c r="H18670" s="1" t="s">
        <v>12476</v>
      </c>
      <c r="I18670" s="1"/>
      <c r="J18670" s="1"/>
      <c r="K18670" s="1"/>
      <c r="L18670" s="1"/>
      <c r="M18670" s="1"/>
      <c r="R18670" s="1" t="s">
        <v>12467</v>
      </c>
      <c r="S18670" s="1" t="s">
        <v>12468</v>
      </c>
      <c r="T18670" s="1" t="s">
        <v>130</v>
      </c>
      <c r="U18670">
        <v>2006</v>
      </c>
      <c r="V18670">
        <v>260970</v>
      </c>
      <c r="W18670" s="1"/>
      <c r="X18670" s="1"/>
      <c r="Y18670" s="1"/>
      <c r="Z18670" s="1"/>
    </row>
    <row r="18671" spans="1:26" hidden="1" x14ac:dyDescent="0.25">
      <c r="A18671" s="1" t="s">
        <v>27</v>
      </c>
      <c r="B18671" s="1" t="s">
        <v>28</v>
      </c>
      <c r="C18671" s="1" t="s">
        <v>12467</v>
      </c>
      <c r="D18671" s="1" t="s">
        <v>12468</v>
      </c>
      <c r="E18671" s="1" t="s">
        <v>133</v>
      </c>
      <c r="F18671">
        <v>2007</v>
      </c>
      <c r="G18671">
        <v>23602</v>
      </c>
      <c r="H18671" s="1" t="s">
        <v>8715</v>
      </c>
      <c r="I18671" s="1"/>
      <c r="J18671" s="1"/>
      <c r="K18671" s="1"/>
      <c r="L18671" s="1"/>
      <c r="M18671" s="1"/>
      <c r="R18671" s="1" t="s">
        <v>12467</v>
      </c>
      <c r="S18671" s="1" t="s">
        <v>12468</v>
      </c>
      <c r="T18671" s="1" t="s">
        <v>133</v>
      </c>
      <c r="U18671">
        <v>2007</v>
      </c>
      <c r="V18671">
        <v>267482</v>
      </c>
      <c r="W18671" s="1"/>
      <c r="X18671" s="1"/>
      <c r="Y18671" s="1"/>
      <c r="Z18671" s="1"/>
    </row>
    <row r="18672" spans="1:26" hidden="1" x14ac:dyDescent="0.25">
      <c r="A18672" s="1" t="s">
        <v>27</v>
      </c>
      <c r="B18672" s="1" t="s">
        <v>28</v>
      </c>
      <c r="C18672" s="1" t="s">
        <v>12467</v>
      </c>
      <c r="D18672" s="1" t="s">
        <v>12468</v>
      </c>
      <c r="E18672" s="1" t="s">
        <v>136</v>
      </c>
      <c r="F18672">
        <v>2008</v>
      </c>
      <c r="G18672">
        <v>23554</v>
      </c>
      <c r="H18672" s="1" t="s">
        <v>12477</v>
      </c>
      <c r="I18672" s="1"/>
      <c r="J18672" s="1"/>
      <c r="K18672" s="1"/>
      <c r="L18672" s="1"/>
      <c r="M18672" s="1"/>
      <c r="R18672" s="1" t="s">
        <v>12467</v>
      </c>
      <c r="S18672" s="1" t="s">
        <v>12468</v>
      </c>
      <c r="T18672" s="1" t="s">
        <v>136</v>
      </c>
      <c r="U18672">
        <v>2008</v>
      </c>
      <c r="V18672">
        <v>272623</v>
      </c>
      <c r="W18672" s="1"/>
      <c r="X18672" s="1"/>
      <c r="Y18672" s="1"/>
      <c r="Z18672" s="1"/>
    </row>
    <row r="18673" spans="1:33" hidden="1" x14ac:dyDescent="0.25">
      <c r="A18673" s="1" t="s">
        <v>27</v>
      </c>
      <c r="B18673" s="1" t="s">
        <v>28</v>
      </c>
      <c r="C18673" s="1" t="s">
        <v>12467</v>
      </c>
      <c r="D18673" s="1" t="s">
        <v>12468</v>
      </c>
      <c r="E18673" s="1" t="s">
        <v>138</v>
      </c>
      <c r="F18673">
        <v>2009</v>
      </c>
      <c r="G18673">
        <v>23544</v>
      </c>
      <c r="H18673" s="1" t="s">
        <v>12478</v>
      </c>
      <c r="I18673" s="1"/>
      <c r="J18673" s="1"/>
      <c r="K18673" s="1"/>
      <c r="L18673" s="1"/>
      <c r="M18673" s="1"/>
      <c r="R18673" s="1" t="s">
        <v>12467</v>
      </c>
      <c r="S18673" s="1" t="s">
        <v>12468</v>
      </c>
      <c r="T18673" s="1" t="s">
        <v>138</v>
      </c>
      <c r="U18673">
        <v>2009</v>
      </c>
      <c r="V18673">
        <v>242113</v>
      </c>
      <c r="W18673" s="1"/>
      <c r="X18673" s="1"/>
      <c r="Y18673" s="1"/>
      <c r="Z18673" s="1"/>
    </row>
    <row r="18674" spans="1:33" x14ac:dyDescent="0.25">
      <c r="A18674" s="1" t="s">
        <v>27</v>
      </c>
      <c r="B18674" s="1" t="s">
        <v>28</v>
      </c>
      <c r="C18674" s="1" t="s">
        <v>12467</v>
      </c>
      <c r="D18674" s="1" t="s">
        <v>12468</v>
      </c>
      <c r="E18674" s="1" t="s">
        <v>33</v>
      </c>
      <c r="F18674">
        <v>2010</v>
      </c>
      <c r="G18674">
        <v>23576</v>
      </c>
      <c r="H18674" s="1" t="s">
        <v>10701</v>
      </c>
      <c r="I18674" s="1" t="s">
        <v>27</v>
      </c>
      <c r="J18674" s="1" t="s">
        <v>28</v>
      </c>
      <c r="K18674" s="1" t="s">
        <v>12467</v>
      </c>
      <c r="L18674" s="1" t="s">
        <v>12468</v>
      </c>
      <c r="M18674" s="1" t="s">
        <v>33</v>
      </c>
      <c r="N18674">
        <v>2010</v>
      </c>
      <c r="O18674">
        <v>722</v>
      </c>
      <c r="P18674">
        <v>790</v>
      </c>
      <c r="Q18674">
        <v>730</v>
      </c>
      <c r="R18674" s="1" t="s">
        <v>12467</v>
      </c>
      <c r="S18674" s="1" t="s">
        <v>12468</v>
      </c>
      <c r="T18674" s="1" t="s">
        <v>33</v>
      </c>
      <c r="U18674">
        <v>2010</v>
      </c>
      <c r="V18674">
        <v>247199</v>
      </c>
      <c r="W18674" s="1"/>
      <c r="X18674" s="1"/>
      <c r="Y18674" s="1"/>
      <c r="Z18674" s="1"/>
    </row>
    <row r="18675" spans="1:33" x14ac:dyDescent="0.25">
      <c r="A18675" s="1" t="s">
        <v>27</v>
      </c>
      <c r="B18675" s="1" t="s">
        <v>28</v>
      </c>
      <c r="C18675" s="1" t="s">
        <v>12467</v>
      </c>
      <c r="D18675" s="1" t="s">
        <v>12468</v>
      </c>
      <c r="E18675" s="1" t="s">
        <v>74</v>
      </c>
      <c r="F18675">
        <v>2011</v>
      </c>
      <c r="G18675">
        <v>23637</v>
      </c>
      <c r="H18675" s="1" t="s">
        <v>12479</v>
      </c>
      <c r="I18675" s="1" t="s">
        <v>27</v>
      </c>
      <c r="J18675" s="1" t="s">
        <v>28</v>
      </c>
      <c r="K18675" s="1" t="s">
        <v>12467</v>
      </c>
      <c r="L18675" s="1" t="s">
        <v>12468</v>
      </c>
      <c r="M18675" s="1" t="s">
        <v>74</v>
      </c>
      <c r="N18675">
        <v>2011</v>
      </c>
      <c r="O18675">
        <v>649</v>
      </c>
      <c r="P18675">
        <v>897</v>
      </c>
      <c r="Q18675">
        <v>734</v>
      </c>
      <c r="R18675" s="1" t="s">
        <v>12467</v>
      </c>
      <c r="S18675" s="1" t="s">
        <v>12468</v>
      </c>
      <c r="T18675" s="1" t="s">
        <v>74</v>
      </c>
      <c r="U18675">
        <v>2011</v>
      </c>
      <c r="V18675">
        <v>244582</v>
      </c>
      <c r="W18675" s="1"/>
      <c r="X18675" s="1"/>
      <c r="Y18675" s="1"/>
      <c r="Z18675" s="1"/>
    </row>
    <row r="18676" spans="1:33" x14ac:dyDescent="0.25">
      <c r="A18676" s="1" t="s">
        <v>27</v>
      </c>
      <c r="B18676" s="1" t="s">
        <v>28</v>
      </c>
      <c r="C18676" s="1" t="s">
        <v>12467</v>
      </c>
      <c r="D18676" s="1" t="s">
        <v>12468</v>
      </c>
      <c r="E18676" s="1" t="s">
        <v>87</v>
      </c>
      <c r="F18676">
        <v>2012</v>
      </c>
      <c r="G18676">
        <v>23753</v>
      </c>
      <c r="H18676" s="1" t="s">
        <v>12480</v>
      </c>
      <c r="I18676" s="1" t="s">
        <v>27</v>
      </c>
      <c r="J18676" s="1" t="s">
        <v>28</v>
      </c>
      <c r="K18676" s="1" t="s">
        <v>12467</v>
      </c>
      <c r="L18676" s="1" t="s">
        <v>12468</v>
      </c>
      <c r="M18676" s="1" t="s">
        <v>87</v>
      </c>
      <c r="N18676">
        <v>2012</v>
      </c>
      <c r="O18676">
        <v>732</v>
      </c>
      <c r="P18676">
        <v>915</v>
      </c>
      <c r="Q18676">
        <v>906</v>
      </c>
      <c r="R18676" s="1" t="s">
        <v>12467</v>
      </c>
      <c r="S18676" s="1" t="s">
        <v>12468</v>
      </c>
      <c r="T18676" s="1" t="s">
        <v>87</v>
      </c>
      <c r="U18676">
        <v>2012</v>
      </c>
      <c r="V18676">
        <v>236593</v>
      </c>
      <c r="W18676" s="1" t="s">
        <v>13072</v>
      </c>
      <c r="X18676" s="1" t="s">
        <v>12467</v>
      </c>
      <c r="Y18676" s="1" t="s">
        <v>12468</v>
      </c>
      <c r="Z18676" s="1" t="s">
        <v>87</v>
      </c>
      <c r="AA18676">
        <v>2012</v>
      </c>
      <c r="AB18676">
        <v>9573</v>
      </c>
      <c r="AC18676">
        <v>26</v>
      </c>
      <c r="AD18676">
        <v>8</v>
      </c>
      <c r="AE18676">
        <v>-4</v>
      </c>
      <c r="AF18676">
        <v>26</v>
      </c>
      <c r="AG18676">
        <v>9599</v>
      </c>
    </row>
    <row r="18677" spans="1:33" x14ac:dyDescent="0.25">
      <c r="A18677" s="1" t="s">
        <v>27</v>
      </c>
      <c r="B18677" s="1" t="s">
        <v>28</v>
      </c>
      <c r="C18677" s="1" t="s">
        <v>12467</v>
      </c>
      <c r="D18677" s="1" t="s">
        <v>12468</v>
      </c>
      <c r="E18677" s="1" t="s">
        <v>101</v>
      </c>
      <c r="F18677">
        <v>2013</v>
      </c>
      <c r="G18677">
        <v>23761</v>
      </c>
      <c r="H18677" s="1" t="s">
        <v>12481</v>
      </c>
      <c r="I18677" s="1" t="s">
        <v>27</v>
      </c>
      <c r="J18677" s="1" t="s">
        <v>28</v>
      </c>
      <c r="K18677" s="1" t="s">
        <v>12467</v>
      </c>
      <c r="L18677" s="1" t="s">
        <v>12468</v>
      </c>
      <c r="M18677" s="1" t="s">
        <v>101</v>
      </c>
      <c r="N18677">
        <v>2013</v>
      </c>
      <c r="O18677">
        <v>731</v>
      </c>
      <c r="P18677">
        <v>771</v>
      </c>
      <c r="Q18677">
        <v>868</v>
      </c>
      <c r="R18677" s="1" t="s">
        <v>12467</v>
      </c>
      <c r="S18677" s="1" t="s">
        <v>12468</v>
      </c>
      <c r="T18677" s="1" t="s">
        <v>101</v>
      </c>
      <c r="U18677">
        <v>2013</v>
      </c>
      <c r="V18677">
        <v>230198</v>
      </c>
      <c r="W18677" s="1" t="s">
        <v>13072</v>
      </c>
      <c r="X18677" s="1" t="s">
        <v>12467</v>
      </c>
      <c r="Y18677" s="1" t="s">
        <v>12468</v>
      </c>
      <c r="Z18677" s="1" t="s">
        <v>101</v>
      </c>
      <c r="AA18677">
        <v>2013</v>
      </c>
      <c r="AB18677">
        <v>9599</v>
      </c>
      <c r="AC18677">
        <v>120</v>
      </c>
      <c r="AD18677">
        <v>67</v>
      </c>
      <c r="AE18677">
        <v>13</v>
      </c>
      <c r="AF18677">
        <v>309</v>
      </c>
      <c r="AG18677">
        <v>9908</v>
      </c>
    </row>
    <row r="18678" spans="1:33" x14ac:dyDescent="0.25">
      <c r="A18678" s="1" t="s">
        <v>27</v>
      </c>
      <c r="B18678" s="1" t="s">
        <v>28</v>
      </c>
      <c r="C18678" s="1" t="s">
        <v>12467</v>
      </c>
      <c r="D18678" s="1" t="s">
        <v>12468</v>
      </c>
      <c r="E18678" s="1" t="s">
        <v>140</v>
      </c>
      <c r="F18678">
        <v>2014</v>
      </c>
      <c r="G18678">
        <v>23583</v>
      </c>
      <c r="H18678" s="1" t="s">
        <v>8359</v>
      </c>
      <c r="I18678" s="1" t="s">
        <v>27</v>
      </c>
      <c r="J18678" s="1" t="s">
        <v>28</v>
      </c>
      <c r="K18678" s="1" t="s">
        <v>12467</v>
      </c>
      <c r="L18678" s="1" t="s">
        <v>12468</v>
      </c>
      <c r="M18678" s="1" t="s">
        <v>140</v>
      </c>
      <c r="N18678">
        <v>2014</v>
      </c>
      <c r="O18678">
        <v>726</v>
      </c>
      <c r="P18678">
        <v>940</v>
      </c>
      <c r="Q18678">
        <v>813</v>
      </c>
      <c r="R18678" s="1" t="s">
        <v>12467</v>
      </c>
      <c r="S18678" s="1" t="s">
        <v>12468</v>
      </c>
      <c r="T18678" s="1" t="s">
        <v>140</v>
      </c>
      <c r="U18678">
        <v>2014</v>
      </c>
      <c r="V18678">
        <v>224677</v>
      </c>
      <c r="W18678" s="1" t="s">
        <v>13072</v>
      </c>
      <c r="X18678" s="1" t="s">
        <v>12467</v>
      </c>
      <c r="Y18678" s="1" t="s">
        <v>12468</v>
      </c>
      <c r="Z18678" s="1" t="s">
        <v>140</v>
      </c>
      <c r="AA18678">
        <v>2014</v>
      </c>
      <c r="AB18678">
        <v>9908</v>
      </c>
      <c r="AC18678">
        <v>51</v>
      </c>
      <c r="AD18678">
        <v>12</v>
      </c>
      <c r="AE18678">
        <v>2</v>
      </c>
      <c r="AF18678">
        <v>110</v>
      </c>
      <c r="AG18678">
        <v>10018</v>
      </c>
    </row>
    <row r="18679" spans="1:33" x14ac:dyDescent="0.25">
      <c r="A18679" s="1" t="s">
        <v>27</v>
      </c>
      <c r="B18679" s="1" t="s">
        <v>28</v>
      </c>
      <c r="C18679" s="1" t="s">
        <v>12467</v>
      </c>
      <c r="D18679" s="1" t="s">
        <v>12468</v>
      </c>
      <c r="E18679" s="1" t="s">
        <v>146</v>
      </c>
      <c r="F18679">
        <v>2015</v>
      </c>
      <c r="G18679">
        <v>23661</v>
      </c>
      <c r="H18679" s="1" t="s">
        <v>4366</v>
      </c>
      <c r="I18679" s="1" t="s">
        <v>27</v>
      </c>
      <c r="J18679" s="1" t="s">
        <v>28</v>
      </c>
      <c r="K18679" s="1" t="s">
        <v>12467</v>
      </c>
      <c r="L18679" s="1" t="s">
        <v>12468</v>
      </c>
      <c r="M18679" s="1" t="s">
        <v>146</v>
      </c>
      <c r="N18679">
        <v>2015</v>
      </c>
      <c r="O18679">
        <v>783</v>
      </c>
      <c r="P18679">
        <v>961</v>
      </c>
      <c r="Q18679">
        <v>873</v>
      </c>
      <c r="R18679" s="1" t="s">
        <v>12467</v>
      </c>
      <c r="S18679" s="1" t="s">
        <v>12468</v>
      </c>
      <c r="T18679" s="1" t="s">
        <v>146</v>
      </c>
      <c r="U18679">
        <v>2015</v>
      </c>
      <c r="V18679">
        <v>222732</v>
      </c>
      <c r="W18679" s="1" t="s">
        <v>13072</v>
      </c>
      <c r="X18679" s="1" t="s">
        <v>12467</v>
      </c>
      <c r="Y18679" s="1" t="s">
        <v>12468</v>
      </c>
      <c r="Z18679" s="1" t="s">
        <v>146</v>
      </c>
      <c r="AA18679">
        <v>2015</v>
      </c>
      <c r="AB18679">
        <v>10018</v>
      </c>
      <c r="AC18679">
        <v>74</v>
      </c>
      <c r="AD18679">
        <v>13</v>
      </c>
      <c r="AE18679">
        <v>2</v>
      </c>
      <c r="AF18679">
        <v>75</v>
      </c>
      <c r="AG18679">
        <v>10093</v>
      </c>
    </row>
    <row r="18680" spans="1:33" x14ac:dyDescent="0.25">
      <c r="A18680" s="1" t="s">
        <v>27</v>
      </c>
      <c r="B18680" s="1" t="s">
        <v>28</v>
      </c>
      <c r="C18680" s="1" t="s">
        <v>12467</v>
      </c>
      <c r="D18680" s="1" t="s">
        <v>12468</v>
      </c>
      <c r="E18680" s="1" t="s">
        <v>149</v>
      </c>
      <c r="F18680">
        <v>2016</v>
      </c>
      <c r="G18680">
        <v>23722</v>
      </c>
      <c r="H18680" s="1" t="s">
        <v>12482</v>
      </c>
      <c r="I18680" s="1" t="s">
        <v>27</v>
      </c>
      <c r="J18680" s="1" t="s">
        <v>28</v>
      </c>
      <c r="K18680" s="1" t="s">
        <v>12467</v>
      </c>
      <c r="L18680" s="1" t="s">
        <v>12468</v>
      </c>
      <c r="M18680" s="1" t="s">
        <v>149</v>
      </c>
      <c r="N18680">
        <v>2016</v>
      </c>
      <c r="O18680">
        <v>1031</v>
      </c>
      <c r="P18680">
        <v>1073</v>
      </c>
      <c r="Q18680">
        <v>996</v>
      </c>
      <c r="R18680" s="1" t="s">
        <v>12467</v>
      </c>
      <c r="S18680" s="1" t="s">
        <v>12468</v>
      </c>
      <c r="T18680" s="1" t="s">
        <v>149</v>
      </c>
      <c r="U18680">
        <v>2016</v>
      </c>
      <c r="V18680">
        <v>242611</v>
      </c>
      <c r="W18680" s="1" t="s">
        <v>13072</v>
      </c>
      <c r="X18680" s="1" t="s">
        <v>12467</v>
      </c>
      <c r="Y18680" s="1" t="s">
        <v>12468</v>
      </c>
      <c r="Z18680" s="1" t="s">
        <v>149</v>
      </c>
      <c r="AA18680">
        <v>2016</v>
      </c>
      <c r="AB18680">
        <v>10093</v>
      </c>
      <c r="AC18680">
        <v>41</v>
      </c>
      <c r="AD18680">
        <v>67</v>
      </c>
      <c r="AE18680">
        <v>1</v>
      </c>
      <c r="AF18680">
        <v>-9</v>
      </c>
      <c r="AG18680">
        <v>10084</v>
      </c>
    </row>
    <row r="18681" spans="1:33" x14ac:dyDescent="0.25">
      <c r="A18681" s="1" t="s">
        <v>27</v>
      </c>
      <c r="B18681" s="1" t="s">
        <v>28</v>
      </c>
      <c r="C18681" s="1" t="s">
        <v>12467</v>
      </c>
      <c r="D18681" s="1" t="s">
        <v>12468</v>
      </c>
      <c r="E18681" s="1" t="s">
        <v>152</v>
      </c>
      <c r="F18681">
        <v>2017</v>
      </c>
      <c r="G18681">
        <v>23744</v>
      </c>
      <c r="H18681" s="1" t="s">
        <v>12483</v>
      </c>
      <c r="I18681" s="1" t="s">
        <v>27</v>
      </c>
      <c r="J18681" s="1" t="s">
        <v>28</v>
      </c>
      <c r="K18681" s="1" t="s">
        <v>12467</v>
      </c>
      <c r="L18681" s="1" t="s">
        <v>12468</v>
      </c>
      <c r="M18681" s="1" t="s">
        <v>152</v>
      </c>
      <c r="N18681">
        <v>2017</v>
      </c>
      <c r="O18681">
        <v>998</v>
      </c>
      <c r="P18681">
        <v>1316</v>
      </c>
      <c r="Q18681">
        <v>1093</v>
      </c>
      <c r="R18681" s="1" t="s">
        <v>12467</v>
      </c>
      <c r="S18681" s="1" t="s">
        <v>12468</v>
      </c>
      <c r="T18681" s="1" t="s">
        <v>152</v>
      </c>
      <c r="U18681">
        <v>2017</v>
      </c>
      <c r="V18681">
        <v>244587</v>
      </c>
      <c r="W18681" s="1" t="s">
        <v>13072</v>
      </c>
      <c r="X18681" s="1" t="s">
        <v>12467</v>
      </c>
      <c r="Y18681" s="1" t="s">
        <v>12468</v>
      </c>
      <c r="Z18681" s="1" t="s">
        <v>152</v>
      </c>
      <c r="AA18681">
        <v>2017</v>
      </c>
      <c r="AB18681">
        <v>10084</v>
      </c>
      <c r="AC18681">
        <v>60</v>
      </c>
      <c r="AD18681">
        <v>4</v>
      </c>
      <c r="AE18681">
        <v>0</v>
      </c>
      <c r="AF18681">
        <v>65</v>
      </c>
      <c r="AG18681">
        <v>10149</v>
      </c>
    </row>
    <row r="18682" spans="1:33" x14ac:dyDescent="0.25">
      <c r="A18682" s="1" t="s">
        <v>27</v>
      </c>
      <c r="B18682" s="1" t="s">
        <v>28</v>
      </c>
      <c r="C18682" s="1" t="s">
        <v>12467</v>
      </c>
      <c r="D18682" s="1" t="s">
        <v>12468</v>
      </c>
      <c r="E18682" s="1" t="s">
        <v>155</v>
      </c>
      <c r="F18682">
        <v>2018</v>
      </c>
      <c r="G18682">
        <v>23917</v>
      </c>
      <c r="H18682" s="1" t="s">
        <v>12484</v>
      </c>
      <c r="I18682" s="1" t="s">
        <v>27</v>
      </c>
      <c r="J18682" s="1" t="s">
        <v>28</v>
      </c>
      <c r="K18682" s="1" t="s">
        <v>12467</v>
      </c>
      <c r="L18682" s="1" t="s">
        <v>12468</v>
      </c>
      <c r="M18682" s="1" t="s">
        <v>155</v>
      </c>
      <c r="N18682">
        <v>2018</v>
      </c>
      <c r="O18682">
        <v>1160</v>
      </c>
      <c r="P18682">
        <v>1235</v>
      </c>
      <c r="Q18682">
        <v>1012</v>
      </c>
      <c r="R18682" s="1" t="s">
        <v>12467</v>
      </c>
      <c r="S18682" s="1" t="s">
        <v>12468</v>
      </c>
      <c r="T18682" s="1" t="s">
        <v>155</v>
      </c>
      <c r="U18682">
        <v>2018</v>
      </c>
      <c r="V18682">
        <v>278786</v>
      </c>
      <c r="W18682" s="1" t="s">
        <v>13072</v>
      </c>
      <c r="X18682" s="1" t="s">
        <v>12467</v>
      </c>
      <c r="Y18682" s="1" t="s">
        <v>12468</v>
      </c>
      <c r="Z18682" s="1" t="s">
        <v>155</v>
      </c>
      <c r="AA18682">
        <v>2018</v>
      </c>
      <c r="AB18682">
        <v>10149</v>
      </c>
      <c r="AC18682">
        <v>96</v>
      </c>
      <c r="AD18682">
        <v>12</v>
      </c>
      <c r="AE18682">
        <v>0</v>
      </c>
      <c r="AF18682">
        <v>116</v>
      </c>
      <c r="AG18682">
        <v>10265</v>
      </c>
    </row>
    <row r="18683" spans="1:33" x14ac:dyDescent="0.25">
      <c r="A18683" s="1" t="s">
        <v>27</v>
      </c>
      <c r="B18683" s="1" t="s">
        <v>28</v>
      </c>
      <c r="C18683" s="1" t="s">
        <v>12467</v>
      </c>
      <c r="D18683" s="1" t="s">
        <v>12468</v>
      </c>
      <c r="E18683" s="1" t="s">
        <v>158</v>
      </c>
      <c r="F18683">
        <v>2019</v>
      </c>
      <c r="G18683">
        <v>24110</v>
      </c>
      <c r="H18683" s="1" t="s">
        <v>12485</v>
      </c>
      <c r="I18683" s="1" t="s">
        <v>27</v>
      </c>
      <c r="J18683" s="1" t="s">
        <v>28</v>
      </c>
      <c r="K18683" s="1" t="s">
        <v>12467</v>
      </c>
      <c r="L18683" s="1" t="s">
        <v>12468</v>
      </c>
      <c r="M18683" s="1" t="s">
        <v>158</v>
      </c>
      <c r="N18683">
        <v>2019</v>
      </c>
      <c r="O18683">
        <v>1035</v>
      </c>
      <c r="P18683">
        <v>1175</v>
      </c>
      <c r="Q18683">
        <v>985</v>
      </c>
      <c r="R18683" s="1" t="s">
        <v>12467</v>
      </c>
      <c r="S18683" s="1" t="s">
        <v>12468</v>
      </c>
      <c r="T18683" s="1" t="s">
        <v>158</v>
      </c>
      <c r="U18683">
        <v>2019</v>
      </c>
      <c r="V18683">
        <v>290754</v>
      </c>
      <c r="W18683" s="1" t="s">
        <v>13072</v>
      </c>
      <c r="X18683" s="1" t="s">
        <v>12467</v>
      </c>
      <c r="Y18683" s="1" t="s">
        <v>12468</v>
      </c>
      <c r="Z18683" s="1" t="s">
        <v>158</v>
      </c>
      <c r="AA18683">
        <v>2019</v>
      </c>
      <c r="AB18683">
        <v>10265</v>
      </c>
      <c r="AC18683">
        <v>91</v>
      </c>
      <c r="AD18683">
        <v>8</v>
      </c>
      <c r="AE18683">
        <v>0</v>
      </c>
      <c r="AF18683">
        <v>105</v>
      </c>
      <c r="AG18683">
        <v>10370</v>
      </c>
    </row>
    <row r="18684" spans="1:33" x14ac:dyDescent="0.25">
      <c r="A18684" s="1" t="s">
        <v>27</v>
      </c>
      <c r="B18684" s="1" t="s">
        <v>28</v>
      </c>
      <c r="C18684" s="1" t="s">
        <v>12467</v>
      </c>
      <c r="D18684" s="1" t="s">
        <v>12468</v>
      </c>
      <c r="E18684" s="1" t="s">
        <v>161</v>
      </c>
      <c r="F18684">
        <v>2020</v>
      </c>
      <c r="G18684">
        <v>24330</v>
      </c>
      <c r="H18684" s="1" t="s">
        <v>8720</v>
      </c>
      <c r="I18684" s="1" t="s">
        <v>27</v>
      </c>
      <c r="J18684" s="1" t="s">
        <v>28</v>
      </c>
      <c r="K18684" s="1" t="s">
        <v>12467</v>
      </c>
      <c r="L18684" s="1" t="s">
        <v>12468</v>
      </c>
      <c r="M18684" s="1" t="s">
        <v>161</v>
      </c>
      <c r="N18684">
        <v>2020</v>
      </c>
      <c r="O18684">
        <v>819</v>
      </c>
      <c r="P18684">
        <v>1127</v>
      </c>
      <c r="Q18684">
        <v>1078</v>
      </c>
      <c r="R18684" s="1" t="s">
        <v>12467</v>
      </c>
      <c r="S18684" s="1" t="s">
        <v>12468</v>
      </c>
      <c r="T18684" s="1" t="s">
        <v>161</v>
      </c>
      <c r="U18684">
        <v>2020</v>
      </c>
      <c r="V18684">
        <v>319927</v>
      </c>
      <c r="W18684" s="1" t="s">
        <v>13072</v>
      </c>
      <c r="X18684" s="1" t="s">
        <v>12467</v>
      </c>
      <c r="Y18684" s="1" t="s">
        <v>12468</v>
      </c>
      <c r="Z18684" s="1" t="s">
        <v>161</v>
      </c>
      <c r="AA18684">
        <v>2020</v>
      </c>
      <c r="AB18684">
        <v>10370</v>
      </c>
      <c r="AC18684">
        <v>83</v>
      </c>
      <c r="AD18684">
        <v>12</v>
      </c>
      <c r="AE18684">
        <v>-1</v>
      </c>
      <c r="AF18684">
        <v>90</v>
      </c>
      <c r="AG18684">
        <v>10460</v>
      </c>
    </row>
    <row r="18685" spans="1:33" x14ac:dyDescent="0.25">
      <c r="A18685" s="1" t="s">
        <v>27</v>
      </c>
      <c r="B18685" s="1" t="s">
        <v>28</v>
      </c>
      <c r="C18685" s="1" t="s">
        <v>12467</v>
      </c>
      <c r="D18685" s="1" t="s">
        <v>12468</v>
      </c>
      <c r="E18685" s="1" t="s">
        <v>164</v>
      </c>
      <c r="F18685">
        <v>2021</v>
      </c>
      <c r="G18685">
        <v>24374</v>
      </c>
      <c r="H18685" s="1" t="s">
        <v>12486</v>
      </c>
      <c r="I18685" s="1" t="s">
        <v>27</v>
      </c>
      <c r="J18685" s="1" t="s">
        <v>28</v>
      </c>
      <c r="K18685" s="1" t="s">
        <v>12467</v>
      </c>
      <c r="L18685" s="1" t="s">
        <v>12468</v>
      </c>
      <c r="M18685" s="1" t="s">
        <v>164</v>
      </c>
      <c r="N18685">
        <v>2021</v>
      </c>
      <c r="O18685">
        <v>758</v>
      </c>
      <c r="P18685">
        <v>1162</v>
      </c>
      <c r="Q18685">
        <v>967</v>
      </c>
      <c r="R18685" s="1" t="s">
        <v>12467</v>
      </c>
      <c r="S18685" s="1" t="s">
        <v>12468</v>
      </c>
      <c r="T18685" s="1" t="s">
        <v>164</v>
      </c>
      <c r="U18685">
        <v>2021</v>
      </c>
      <c r="V18685">
        <v>390775</v>
      </c>
      <c r="W18685" s="1" t="s">
        <v>13072</v>
      </c>
      <c r="X18685" s="1" t="s">
        <v>12467</v>
      </c>
      <c r="Y18685" s="1" t="s">
        <v>12468</v>
      </c>
      <c r="Z18685" s="1" t="s">
        <v>164</v>
      </c>
      <c r="AA18685">
        <v>2021</v>
      </c>
      <c r="AB18685">
        <v>10460</v>
      </c>
      <c r="AC18685">
        <v>66</v>
      </c>
      <c r="AD18685">
        <v>11</v>
      </c>
      <c r="AE18685">
        <v>0</v>
      </c>
      <c r="AF18685">
        <v>44</v>
      </c>
      <c r="AG18685">
        <v>10504</v>
      </c>
    </row>
    <row r="18686" spans="1:33" hidden="1" x14ac:dyDescent="0.25">
      <c r="A18686" s="1" t="s">
        <v>27</v>
      </c>
      <c r="B18686" s="1" t="s">
        <v>28</v>
      </c>
      <c r="C18686" s="1" t="s">
        <v>12487</v>
      </c>
      <c r="D18686" s="1" t="s">
        <v>12488</v>
      </c>
      <c r="E18686" s="1" t="s">
        <v>100</v>
      </c>
      <c r="F18686">
        <v>1995</v>
      </c>
      <c r="G18686">
        <v>14413</v>
      </c>
      <c r="H18686" s="1" t="s">
        <v>12489</v>
      </c>
      <c r="I18686" s="1"/>
      <c r="J18686" s="1"/>
      <c r="K18686" s="1"/>
      <c r="L18686" s="1"/>
      <c r="M18686" s="1"/>
      <c r="R18686" s="1" t="s">
        <v>12487</v>
      </c>
      <c r="S18686" s="1" t="s">
        <v>12488</v>
      </c>
      <c r="T18686" s="1" t="s">
        <v>100</v>
      </c>
      <c r="U18686">
        <v>1995</v>
      </c>
      <c r="V18686">
        <v>90674</v>
      </c>
      <c r="W18686" s="1"/>
      <c r="X18686" s="1"/>
      <c r="Y18686" s="1"/>
      <c r="Z18686" s="1"/>
    </row>
    <row r="18687" spans="1:33" hidden="1" x14ac:dyDescent="0.25">
      <c r="A18687" s="1" t="s">
        <v>27</v>
      </c>
      <c r="B18687" s="1" t="s">
        <v>28</v>
      </c>
      <c r="C18687" s="1" t="s">
        <v>12487</v>
      </c>
      <c r="D18687" s="1" t="s">
        <v>12488</v>
      </c>
      <c r="E18687" s="1" t="s">
        <v>103</v>
      </c>
      <c r="F18687">
        <v>1996</v>
      </c>
      <c r="G18687">
        <v>14484</v>
      </c>
      <c r="H18687" s="1" t="s">
        <v>12490</v>
      </c>
      <c r="I18687" s="1"/>
      <c r="J18687" s="1"/>
      <c r="K18687" s="1"/>
      <c r="L18687" s="1"/>
      <c r="M18687" s="1"/>
      <c r="R18687" s="1" t="s">
        <v>12487</v>
      </c>
      <c r="S18687" s="1" t="s">
        <v>12488</v>
      </c>
      <c r="T18687" s="1" t="s">
        <v>103</v>
      </c>
      <c r="U18687">
        <v>1996</v>
      </c>
      <c r="V18687">
        <v>93888</v>
      </c>
      <c r="W18687" s="1"/>
      <c r="X18687" s="1"/>
      <c r="Y18687" s="1"/>
      <c r="Z18687" s="1"/>
    </row>
    <row r="18688" spans="1:33" hidden="1" x14ac:dyDescent="0.25">
      <c r="A18688" s="1" t="s">
        <v>27</v>
      </c>
      <c r="B18688" s="1" t="s">
        <v>28</v>
      </c>
      <c r="C18688" s="1" t="s">
        <v>12487</v>
      </c>
      <c r="D18688" s="1" t="s">
        <v>12488</v>
      </c>
      <c r="E18688" s="1" t="s">
        <v>105</v>
      </c>
      <c r="F18688">
        <v>1997</v>
      </c>
      <c r="G18688">
        <v>14604</v>
      </c>
      <c r="H18688" s="1" t="s">
        <v>12491</v>
      </c>
      <c r="I18688" s="1"/>
      <c r="J18688" s="1"/>
      <c r="K18688" s="1"/>
      <c r="L18688" s="1"/>
      <c r="M18688" s="1"/>
      <c r="R18688" s="1" t="s">
        <v>12487</v>
      </c>
      <c r="S18688" s="1" t="s">
        <v>12488</v>
      </c>
      <c r="T18688" s="1" t="s">
        <v>105</v>
      </c>
      <c r="U18688">
        <v>1997</v>
      </c>
      <c r="V18688">
        <v>120491</v>
      </c>
      <c r="W18688" s="1"/>
      <c r="X18688" s="1"/>
      <c r="Y18688" s="1"/>
      <c r="Z18688" s="1"/>
    </row>
    <row r="18689" spans="1:33" hidden="1" x14ac:dyDescent="0.25">
      <c r="A18689" s="1" t="s">
        <v>27</v>
      </c>
      <c r="B18689" s="1" t="s">
        <v>28</v>
      </c>
      <c r="C18689" s="1" t="s">
        <v>12487</v>
      </c>
      <c r="D18689" s="1" t="s">
        <v>12488</v>
      </c>
      <c r="E18689" s="1" t="s">
        <v>107</v>
      </c>
      <c r="F18689">
        <v>1998</v>
      </c>
      <c r="G18689">
        <v>14785</v>
      </c>
      <c r="H18689" s="1" t="s">
        <v>12492</v>
      </c>
      <c r="I18689" s="1"/>
      <c r="J18689" s="1"/>
      <c r="K18689" s="1"/>
      <c r="L18689" s="1"/>
      <c r="M18689" s="1"/>
      <c r="R18689" s="1" t="s">
        <v>12487</v>
      </c>
      <c r="S18689" s="1" t="s">
        <v>12488</v>
      </c>
      <c r="T18689" s="1" t="s">
        <v>107</v>
      </c>
      <c r="U18689">
        <v>1998</v>
      </c>
      <c r="V18689">
        <v>130734</v>
      </c>
      <c r="W18689" s="1"/>
      <c r="X18689" s="1"/>
      <c r="Y18689" s="1"/>
      <c r="Z18689" s="1"/>
    </row>
    <row r="18690" spans="1:33" hidden="1" x14ac:dyDescent="0.25">
      <c r="A18690" s="1" t="s">
        <v>27</v>
      </c>
      <c r="B18690" s="1" t="s">
        <v>28</v>
      </c>
      <c r="C18690" s="1" t="s">
        <v>12487</v>
      </c>
      <c r="D18690" s="1" t="s">
        <v>12488</v>
      </c>
      <c r="E18690" s="1" t="s">
        <v>110</v>
      </c>
      <c r="F18690">
        <v>1999</v>
      </c>
      <c r="G18690">
        <v>14935</v>
      </c>
      <c r="H18690" s="1" t="s">
        <v>12493</v>
      </c>
      <c r="I18690" s="1"/>
      <c r="J18690" s="1"/>
      <c r="K18690" s="1"/>
      <c r="L18690" s="1"/>
      <c r="M18690" s="1"/>
      <c r="R18690" s="1" t="s">
        <v>12487</v>
      </c>
      <c r="S18690" s="1" t="s">
        <v>12488</v>
      </c>
      <c r="T18690" s="1" t="s">
        <v>110</v>
      </c>
      <c r="U18690">
        <v>1999</v>
      </c>
      <c r="V18690">
        <v>161050</v>
      </c>
      <c r="W18690" s="1"/>
      <c r="X18690" s="1"/>
      <c r="Y18690" s="1"/>
      <c r="Z18690" s="1"/>
    </row>
    <row r="18691" spans="1:33" hidden="1" x14ac:dyDescent="0.25">
      <c r="A18691" s="1" t="s">
        <v>27</v>
      </c>
      <c r="B18691" s="1" t="s">
        <v>28</v>
      </c>
      <c r="C18691" s="1" t="s">
        <v>12487</v>
      </c>
      <c r="D18691" s="1" t="s">
        <v>12488</v>
      </c>
      <c r="E18691" s="1" t="s">
        <v>112</v>
      </c>
      <c r="F18691">
        <v>2000</v>
      </c>
      <c r="G18691">
        <v>15202</v>
      </c>
      <c r="H18691" s="1" t="s">
        <v>12494</v>
      </c>
      <c r="I18691" s="1"/>
      <c r="J18691" s="1"/>
      <c r="K18691" s="1"/>
      <c r="L18691" s="1"/>
      <c r="M18691" s="1"/>
      <c r="R18691" s="1" t="s">
        <v>12487</v>
      </c>
      <c r="S18691" s="1" t="s">
        <v>12488</v>
      </c>
      <c r="T18691" s="1" t="s">
        <v>112</v>
      </c>
      <c r="U18691">
        <v>2000</v>
      </c>
      <c r="V18691">
        <v>189419</v>
      </c>
      <c r="W18691" s="1"/>
      <c r="X18691" s="1"/>
      <c r="Y18691" s="1"/>
      <c r="Z18691" s="1"/>
    </row>
    <row r="18692" spans="1:33" hidden="1" x14ac:dyDescent="0.25">
      <c r="A18692" s="1" t="s">
        <v>27</v>
      </c>
      <c r="B18692" s="1" t="s">
        <v>28</v>
      </c>
      <c r="C18692" s="1" t="s">
        <v>12487</v>
      </c>
      <c r="D18692" s="1" t="s">
        <v>12488</v>
      </c>
      <c r="E18692" s="1" t="s">
        <v>115</v>
      </c>
      <c r="F18692">
        <v>2001</v>
      </c>
      <c r="G18692">
        <v>15383</v>
      </c>
      <c r="H18692" s="1" t="s">
        <v>12495</v>
      </c>
      <c r="I18692" s="1"/>
      <c r="J18692" s="1"/>
      <c r="K18692" s="1"/>
      <c r="L18692" s="1"/>
      <c r="M18692" s="1"/>
      <c r="R18692" s="1" t="s">
        <v>12487</v>
      </c>
      <c r="S18692" s="1" t="s">
        <v>12488</v>
      </c>
      <c r="T18692" s="1" t="s">
        <v>115</v>
      </c>
      <c r="U18692">
        <v>2001</v>
      </c>
      <c r="V18692">
        <v>210645</v>
      </c>
      <c r="W18692" s="1"/>
      <c r="X18692" s="1"/>
      <c r="Y18692" s="1"/>
      <c r="Z18692" s="1"/>
    </row>
    <row r="18693" spans="1:33" hidden="1" x14ac:dyDescent="0.25">
      <c r="A18693" s="1" t="s">
        <v>27</v>
      </c>
      <c r="B18693" s="1" t="s">
        <v>28</v>
      </c>
      <c r="C18693" s="1" t="s">
        <v>12487</v>
      </c>
      <c r="D18693" s="1" t="s">
        <v>12488</v>
      </c>
      <c r="E18693" s="1" t="s">
        <v>118</v>
      </c>
      <c r="F18693">
        <v>2002</v>
      </c>
      <c r="G18693">
        <v>15467</v>
      </c>
      <c r="H18693" s="1" t="s">
        <v>4688</v>
      </c>
      <c r="I18693" s="1"/>
      <c r="J18693" s="1"/>
      <c r="K18693" s="1"/>
      <c r="L18693" s="1"/>
      <c r="M18693" s="1"/>
      <c r="R18693" s="1" t="s">
        <v>12487</v>
      </c>
      <c r="S18693" s="1" t="s">
        <v>12488</v>
      </c>
      <c r="T18693" s="1" t="s">
        <v>118</v>
      </c>
      <c r="U18693">
        <v>2002</v>
      </c>
      <c r="V18693">
        <v>238166</v>
      </c>
      <c r="W18693" s="1"/>
      <c r="X18693" s="1"/>
      <c r="Y18693" s="1"/>
      <c r="Z18693" s="1"/>
    </row>
    <row r="18694" spans="1:33" hidden="1" x14ac:dyDescent="0.25">
      <c r="A18694" s="1" t="s">
        <v>27</v>
      </c>
      <c r="B18694" s="1" t="s">
        <v>28</v>
      </c>
      <c r="C18694" s="1" t="s">
        <v>12487</v>
      </c>
      <c r="D18694" s="1" t="s">
        <v>12488</v>
      </c>
      <c r="E18694" s="1" t="s">
        <v>121</v>
      </c>
      <c r="F18694">
        <v>2003</v>
      </c>
      <c r="G18694">
        <v>15510</v>
      </c>
      <c r="H18694" s="1" t="s">
        <v>12496</v>
      </c>
      <c r="I18694" s="1"/>
      <c r="J18694" s="1"/>
      <c r="K18694" s="1"/>
      <c r="L18694" s="1"/>
      <c r="M18694" s="1"/>
      <c r="R18694" s="1" t="s">
        <v>12487</v>
      </c>
      <c r="S18694" s="1" t="s">
        <v>12488</v>
      </c>
      <c r="T18694" s="1" t="s">
        <v>121</v>
      </c>
      <c r="U18694">
        <v>2003</v>
      </c>
      <c r="V18694">
        <v>231412</v>
      </c>
      <c r="W18694" s="1"/>
      <c r="X18694" s="1"/>
      <c r="Y18694" s="1"/>
      <c r="Z18694" s="1"/>
    </row>
    <row r="18695" spans="1:33" hidden="1" x14ac:dyDescent="0.25">
      <c r="A18695" s="1" t="s">
        <v>27</v>
      </c>
      <c r="B18695" s="1" t="s">
        <v>28</v>
      </c>
      <c r="C18695" s="1" t="s">
        <v>12487</v>
      </c>
      <c r="D18695" s="1" t="s">
        <v>12488</v>
      </c>
      <c r="E18695" s="1" t="s">
        <v>124</v>
      </c>
      <c r="F18695">
        <v>2004</v>
      </c>
      <c r="G18695">
        <v>15765</v>
      </c>
      <c r="H18695" s="1" t="s">
        <v>4692</v>
      </c>
      <c r="I18695" s="1"/>
      <c r="J18695" s="1"/>
      <c r="K18695" s="1"/>
      <c r="L18695" s="1"/>
      <c r="M18695" s="1"/>
      <c r="R18695" s="1" t="s">
        <v>12487</v>
      </c>
      <c r="S18695" s="1" t="s">
        <v>12488</v>
      </c>
      <c r="T18695" s="1" t="s">
        <v>124</v>
      </c>
      <c r="U18695">
        <v>2004</v>
      </c>
      <c r="V18695">
        <v>241791</v>
      </c>
      <c r="W18695" s="1"/>
      <c r="X18695" s="1"/>
      <c r="Y18695" s="1"/>
      <c r="Z18695" s="1"/>
    </row>
    <row r="18696" spans="1:33" hidden="1" x14ac:dyDescent="0.25">
      <c r="A18696" s="1" t="s">
        <v>27</v>
      </c>
      <c r="B18696" s="1" t="s">
        <v>28</v>
      </c>
      <c r="C18696" s="1" t="s">
        <v>12487</v>
      </c>
      <c r="D18696" s="1" t="s">
        <v>12488</v>
      </c>
      <c r="E18696" s="1" t="s">
        <v>127</v>
      </c>
      <c r="F18696">
        <v>2005</v>
      </c>
      <c r="G18696">
        <v>15836</v>
      </c>
      <c r="H18696" s="1" t="s">
        <v>12497</v>
      </c>
      <c r="I18696" s="1"/>
      <c r="J18696" s="1"/>
      <c r="K18696" s="1"/>
      <c r="L18696" s="1"/>
      <c r="M18696" s="1"/>
      <c r="R18696" s="1" t="s">
        <v>12487</v>
      </c>
      <c r="S18696" s="1" t="s">
        <v>12488</v>
      </c>
      <c r="T18696" s="1" t="s">
        <v>127</v>
      </c>
      <c r="U18696">
        <v>2005</v>
      </c>
      <c r="V18696">
        <v>294596</v>
      </c>
      <c r="W18696" s="1"/>
      <c r="X18696" s="1"/>
      <c r="Y18696" s="1"/>
      <c r="Z18696" s="1"/>
    </row>
    <row r="18697" spans="1:33" hidden="1" x14ac:dyDescent="0.25">
      <c r="A18697" s="1" t="s">
        <v>27</v>
      </c>
      <c r="B18697" s="1" t="s">
        <v>28</v>
      </c>
      <c r="C18697" s="1" t="s">
        <v>12487</v>
      </c>
      <c r="D18697" s="1" t="s">
        <v>12488</v>
      </c>
      <c r="E18697" s="1" t="s">
        <v>130</v>
      </c>
      <c r="F18697">
        <v>2006</v>
      </c>
      <c r="G18697">
        <v>15796</v>
      </c>
      <c r="H18697" s="1" t="s">
        <v>12498</v>
      </c>
      <c r="I18697" s="1"/>
      <c r="J18697" s="1"/>
      <c r="K18697" s="1"/>
      <c r="L18697" s="1"/>
      <c r="M18697" s="1"/>
      <c r="R18697" s="1" t="s">
        <v>12487</v>
      </c>
      <c r="S18697" s="1" t="s">
        <v>12488</v>
      </c>
      <c r="T18697" s="1" t="s">
        <v>130</v>
      </c>
      <c r="U18697">
        <v>2006</v>
      </c>
      <c r="V18697">
        <v>265398</v>
      </c>
      <c r="W18697" s="1"/>
      <c r="X18697" s="1"/>
      <c r="Y18697" s="1"/>
      <c r="Z18697" s="1"/>
    </row>
    <row r="18698" spans="1:33" hidden="1" x14ac:dyDescent="0.25">
      <c r="A18698" s="1" t="s">
        <v>27</v>
      </c>
      <c r="B18698" s="1" t="s">
        <v>28</v>
      </c>
      <c r="C18698" s="1" t="s">
        <v>12487</v>
      </c>
      <c r="D18698" s="1" t="s">
        <v>12488</v>
      </c>
      <c r="E18698" s="1" t="s">
        <v>133</v>
      </c>
      <c r="F18698">
        <v>2007</v>
      </c>
      <c r="G18698">
        <v>15856</v>
      </c>
      <c r="H18698" s="1" t="s">
        <v>12499</v>
      </c>
      <c r="I18698" s="1"/>
      <c r="J18698" s="1"/>
      <c r="K18698" s="1"/>
      <c r="L18698" s="1"/>
      <c r="M18698" s="1"/>
      <c r="R18698" s="1" t="s">
        <v>12487</v>
      </c>
      <c r="S18698" s="1" t="s">
        <v>12488</v>
      </c>
      <c r="T18698" s="1" t="s">
        <v>133</v>
      </c>
      <c r="U18698">
        <v>2007</v>
      </c>
      <c r="V18698">
        <v>272459</v>
      </c>
      <c r="W18698" s="1"/>
      <c r="X18698" s="1"/>
      <c r="Y18698" s="1"/>
      <c r="Z18698" s="1"/>
    </row>
    <row r="18699" spans="1:33" hidden="1" x14ac:dyDescent="0.25">
      <c r="A18699" s="1" t="s">
        <v>27</v>
      </c>
      <c r="B18699" s="1" t="s">
        <v>28</v>
      </c>
      <c r="C18699" s="1" t="s">
        <v>12487</v>
      </c>
      <c r="D18699" s="1" t="s">
        <v>12488</v>
      </c>
      <c r="E18699" s="1" t="s">
        <v>136</v>
      </c>
      <c r="F18699">
        <v>2008</v>
      </c>
      <c r="G18699">
        <v>15901</v>
      </c>
      <c r="H18699" s="1" t="s">
        <v>12500</v>
      </c>
      <c r="I18699" s="1"/>
      <c r="J18699" s="1"/>
      <c r="K18699" s="1"/>
      <c r="L18699" s="1"/>
      <c r="M18699" s="1"/>
      <c r="R18699" s="1" t="s">
        <v>12487</v>
      </c>
      <c r="S18699" s="1" t="s">
        <v>12488</v>
      </c>
      <c r="T18699" s="1" t="s">
        <v>136</v>
      </c>
      <c r="U18699">
        <v>2008</v>
      </c>
      <c r="V18699">
        <v>290947</v>
      </c>
      <c r="W18699" s="1"/>
      <c r="X18699" s="1"/>
      <c r="Y18699" s="1"/>
      <c r="Z18699" s="1"/>
    </row>
    <row r="18700" spans="1:33" hidden="1" x14ac:dyDescent="0.25">
      <c r="A18700" s="1" t="s">
        <v>27</v>
      </c>
      <c r="B18700" s="1" t="s">
        <v>28</v>
      </c>
      <c r="C18700" s="1" t="s">
        <v>12487</v>
      </c>
      <c r="D18700" s="1" t="s">
        <v>12488</v>
      </c>
      <c r="E18700" s="1" t="s">
        <v>138</v>
      </c>
      <c r="F18700">
        <v>2009</v>
      </c>
      <c r="G18700">
        <v>15900</v>
      </c>
      <c r="H18700" s="1" t="s">
        <v>12501</v>
      </c>
      <c r="I18700" s="1"/>
      <c r="J18700" s="1"/>
      <c r="K18700" s="1"/>
      <c r="L18700" s="1"/>
      <c r="M18700" s="1"/>
      <c r="R18700" s="1" t="s">
        <v>12487</v>
      </c>
      <c r="S18700" s="1" t="s">
        <v>12488</v>
      </c>
      <c r="T18700" s="1" t="s">
        <v>138</v>
      </c>
      <c r="U18700">
        <v>2009</v>
      </c>
      <c r="V18700">
        <v>297600</v>
      </c>
      <c r="W18700" s="1"/>
      <c r="X18700" s="1"/>
      <c r="Y18700" s="1"/>
      <c r="Z18700" s="1"/>
    </row>
    <row r="18701" spans="1:33" x14ac:dyDescent="0.25">
      <c r="A18701" s="1" t="s">
        <v>27</v>
      </c>
      <c r="B18701" s="1" t="s">
        <v>28</v>
      </c>
      <c r="C18701" s="1" t="s">
        <v>12487</v>
      </c>
      <c r="D18701" s="1" t="s">
        <v>12488</v>
      </c>
      <c r="E18701" s="1" t="s">
        <v>33</v>
      </c>
      <c r="F18701">
        <v>2010</v>
      </c>
      <c r="G18701">
        <v>15862</v>
      </c>
      <c r="H18701" s="1" t="s">
        <v>12502</v>
      </c>
      <c r="I18701" s="1" t="s">
        <v>27</v>
      </c>
      <c r="J18701" s="1" t="s">
        <v>28</v>
      </c>
      <c r="K18701" s="1" t="s">
        <v>12487</v>
      </c>
      <c r="L18701" s="1" t="s">
        <v>12488</v>
      </c>
      <c r="M18701" s="1" t="s">
        <v>33</v>
      </c>
      <c r="N18701">
        <v>2010</v>
      </c>
      <c r="O18701">
        <v>423</v>
      </c>
      <c r="P18701">
        <v>492</v>
      </c>
      <c r="Q18701">
        <v>550</v>
      </c>
      <c r="R18701" s="1" t="s">
        <v>12487</v>
      </c>
      <c r="S18701" s="1" t="s">
        <v>12488</v>
      </c>
      <c r="T18701" s="1" t="s">
        <v>33</v>
      </c>
      <c r="U18701">
        <v>2010</v>
      </c>
      <c r="V18701">
        <v>257979</v>
      </c>
      <c r="W18701" s="1"/>
      <c r="X18701" s="1"/>
      <c r="Y18701" s="1"/>
      <c r="Z18701" s="1"/>
    </row>
    <row r="18702" spans="1:33" x14ac:dyDescent="0.25">
      <c r="A18702" s="1" t="s">
        <v>27</v>
      </c>
      <c r="B18702" s="1" t="s">
        <v>28</v>
      </c>
      <c r="C18702" s="1" t="s">
        <v>12487</v>
      </c>
      <c r="D18702" s="1" t="s">
        <v>12488</v>
      </c>
      <c r="E18702" s="1" t="s">
        <v>74</v>
      </c>
      <c r="F18702">
        <v>2011</v>
      </c>
      <c r="G18702">
        <v>15801</v>
      </c>
      <c r="H18702" s="1" t="s">
        <v>12503</v>
      </c>
      <c r="I18702" s="1" t="s">
        <v>27</v>
      </c>
      <c r="J18702" s="1" t="s">
        <v>28</v>
      </c>
      <c r="K18702" s="1" t="s">
        <v>12487</v>
      </c>
      <c r="L18702" s="1" t="s">
        <v>12488</v>
      </c>
      <c r="M18702" s="1" t="s">
        <v>74</v>
      </c>
      <c r="N18702">
        <v>2011</v>
      </c>
      <c r="O18702">
        <v>493</v>
      </c>
      <c r="P18702">
        <v>493</v>
      </c>
      <c r="Q18702">
        <v>519</v>
      </c>
      <c r="R18702" s="1" t="s">
        <v>12487</v>
      </c>
      <c r="S18702" s="1" t="s">
        <v>12488</v>
      </c>
      <c r="T18702" s="1" t="s">
        <v>74</v>
      </c>
      <c r="U18702">
        <v>2011</v>
      </c>
      <c r="V18702">
        <v>257237</v>
      </c>
      <c r="W18702" s="1"/>
      <c r="X18702" s="1"/>
      <c r="Y18702" s="1"/>
      <c r="Z18702" s="1"/>
    </row>
    <row r="18703" spans="1:33" x14ac:dyDescent="0.25">
      <c r="A18703" s="1" t="s">
        <v>27</v>
      </c>
      <c r="B18703" s="1" t="s">
        <v>28</v>
      </c>
      <c r="C18703" s="1" t="s">
        <v>12487</v>
      </c>
      <c r="D18703" s="1" t="s">
        <v>12488</v>
      </c>
      <c r="E18703" s="1" t="s">
        <v>87</v>
      </c>
      <c r="F18703">
        <v>2012</v>
      </c>
      <c r="G18703">
        <v>15781</v>
      </c>
      <c r="H18703" s="1" t="s">
        <v>12504</v>
      </c>
      <c r="I18703" s="1" t="s">
        <v>27</v>
      </c>
      <c r="J18703" s="1" t="s">
        <v>28</v>
      </c>
      <c r="K18703" s="1" t="s">
        <v>12487</v>
      </c>
      <c r="L18703" s="1" t="s">
        <v>12488</v>
      </c>
      <c r="M18703" s="1" t="s">
        <v>87</v>
      </c>
      <c r="N18703">
        <v>2012</v>
      </c>
      <c r="O18703">
        <v>500</v>
      </c>
      <c r="P18703">
        <v>576</v>
      </c>
      <c r="Q18703">
        <v>596</v>
      </c>
      <c r="R18703" s="1" t="s">
        <v>12487</v>
      </c>
      <c r="S18703" s="1" t="s">
        <v>12488</v>
      </c>
      <c r="T18703" s="1" t="s">
        <v>87</v>
      </c>
      <c r="U18703">
        <v>2012</v>
      </c>
      <c r="V18703">
        <v>226532</v>
      </c>
      <c r="W18703" s="1" t="s">
        <v>13072</v>
      </c>
      <c r="X18703" s="1" t="s">
        <v>12487</v>
      </c>
      <c r="Y18703" s="1" t="s">
        <v>12488</v>
      </c>
      <c r="Z18703" s="1" t="s">
        <v>87</v>
      </c>
      <c r="AA18703">
        <v>2012</v>
      </c>
      <c r="AB18703">
        <v>6520</v>
      </c>
      <c r="AC18703">
        <v>4</v>
      </c>
      <c r="AD18703">
        <v>19</v>
      </c>
      <c r="AE18703">
        <v>0</v>
      </c>
      <c r="AF18703">
        <v>-8</v>
      </c>
      <c r="AG18703">
        <v>6512</v>
      </c>
    </row>
    <row r="18704" spans="1:33" x14ac:dyDescent="0.25">
      <c r="A18704" s="1" t="s">
        <v>27</v>
      </c>
      <c r="B18704" s="1" t="s">
        <v>28</v>
      </c>
      <c r="C18704" s="1" t="s">
        <v>12487</v>
      </c>
      <c r="D18704" s="1" t="s">
        <v>12488</v>
      </c>
      <c r="E18704" s="1" t="s">
        <v>101</v>
      </c>
      <c r="F18704">
        <v>2013</v>
      </c>
      <c r="G18704">
        <v>15740</v>
      </c>
      <c r="H18704" s="1" t="s">
        <v>12505</v>
      </c>
      <c r="I18704" s="1" t="s">
        <v>27</v>
      </c>
      <c r="J18704" s="1" t="s">
        <v>28</v>
      </c>
      <c r="K18704" s="1" t="s">
        <v>12487</v>
      </c>
      <c r="L18704" s="1" t="s">
        <v>12488</v>
      </c>
      <c r="M18704" s="1" t="s">
        <v>101</v>
      </c>
      <c r="N18704">
        <v>2013</v>
      </c>
      <c r="O18704">
        <v>552</v>
      </c>
      <c r="P18704">
        <v>581</v>
      </c>
      <c r="Q18704">
        <v>539</v>
      </c>
      <c r="R18704" s="1" t="s">
        <v>12487</v>
      </c>
      <c r="S18704" s="1" t="s">
        <v>12488</v>
      </c>
      <c r="T18704" s="1" t="s">
        <v>101</v>
      </c>
      <c r="U18704">
        <v>2013</v>
      </c>
      <c r="V18704">
        <v>218818</v>
      </c>
      <c r="W18704" s="1" t="s">
        <v>13072</v>
      </c>
      <c r="X18704" s="1" t="s">
        <v>12487</v>
      </c>
      <c r="Y18704" s="1" t="s">
        <v>12488</v>
      </c>
      <c r="Z18704" s="1" t="s">
        <v>101</v>
      </c>
      <c r="AA18704">
        <v>2013</v>
      </c>
      <c r="AB18704">
        <v>6512</v>
      </c>
      <c r="AC18704">
        <v>120</v>
      </c>
      <c r="AD18704">
        <v>3</v>
      </c>
      <c r="AE18704">
        <v>0</v>
      </c>
      <c r="AF18704">
        <v>152</v>
      </c>
      <c r="AG18704">
        <v>6664</v>
      </c>
    </row>
    <row r="18705" spans="1:33" x14ac:dyDescent="0.25">
      <c r="A18705" s="1" t="s">
        <v>27</v>
      </c>
      <c r="B18705" s="1" t="s">
        <v>28</v>
      </c>
      <c r="C18705" s="1" t="s">
        <v>12487</v>
      </c>
      <c r="D18705" s="1" t="s">
        <v>12488</v>
      </c>
      <c r="E18705" s="1" t="s">
        <v>140</v>
      </c>
      <c r="F18705">
        <v>2014</v>
      </c>
      <c r="G18705">
        <v>15777</v>
      </c>
      <c r="H18705" s="1" t="s">
        <v>12505</v>
      </c>
      <c r="I18705" s="1" t="s">
        <v>27</v>
      </c>
      <c r="J18705" s="1" t="s">
        <v>28</v>
      </c>
      <c r="K18705" s="1" t="s">
        <v>12487</v>
      </c>
      <c r="L18705" s="1" t="s">
        <v>12488</v>
      </c>
      <c r="M18705" s="1" t="s">
        <v>140</v>
      </c>
      <c r="N18705">
        <v>2014</v>
      </c>
      <c r="O18705">
        <v>510</v>
      </c>
      <c r="P18705">
        <v>549</v>
      </c>
      <c r="Q18705">
        <v>563</v>
      </c>
      <c r="R18705" s="1" t="s">
        <v>12487</v>
      </c>
      <c r="S18705" s="1" t="s">
        <v>12488</v>
      </c>
      <c r="T18705" s="1" t="s">
        <v>140</v>
      </c>
      <c r="U18705">
        <v>2014</v>
      </c>
      <c r="V18705">
        <v>226948</v>
      </c>
      <c r="W18705" s="1" t="s">
        <v>13072</v>
      </c>
      <c r="X18705" s="1" t="s">
        <v>12487</v>
      </c>
      <c r="Y18705" s="1" t="s">
        <v>12488</v>
      </c>
      <c r="Z18705" s="1" t="s">
        <v>140</v>
      </c>
      <c r="AA18705">
        <v>2014</v>
      </c>
      <c r="AB18705">
        <v>6664</v>
      </c>
      <c r="AC18705">
        <v>44</v>
      </c>
      <c r="AD18705">
        <v>4</v>
      </c>
      <c r="AE18705">
        <v>-9</v>
      </c>
      <c r="AF18705">
        <v>32</v>
      </c>
      <c r="AG18705">
        <v>6696</v>
      </c>
    </row>
    <row r="18706" spans="1:33" x14ac:dyDescent="0.25">
      <c r="A18706" s="1" t="s">
        <v>27</v>
      </c>
      <c r="B18706" s="1" t="s">
        <v>28</v>
      </c>
      <c r="C18706" s="1" t="s">
        <v>12487</v>
      </c>
      <c r="D18706" s="1" t="s">
        <v>12488</v>
      </c>
      <c r="E18706" s="1" t="s">
        <v>146</v>
      </c>
      <c r="F18706">
        <v>2015</v>
      </c>
      <c r="G18706">
        <v>15740</v>
      </c>
      <c r="H18706" s="1" t="s">
        <v>12506</v>
      </c>
      <c r="I18706" s="1" t="s">
        <v>27</v>
      </c>
      <c r="J18706" s="1" t="s">
        <v>28</v>
      </c>
      <c r="K18706" s="1" t="s">
        <v>12487</v>
      </c>
      <c r="L18706" s="1" t="s">
        <v>12488</v>
      </c>
      <c r="M18706" s="1" t="s">
        <v>146</v>
      </c>
      <c r="N18706">
        <v>2015</v>
      </c>
      <c r="O18706">
        <v>441</v>
      </c>
      <c r="P18706">
        <v>604</v>
      </c>
      <c r="Q18706">
        <v>647</v>
      </c>
      <c r="R18706" s="1" t="s">
        <v>12487</v>
      </c>
      <c r="S18706" s="1" t="s">
        <v>12488</v>
      </c>
      <c r="T18706" s="1" t="s">
        <v>146</v>
      </c>
      <c r="U18706">
        <v>2015</v>
      </c>
      <c r="V18706">
        <v>226497</v>
      </c>
      <c r="W18706" s="1" t="s">
        <v>13072</v>
      </c>
      <c r="X18706" s="1" t="s">
        <v>12487</v>
      </c>
      <c r="Y18706" s="1" t="s">
        <v>12488</v>
      </c>
      <c r="Z18706" s="1" t="s">
        <v>146</v>
      </c>
      <c r="AA18706">
        <v>2015</v>
      </c>
      <c r="AB18706">
        <v>6696</v>
      </c>
      <c r="AC18706">
        <v>24</v>
      </c>
      <c r="AD18706">
        <v>39</v>
      </c>
      <c r="AE18706">
        <v>0</v>
      </c>
      <c r="AF18706">
        <v>-12</v>
      </c>
      <c r="AG18706">
        <v>6684</v>
      </c>
    </row>
    <row r="18707" spans="1:33" x14ac:dyDescent="0.25">
      <c r="A18707" s="1" t="s">
        <v>27</v>
      </c>
      <c r="B18707" s="1" t="s">
        <v>28</v>
      </c>
      <c r="C18707" s="1" t="s">
        <v>12487</v>
      </c>
      <c r="D18707" s="1" t="s">
        <v>12488</v>
      </c>
      <c r="E18707" s="1" t="s">
        <v>149</v>
      </c>
      <c r="F18707">
        <v>2016</v>
      </c>
      <c r="G18707">
        <v>15664</v>
      </c>
      <c r="H18707" s="1" t="s">
        <v>12507</v>
      </c>
      <c r="I18707" s="1" t="s">
        <v>27</v>
      </c>
      <c r="J18707" s="1" t="s">
        <v>28</v>
      </c>
      <c r="K18707" s="1" t="s">
        <v>12487</v>
      </c>
      <c r="L18707" s="1" t="s">
        <v>12488</v>
      </c>
      <c r="M18707" s="1" t="s">
        <v>149</v>
      </c>
      <c r="N18707">
        <v>2016</v>
      </c>
      <c r="O18707">
        <v>693</v>
      </c>
      <c r="P18707">
        <v>911</v>
      </c>
      <c r="Q18707">
        <v>739</v>
      </c>
      <c r="R18707" s="1" t="s">
        <v>12487</v>
      </c>
      <c r="S18707" s="1" t="s">
        <v>12488</v>
      </c>
      <c r="T18707" s="1" t="s">
        <v>149</v>
      </c>
      <c r="U18707">
        <v>2016</v>
      </c>
      <c r="V18707">
        <v>245854</v>
      </c>
      <c r="W18707" s="1" t="s">
        <v>13072</v>
      </c>
      <c r="X18707" s="1" t="s">
        <v>12487</v>
      </c>
      <c r="Y18707" s="1" t="s">
        <v>12488</v>
      </c>
      <c r="Z18707" s="1" t="s">
        <v>149</v>
      </c>
      <c r="AA18707">
        <v>2016</v>
      </c>
      <c r="AB18707">
        <v>6684</v>
      </c>
      <c r="AC18707">
        <v>147</v>
      </c>
      <c r="AD18707">
        <v>66</v>
      </c>
      <c r="AE18707">
        <v>2</v>
      </c>
      <c r="AF18707">
        <v>80</v>
      </c>
      <c r="AG18707">
        <v>6764</v>
      </c>
    </row>
    <row r="18708" spans="1:33" x14ac:dyDescent="0.25">
      <c r="A18708" s="1" t="s">
        <v>27</v>
      </c>
      <c r="B18708" s="1" t="s">
        <v>28</v>
      </c>
      <c r="C18708" s="1" t="s">
        <v>12487</v>
      </c>
      <c r="D18708" s="1" t="s">
        <v>12488</v>
      </c>
      <c r="E18708" s="1" t="s">
        <v>152</v>
      </c>
      <c r="F18708">
        <v>2017</v>
      </c>
      <c r="G18708">
        <v>15820</v>
      </c>
      <c r="H18708" s="1" t="s">
        <v>12508</v>
      </c>
      <c r="I18708" s="1" t="s">
        <v>27</v>
      </c>
      <c r="J18708" s="1" t="s">
        <v>28</v>
      </c>
      <c r="K18708" s="1" t="s">
        <v>12487</v>
      </c>
      <c r="L18708" s="1" t="s">
        <v>12488</v>
      </c>
      <c r="M18708" s="1" t="s">
        <v>152</v>
      </c>
      <c r="N18708">
        <v>2017</v>
      </c>
      <c r="O18708">
        <v>475</v>
      </c>
      <c r="P18708">
        <v>784</v>
      </c>
      <c r="Q18708">
        <v>579</v>
      </c>
      <c r="R18708" s="1" t="s">
        <v>12487</v>
      </c>
      <c r="S18708" s="1" t="s">
        <v>12488</v>
      </c>
      <c r="T18708" s="1" t="s">
        <v>152</v>
      </c>
      <c r="U18708">
        <v>2017</v>
      </c>
      <c r="V18708">
        <v>285008</v>
      </c>
      <c r="W18708" s="1" t="s">
        <v>13072</v>
      </c>
      <c r="X18708" s="1" t="s">
        <v>12487</v>
      </c>
      <c r="Y18708" s="1" t="s">
        <v>12488</v>
      </c>
      <c r="Z18708" s="1" t="s">
        <v>152</v>
      </c>
      <c r="AA18708">
        <v>2017</v>
      </c>
      <c r="AB18708">
        <v>6764</v>
      </c>
      <c r="AC18708">
        <v>82</v>
      </c>
      <c r="AD18708">
        <v>51</v>
      </c>
      <c r="AE18708">
        <v>0</v>
      </c>
      <c r="AF18708">
        <v>39</v>
      </c>
      <c r="AG18708">
        <v>6803</v>
      </c>
    </row>
    <row r="18709" spans="1:33" x14ac:dyDescent="0.25">
      <c r="A18709" s="1" t="s">
        <v>27</v>
      </c>
      <c r="B18709" s="1" t="s">
        <v>28</v>
      </c>
      <c r="C18709" s="1" t="s">
        <v>12487</v>
      </c>
      <c r="D18709" s="1" t="s">
        <v>12488</v>
      </c>
      <c r="E18709" s="1" t="s">
        <v>155</v>
      </c>
      <c r="F18709">
        <v>2018</v>
      </c>
      <c r="G18709">
        <v>15995</v>
      </c>
      <c r="H18709" s="1" t="s">
        <v>12509</v>
      </c>
      <c r="I18709" s="1" t="s">
        <v>27</v>
      </c>
      <c r="J18709" s="1" t="s">
        <v>28</v>
      </c>
      <c r="K18709" s="1" t="s">
        <v>12487</v>
      </c>
      <c r="L18709" s="1" t="s">
        <v>12488</v>
      </c>
      <c r="M18709" s="1" t="s">
        <v>155</v>
      </c>
      <c r="N18709">
        <v>2018</v>
      </c>
      <c r="O18709">
        <v>589</v>
      </c>
      <c r="P18709">
        <v>914</v>
      </c>
      <c r="Q18709">
        <v>588</v>
      </c>
      <c r="R18709" s="1" t="s">
        <v>12487</v>
      </c>
      <c r="S18709" s="1" t="s">
        <v>12488</v>
      </c>
      <c r="T18709" s="1" t="s">
        <v>155</v>
      </c>
      <c r="U18709">
        <v>2018</v>
      </c>
      <c r="V18709">
        <v>314471</v>
      </c>
      <c r="W18709" s="1" t="s">
        <v>13072</v>
      </c>
      <c r="X18709" s="1" t="s">
        <v>12487</v>
      </c>
      <c r="Y18709" s="1" t="s">
        <v>12488</v>
      </c>
      <c r="Z18709" s="1" t="s">
        <v>155</v>
      </c>
      <c r="AA18709">
        <v>2018</v>
      </c>
      <c r="AB18709">
        <v>6803</v>
      </c>
      <c r="AC18709">
        <v>156</v>
      </c>
      <c r="AD18709">
        <v>1</v>
      </c>
      <c r="AE18709">
        <v>0</v>
      </c>
      <c r="AF18709">
        <v>159</v>
      </c>
      <c r="AG18709">
        <v>6962</v>
      </c>
    </row>
    <row r="18710" spans="1:33" x14ac:dyDescent="0.25">
      <c r="A18710" s="1" t="s">
        <v>27</v>
      </c>
      <c r="B18710" s="1" t="s">
        <v>28</v>
      </c>
      <c r="C18710" s="1" t="s">
        <v>12487</v>
      </c>
      <c r="D18710" s="1" t="s">
        <v>12488</v>
      </c>
      <c r="E18710" s="1" t="s">
        <v>158</v>
      </c>
      <c r="F18710">
        <v>2019</v>
      </c>
      <c r="G18710">
        <v>16329</v>
      </c>
      <c r="H18710" s="1" t="s">
        <v>12510</v>
      </c>
      <c r="I18710" s="1" t="s">
        <v>27</v>
      </c>
      <c r="J18710" s="1" t="s">
        <v>28</v>
      </c>
      <c r="K18710" s="1" t="s">
        <v>12487</v>
      </c>
      <c r="L18710" s="1" t="s">
        <v>12488</v>
      </c>
      <c r="M18710" s="1" t="s">
        <v>158</v>
      </c>
      <c r="N18710">
        <v>2019</v>
      </c>
      <c r="O18710">
        <v>377</v>
      </c>
      <c r="P18710">
        <v>597</v>
      </c>
      <c r="Q18710">
        <v>696</v>
      </c>
      <c r="R18710" s="1" t="s">
        <v>12487</v>
      </c>
      <c r="S18710" s="1" t="s">
        <v>12488</v>
      </c>
      <c r="T18710" s="1" t="s">
        <v>158</v>
      </c>
      <c r="U18710">
        <v>2019</v>
      </c>
      <c r="V18710">
        <v>349705</v>
      </c>
      <c r="W18710" s="1" t="s">
        <v>13072</v>
      </c>
      <c r="X18710" s="1" t="s">
        <v>12487</v>
      </c>
      <c r="Y18710" s="1" t="s">
        <v>12488</v>
      </c>
      <c r="Z18710" s="1" t="s">
        <v>158</v>
      </c>
      <c r="AA18710">
        <v>2019</v>
      </c>
      <c r="AB18710">
        <v>6962</v>
      </c>
      <c r="AC18710">
        <v>10</v>
      </c>
      <c r="AD18710">
        <v>1</v>
      </c>
      <c r="AE18710">
        <v>0</v>
      </c>
      <c r="AF18710">
        <v>9</v>
      </c>
      <c r="AG18710">
        <v>6971</v>
      </c>
    </row>
    <row r="18711" spans="1:33" x14ac:dyDescent="0.25">
      <c r="A18711" s="1" t="s">
        <v>27</v>
      </c>
      <c r="B18711" s="1" t="s">
        <v>28</v>
      </c>
      <c r="C18711" s="1" t="s">
        <v>12487</v>
      </c>
      <c r="D18711" s="1" t="s">
        <v>12488</v>
      </c>
      <c r="E18711" s="1" t="s">
        <v>161</v>
      </c>
      <c r="F18711">
        <v>2020</v>
      </c>
      <c r="G18711">
        <v>16270</v>
      </c>
      <c r="H18711" s="1" t="s">
        <v>12511</v>
      </c>
      <c r="I18711" s="1" t="s">
        <v>27</v>
      </c>
      <c r="J18711" s="1" t="s">
        <v>28</v>
      </c>
      <c r="K18711" s="1" t="s">
        <v>12487</v>
      </c>
      <c r="L18711" s="1" t="s">
        <v>12488</v>
      </c>
      <c r="M18711" s="1" t="s">
        <v>161</v>
      </c>
      <c r="N18711">
        <v>2020</v>
      </c>
      <c r="O18711">
        <v>419</v>
      </c>
      <c r="P18711">
        <v>746</v>
      </c>
      <c r="Q18711">
        <v>698</v>
      </c>
      <c r="R18711" s="1" t="s">
        <v>12487</v>
      </c>
      <c r="S18711" s="1" t="s">
        <v>12488</v>
      </c>
      <c r="T18711" s="1" t="s">
        <v>161</v>
      </c>
      <c r="U18711">
        <v>2020</v>
      </c>
      <c r="V18711">
        <v>353389</v>
      </c>
      <c r="W18711" s="1" t="s">
        <v>13072</v>
      </c>
      <c r="X18711" s="1" t="s">
        <v>12487</v>
      </c>
      <c r="Y18711" s="1" t="s">
        <v>12488</v>
      </c>
      <c r="Z18711" s="1" t="s">
        <v>161</v>
      </c>
      <c r="AA18711">
        <v>2020</v>
      </c>
      <c r="AB18711">
        <v>6971</v>
      </c>
      <c r="AC18711">
        <v>9</v>
      </c>
      <c r="AD18711">
        <v>64</v>
      </c>
      <c r="AE18711">
        <v>0</v>
      </c>
      <c r="AF18711">
        <v>-52</v>
      </c>
      <c r="AG18711">
        <v>6919</v>
      </c>
    </row>
    <row r="18712" spans="1:33" x14ac:dyDescent="0.25">
      <c r="A18712" s="1" t="s">
        <v>27</v>
      </c>
      <c r="B18712" s="1" t="s">
        <v>28</v>
      </c>
      <c r="C18712" s="1" t="s">
        <v>12487</v>
      </c>
      <c r="D18712" s="1" t="s">
        <v>12488</v>
      </c>
      <c r="E18712" s="1" t="s">
        <v>164</v>
      </c>
      <c r="F18712">
        <v>2021</v>
      </c>
      <c r="G18712">
        <v>16333</v>
      </c>
      <c r="H18712" s="1" t="s">
        <v>12512</v>
      </c>
      <c r="I18712" s="1" t="s">
        <v>27</v>
      </c>
      <c r="J18712" s="1" t="s">
        <v>28</v>
      </c>
      <c r="K18712" s="1" t="s">
        <v>12487</v>
      </c>
      <c r="L18712" s="1" t="s">
        <v>12488</v>
      </c>
      <c r="M18712" s="1" t="s">
        <v>164</v>
      </c>
      <c r="N18712">
        <v>2021</v>
      </c>
      <c r="O18712">
        <v>432</v>
      </c>
      <c r="P18712">
        <v>777</v>
      </c>
      <c r="Q18712">
        <v>687</v>
      </c>
      <c r="R18712" s="1" t="s">
        <v>12487</v>
      </c>
      <c r="S18712" s="1" t="s">
        <v>12488</v>
      </c>
      <c r="T18712" s="1" t="s">
        <v>164</v>
      </c>
      <c r="U18712">
        <v>2021</v>
      </c>
      <c r="V18712">
        <v>411677</v>
      </c>
      <c r="W18712" s="1" t="s">
        <v>13072</v>
      </c>
      <c r="X18712" s="1" t="s">
        <v>12487</v>
      </c>
      <c r="Y18712" s="1" t="s">
        <v>12488</v>
      </c>
      <c r="Z18712" s="1" t="s">
        <v>164</v>
      </c>
      <c r="AA18712">
        <v>2021</v>
      </c>
      <c r="AB18712">
        <v>6919</v>
      </c>
      <c r="AC18712">
        <v>124</v>
      </c>
      <c r="AD18712">
        <v>13</v>
      </c>
      <c r="AE18712">
        <v>0</v>
      </c>
      <c r="AF18712">
        <v>135</v>
      </c>
      <c r="AG18712">
        <v>7054</v>
      </c>
    </row>
    <row r="18713" spans="1:33" hidden="1" x14ac:dyDescent="0.25">
      <c r="A18713" s="1" t="s">
        <v>27</v>
      </c>
      <c r="B18713" s="1" t="s">
        <v>28</v>
      </c>
      <c r="C18713" s="1" t="s">
        <v>12513</v>
      </c>
      <c r="D18713" s="1" t="s">
        <v>12514</v>
      </c>
      <c r="E18713" s="1" t="s">
        <v>100</v>
      </c>
      <c r="F18713">
        <v>1995</v>
      </c>
      <c r="G18713">
        <v>10463</v>
      </c>
      <c r="H18713" s="1" t="s">
        <v>12515</v>
      </c>
      <c r="I18713" s="1"/>
      <c r="J18713" s="1"/>
      <c r="K18713" s="1"/>
      <c r="L18713" s="1"/>
      <c r="M18713" s="1"/>
      <c r="R18713" s="1" t="s">
        <v>12513</v>
      </c>
      <c r="S18713" s="1" t="s">
        <v>12514</v>
      </c>
      <c r="T18713" s="1" t="s">
        <v>100</v>
      </c>
      <c r="U18713">
        <v>1995</v>
      </c>
      <c r="V18713">
        <v>111571</v>
      </c>
      <c r="W18713" s="1"/>
      <c r="X18713" s="1"/>
      <c r="Y18713" s="1"/>
      <c r="Z18713" s="1"/>
    </row>
    <row r="18714" spans="1:33" hidden="1" x14ac:dyDescent="0.25">
      <c r="A18714" s="1" t="s">
        <v>27</v>
      </c>
      <c r="B18714" s="1" t="s">
        <v>28</v>
      </c>
      <c r="C18714" s="1" t="s">
        <v>12513</v>
      </c>
      <c r="D18714" s="1" t="s">
        <v>12514</v>
      </c>
      <c r="E18714" s="1" t="s">
        <v>103</v>
      </c>
      <c r="F18714">
        <v>1996</v>
      </c>
      <c r="G18714">
        <v>10616</v>
      </c>
      <c r="H18714" s="1" t="s">
        <v>12516</v>
      </c>
      <c r="I18714" s="1"/>
      <c r="J18714" s="1"/>
      <c r="K18714" s="1"/>
      <c r="L18714" s="1"/>
      <c r="M18714" s="1"/>
      <c r="R18714" s="1" t="s">
        <v>12513</v>
      </c>
      <c r="S18714" s="1" t="s">
        <v>12514</v>
      </c>
      <c r="T18714" s="1" t="s">
        <v>103</v>
      </c>
      <c r="U18714">
        <v>1996</v>
      </c>
      <c r="V18714">
        <v>136796</v>
      </c>
      <c r="W18714" s="1"/>
      <c r="X18714" s="1"/>
      <c r="Y18714" s="1"/>
      <c r="Z18714" s="1"/>
    </row>
    <row r="18715" spans="1:33" hidden="1" x14ac:dyDescent="0.25">
      <c r="A18715" s="1" t="s">
        <v>27</v>
      </c>
      <c r="B18715" s="1" t="s">
        <v>28</v>
      </c>
      <c r="C18715" s="1" t="s">
        <v>12513</v>
      </c>
      <c r="D18715" s="1" t="s">
        <v>12514</v>
      </c>
      <c r="E18715" s="1" t="s">
        <v>105</v>
      </c>
      <c r="F18715">
        <v>1997</v>
      </c>
      <c r="G18715">
        <v>10826</v>
      </c>
      <c r="H18715" s="1" t="s">
        <v>12517</v>
      </c>
      <c r="I18715" s="1"/>
      <c r="J18715" s="1"/>
      <c r="K18715" s="1"/>
      <c r="L18715" s="1"/>
      <c r="M18715" s="1"/>
      <c r="R18715" s="1" t="s">
        <v>12513</v>
      </c>
      <c r="S18715" s="1" t="s">
        <v>12514</v>
      </c>
      <c r="T18715" s="1" t="s">
        <v>105</v>
      </c>
      <c r="U18715">
        <v>1997</v>
      </c>
      <c r="V18715">
        <v>148642</v>
      </c>
      <c r="W18715" s="1"/>
      <c r="X18715" s="1"/>
      <c r="Y18715" s="1"/>
      <c r="Z18715" s="1"/>
    </row>
    <row r="18716" spans="1:33" hidden="1" x14ac:dyDescent="0.25">
      <c r="A18716" s="1" t="s">
        <v>27</v>
      </c>
      <c r="B18716" s="1" t="s">
        <v>28</v>
      </c>
      <c r="C18716" s="1" t="s">
        <v>12513</v>
      </c>
      <c r="D18716" s="1" t="s">
        <v>12514</v>
      </c>
      <c r="E18716" s="1" t="s">
        <v>107</v>
      </c>
      <c r="F18716">
        <v>1998</v>
      </c>
      <c r="G18716">
        <v>10872</v>
      </c>
      <c r="H18716" s="1" t="s">
        <v>12518</v>
      </c>
      <c r="I18716" s="1"/>
      <c r="J18716" s="1"/>
      <c r="K18716" s="1"/>
      <c r="L18716" s="1"/>
      <c r="M18716" s="1"/>
      <c r="R18716" s="1" t="s">
        <v>12513</v>
      </c>
      <c r="S18716" s="1" t="s">
        <v>12514</v>
      </c>
      <c r="T18716" s="1" t="s">
        <v>107</v>
      </c>
      <c r="U18716">
        <v>1998</v>
      </c>
      <c r="V18716">
        <v>170002</v>
      </c>
      <c r="W18716" s="1"/>
      <c r="X18716" s="1"/>
      <c r="Y18716" s="1"/>
      <c r="Z18716" s="1"/>
    </row>
    <row r="18717" spans="1:33" hidden="1" x14ac:dyDescent="0.25">
      <c r="A18717" s="1" t="s">
        <v>27</v>
      </c>
      <c r="B18717" s="1" t="s">
        <v>28</v>
      </c>
      <c r="C18717" s="1" t="s">
        <v>12513</v>
      </c>
      <c r="D18717" s="1" t="s">
        <v>12514</v>
      </c>
      <c r="E18717" s="1" t="s">
        <v>110</v>
      </c>
      <c r="F18717">
        <v>1999</v>
      </c>
      <c r="G18717">
        <v>10832</v>
      </c>
      <c r="H18717" s="1" t="s">
        <v>12519</v>
      </c>
      <c r="I18717" s="1"/>
      <c r="J18717" s="1"/>
      <c r="K18717" s="1"/>
      <c r="L18717" s="1"/>
      <c r="M18717" s="1"/>
      <c r="R18717" s="1" t="s">
        <v>12513</v>
      </c>
      <c r="S18717" s="1" t="s">
        <v>12514</v>
      </c>
      <c r="T18717" s="1" t="s">
        <v>110</v>
      </c>
      <c r="U18717">
        <v>1999</v>
      </c>
      <c r="V18717">
        <v>186990</v>
      </c>
      <c r="W18717" s="1"/>
      <c r="X18717" s="1"/>
      <c r="Y18717" s="1"/>
      <c r="Z18717" s="1"/>
    </row>
    <row r="18718" spans="1:33" hidden="1" x14ac:dyDescent="0.25">
      <c r="A18718" s="1" t="s">
        <v>27</v>
      </c>
      <c r="B18718" s="1" t="s">
        <v>28</v>
      </c>
      <c r="C18718" s="1" t="s">
        <v>12513</v>
      </c>
      <c r="D18718" s="1" t="s">
        <v>12514</v>
      </c>
      <c r="E18718" s="1" t="s">
        <v>112</v>
      </c>
      <c r="F18718">
        <v>2000</v>
      </c>
      <c r="G18718">
        <v>10914</v>
      </c>
      <c r="H18718" s="1" t="s">
        <v>3930</v>
      </c>
      <c r="I18718" s="1"/>
      <c r="J18718" s="1"/>
      <c r="K18718" s="1"/>
      <c r="L18718" s="1"/>
      <c r="M18718" s="1"/>
      <c r="R18718" s="1" t="s">
        <v>12513</v>
      </c>
      <c r="S18718" s="1" t="s">
        <v>12514</v>
      </c>
      <c r="T18718" s="1" t="s">
        <v>112</v>
      </c>
      <c r="U18718">
        <v>2000</v>
      </c>
      <c r="V18718">
        <v>206934</v>
      </c>
      <c r="W18718" s="1"/>
      <c r="X18718" s="1"/>
      <c r="Y18718" s="1"/>
      <c r="Z18718" s="1"/>
    </row>
    <row r="18719" spans="1:33" hidden="1" x14ac:dyDescent="0.25">
      <c r="A18719" s="1" t="s">
        <v>27</v>
      </c>
      <c r="B18719" s="1" t="s">
        <v>28</v>
      </c>
      <c r="C18719" s="1" t="s">
        <v>12513</v>
      </c>
      <c r="D18719" s="1" t="s">
        <v>12514</v>
      </c>
      <c r="E18719" s="1" t="s">
        <v>115</v>
      </c>
      <c r="F18719">
        <v>2001</v>
      </c>
      <c r="G18719">
        <v>11025</v>
      </c>
      <c r="H18719" s="1" t="s">
        <v>6222</v>
      </c>
      <c r="I18719" s="1"/>
      <c r="J18719" s="1"/>
      <c r="K18719" s="1"/>
      <c r="L18719" s="1"/>
      <c r="M18719" s="1"/>
      <c r="R18719" s="1" t="s">
        <v>12513</v>
      </c>
      <c r="S18719" s="1" t="s">
        <v>12514</v>
      </c>
      <c r="T18719" s="1" t="s">
        <v>115</v>
      </c>
      <c r="U18719">
        <v>2001</v>
      </c>
      <c r="V18719">
        <v>226734</v>
      </c>
      <c r="W18719" s="1"/>
      <c r="X18719" s="1"/>
      <c r="Y18719" s="1"/>
      <c r="Z18719" s="1"/>
    </row>
    <row r="18720" spans="1:33" hidden="1" x14ac:dyDescent="0.25">
      <c r="A18720" s="1" t="s">
        <v>27</v>
      </c>
      <c r="B18720" s="1" t="s">
        <v>28</v>
      </c>
      <c r="C18720" s="1" t="s">
        <v>12513</v>
      </c>
      <c r="D18720" s="1" t="s">
        <v>12514</v>
      </c>
      <c r="E18720" s="1" t="s">
        <v>118</v>
      </c>
      <c r="F18720">
        <v>2002</v>
      </c>
      <c r="G18720">
        <v>11019</v>
      </c>
      <c r="H18720" s="1" t="s">
        <v>12520</v>
      </c>
      <c r="I18720" s="1"/>
      <c r="J18720" s="1"/>
      <c r="K18720" s="1"/>
      <c r="L18720" s="1"/>
      <c r="M18720" s="1"/>
      <c r="R18720" s="1" t="s">
        <v>12513</v>
      </c>
      <c r="S18720" s="1" t="s">
        <v>12514</v>
      </c>
      <c r="T18720" s="1" t="s">
        <v>118</v>
      </c>
      <c r="U18720">
        <v>2002</v>
      </c>
      <c r="V18720">
        <v>208134</v>
      </c>
      <c r="W18720" s="1"/>
      <c r="X18720" s="1"/>
      <c r="Y18720" s="1"/>
      <c r="Z18720" s="1"/>
    </row>
    <row r="18721" spans="1:33" hidden="1" x14ac:dyDescent="0.25">
      <c r="A18721" s="1" t="s">
        <v>27</v>
      </c>
      <c r="B18721" s="1" t="s">
        <v>28</v>
      </c>
      <c r="C18721" s="1" t="s">
        <v>12513</v>
      </c>
      <c r="D18721" s="1" t="s">
        <v>12514</v>
      </c>
      <c r="E18721" s="1" t="s">
        <v>121</v>
      </c>
      <c r="F18721">
        <v>2003</v>
      </c>
      <c r="G18721">
        <v>11151</v>
      </c>
      <c r="H18721" s="1" t="s">
        <v>6567</v>
      </c>
      <c r="I18721" s="1"/>
      <c r="J18721" s="1"/>
      <c r="K18721" s="1"/>
      <c r="L18721" s="1"/>
      <c r="M18721" s="1"/>
      <c r="R18721" s="1" t="s">
        <v>12513</v>
      </c>
      <c r="S18721" s="1" t="s">
        <v>12514</v>
      </c>
      <c r="T18721" s="1" t="s">
        <v>121</v>
      </c>
      <c r="U18721">
        <v>2003</v>
      </c>
      <c r="V18721">
        <v>240499</v>
      </c>
      <c r="W18721" s="1"/>
      <c r="X18721" s="1"/>
      <c r="Y18721" s="1"/>
      <c r="Z18721" s="1"/>
    </row>
    <row r="18722" spans="1:33" hidden="1" x14ac:dyDescent="0.25">
      <c r="A18722" s="1" t="s">
        <v>27</v>
      </c>
      <c r="B18722" s="1" t="s">
        <v>28</v>
      </c>
      <c r="C18722" s="1" t="s">
        <v>12513</v>
      </c>
      <c r="D18722" s="1" t="s">
        <v>12514</v>
      </c>
      <c r="E18722" s="1" t="s">
        <v>124</v>
      </c>
      <c r="F18722">
        <v>2004</v>
      </c>
      <c r="G18722">
        <v>11228</v>
      </c>
      <c r="H18722" s="1" t="s">
        <v>12521</v>
      </c>
      <c r="I18722" s="1"/>
      <c r="J18722" s="1"/>
      <c r="K18722" s="1"/>
      <c r="L18722" s="1"/>
      <c r="M18722" s="1"/>
      <c r="R18722" s="1" t="s">
        <v>12513</v>
      </c>
      <c r="S18722" s="1" t="s">
        <v>12514</v>
      </c>
      <c r="T18722" s="1" t="s">
        <v>124</v>
      </c>
      <c r="U18722">
        <v>2004</v>
      </c>
      <c r="V18722">
        <v>277872</v>
      </c>
      <c r="W18722" s="1"/>
      <c r="X18722" s="1"/>
      <c r="Y18722" s="1"/>
      <c r="Z18722" s="1"/>
    </row>
    <row r="18723" spans="1:33" hidden="1" x14ac:dyDescent="0.25">
      <c r="A18723" s="1" t="s">
        <v>27</v>
      </c>
      <c r="B18723" s="1" t="s">
        <v>28</v>
      </c>
      <c r="C18723" s="1" t="s">
        <v>12513</v>
      </c>
      <c r="D18723" s="1" t="s">
        <v>12514</v>
      </c>
      <c r="E18723" s="1" t="s">
        <v>127</v>
      </c>
      <c r="F18723">
        <v>2005</v>
      </c>
      <c r="G18723">
        <v>11237</v>
      </c>
      <c r="H18723" s="1" t="s">
        <v>12522</v>
      </c>
      <c r="I18723" s="1"/>
      <c r="J18723" s="1"/>
      <c r="K18723" s="1"/>
      <c r="L18723" s="1"/>
      <c r="M18723" s="1"/>
      <c r="R18723" s="1" t="s">
        <v>12513</v>
      </c>
      <c r="S18723" s="1" t="s">
        <v>12514</v>
      </c>
      <c r="T18723" s="1" t="s">
        <v>127</v>
      </c>
      <c r="U18723">
        <v>2005</v>
      </c>
      <c r="V18723">
        <v>263522</v>
      </c>
      <c r="W18723" s="1"/>
      <c r="X18723" s="1"/>
      <c r="Y18723" s="1"/>
      <c r="Z18723" s="1"/>
    </row>
    <row r="18724" spans="1:33" hidden="1" x14ac:dyDescent="0.25">
      <c r="A18724" s="1" t="s">
        <v>27</v>
      </c>
      <c r="B18724" s="1" t="s">
        <v>28</v>
      </c>
      <c r="C18724" s="1" t="s">
        <v>12513</v>
      </c>
      <c r="D18724" s="1" t="s">
        <v>12514</v>
      </c>
      <c r="E18724" s="1" t="s">
        <v>130</v>
      </c>
      <c r="F18724">
        <v>2006</v>
      </c>
      <c r="G18724">
        <v>11211</v>
      </c>
      <c r="H18724" s="1" t="s">
        <v>12523</v>
      </c>
      <c r="I18724" s="1"/>
      <c r="J18724" s="1"/>
      <c r="K18724" s="1"/>
      <c r="L18724" s="1"/>
      <c r="M18724" s="1"/>
      <c r="R18724" s="1" t="s">
        <v>12513</v>
      </c>
      <c r="S18724" s="1" t="s">
        <v>12514</v>
      </c>
      <c r="T18724" s="1" t="s">
        <v>130</v>
      </c>
      <c r="U18724">
        <v>2006</v>
      </c>
      <c r="V18724">
        <v>301213</v>
      </c>
      <c r="W18724" s="1"/>
      <c r="X18724" s="1"/>
      <c r="Y18724" s="1"/>
      <c r="Z18724" s="1"/>
    </row>
    <row r="18725" spans="1:33" hidden="1" x14ac:dyDescent="0.25">
      <c r="A18725" s="1" t="s">
        <v>27</v>
      </c>
      <c r="B18725" s="1" t="s">
        <v>28</v>
      </c>
      <c r="C18725" s="1" t="s">
        <v>12513</v>
      </c>
      <c r="D18725" s="1" t="s">
        <v>12514</v>
      </c>
      <c r="E18725" s="1" t="s">
        <v>133</v>
      </c>
      <c r="F18725">
        <v>2007</v>
      </c>
      <c r="G18725">
        <v>11403</v>
      </c>
      <c r="H18725" s="1" t="s">
        <v>12524</v>
      </c>
      <c r="I18725" s="1"/>
      <c r="J18725" s="1"/>
      <c r="K18725" s="1"/>
      <c r="L18725" s="1"/>
      <c r="M18725" s="1"/>
      <c r="R18725" s="1" t="s">
        <v>12513</v>
      </c>
      <c r="S18725" s="1" t="s">
        <v>12514</v>
      </c>
      <c r="T18725" s="1" t="s">
        <v>133</v>
      </c>
      <c r="U18725">
        <v>2007</v>
      </c>
      <c r="V18725">
        <v>310265</v>
      </c>
      <c r="W18725" s="1"/>
      <c r="X18725" s="1"/>
      <c r="Y18725" s="1"/>
      <c r="Z18725" s="1"/>
    </row>
    <row r="18726" spans="1:33" hidden="1" x14ac:dyDescent="0.25">
      <c r="A18726" s="1" t="s">
        <v>27</v>
      </c>
      <c r="B18726" s="1" t="s">
        <v>28</v>
      </c>
      <c r="C18726" s="1" t="s">
        <v>12513</v>
      </c>
      <c r="D18726" s="1" t="s">
        <v>12514</v>
      </c>
      <c r="E18726" s="1" t="s">
        <v>136</v>
      </c>
      <c r="F18726">
        <v>2008</v>
      </c>
      <c r="G18726">
        <v>11592</v>
      </c>
      <c r="H18726" s="1" t="s">
        <v>12525</v>
      </c>
      <c r="I18726" s="1"/>
      <c r="J18726" s="1"/>
      <c r="K18726" s="1"/>
      <c r="L18726" s="1"/>
      <c r="M18726" s="1"/>
      <c r="R18726" s="1" t="s">
        <v>12513</v>
      </c>
      <c r="S18726" s="1" t="s">
        <v>12514</v>
      </c>
      <c r="T18726" s="1" t="s">
        <v>136</v>
      </c>
      <c r="U18726">
        <v>2008</v>
      </c>
      <c r="V18726">
        <v>326967</v>
      </c>
      <c r="W18726" s="1"/>
      <c r="X18726" s="1"/>
      <c r="Y18726" s="1"/>
      <c r="Z18726" s="1"/>
    </row>
    <row r="18727" spans="1:33" hidden="1" x14ac:dyDescent="0.25">
      <c r="A18727" s="1" t="s">
        <v>27</v>
      </c>
      <c r="B18727" s="1" t="s">
        <v>28</v>
      </c>
      <c r="C18727" s="1" t="s">
        <v>12513</v>
      </c>
      <c r="D18727" s="1" t="s">
        <v>12514</v>
      </c>
      <c r="E18727" s="1" t="s">
        <v>138</v>
      </c>
      <c r="F18727">
        <v>2009</v>
      </c>
      <c r="G18727">
        <v>11744</v>
      </c>
      <c r="H18727" s="1" t="s">
        <v>12526</v>
      </c>
      <c r="I18727" s="1"/>
      <c r="J18727" s="1"/>
      <c r="K18727" s="1"/>
      <c r="L18727" s="1"/>
      <c r="M18727" s="1"/>
      <c r="R18727" s="1" t="s">
        <v>12513</v>
      </c>
      <c r="S18727" s="1" t="s">
        <v>12514</v>
      </c>
      <c r="T18727" s="1" t="s">
        <v>138</v>
      </c>
      <c r="U18727">
        <v>2009</v>
      </c>
      <c r="V18727">
        <v>296308</v>
      </c>
      <c r="W18727" s="1"/>
      <c r="X18727" s="1"/>
      <c r="Y18727" s="1"/>
      <c r="Z18727" s="1"/>
    </row>
    <row r="18728" spans="1:33" x14ac:dyDescent="0.25">
      <c r="A18728" s="1" t="s">
        <v>27</v>
      </c>
      <c r="B18728" s="1" t="s">
        <v>28</v>
      </c>
      <c r="C18728" s="1" t="s">
        <v>12513</v>
      </c>
      <c r="D18728" s="1" t="s">
        <v>12514</v>
      </c>
      <c r="E18728" s="1" t="s">
        <v>33</v>
      </c>
      <c r="F18728">
        <v>2010</v>
      </c>
      <c r="G18728">
        <v>11905</v>
      </c>
      <c r="H18728" s="1" t="s">
        <v>12527</v>
      </c>
      <c r="I18728" s="1" t="s">
        <v>27</v>
      </c>
      <c r="J18728" s="1" t="s">
        <v>28</v>
      </c>
      <c r="K18728" s="1" t="s">
        <v>12513</v>
      </c>
      <c r="L18728" s="1" t="s">
        <v>12514</v>
      </c>
      <c r="M18728" s="1" t="s">
        <v>33</v>
      </c>
      <c r="N18728">
        <v>2010</v>
      </c>
      <c r="O18728">
        <v>364</v>
      </c>
      <c r="P18728">
        <v>369</v>
      </c>
      <c r="Q18728">
        <v>337</v>
      </c>
      <c r="R18728" s="1" t="s">
        <v>12513</v>
      </c>
      <c r="S18728" s="1" t="s">
        <v>12514</v>
      </c>
      <c r="T18728" s="1" t="s">
        <v>33</v>
      </c>
      <c r="U18728">
        <v>2010</v>
      </c>
      <c r="V18728">
        <v>306700</v>
      </c>
      <c r="W18728" s="1"/>
      <c r="X18728" s="1"/>
      <c r="Y18728" s="1"/>
      <c r="Z18728" s="1"/>
    </row>
    <row r="18729" spans="1:33" x14ac:dyDescent="0.25">
      <c r="A18729" s="1" t="s">
        <v>27</v>
      </c>
      <c r="B18729" s="1" t="s">
        <v>28</v>
      </c>
      <c r="C18729" s="1" t="s">
        <v>12513</v>
      </c>
      <c r="D18729" s="1" t="s">
        <v>12514</v>
      </c>
      <c r="E18729" s="1" t="s">
        <v>74</v>
      </c>
      <c r="F18729">
        <v>2011</v>
      </c>
      <c r="G18729">
        <v>12008</v>
      </c>
      <c r="H18729" s="1" t="s">
        <v>5322</v>
      </c>
      <c r="I18729" s="1" t="s">
        <v>27</v>
      </c>
      <c r="J18729" s="1" t="s">
        <v>28</v>
      </c>
      <c r="K18729" s="1" t="s">
        <v>12513</v>
      </c>
      <c r="L18729" s="1" t="s">
        <v>12514</v>
      </c>
      <c r="M18729" s="1" t="s">
        <v>74</v>
      </c>
      <c r="N18729">
        <v>2011</v>
      </c>
      <c r="O18729">
        <v>360</v>
      </c>
      <c r="P18729">
        <v>390</v>
      </c>
      <c r="Q18729">
        <v>422</v>
      </c>
      <c r="R18729" s="1" t="s">
        <v>12513</v>
      </c>
      <c r="S18729" s="1" t="s">
        <v>12514</v>
      </c>
      <c r="T18729" s="1" t="s">
        <v>74</v>
      </c>
      <c r="U18729">
        <v>2011</v>
      </c>
      <c r="V18729">
        <v>252979</v>
      </c>
      <c r="W18729" s="1"/>
      <c r="X18729" s="1"/>
      <c r="Y18729" s="1"/>
      <c r="Z18729" s="1"/>
    </row>
    <row r="18730" spans="1:33" x14ac:dyDescent="0.25">
      <c r="A18730" s="1" t="s">
        <v>27</v>
      </c>
      <c r="B18730" s="1" t="s">
        <v>28</v>
      </c>
      <c r="C18730" s="1" t="s">
        <v>12513</v>
      </c>
      <c r="D18730" s="1" t="s">
        <v>12514</v>
      </c>
      <c r="E18730" s="1" t="s">
        <v>87</v>
      </c>
      <c r="F18730">
        <v>2012</v>
      </c>
      <c r="G18730">
        <v>12034</v>
      </c>
      <c r="H18730" s="1" t="s">
        <v>12528</v>
      </c>
      <c r="I18730" s="1" t="s">
        <v>27</v>
      </c>
      <c r="J18730" s="1" t="s">
        <v>28</v>
      </c>
      <c r="K18730" s="1" t="s">
        <v>12513</v>
      </c>
      <c r="L18730" s="1" t="s">
        <v>12514</v>
      </c>
      <c r="M18730" s="1" t="s">
        <v>87</v>
      </c>
      <c r="N18730">
        <v>2012</v>
      </c>
      <c r="O18730">
        <v>559</v>
      </c>
      <c r="P18730">
        <v>553</v>
      </c>
      <c r="Q18730">
        <v>334</v>
      </c>
      <c r="R18730" s="1" t="s">
        <v>12513</v>
      </c>
      <c r="S18730" s="1" t="s">
        <v>12514</v>
      </c>
      <c r="T18730" s="1" t="s">
        <v>87</v>
      </c>
      <c r="U18730">
        <v>2012</v>
      </c>
      <c r="V18730">
        <v>245310</v>
      </c>
      <c r="W18730" s="1" t="s">
        <v>13072</v>
      </c>
      <c r="X18730" s="1" t="s">
        <v>12513</v>
      </c>
      <c r="Y18730" s="1" t="s">
        <v>12514</v>
      </c>
      <c r="Z18730" s="1" t="s">
        <v>87</v>
      </c>
      <c r="AA18730">
        <v>2012</v>
      </c>
      <c r="AB18730">
        <v>4662</v>
      </c>
      <c r="AC18730">
        <v>137</v>
      </c>
      <c r="AD18730">
        <v>3</v>
      </c>
      <c r="AE18730">
        <v>23</v>
      </c>
      <c r="AF18730">
        <v>159</v>
      </c>
      <c r="AG18730">
        <v>4821</v>
      </c>
    </row>
    <row r="18731" spans="1:33" x14ac:dyDescent="0.25">
      <c r="A18731" s="1" t="s">
        <v>27</v>
      </c>
      <c r="B18731" s="1" t="s">
        <v>28</v>
      </c>
      <c r="C18731" s="1" t="s">
        <v>12513</v>
      </c>
      <c r="D18731" s="1" t="s">
        <v>12514</v>
      </c>
      <c r="E18731" s="1" t="s">
        <v>101</v>
      </c>
      <c r="F18731">
        <v>2013</v>
      </c>
      <c r="G18731">
        <v>12321</v>
      </c>
      <c r="H18731" s="1" t="s">
        <v>6468</v>
      </c>
      <c r="I18731" s="1" t="s">
        <v>27</v>
      </c>
      <c r="J18731" s="1" t="s">
        <v>28</v>
      </c>
      <c r="K18731" s="1" t="s">
        <v>12513</v>
      </c>
      <c r="L18731" s="1" t="s">
        <v>12514</v>
      </c>
      <c r="M18731" s="1" t="s">
        <v>101</v>
      </c>
      <c r="N18731">
        <v>2013</v>
      </c>
      <c r="O18731">
        <v>411</v>
      </c>
      <c r="P18731">
        <v>371</v>
      </c>
      <c r="Q18731">
        <v>364</v>
      </c>
      <c r="R18731" s="1" t="s">
        <v>12513</v>
      </c>
      <c r="S18731" s="1" t="s">
        <v>12514</v>
      </c>
      <c r="T18731" s="1" t="s">
        <v>101</v>
      </c>
      <c r="U18731">
        <v>2013</v>
      </c>
      <c r="V18731">
        <v>234672</v>
      </c>
      <c r="W18731" s="1" t="s">
        <v>13072</v>
      </c>
      <c r="X18731" s="1" t="s">
        <v>12513</v>
      </c>
      <c r="Y18731" s="1" t="s">
        <v>12514</v>
      </c>
      <c r="Z18731" s="1" t="s">
        <v>101</v>
      </c>
      <c r="AA18731">
        <v>2013</v>
      </c>
      <c r="AB18731">
        <v>4821</v>
      </c>
      <c r="AC18731">
        <v>12</v>
      </c>
      <c r="AD18731">
        <v>3</v>
      </c>
      <c r="AE18731">
        <v>0</v>
      </c>
      <c r="AF18731">
        <v>5</v>
      </c>
      <c r="AG18731">
        <v>4826</v>
      </c>
    </row>
    <row r="18732" spans="1:33" x14ac:dyDescent="0.25">
      <c r="A18732" s="1" t="s">
        <v>27</v>
      </c>
      <c r="B18732" s="1" t="s">
        <v>28</v>
      </c>
      <c r="C18732" s="1" t="s">
        <v>12513</v>
      </c>
      <c r="D18732" s="1" t="s">
        <v>12514</v>
      </c>
      <c r="E18732" s="1" t="s">
        <v>140</v>
      </c>
      <c r="F18732">
        <v>2014</v>
      </c>
      <c r="G18732">
        <v>12422</v>
      </c>
      <c r="H18732" s="1" t="s">
        <v>12529</v>
      </c>
      <c r="I18732" s="1" t="s">
        <v>27</v>
      </c>
      <c r="J18732" s="1" t="s">
        <v>28</v>
      </c>
      <c r="K18732" s="1" t="s">
        <v>12513</v>
      </c>
      <c r="L18732" s="1" t="s">
        <v>12514</v>
      </c>
      <c r="M18732" s="1" t="s">
        <v>140</v>
      </c>
      <c r="N18732">
        <v>2014</v>
      </c>
      <c r="O18732">
        <v>422</v>
      </c>
      <c r="P18732">
        <v>440</v>
      </c>
      <c r="Q18732">
        <v>404</v>
      </c>
      <c r="R18732" s="1" t="s">
        <v>12513</v>
      </c>
      <c r="S18732" s="1" t="s">
        <v>12514</v>
      </c>
      <c r="T18732" s="1" t="s">
        <v>140</v>
      </c>
      <c r="U18732">
        <v>2014</v>
      </c>
      <c r="V18732">
        <v>243873</v>
      </c>
      <c r="W18732" s="1" t="s">
        <v>13072</v>
      </c>
      <c r="X18732" s="1" t="s">
        <v>12513</v>
      </c>
      <c r="Y18732" s="1" t="s">
        <v>12514</v>
      </c>
      <c r="Z18732" s="1" t="s">
        <v>140</v>
      </c>
      <c r="AA18732">
        <v>2014</v>
      </c>
      <c r="AB18732">
        <v>4826</v>
      </c>
      <c r="AC18732">
        <v>15</v>
      </c>
      <c r="AD18732">
        <v>2</v>
      </c>
      <c r="AE18732">
        <v>0</v>
      </c>
      <c r="AF18732">
        <v>23</v>
      </c>
      <c r="AG18732">
        <v>4849</v>
      </c>
    </row>
    <row r="18733" spans="1:33" x14ac:dyDescent="0.25">
      <c r="A18733" s="1" t="s">
        <v>27</v>
      </c>
      <c r="B18733" s="1" t="s">
        <v>28</v>
      </c>
      <c r="C18733" s="1" t="s">
        <v>12513</v>
      </c>
      <c r="D18733" s="1" t="s">
        <v>12514</v>
      </c>
      <c r="E18733" s="1" t="s">
        <v>146</v>
      </c>
      <c r="F18733">
        <v>2015</v>
      </c>
      <c r="G18733">
        <v>12487</v>
      </c>
      <c r="H18733" s="1" t="s">
        <v>12530</v>
      </c>
      <c r="I18733" s="1" t="s">
        <v>27</v>
      </c>
      <c r="J18733" s="1" t="s">
        <v>28</v>
      </c>
      <c r="K18733" s="1" t="s">
        <v>12513</v>
      </c>
      <c r="L18733" s="1" t="s">
        <v>12514</v>
      </c>
      <c r="M18733" s="1" t="s">
        <v>146</v>
      </c>
      <c r="N18733">
        <v>2015</v>
      </c>
      <c r="O18733">
        <v>476</v>
      </c>
      <c r="P18733">
        <v>492</v>
      </c>
      <c r="Q18733">
        <v>462</v>
      </c>
      <c r="R18733" s="1" t="s">
        <v>12513</v>
      </c>
      <c r="S18733" s="1" t="s">
        <v>12514</v>
      </c>
      <c r="T18733" s="1" t="s">
        <v>146</v>
      </c>
      <c r="U18733">
        <v>2015</v>
      </c>
      <c r="V18733">
        <v>257248</v>
      </c>
      <c r="W18733" s="1" t="s">
        <v>13072</v>
      </c>
      <c r="X18733" s="1" t="s">
        <v>12513</v>
      </c>
      <c r="Y18733" s="1" t="s">
        <v>12514</v>
      </c>
      <c r="Z18733" s="1" t="s">
        <v>146</v>
      </c>
      <c r="AA18733">
        <v>2015</v>
      </c>
      <c r="AB18733">
        <v>4849</v>
      </c>
      <c r="AC18733">
        <v>28</v>
      </c>
      <c r="AD18733">
        <v>2</v>
      </c>
      <c r="AE18733">
        <v>1</v>
      </c>
      <c r="AF18733">
        <v>44</v>
      </c>
      <c r="AG18733">
        <v>4893</v>
      </c>
    </row>
    <row r="18734" spans="1:33" x14ac:dyDescent="0.25">
      <c r="A18734" s="1" t="s">
        <v>27</v>
      </c>
      <c r="B18734" s="1" t="s">
        <v>28</v>
      </c>
      <c r="C18734" s="1" t="s">
        <v>12513</v>
      </c>
      <c r="D18734" s="1" t="s">
        <v>12514</v>
      </c>
      <c r="E18734" s="1" t="s">
        <v>149</v>
      </c>
      <c r="F18734">
        <v>2016</v>
      </c>
      <c r="G18734">
        <v>12550</v>
      </c>
      <c r="H18734" s="1" t="s">
        <v>12221</v>
      </c>
      <c r="I18734" s="1" t="s">
        <v>27</v>
      </c>
      <c r="J18734" s="1" t="s">
        <v>28</v>
      </c>
      <c r="K18734" s="1" t="s">
        <v>12513</v>
      </c>
      <c r="L18734" s="1" t="s">
        <v>12514</v>
      </c>
      <c r="M18734" s="1" t="s">
        <v>149</v>
      </c>
      <c r="N18734">
        <v>2016</v>
      </c>
      <c r="O18734">
        <v>521</v>
      </c>
      <c r="P18734">
        <v>623</v>
      </c>
      <c r="Q18734">
        <v>527</v>
      </c>
      <c r="R18734" s="1" t="s">
        <v>12513</v>
      </c>
      <c r="S18734" s="1" t="s">
        <v>12514</v>
      </c>
      <c r="T18734" s="1" t="s">
        <v>149</v>
      </c>
      <c r="U18734">
        <v>2016</v>
      </c>
      <c r="V18734">
        <v>269051</v>
      </c>
      <c r="W18734" s="1" t="s">
        <v>13072</v>
      </c>
      <c r="X18734" s="1" t="s">
        <v>12513</v>
      </c>
      <c r="Y18734" s="1" t="s">
        <v>12514</v>
      </c>
      <c r="Z18734" s="1" t="s">
        <v>149</v>
      </c>
      <c r="AA18734">
        <v>2016</v>
      </c>
      <c r="AB18734">
        <v>4893</v>
      </c>
      <c r="AC18734">
        <v>72</v>
      </c>
      <c r="AD18734">
        <v>6</v>
      </c>
      <c r="AE18734">
        <v>0</v>
      </c>
      <c r="AF18734">
        <v>70</v>
      </c>
      <c r="AG18734">
        <v>4963</v>
      </c>
    </row>
    <row r="18735" spans="1:33" x14ac:dyDescent="0.25">
      <c r="A18735" s="1" t="s">
        <v>27</v>
      </c>
      <c r="B18735" s="1" t="s">
        <v>28</v>
      </c>
      <c r="C18735" s="1" t="s">
        <v>12513</v>
      </c>
      <c r="D18735" s="1" t="s">
        <v>12514</v>
      </c>
      <c r="E18735" s="1" t="s">
        <v>152</v>
      </c>
      <c r="F18735">
        <v>2017</v>
      </c>
      <c r="G18735">
        <v>12701</v>
      </c>
      <c r="H18735" s="1" t="s">
        <v>12531</v>
      </c>
      <c r="I18735" s="1" t="s">
        <v>27</v>
      </c>
      <c r="J18735" s="1" t="s">
        <v>28</v>
      </c>
      <c r="K18735" s="1" t="s">
        <v>12513</v>
      </c>
      <c r="L18735" s="1" t="s">
        <v>12514</v>
      </c>
      <c r="M18735" s="1" t="s">
        <v>152</v>
      </c>
      <c r="N18735">
        <v>2017</v>
      </c>
      <c r="O18735">
        <v>629</v>
      </c>
      <c r="P18735">
        <v>740</v>
      </c>
      <c r="Q18735">
        <v>498</v>
      </c>
      <c r="R18735" s="1" t="s">
        <v>12513</v>
      </c>
      <c r="S18735" s="1" t="s">
        <v>12514</v>
      </c>
      <c r="T18735" s="1" t="s">
        <v>152</v>
      </c>
      <c r="U18735">
        <v>2017</v>
      </c>
      <c r="V18735">
        <v>304650</v>
      </c>
      <c r="W18735" s="1" t="s">
        <v>13072</v>
      </c>
      <c r="X18735" s="1" t="s">
        <v>12513</v>
      </c>
      <c r="Y18735" s="1" t="s">
        <v>12514</v>
      </c>
      <c r="Z18735" s="1" t="s">
        <v>152</v>
      </c>
      <c r="AA18735">
        <v>2017</v>
      </c>
      <c r="AB18735">
        <v>4963</v>
      </c>
      <c r="AC18735">
        <v>34</v>
      </c>
      <c r="AD18735">
        <v>1</v>
      </c>
      <c r="AE18735">
        <v>0</v>
      </c>
      <c r="AF18735">
        <v>43</v>
      </c>
      <c r="AG18735">
        <v>5006</v>
      </c>
    </row>
    <row r="18736" spans="1:33" x14ac:dyDescent="0.25">
      <c r="A18736" s="1" t="s">
        <v>27</v>
      </c>
      <c r="B18736" s="1" t="s">
        <v>28</v>
      </c>
      <c r="C18736" s="1" t="s">
        <v>12513</v>
      </c>
      <c r="D18736" s="1" t="s">
        <v>12514</v>
      </c>
      <c r="E18736" s="1" t="s">
        <v>155</v>
      </c>
      <c r="F18736">
        <v>2018</v>
      </c>
      <c r="G18736">
        <v>13021</v>
      </c>
      <c r="H18736" s="1" t="s">
        <v>12532</v>
      </c>
      <c r="I18736" s="1" t="s">
        <v>27</v>
      </c>
      <c r="J18736" s="1" t="s">
        <v>28</v>
      </c>
      <c r="K18736" s="1" t="s">
        <v>12513</v>
      </c>
      <c r="L18736" s="1" t="s">
        <v>12514</v>
      </c>
      <c r="M18736" s="1" t="s">
        <v>155</v>
      </c>
      <c r="N18736">
        <v>2018</v>
      </c>
      <c r="O18736">
        <v>534</v>
      </c>
      <c r="P18736">
        <v>623</v>
      </c>
      <c r="Q18736">
        <v>492</v>
      </c>
      <c r="R18736" s="1" t="s">
        <v>12513</v>
      </c>
      <c r="S18736" s="1" t="s">
        <v>12514</v>
      </c>
      <c r="T18736" s="1" t="s">
        <v>155</v>
      </c>
      <c r="U18736">
        <v>2018</v>
      </c>
      <c r="V18736">
        <v>333812</v>
      </c>
      <c r="W18736" s="1" t="s">
        <v>13072</v>
      </c>
      <c r="X18736" s="1" t="s">
        <v>12513</v>
      </c>
      <c r="Y18736" s="1" t="s">
        <v>12514</v>
      </c>
      <c r="Z18736" s="1" t="s">
        <v>155</v>
      </c>
      <c r="AA18736">
        <v>2018</v>
      </c>
      <c r="AB18736">
        <v>5006</v>
      </c>
      <c r="AC18736">
        <v>98</v>
      </c>
      <c r="AD18736">
        <v>1</v>
      </c>
      <c r="AE18736">
        <v>1</v>
      </c>
      <c r="AF18736">
        <v>96</v>
      </c>
      <c r="AG18736">
        <v>5102</v>
      </c>
    </row>
    <row r="18737" spans="1:33" x14ac:dyDescent="0.25">
      <c r="A18737" s="1" t="s">
        <v>27</v>
      </c>
      <c r="B18737" s="1" t="s">
        <v>28</v>
      </c>
      <c r="C18737" s="1" t="s">
        <v>12513</v>
      </c>
      <c r="D18737" s="1" t="s">
        <v>12514</v>
      </c>
      <c r="E18737" s="1" t="s">
        <v>158</v>
      </c>
      <c r="F18737">
        <v>2019</v>
      </c>
      <c r="G18737">
        <v>13166</v>
      </c>
      <c r="H18737" s="1" t="s">
        <v>12533</v>
      </c>
      <c r="I18737" s="1" t="s">
        <v>27</v>
      </c>
      <c r="J18737" s="1" t="s">
        <v>28</v>
      </c>
      <c r="K18737" s="1" t="s">
        <v>12513</v>
      </c>
      <c r="L18737" s="1" t="s">
        <v>12514</v>
      </c>
      <c r="M18737" s="1" t="s">
        <v>158</v>
      </c>
      <c r="N18737">
        <v>2019</v>
      </c>
      <c r="O18737">
        <v>557</v>
      </c>
      <c r="P18737">
        <v>614</v>
      </c>
      <c r="Q18737">
        <v>491</v>
      </c>
      <c r="R18737" s="1" t="s">
        <v>12513</v>
      </c>
      <c r="S18737" s="1" t="s">
        <v>12514</v>
      </c>
      <c r="T18737" s="1" t="s">
        <v>158</v>
      </c>
      <c r="U18737">
        <v>2019</v>
      </c>
      <c r="V18737">
        <v>367155</v>
      </c>
      <c r="W18737" s="1" t="s">
        <v>13072</v>
      </c>
      <c r="X18737" s="1" t="s">
        <v>12513</v>
      </c>
      <c r="Y18737" s="1" t="s">
        <v>12514</v>
      </c>
      <c r="Z18737" s="1" t="s">
        <v>158</v>
      </c>
      <c r="AA18737">
        <v>2019</v>
      </c>
      <c r="AB18737">
        <v>5102</v>
      </c>
      <c r="AC18737">
        <v>100</v>
      </c>
      <c r="AD18737">
        <v>8</v>
      </c>
      <c r="AE18737">
        <v>0</v>
      </c>
      <c r="AF18737">
        <v>86</v>
      </c>
      <c r="AG18737">
        <v>5188</v>
      </c>
    </row>
    <row r="18738" spans="1:33" x14ac:dyDescent="0.25">
      <c r="A18738" s="1" t="s">
        <v>27</v>
      </c>
      <c r="B18738" s="1" t="s">
        <v>28</v>
      </c>
      <c r="C18738" s="1" t="s">
        <v>12513</v>
      </c>
      <c r="D18738" s="1" t="s">
        <v>12514</v>
      </c>
      <c r="E18738" s="1" t="s">
        <v>161</v>
      </c>
      <c r="F18738">
        <v>2020</v>
      </c>
      <c r="G18738">
        <v>13362</v>
      </c>
      <c r="H18738" s="1" t="s">
        <v>608</v>
      </c>
      <c r="I18738" s="1" t="s">
        <v>27</v>
      </c>
      <c r="J18738" s="1" t="s">
        <v>28</v>
      </c>
      <c r="K18738" s="1" t="s">
        <v>12513</v>
      </c>
      <c r="L18738" s="1" t="s">
        <v>12514</v>
      </c>
      <c r="M18738" s="1" t="s">
        <v>161</v>
      </c>
      <c r="N18738">
        <v>2020</v>
      </c>
      <c r="O18738">
        <v>715</v>
      </c>
      <c r="P18738">
        <v>776</v>
      </c>
      <c r="Q18738">
        <v>534</v>
      </c>
      <c r="R18738" s="1" t="s">
        <v>12513</v>
      </c>
      <c r="S18738" s="1" t="s">
        <v>12514</v>
      </c>
      <c r="T18738" s="1" t="s">
        <v>161</v>
      </c>
      <c r="U18738">
        <v>2020</v>
      </c>
      <c r="V18738">
        <v>382889</v>
      </c>
      <c r="W18738" s="1" t="s">
        <v>13072</v>
      </c>
      <c r="X18738" s="1" t="s">
        <v>12513</v>
      </c>
      <c r="Y18738" s="1" t="s">
        <v>12514</v>
      </c>
      <c r="Z18738" s="1" t="s">
        <v>161</v>
      </c>
      <c r="AA18738">
        <v>2020</v>
      </c>
      <c r="AB18738">
        <v>5188</v>
      </c>
      <c r="AC18738">
        <v>97</v>
      </c>
      <c r="AD18738">
        <v>7</v>
      </c>
      <c r="AE18738">
        <v>-1</v>
      </c>
      <c r="AF18738">
        <v>98</v>
      </c>
      <c r="AG18738">
        <v>5286</v>
      </c>
    </row>
    <row r="18739" spans="1:33" x14ac:dyDescent="0.25">
      <c r="A18739" s="1" t="s">
        <v>27</v>
      </c>
      <c r="B18739" s="1" t="s">
        <v>28</v>
      </c>
      <c r="C18739" s="1" t="s">
        <v>12513</v>
      </c>
      <c r="D18739" s="1" t="s">
        <v>12514</v>
      </c>
      <c r="E18739" s="1" t="s">
        <v>164</v>
      </c>
      <c r="F18739">
        <v>2021</v>
      </c>
      <c r="G18739">
        <v>13639</v>
      </c>
      <c r="H18739" s="1" t="s">
        <v>12534</v>
      </c>
      <c r="I18739" s="1" t="s">
        <v>27</v>
      </c>
      <c r="J18739" s="1" t="s">
        <v>28</v>
      </c>
      <c r="K18739" s="1" t="s">
        <v>12513</v>
      </c>
      <c r="L18739" s="1" t="s">
        <v>12514</v>
      </c>
      <c r="M18739" s="1" t="s">
        <v>164</v>
      </c>
      <c r="N18739">
        <v>2021</v>
      </c>
      <c r="O18739">
        <v>540</v>
      </c>
      <c r="P18739">
        <v>674</v>
      </c>
      <c r="Q18739">
        <v>525</v>
      </c>
      <c r="R18739" s="1" t="s">
        <v>12513</v>
      </c>
      <c r="S18739" s="1" t="s">
        <v>12514</v>
      </c>
      <c r="T18739" s="1" t="s">
        <v>164</v>
      </c>
      <c r="U18739">
        <v>2021</v>
      </c>
      <c r="V18739">
        <v>434011</v>
      </c>
      <c r="W18739" s="1" t="s">
        <v>13072</v>
      </c>
      <c r="X18739" s="1" t="s">
        <v>12513</v>
      </c>
      <c r="Y18739" s="1" t="s">
        <v>12514</v>
      </c>
      <c r="Z18739" s="1" t="s">
        <v>164</v>
      </c>
      <c r="AA18739">
        <v>2021</v>
      </c>
      <c r="AB18739">
        <v>5286</v>
      </c>
      <c r="AC18739">
        <v>83</v>
      </c>
      <c r="AD18739">
        <v>9</v>
      </c>
      <c r="AE18739">
        <v>0</v>
      </c>
      <c r="AF18739">
        <v>115</v>
      </c>
      <c r="AG18739">
        <v>5401</v>
      </c>
    </row>
    <row r="18740" spans="1:33" hidden="1" x14ac:dyDescent="0.25">
      <c r="A18740" s="1" t="s">
        <v>27</v>
      </c>
      <c r="B18740" s="1" t="s">
        <v>28</v>
      </c>
      <c r="C18740" s="1" t="s">
        <v>12535</v>
      </c>
      <c r="D18740" s="1" t="s">
        <v>12536</v>
      </c>
      <c r="E18740" s="1" t="s">
        <v>100</v>
      </c>
      <c r="F18740">
        <v>1995</v>
      </c>
      <c r="G18740">
        <v>13872</v>
      </c>
      <c r="H18740" s="1" t="s">
        <v>12537</v>
      </c>
      <c r="I18740" s="1"/>
      <c r="J18740" s="1"/>
      <c r="K18740" s="1"/>
      <c r="L18740" s="1"/>
      <c r="M18740" s="1"/>
      <c r="R18740" s="1" t="s">
        <v>12535</v>
      </c>
      <c r="S18740" s="1" t="s">
        <v>12536</v>
      </c>
      <c r="T18740" s="1" t="s">
        <v>100</v>
      </c>
      <c r="U18740">
        <v>1995</v>
      </c>
      <c r="V18740">
        <v>106933</v>
      </c>
      <c r="W18740" s="1"/>
      <c r="X18740" s="1"/>
      <c r="Y18740" s="1"/>
      <c r="Z18740" s="1"/>
    </row>
    <row r="18741" spans="1:33" hidden="1" x14ac:dyDescent="0.25">
      <c r="A18741" s="1" t="s">
        <v>27</v>
      </c>
      <c r="B18741" s="1" t="s">
        <v>28</v>
      </c>
      <c r="C18741" s="1" t="s">
        <v>12535</v>
      </c>
      <c r="D18741" s="1" t="s">
        <v>12536</v>
      </c>
      <c r="E18741" s="1" t="s">
        <v>103</v>
      </c>
      <c r="F18741">
        <v>1996</v>
      </c>
      <c r="G18741">
        <v>13838</v>
      </c>
      <c r="H18741" s="1" t="s">
        <v>12538</v>
      </c>
      <c r="I18741" s="1"/>
      <c r="J18741" s="1"/>
      <c r="K18741" s="1"/>
      <c r="L18741" s="1"/>
      <c r="M18741" s="1"/>
      <c r="R18741" s="1" t="s">
        <v>12535</v>
      </c>
      <c r="S18741" s="1" t="s">
        <v>12536</v>
      </c>
      <c r="T18741" s="1" t="s">
        <v>103</v>
      </c>
      <c r="U18741">
        <v>1996</v>
      </c>
      <c r="V18741">
        <v>116102</v>
      </c>
      <c r="W18741" s="1"/>
      <c r="X18741" s="1"/>
      <c r="Y18741" s="1"/>
      <c r="Z18741" s="1"/>
    </row>
    <row r="18742" spans="1:33" hidden="1" x14ac:dyDescent="0.25">
      <c r="A18742" s="1" t="s">
        <v>27</v>
      </c>
      <c r="B18742" s="1" t="s">
        <v>28</v>
      </c>
      <c r="C18742" s="1" t="s">
        <v>12535</v>
      </c>
      <c r="D18742" s="1" t="s">
        <v>12536</v>
      </c>
      <c r="E18742" s="1" t="s">
        <v>105</v>
      </c>
      <c r="F18742">
        <v>1997</v>
      </c>
      <c r="G18742">
        <v>13901</v>
      </c>
      <c r="H18742" s="1" t="s">
        <v>12539</v>
      </c>
      <c r="I18742" s="1"/>
      <c r="J18742" s="1"/>
      <c r="K18742" s="1"/>
      <c r="L18742" s="1"/>
      <c r="M18742" s="1"/>
      <c r="R18742" s="1" t="s">
        <v>12535</v>
      </c>
      <c r="S18742" s="1" t="s">
        <v>12536</v>
      </c>
      <c r="T18742" s="1" t="s">
        <v>105</v>
      </c>
      <c r="U18742">
        <v>1997</v>
      </c>
      <c r="V18742">
        <v>134697</v>
      </c>
      <c r="W18742" s="1"/>
      <c r="X18742" s="1"/>
      <c r="Y18742" s="1"/>
      <c r="Z18742" s="1"/>
    </row>
    <row r="18743" spans="1:33" hidden="1" x14ac:dyDescent="0.25">
      <c r="A18743" s="1" t="s">
        <v>27</v>
      </c>
      <c r="B18743" s="1" t="s">
        <v>28</v>
      </c>
      <c r="C18743" s="1" t="s">
        <v>12535</v>
      </c>
      <c r="D18743" s="1" t="s">
        <v>12536</v>
      </c>
      <c r="E18743" s="1" t="s">
        <v>107</v>
      </c>
      <c r="F18743">
        <v>1998</v>
      </c>
      <c r="G18743">
        <v>13907</v>
      </c>
      <c r="H18743" s="1" t="s">
        <v>12540</v>
      </c>
      <c r="I18743" s="1"/>
      <c r="J18743" s="1"/>
      <c r="K18743" s="1"/>
      <c r="L18743" s="1"/>
      <c r="M18743" s="1"/>
      <c r="R18743" s="1" t="s">
        <v>12535</v>
      </c>
      <c r="S18743" s="1" t="s">
        <v>12536</v>
      </c>
      <c r="T18743" s="1" t="s">
        <v>107</v>
      </c>
      <c r="U18743">
        <v>1998</v>
      </c>
      <c r="V18743">
        <v>149778</v>
      </c>
      <c r="W18743" s="1"/>
      <c r="X18743" s="1"/>
      <c r="Y18743" s="1"/>
      <c r="Z18743" s="1"/>
    </row>
    <row r="18744" spans="1:33" hidden="1" x14ac:dyDescent="0.25">
      <c r="A18744" s="1" t="s">
        <v>27</v>
      </c>
      <c r="B18744" s="1" t="s">
        <v>28</v>
      </c>
      <c r="C18744" s="1" t="s">
        <v>12535</v>
      </c>
      <c r="D18744" s="1" t="s">
        <v>12536</v>
      </c>
      <c r="E18744" s="1" t="s">
        <v>110</v>
      </c>
      <c r="F18744">
        <v>1999</v>
      </c>
      <c r="G18744">
        <v>13974</v>
      </c>
      <c r="H18744" s="1" t="s">
        <v>12345</v>
      </c>
      <c r="I18744" s="1"/>
      <c r="J18744" s="1"/>
      <c r="K18744" s="1"/>
      <c r="L18744" s="1"/>
      <c r="M18744" s="1"/>
      <c r="R18744" s="1" t="s">
        <v>12535</v>
      </c>
      <c r="S18744" s="1" t="s">
        <v>12536</v>
      </c>
      <c r="T18744" s="1" t="s">
        <v>110</v>
      </c>
      <c r="U18744">
        <v>1999</v>
      </c>
      <c r="V18744">
        <v>169842</v>
      </c>
      <c r="W18744" s="1"/>
      <c r="X18744" s="1"/>
      <c r="Y18744" s="1"/>
      <c r="Z18744" s="1"/>
    </row>
    <row r="18745" spans="1:33" hidden="1" x14ac:dyDescent="0.25">
      <c r="A18745" s="1" t="s">
        <v>27</v>
      </c>
      <c r="B18745" s="1" t="s">
        <v>28</v>
      </c>
      <c r="C18745" s="1" t="s">
        <v>12535</v>
      </c>
      <c r="D18745" s="1" t="s">
        <v>12536</v>
      </c>
      <c r="E18745" s="1" t="s">
        <v>112</v>
      </c>
      <c r="F18745">
        <v>2000</v>
      </c>
      <c r="G18745">
        <v>14050</v>
      </c>
      <c r="H18745" s="1" t="s">
        <v>12541</v>
      </c>
      <c r="I18745" s="1"/>
      <c r="J18745" s="1"/>
      <c r="K18745" s="1"/>
      <c r="L18745" s="1"/>
      <c r="M18745" s="1"/>
      <c r="R18745" s="1" t="s">
        <v>12535</v>
      </c>
      <c r="S18745" s="1" t="s">
        <v>12536</v>
      </c>
      <c r="T18745" s="1" t="s">
        <v>112</v>
      </c>
      <c r="U18745">
        <v>2000</v>
      </c>
      <c r="V18745">
        <v>203202</v>
      </c>
      <c r="W18745" s="1"/>
      <c r="X18745" s="1"/>
      <c r="Y18745" s="1"/>
      <c r="Z18745" s="1"/>
    </row>
    <row r="18746" spans="1:33" hidden="1" x14ac:dyDescent="0.25">
      <c r="A18746" s="1" t="s">
        <v>27</v>
      </c>
      <c r="B18746" s="1" t="s">
        <v>28</v>
      </c>
      <c r="C18746" s="1" t="s">
        <v>12535</v>
      </c>
      <c r="D18746" s="1" t="s">
        <v>12536</v>
      </c>
      <c r="E18746" s="1" t="s">
        <v>115</v>
      </c>
      <c r="F18746">
        <v>2001</v>
      </c>
      <c r="G18746">
        <v>14264</v>
      </c>
      <c r="H18746" s="1" t="s">
        <v>12542</v>
      </c>
      <c r="I18746" s="1"/>
      <c r="J18746" s="1"/>
      <c r="K18746" s="1"/>
      <c r="L18746" s="1"/>
      <c r="M18746" s="1"/>
      <c r="R18746" s="1" t="s">
        <v>12535</v>
      </c>
      <c r="S18746" s="1" t="s">
        <v>12536</v>
      </c>
      <c r="T18746" s="1" t="s">
        <v>115</v>
      </c>
      <c r="U18746">
        <v>2001</v>
      </c>
      <c r="V18746">
        <v>221412</v>
      </c>
      <c r="W18746" s="1"/>
      <c r="X18746" s="1"/>
      <c r="Y18746" s="1"/>
      <c r="Z18746" s="1"/>
    </row>
    <row r="18747" spans="1:33" hidden="1" x14ac:dyDescent="0.25">
      <c r="A18747" s="1" t="s">
        <v>27</v>
      </c>
      <c r="B18747" s="1" t="s">
        <v>28</v>
      </c>
      <c r="C18747" s="1" t="s">
        <v>12535</v>
      </c>
      <c r="D18747" s="1" t="s">
        <v>12536</v>
      </c>
      <c r="E18747" s="1" t="s">
        <v>118</v>
      </c>
      <c r="F18747">
        <v>2002</v>
      </c>
      <c r="G18747">
        <v>14386</v>
      </c>
      <c r="H18747" s="1" t="s">
        <v>12543</v>
      </c>
      <c r="I18747" s="1"/>
      <c r="J18747" s="1"/>
      <c r="K18747" s="1"/>
      <c r="L18747" s="1"/>
      <c r="M18747" s="1"/>
      <c r="R18747" s="1" t="s">
        <v>12535</v>
      </c>
      <c r="S18747" s="1" t="s">
        <v>12536</v>
      </c>
      <c r="T18747" s="1" t="s">
        <v>118</v>
      </c>
      <c r="U18747">
        <v>2002</v>
      </c>
      <c r="V18747">
        <v>236035</v>
      </c>
      <c r="W18747" s="1"/>
      <c r="X18747" s="1"/>
      <c r="Y18747" s="1"/>
      <c r="Z18747" s="1"/>
    </row>
    <row r="18748" spans="1:33" hidden="1" x14ac:dyDescent="0.25">
      <c r="A18748" s="1" t="s">
        <v>27</v>
      </c>
      <c r="B18748" s="1" t="s">
        <v>28</v>
      </c>
      <c r="C18748" s="1" t="s">
        <v>12535</v>
      </c>
      <c r="D18748" s="1" t="s">
        <v>12536</v>
      </c>
      <c r="E18748" s="1" t="s">
        <v>121</v>
      </c>
      <c r="F18748">
        <v>2003</v>
      </c>
      <c r="G18748">
        <v>14408</v>
      </c>
      <c r="H18748" s="1" t="s">
        <v>12544</v>
      </c>
      <c r="I18748" s="1"/>
      <c r="J18748" s="1"/>
      <c r="K18748" s="1"/>
      <c r="L18748" s="1"/>
      <c r="M18748" s="1"/>
      <c r="R18748" s="1" t="s">
        <v>12535</v>
      </c>
      <c r="S18748" s="1" t="s">
        <v>12536</v>
      </c>
      <c r="T18748" s="1" t="s">
        <v>121</v>
      </c>
      <c r="U18748">
        <v>2003</v>
      </c>
      <c r="V18748">
        <v>236336</v>
      </c>
      <c r="W18748" s="1"/>
      <c r="X18748" s="1"/>
      <c r="Y18748" s="1"/>
      <c r="Z18748" s="1"/>
    </row>
    <row r="18749" spans="1:33" hidden="1" x14ac:dyDescent="0.25">
      <c r="A18749" s="1" t="s">
        <v>27</v>
      </c>
      <c r="B18749" s="1" t="s">
        <v>28</v>
      </c>
      <c r="C18749" s="1" t="s">
        <v>12535</v>
      </c>
      <c r="D18749" s="1" t="s">
        <v>12536</v>
      </c>
      <c r="E18749" s="1" t="s">
        <v>124</v>
      </c>
      <c r="F18749">
        <v>2004</v>
      </c>
      <c r="G18749">
        <v>14307</v>
      </c>
      <c r="H18749" s="1" t="s">
        <v>12545</v>
      </c>
      <c r="I18749" s="1"/>
      <c r="J18749" s="1"/>
      <c r="K18749" s="1"/>
      <c r="L18749" s="1"/>
      <c r="M18749" s="1"/>
      <c r="R18749" s="1" t="s">
        <v>12535</v>
      </c>
      <c r="S18749" s="1" t="s">
        <v>12536</v>
      </c>
      <c r="T18749" s="1" t="s">
        <v>124</v>
      </c>
      <c r="U18749">
        <v>2004</v>
      </c>
      <c r="V18749">
        <v>244378</v>
      </c>
      <c r="W18749" s="1"/>
      <c r="X18749" s="1"/>
      <c r="Y18749" s="1"/>
      <c r="Z18749" s="1"/>
    </row>
    <row r="18750" spans="1:33" hidden="1" x14ac:dyDescent="0.25">
      <c r="A18750" s="1" t="s">
        <v>27</v>
      </c>
      <c r="B18750" s="1" t="s">
        <v>28</v>
      </c>
      <c r="C18750" s="1" t="s">
        <v>12535</v>
      </c>
      <c r="D18750" s="1" t="s">
        <v>12536</v>
      </c>
      <c r="E18750" s="1" t="s">
        <v>127</v>
      </c>
      <c r="F18750">
        <v>2005</v>
      </c>
      <c r="G18750">
        <v>14404</v>
      </c>
      <c r="H18750" s="1" t="s">
        <v>12543</v>
      </c>
      <c r="I18750" s="1"/>
      <c r="J18750" s="1"/>
      <c r="K18750" s="1"/>
      <c r="L18750" s="1"/>
      <c r="M18750" s="1"/>
      <c r="R18750" s="1" t="s">
        <v>12535</v>
      </c>
      <c r="S18750" s="1" t="s">
        <v>12536</v>
      </c>
      <c r="T18750" s="1" t="s">
        <v>127</v>
      </c>
      <c r="U18750">
        <v>2005</v>
      </c>
      <c r="V18750">
        <v>257477</v>
      </c>
      <c r="W18750" s="1"/>
      <c r="X18750" s="1"/>
      <c r="Y18750" s="1"/>
      <c r="Z18750" s="1"/>
    </row>
    <row r="18751" spans="1:33" hidden="1" x14ac:dyDescent="0.25">
      <c r="A18751" s="1" t="s">
        <v>27</v>
      </c>
      <c r="B18751" s="1" t="s">
        <v>28</v>
      </c>
      <c r="C18751" s="1" t="s">
        <v>12535</v>
      </c>
      <c r="D18751" s="1" t="s">
        <v>12536</v>
      </c>
      <c r="E18751" s="1" t="s">
        <v>130</v>
      </c>
      <c r="F18751">
        <v>2006</v>
      </c>
      <c r="G18751">
        <v>14390</v>
      </c>
      <c r="H18751" s="1" t="s">
        <v>12546</v>
      </c>
      <c r="I18751" s="1"/>
      <c r="J18751" s="1"/>
      <c r="K18751" s="1"/>
      <c r="L18751" s="1"/>
      <c r="M18751" s="1"/>
      <c r="R18751" s="1" t="s">
        <v>12535</v>
      </c>
      <c r="S18751" s="1" t="s">
        <v>12536</v>
      </c>
      <c r="T18751" s="1" t="s">
        <v>130</v>
      </c>
      <c r="U18751">
        <v>2006</v>
      </c>
      <c r="V18751">
        <v>284028</v>
      </c>
      <c r="W18751" s="1"/>
      <c r="X18751" s="1"/>
      <c r="Y18751" s="1"/>
      <c r="Z18751" s="1"/>
    </row>
    <row r="18752" spans="1:33" hidden="1" x14ac:dyDescent="0.25">
      <c r="A18752" s="1" t="s">
        <v>27</v>
      </c>
      <c r="B18752" s="1" t="s">
        <v>28</v>
      </c>
      <c r="C18752" s="1" t="s">
        <v>12535</v>
      </c>
      <c r="D18752" s="1" t="s">
        <v>12536</v>
      </c>
      <c r="E18752" s="1" t="s">
        <v>133</v>
      </c>
      <c r="F18752">
        <v>2007</v>
      </c>
      <c r="G18752">
        <v>14328</v>
      </c>
      <c r="H18752" s="1" t="s">
        <v>12547</v>
      </c>
      <c r="I18752" s="1"/>
      <c r="J18752" s="1"/>
      <c r="K18752" s="1"/>
      <c r="L18752" s="1"/>
      <c r="M18752" s="1"/>
      <c r="R18752" s="1" t="s">
        <v>12535</v>
      </c>
      <c r="S18752" s="1" t="s">
        <v>12536</v>
      </c>
      <c r="T18752" s="1" t="s">
        <v>133</v>
      </c>
      <c r="U18752">
        <v>2007</v>
      </c>
      <c r="V18752">
        <v>292588</v>
      </c>
      <c r="W18752" s="1"/>
      <c r="X18752" s="1"/>
      <c r="Y18752" s="1"/>
      <c r="Z18752" s="1"/>
    </row>
    <row r="18753" spans="1:33" hidden="1" x14ac:dyDescent="0.25">
      <c r="A18753" s="1" t="s">
        <v>27</v>
      </c>
      <c r="B18753" s="1" t="s">
        <v>28</v>
      </c>
      <c r="C18753" s="1" t="s">
        <v>12535</v>
      </c>
      <c r="D18753" s="1" t="s">
        <v>12536</v>
      </c>
      <c r="E18753" s="1" t="s">
        <v>136</v>
      </c>
      <c r="F18753">
        <v>2008</v>
      </c>
      <c r="G18753">
        <v>14421</v>
      </c>
      <c r="H18753" s="1" t="s">
        <v>12548</v>
      </c>
      <c r="I18753" s="1"/>
      <c r="J18753" s="1"/>
      <c r="K18753" s="1"/>
      <c r="L18753" s="1"/>
      <c r="M18753" s="1"/>
      <c r="R18753" s="1" t="s">
        <v>12535</v>
      </c>
      <c r="S18753" s="1" t="s">
        <v>12536</v>
      </c>
      <c r="T18753" s="1" t="s">
        <v>136</v>
      </c>
      <c r="U18753">
        <v>2008</v>
      </c>
      <c r="V18753">
        <v>285810</v>
      </c>
      <c r="W18753" s="1"/>
      <c r="X18753" s="1"/>
      <c r="Y18753" s="1"/>
      <c r="Z18753" s="1"/>
    </row>
    <row r="18754" spans="1:33" hidden="1" x14ac:dyDescent="0.25">
      <c r="A18754" s="1" t="s">
        <v>27</v>
      </c>
      <c r="B18754" s="1" t="s">
        <v>28</v>
      </c>
      <c r="C18754" s="1" t="s">
        <v>12535</v>
      </c>
      <c r="D18754" s="1" t="s">
        <v>12536</v>
      </c>
      <c r="E18754" s="1" t="s">
        <v>138</v>
      </c>
      <c r="F18754">
        <v>2009</v>
      </c>
      <c r="G18754">
        <v>14378</v>
      </c>
      <c r="H18754" s="1" t="s">
        <v>12549</v>
      </c>
      <c r="I18754" s="1"/>
      <c r="J18754" s="1"/>
      <c r="K18754" s="1"/>
      <c r="L18754" s="1"/>
      <c r="M18754" s="1"/>
      <c r="R18754" s="1" t="s">
        <v>12535</v>
      </c>
      <c r="S18754" s="1" t="s">
        <v>12536</v>
      </c>
      <c r="T18754" s="1" t="s">
        <v>138</v>
      </c>
      <c r="U18754">
        <v>2009</v>
      </c>
      <c r="V18754">
        <v>270922</v>
      </c>
      <c r="W18754" s="1"/>
      <c r="X18754" s="1"/>
      <c r="Y18754" s="1"/>
      <c r="Z18754" s="1"/>
    </row>
    <row r="18755" spans="1:33" x14ac:dyDescent="0.25">
      <c r="A18755" s="1" t="s">
        <v>27</v>
      </c>
      <c r="B18755" s="1" t="s">
        <v>28</v>
      </c>
      <c r="C18755" s="1" t="s">
        <v>12535</v>
      </c>
      <c r="D18755" s="1" t="s">
        <v>12536</v>
      </c>
      <c r="E18755" s="1" t="s">
        <v>33</v>
      </c>
      <c r="F18755">
        <v>2010</v>
      </c>
      <c r="G18755">
        <v>14430</v>
      </c>
      <c r="H18755" s="1" t="s">
        <v>12550</v>
      </c>
      <c r="I18755" s="1" t="s">
        <v>27</v>
      </c>
      <c r="J18755" s="1" t="s">
        <v>28</v>
      </c>
      <c r="K18755" s="1" t="s">
        <v>12535</v>
      </c>
      <c r="L18755" s="1" t="s">
        <v>12536</v>
      </c>
      <c r="M18755" s="1" t="s">
        <v>33</v>
      </c>
      <c r="N18755">
        <v>2010</v>
      </c>
      <c r="O18755">
        <v>481</v>
      </c>
      <c r="P18755">
        <v>411</v>
      </c>
      <c r="Q18755">
        <v>438</v>
      </c>
      <c r="R18755" s="1" t="s">
        <v>12535</v>
      </c>
      <c r="S18755" s="1" t="s">
        <v>12536</v>
      </c>
      <c r="T18755" s="1" t="s">
        <v>33</v>
      </c>
      <c r="U18755">
        <v>2010</v>
      </c>
      <c r="V18755">
        <v>244638</v>
      </c>
      <c r="W18755" s="1"/>
      <c r="X18755" s="1"/>
      <c r="Y18755" s="1"/>
      <c r="Z18755" s="1"/>
    </row>
    <row r="18756" spans="1:33" x14ac:dyDescent="0.25">
      <c r="A18756" s="1" t="s">
        <v>27</v>
      </c>
      <c r="B18756" s="1" t="s">
        <v>28</v>
      </c>
      <c r="C18756" s="1" t="s">
        <v>12535</v>
      </c>
      <c r="D18756" s="1" t="s">
        <v>12536</v>
      </c>
      <c r="E18756" s="1" t="s">
        <v>74</v>
      </c>
      <c r="F18756">
        <v>2011</v>
      </c>
      <c r="G18756">
        <v>14423</v>
      </c>
      <c r="H18756" s="1" t="s">
        <v>12551</v>
      </c>
      <c r="I18756" s="1" t="s">
        <v>27</v>
      </c>
      <c r="J18756" s="1" t="s">
        <v>28</v>
      </c>
      <c r="K18756" s="1" t="s">
        <v>12535</v>
      </c>
      <c r="L18756" s="1" t="s">
        <v>12536</v>
      </c>
      <c r="M18756" s="1" t="s">
        <v>74</v>
      </c>
      <c r="N18756">
        <v>2011</v>
      </c>
      <c r="O18756">
        <v>483</v>
      </c>
      <c r="P18756">
        <v>463</v>
      </c>
      <c r="Q18756">
        <v>493</v>
      </c>
      <c r="R18756" s="1" t="s">
        <v>12535</v>
      </c>
      <c r="S18756" s="1" t="s">
        <v>12536</v>
      </c>
      <c r="T18756" s="1" t="s">
        <v>74</v>
      </c>
      <c r="U18756">
        <v>2011</v>
      </c>
      <c r="V18756">
        <v>293394</v>
      </c>
      <c r="W18756" s="1"/>
      <c r="X18756" s="1"/>
      <c r="Y18756" s="1"/>
      <c r="Z18756" s="1"/>
    </row>
    <row r="18757" spans="1:33" x14ac:dyDescent="0.25">
      <c r="A18757" s="1" t="s">
        <v>27</v>
      </c>
      <c r="B18757" s="1" t="s">
        <v>28</v>
      </c>
      <c r="C18757" s="1" t="s">
        <v>12535</v>
      </c>
      <c r="D18757" s="1" t="s">
        <v>12536</v>
      </c>
      <c r="E18757" s="1" t="s">
        <v>87</v>
      </c>
      <c r="F18757">
        <v>2012</v>
      </c>
      <c r="G18757">
        <v>14416</v>
      </c>
      <c r="H18757" s="1" t="s">
        <v>1937</v>
      </c>
      <c r="I18757" s="1" t="s">
        <v>27</v>
      </c>
      <c r="J18757" s="1" t="s">
        <v>28</v>
      </c>
      <c r="K18757" s="1" t="s">
        <v>12535</v>
      </c>
      <c r="L18757" s="1" t="s">
        <v>12536</v>
      </c>
      <c r="M18757" s="1" t="s">
        <v>87</v>
      </c>
      <c r="N18757">
        <v>2012</v>
      </c>
      <c r="O18757">
        <v>463</v>
      </c>
      <c r="P18757">
        <v>463</v>
      </c>
      <c r="Q18757">
        <v>454</v>
      </c>
      <c r="R18757" s="1" t="s">
        <v>12535</v>
      </c>
      <c r="S18757" s="1" t="s">
        <v>12536</v>
      </c>
      <c r="T18757" s="1" t="s">
        <v>87</v>
      </c>
      <c r="U18757">
        <v>2012</v>
      </c>
      <c r="V18757">
        <v>251872</v>
      </c>
      <c r="W18757" s="1" t="s">
        <v>13072</v>
      </c>
      <c r="X18757" s="1" t="s">
        <v>12535</v>
      </c>
      <c r="Y18757" s="1" t="s">
        <v>12536</v>
      </c>
      <c r="Z18757" s="1" t="s">
        <v>87</v>
      </c>
      <c r="AA18757">
        <v>2012</v>
      </c>
      <c r="AB18757">
        <v>5639</v>
      </c>
      <c r="AC18757">
        <v>9</v>
      </c>
      <c r="AD18757">
        <v>2</v>
      </c>
      <c r="AE18757">
        <v>19</v>
      </c>
      <c r="AF18757">
        <v>65</v>
      </c>
      <c r="AG18757">
        <v>5704</v>
      </c>
    </row>
    <row r="18758" spans="1:33" x14ac:dyDescent="0.25">
      <c r="A18758" s="1" t="s">
        <v>27</v>
      </c>
      <c r="B18758" s="1" t="s">
        <v>28</v>
      </c>
      <c r="C18758" s="1" t="s">
        <v>12535</v>
      </c>
      <c r="D18758" s="1" t="s">
        <v>12536</v>
      </c>
      <c r="E18758" s="1" t="s">
        <v>101</v>
      </c>
      <c r="F18758">
        <v>2013</v>
      </c>
      <c r="G18758">
        <v>14443</v>
      </c>
      <c r="H18758" s="1" t="s">
        <v>6810</v>
      </c>
      <c r="I18758" s="1" t="s">
        <v>27</v>
      </c>
      <c r="J18758" s="1" t="s">
        <v>28</v>
      </c>
      <c r="K18758" s="1" t="s">
        <v>12535</v>
      </c>
      <c r="L18758" s="1" t="s">
        <v>12536</v>
      </c>
      <c r="M18758" s="1" t="s">
        <v>101</v>
      </c>
      <c r="N18758">
        <v>2013</v>
      </c>
      <c r="O18758">
        <v>396</v>
      </c>
      <c r="P18758">
        <v>384</v>
      </c>
      <c r="Q18758">
        <v>425</v>
      </c>
      <c r="R18758" s="1" t="s">
        <v>12535</v>
      </c>
      <c r="S18758" s="1" t="s">
        <v>12536</v>
      </c>
      <c r="T18758" s="1" t="s">
        <v>101</v>
      </c>
      <c r="U18758">
        <v>2013</v>
      </c>
      <c r="V18758">
        <v>216705</v>
      </c>
      <c r="W18758" s="1" t="s">
        <v>13072</v>
      </c>
      <c r="X18758" s="1" t="s">
        <v>12535</v>
      </c>
      <c r="Y18758" s="1" t="s">
        <v>12536</v>
      </c>
      <c r="Z18758" s="1" t="s">
        <v>101</v>
      </c>
      <c r="AA18758">
        <v>2013</v>
      </c>
      <c r="AB18758">
        <v>5704</v>
      </c>
      <c r="AC18758">
        <v>15</v>
      </c>
      <c r="AD18758">
        <v>19</v>
      </c>
      <c r="AE18758">
        <v>37</v>
      </c>
      <c r="AF18758">
        <v>42</v>
      </c>
      <c r="AG18758">
        <v>5746</v>
      </c>
    </row>
    <row r="18759" spans="1:33" x14ac:dyDescent="0.25">
      <c r="A18759" s="1" t="s">
        <v>27</v>
      </c>
      <c r="B18759" s="1" t="s">
        <v>28</v>
      </c>
      <c r="C18759" s="1" t="s">
        <v>12535</v>
      </c>
      <c r="D18759" s="1" t="s">
        <v>12536</v>
      </c>
      <c r="E18759" s="1" t="s">
        <v>140</v>
      </c>
      <c r="F18759">
        <v>2014</v>
      </c>
      <c r="G18759">
        <v>14425</v>
      </c>
      <c r="H18759" s="1" t="s">
        <v>12552</v>
      </c>
      <c r="I18759" s="1" t="s">
        <v>27</v>
      </c>
      <c r="J18759" s="1" t="s">
        <v>28</v>
      </c>
      <c r="K18759" s="1" t="s">
        <v>12535</v>
      </c>
      <c r="L18759" s="1" t="s">
        <v>12536</v>
      </c>
      <c r="M18759" s="1" t="s">
        <v>140</v>
      </c>
      <c r="N18759">
        <v>2014</v>
      </c>
      <c r="O18759">
        <v>559</v>
      </c>
      <c r="P18759">
        <v>455</v>
      </c>
      <c r="Q18759">
        <v>511</v>
      </c>
      <c r="R18759" s="1" t="s">
        <v>12535</v>
      </c>
      <c r="S18759" s="1" t="s">
        <v>12536</v>
      </c>
      <c r="T18759" s="1" t="s">
        <v>140</v>
      </c>
      <c r="U18759">
        <v>2014</v>
      </c>
      <c r="V18759">
        <v>235737</v>
      </c>
      <c r="W18759" s="1" t="s">
        <v>13072</v>
      </c>
      <c r="X18759" s="1" t="s">
        <v>12535</v>
      </c>
      <c r="Y18759" s="1" t="s">
        <v>12536</v>
      </c>
      <c r="Z18759" s="1" t="s">
        <v>140</v>
      </c>
      <c r="AA18759">
        <v>2014</v>
      </c>
      <c r="AB18759">
        <v>5746</v>
      </c>
      <c r="AC18759">
        <v>128</v>
      </c>
      <c r="AD18759">
        <v>5</v>
      </c>
      <c r="AE18759">
        <v>0</v>
      </c>
      <c r="AF18759">
        <v>142</v>
      </c>
      <c r="AG18759">
        <v>5888</v>
      </c>
    </row>
    <row r="18760" spans="1:33" x14ac:dyDescent="0.25">
      <c r="A18760" s="1" t="s">
        <v>27</v>
      </c>
      <c r="B18760" s="1" t="s">
        <v>28</v>
      </c>
      <c r="C18760" s="1" t="s">
        <v>12535</v>
      </c>
      <c r="D18760" s="1" t="s">
        <v>12536</v>
      </c>
      <c r="E18760" s="1" t="s">
        <v>146</v>
      </c>
      <c r="F18760">
        <v>2015</v>
      </c>
      <c r="G18760">
        <v>14388</v>
      </c>
      <c r="H18760" s="1" t="s">
        <v>3888</v>
      </c>
      <c r="I18760" s="1" t="s">
        <v>27</v>
      </c>
      <c r="J18760" s="1" t="s">
        <v>28</v>
      </c>
      <c r="K18760" s="1" t="s">
        <v>12535</v>
      </c>
      <c r="L18760" s="1" t="s">
        <v>12536</v>
      </c>
      <c r="M18760" s="1" t="s">
        <v>146</v>
      </c>
      <c r="N18760">
        <v>2015</v>
      </c>
      <c r="O18760">
        <v>498</v>
      </c>
      <c r="P18760">
        <v>555</v>
      </c>
      <c r="Q18760">
        <v>494</v>
      </c>
      <c r="R18760" s="1" t="s">
        <v>12535</v>
      </c>
      <c r="S18760" s="1" t="s">
        <v>12536</v>
      </c>
      <c r="T18760" s="1" t="s">
        <v>146</v>
      </c>
      <c r="U18760">
        <v>2015</v>
      </c>
      <c r="V18760">
        <v>210680</v>
      </c>
      <c r="W18760" s="1" t="s">
        <v>13072</v>
      </c>
      <c r="X18760" s="1" t="s">
        <v>12535</v>
      </c>
      <c r="Y18760" s="1" t="s">
        <v>12536</v>
      </c>
      <c r="Z18760" s="1" t="s">
        <v>146</v>
      </c>
      <c r="AA18760">
        <v>2015</v>
      </c>
      <c r="AB18760">
        <v>5888</v>
      </c>
      <c r="AC18760">
        <v>59</v>
      </c>
      <c r="AD18760">
        <v>24</v>
      </c>
      <c r="AE18760">
        <v>0</v>
      </c>
      <c r="AF18760">
        <v>43</v>
      </c>
      <c r="AG18760">
        <v>5931</v>
      </c>
    </row>
    <row r="18761" spans="1:33" x14ac:dyDescent="0.25">
      <c r="A18761" s="1" t="s">
        <v>27</v>
      </c>
      <c r="B18761" s="1" t="s">
        <v>28</v>
      </c>
      <c r="C18761" s="1" t="s">
        <v>12535</v>
      </c>
      <c r="D18761" s="1" t="s">
        <v>12536</v>
      </c>
      <c r="E18761" s="1" t="s">
        <v>149</v>
      </c>
      <c r="F18761">
        <v>2016</v>
      </c>
      <c r="G18761">
        <v>14518</v>
      </c>
      <c r="H18761" s="1" t="s">
        <v>12553</v>
      </c>
      <c r="I18761" s="1" t="s">
        <v>27</v>
      </c>
      <c r="J18761" s="1" t="s">
        <v>28</v>
      </c>
      <c r="K18761" s="1" t="s">
        <v>12535</v>
      </c>
      <c r="L18761" s="1" t="s">
        <v>12536</v>
      </c>
      <c r="M18761" s="1" t="s">
        <v>149</v>
      </c>
      <c r="N18761">
        <v>2016</v>
      </c>
      <c r="O18761">
        <v>550</v>
      </c>
      <c r="P18761">
        <v>560</v>
      </c>
      <c r="Q18761">
        <v>536</v>
      </c>
      <c r="R18761" s="1" t="s">
        <v>12535</v>
      </c>
      <c r="S18761" s="1" t="s">
        <v>12536</v>
      </c>
      <c r="T18761" s="1" t="s">
        <v>149</v>
      </c>
      <c r="U18761">
        <v>2016</v>
      </c>
      <c r="V18761">
        <v>239203</v>
      </c>
      <c r="W18761" s="1" t="s">
        <v>13072</v>
      </c>
      <c r="X18761" s="1" t="s">
        <v>12535</v>
      </c>
      <c r="Y18761" s="1" t="s">
        <v>12536</v>
      </c>
      <c r="Z18761" s="1" t="s">
        <v>149</v>
      </c>
      <c r="AA18761">
        <v>2016</v>
      </c>
      <c r="AB18761">
        <v>5931</v>
      </c>
      <c r="AC18761">
        <v>30</v>
      </c>
      <c r="AD18761">
        <v>2</v>
      </c>
      <c r="AE18761">
        <v>0</v>
      </c>
      <c r="AF18761">
        <v>64</v>
      </c>
      <c r="AG18761">
        <v>5995</v>
      </c>
    </row>
    <row r="18762" spans="1:33" x14ac:dyDescent="0.25">
      <c r="A18762" s="1" t="s">
        <v>27</v>
      </c>
      <c r="B18762" s="1" t="s">
        <v>28</v>
      </c>
      <c r="C18762" s="1" t="s">
        <v>12535</v>
      </c>
      <c r="D18762" s="1" t="s">
        <v>12536</v>
      </c>
      <c r="E18762" s="1" t="s">
        <v>152</v>
      </c>
      <c r="F18762">
        <v>2017</v>
      </c>
      <c r="G18762">
        <v>14539</v>
      </c>
      <c r="H18762" s="1" t="s">
        <v>12554</v>
      </c>
      <c r="I18762" s="1" t="s">
        <v>27</v>
      </c>
      <c r="J18762" s="1" t="s">
        <v>28</v>
      </c>
      <c r="K18762" s="1" t="s">
        <v>12535</v>
      </c>
      <c r="L18762" s="1" t="s">
        <v>12536</v>
      </c>
      <c r="M18762" s="1" t="s">
        <v>152</v>
      </c>
      <c r="N18762">
        <v>2017</v>
      </c>
      <c r="O18762">
        <v>708</v>
      </c>
      <c r="P18762">
        <v>660</v>
      </c>
      <c r="Q18762">
        <v>593</v>
      </c>
      <c r="R18762" s="1" t="s">
        <v>12535</v>
      </c>
      <c r="S18762" s="1" t="s">
        <v>12536</v>
      </c>
      <c r="T18762" s="1" t="s">
        <v>152</v>
      </c>
      <c r="U18762">
        <v>2017</v>
      </c>
      <c r="V18762">
        <v>258612</v>
      </c>
      <c r="W18762" s="1" t="s">
        <v>13072</v>
      </c>
      <c r="X18762" s="1" t="s">
        <v>12535</v>
      </c>
      <c r="Y18762" s="1" t="s">
        <v>12536</v>
      </c>
      <c r="Z18762" s="1" t="s">
        <v>152</v>
      </c>
      <c r="AA18762">
        <v>2017</v>
      </c>
      <c r="AB18762">
        <v>5995</v>
      </c>
      <c r="AC18762">
        <v>85</v>
      </c>
      <c r="AD18762">
        <v>9</v>
      </c>
      <c r="AE18762">
        <v>0</v>
      </c>
      <c r="AF18762">
        <v>86</v>
      </c>
      <c r="AG18762">
        <v>6081</v>
      </c>
    </row>
    <row r="18763" spans="1:33" x14ac:dyDescent="0.25">
      <c r="A18763" s="1" t="s">
        <v>27</v>
      </c>
      <c r="B18763" s="1" t="s">
        <v>28</v>
      </c>
      <c r="C18763" s="1" t="s">
        <v>12535</v>
      </c>
      <c r="D18763" s="1" t="s">
        <v>12536</v>
      </c>
      <c r="E18763" s="1" t="s">
        <v>155</v>
      </c>
      <c r="F18763">
        <v>2018</v>
      </c>
      <c r="G18763">
        <v>14634</v>
      </c>
      <c r="H18763" s="1" t="s">
        <v>12555</v>
      </c>
      <c r="I18763" s="1" t="s">
        <v>27</v>
      </c>
      <c r="J18763" s="1" t="s">
        <v>28</v>
      </c>
      <c r="K18763" s="1" t="s">
        <v>12535</v>
      </c>
      <c r="L18763" s="1" t="s">
        <v>12536</v>
      </c>
      <c r="M18763" s="1" t="s">
        <v>155</v>
      </c>
      <c r="N18763">
        <v>2018</v>
      </c>
      <c r="O18763">
        <v>624</v>
      </c>
      <c r="P18763">
        <v>648</v>
      </c>
      <c r="Q18763">
        <v>509</v>
      </c>
      <c r="R18763" s="1" t="s">
        <v>12535</v>
      </c>
      <c r="S18763" s="1" t="s">
        <v>12536</v>
      </c>
      <c r="T18763" s="1" t="s">
        <v>155</v>
      </c>
      <c r="U18763">
        <v>2018</v>
      </c>
      <c r="V18763">
        <v>288124</v>
      </c>
      <c r="W18763" s="1" t="s">
        <v>13072</v>
      </c>
      <c r="X18763" s="1" t="s">
        <v>12535</v>
      </c>
      <c r="Y18763" s="1" t="s">
        <v>12536</v>
      </c>
      <c r="Z18763" s="1" t="s">
        <v>155</v>
      </c>
      <c r="AA18763">
        <v>2018</v>
      </c>
      <c r="AB18763">
        <v>6081</v>
      </c>
      <c r="AC18763">
        <v>50</v>
      </c>
      <c r="AD18763">
        <v>4</v>
      </c>
      <c r="AE18763">
        <v>0</v>
      </c>
      <c r="AF18763">
        <v>44</v>
      </c>
      <c r="AG18763">
        <v>6125</v>
      </c>
    </row>
    <row r="18764" spans="1:33" x14ac:dyDescent="0.25">
      <c r="A18764" s="1" t="s">
        <v>27</v>
      </c>
      <c r="B18764" s="1" t="s">
        <v>28</v>
      </c>
      <c r="C18764" s="1" t="s">
        <v>12535</v>
      </c>
      <c r="D18764" s="1" t="s">
        <v>12536</v>
      </c>
      <c r="E18764" s="1" t="s">
        <v>158</v>
      </c>
      <c r="F18764">
        <v>2019</v>
      </c>
      <c r="H18764" s="1" t="s">
        <v>73</v>
      </c>
      <c r="I18764" s="1" t="s">
        <v>27</v>
      </c>
      <c r="J18764" s="1" t="s">
        <v>28</v>
      </c>
      <c r="K18764" s="1" t="s">
        <v>12535</v>
      </c>
      <c r="L18764" s="1" t="s">
        <v>12536</v>
      </c>
      <c r="M18764" s="1" t="s">
        <v>158</v>
      </c>
      <c r="N18764">
        <v>2019</v>
      </c>
      <c r="R18764" s="1" t="s">
        <v>12535</v>
      </c>
      <c r="S18764" s="1" t="s">
        <v>12536</v>
      </c>
      <c r="T18764" s="1" t="s">
        <v>158</v>
      </c>
      <c r="U18764">
        <v>2019</v>
      </c>
      <c r="W18764" s="1" t="s">
        <v>13072</v>
      </c>
      <c r="X18764" s="1" t="s">
        <v>12535</v>
      </c>
      <c r="Y18764" s="1" t="s">
        <v>12536</v>
      </c>
      <c r="Z18764" s="1" t="s">
        <v>158</v>
      </c>
      <c r="AA18764">
        <v>2019</v>
      </c>
    </row>
    <row r="18765" spans="1:33" x14ac:dyDescent="0.25">
      <c r="A18765" s="1" t="s">
        <v>27</v>
      </c>
      <c r="B18765" s="1" t="s">
        <v>28</v>
      </c>
      <c r="C18765" s="1" t="s">
        <v>12535</v>
      </c>
      <c r="D18765" s="1" t="s">
        <v>12536</v>
      </c>
      <c r="E18765" s="1" t="s">
        <v>161</v>
      </c>
      <c r="F18765">
        <v>2020</v>
      </c>
      <c r="H18765" s="1" t="s">
        <v>73</v>
      </c>
      <c r="I18765" s="1" t="s">
        <v>27</v>
      </c>
      <c r="J18765" s="1" t="s">
        <v>28</v>
      </c>
      <c r="K18765" s="1" t="s">
        <v>12535</v>
      </c>
      <c r="L18765" s="1" t="s">
        <v>12536</v>
      </c>
      <c r="M18765" s="1" t="s">
        <v>161</v>
      </c>
      <c r="N18765">
        <v>2020</v>
      </c>
      <c r="R18765" s="1" t="s">
        <v>12535</v>
      </c>
      <c r="S18765" s="1" t="s">
        <v>12536</v>
      </c>
      <c r="T18765" s="1" t="s">
        <v>161</v>
      </c>
      <c r="U18765">
        <v>2020</v>
      </c>
      <c r="W18765" s="1" t="s">
        <v>13072</v>
      </c>
      <c r="X18765" s="1" t="s">
        <v>12535</v>
      </c>
      <c r="Y18765" s="1" t="s">
        <v>12536</v>
      </c>
      <c r="Z18765" s="1" t="s">
        <v>161</v>
      </c>
      <c r="AA18765">
        <v>2020</v>
      </c>
    </row>
    <row r="18766" spans="1:33" x14ac:dyDescent="0.25">
      <c r="A18766" s="1" t="s">
        <v>27</v>
      </c>
      <c r="B18766" s="1" t="s">
        <v>28</v>
      </c>
      <c r="C18766" s="1" t="s">
        <v>12535</v>
      </c>
      <c r="D18766" s="1" t="s">
        <v>12536</v>
      </c>
      <c r="E18766" s="1" t="s">
        <v>164</v>
      </c>
      <c r="F18766">
        <v>2021</v>
      </c>
      <c r="H18766" s="1" t="s">
        <v>73</v>
      </c>
      <c r="I18766" s="1" t="s">
        <v>27</v>
      </c>
      <c r="J18766" s="1" t="s">
        <v>28</v>
      </c>
      <c r="K18766" s="1" t="s">
        <v>12535</v>
      </c>
      <c r="L18766" s="1" t="s">
        <v>12536</v>
      </c>
      <c r="M18766" s="1" t="s">
        <v>164</v>
      </c>
      <c r="N18766">
        <v>2021</v>
      </c>
      <c r="R18766" s="1" t="s">
        <v>12535</v>
      </c>
      <c r="S18766" s="1" t="s">
        <v>12536</v>
      </c>
      <c r="T18766" s="1" t="s">
        <v>164</v>
      </c>
      <c r="U18766">
        <v>2021</v>
      </c>
      <c r="W18766" s="1" t="s">
        <v>13072</v>
      </c>
      <c r="X18766" s="1" t="s">
        <v>12535</v>
      </c>
      <c r="Y18766" s="1" t="s">
        <v>12536</v>
      </c>
      <c r="Z18766" s="1" t="s">
        <v>164</v>
      </c>
      <c r="AA18766">
        <v>2021</v>
      </c>
    </row>
    <row r="18767" spans="1:33" hidden="1" x14ac:dyDescent="0.25">
      <c r="A18767" s="1" t="s">
        <v>27</v>
      </c>
      <c r="B18767" s="1" t="s">
        <v>28</v>
      </c>
      <c r="C18767" s="1" t="s">
        <v>12556</v>
      </c>
      <c r="D18767" s="1" t="s">
        <v>12557</v>
      </c>
      <c r="E18767" s="1" t="s">
        <v>100</v>
      </c>
      <c r="F18767">
        <v>1995</v>
      </c>
      <c r="G18767">
        <v>8474</v>
      </c>
      <c r="H18767" s="1" t="s">
        <v>12558</v>
      </c>
      <c r="I18767" s="1"/>
      <c r="J18767" s="1"/>
      <c r="K18767" s="1"/>
      <c r="L18767" s="1"/>
      <c r="M18767" s="1"/>
      <c r="R18767" s="1" t="s">
        <v>12556</v>
      </c>
      <c r="S18767" s="1" t="s">
        <v>12557</v>
      </c>
      <c r="T18767" s="1" t="s">
        <v>100</v>
      </c>
      <c r="U18767">
        <v>1995</v>
      </c>
      <c r="V18767">
        <v>102245</v>
      </c>
      <c r="W18767" s="1"/>
      <c r="X18767" s="1"/>
      <c r="Y18767" s="1"/>
      <c r="Z18767" s="1"/>
    </row>
    <row r="18768" spans="1:33" hidden="1" x14ac:dyDescent="0.25">
      <c r="A18768" s="1" t="s">
        <v>27</v>
      </c>
      <c r="B18768" s="1" t="s">
        <v>28</v>
      </c>
      <c r="C18768" s="1" t="s">
        <v>12556</v>
      </c>
      <c r="D18768" s="1" t="s">
        <v>12557</v>
      </c>
      <c r="E18768" s="1" t="s">
        <v>103</v>
      </c>
      <c r="F18768">
        <v>1996</v>
      </c>
      <c r="G18768">
        <v>8489</v>
      </c>
      <c r="H18768" s="1" t="s">
        <v>12559</v>
      </c>
      <c r="I18768" s="1"/>
      <c r="J18768" s="1"/>
      <c r="K18768" s="1"/>
      <c r="L18768" s="1"/>
      <c r="M18768" s="1"/>
      <c r="R18768" s="1" t="s">
        <v>12556</v>
      </c>
      <c r="S18768" s="1" t="s">
        <v>12557</v>
      </c>
      <c r="T18768" s="1" t="s">
        <v>103</v>
      </c>
      <c r="U18768">
        <v>1996</v>
      </c>
      <c r="V18768">
        <v>109742</v>
      </c>
      <c r="W18768" s="1"/>
      <c r="X18768" s="1"/>
      <c r="Y18768" s="1"/>
      <c r="Z18768" s="1"/>
    </row>
    <row r="18769" spans="1:26" hidden="1" x14ac:dyDescent="0.25">
      <c r="A18769" s="1" t="s">
        <v>27</v>
      </c>
      <c r="B18769" s="1" t="s">
        <v>28</v>
      </c>
      <c r="C18769" s="1" t="s">
        <v>12556</v>
      </c>
      <c r="D18769" s="1" t="s">
        <v>12557</v>
      </c>
      <c r="E18769" s="1" t="s">
        <v>105</v>
      </c>
      <c r="F18769">
        <v>1997</v>
      </c>
      <c r="H18769" s="1" t="s">
        <v>73</v>
      </c>
      <c r="I18769" s="1"/>
      <c r="J18769" s="1"/>
      <c r="K18769" s="1"/>
      <c r="L18769" s="1"/>
      <c r="M18769" s="1"/>
      <c r="R18769" s="1" t="s">
        <v>12556</v>
      </c>
      <c r="S18769" s="1" t="s">
        <v>12557</v>
      </c>
      <c r="T18769" s="1" t="s">
        <v>105</v>
      </c>
      <c r="U18769">
        <v>1997</v>
      </c>
      <c r="W18769" s="1"/>
      <c r="X18769" s="1"/>
      <c r="Y18769" s="1"/>
      <c r="Z18769" s="1"/>
    </row>
    <row r="18770" spans="1:26" hidden="1" x14ac:dyDescent="0.25">
      <c r="A18770" s="1" t="s">
        <v>27</v>
      </c>
      <c r="B18770" s="1" t="s">
        <v>28</v>
      </c>
      <c r="C18770" s="1" t="s">
        <v>12556</v>
      </c>
      <c r="D18770" s="1" t="s">
        <v>12557</v>
      </c>
      <c r="E18770" s="1" t="s">
        <v>107</v>
      </c>
      <c r="F18770">
        <v>1998</v>
      </c>
      <c r="H18770" s="1" t="s">
        <v>73</v>
      </c>
      <c r="I18770" s="1"/>
      <c r="J18770" s="1"/>
      <c r="K18770" s="1"/>
      <c r="L18770" s="1"/>
      <c r="M18770" s="1"/>
      <c r="R18770" s="1" t="s">
        <v>12556</v>
      </c>
      <c r="S18770" s="1" t="s">
        <v>12557</v>
      </c>
      <c r="T18770" s="1" t="s">
        <v>107</v>
      </c>
      <c r="U18770">
        <v>1998</v>
      </c>
      <c r="W18770" s="1"/>
      <c r="X18770" s="1"/>
      <c r="Y18770" s="1"/>
      <c r="Z18770" s="1"/>
    </row>
    <row r="18771" spans="1:26" hidden="1" x14ac:dyDescent="0.25">
      <c r="A18771" s="1" t="s">
        <v>27</v>
      </c>
      <c r="B18771" s="1" t="s">
        <v>28</v>
      </c>
      <c r="C18771" s="1" t="s">
        <v>12556</v>
      </c>
      <c r="D18771" s="1" t="s">
        <v>12557</v>
      </c>
      <c r="E18771" s="1" t="s">
        <v>110</v>
      </c>
      <c r="F18771">
        <v>1999</v>
      </c>
      <c r="H18771" s="1" t="s">
        <v>73</v>
      </c>
      <c r="I18771" s="1"/>
      <c r="J18771" s="1"/>
      <c r="K18771" s="1"/>
      <c r="L18771" s="1"/>
      <c r="M18771" s="1"/>
      <c r="R18771" s="1" t="s">
        <v>12556</v>
      </c>
      <c r="S18771" s="1" t="s">
        <v>12557</v>
      </c>
      <c r="T18771" s="1" t="s">
        <v>110</v>
      </c>
      <c r="U18771">
        <v>1999</v>
      </c>
      <c r="W18771" s="1"/>
      <c r="X18771" s="1"/>
      <c r="Y18771" s="1"/>
      <c r="Z18771" s="1"/>
    </row>
    <row r="18772" spans="1:26" hidden="1" x14ac:dyDescent="0.25">
      <c r="A18772" s="1" t="s">
        <v>27</v>
      </c>
      <c r="B18772" s="1" t="s">
        <v>28</v>
      </c>
      <c r="C18772" s="1" t="s">
        <v>12556</v>
      </c>
      <c r="D18772" s="1" t="s">
        <v>12557</v>
      </c>
      <c r="E18772" s="1" t="s">
        <v>112</v>
      </c>
      <c r="F18772">
        <v>2000</v>
      </c>
      <c r="H18772" s="1" t="s">
        <v>73</v>
      </c>
      <c r="I18772" s="1"/>
      <c r="J18772" s="1"/>
      <c r="K18772" s="1"/>
      <c r="L18772" s="1"/>
      <c r="M18772" s="1"/>
      <c r="R18772" s="1" t="s">
        <v>12556</v>
      </c>
      <c r="S18772" s="1" t="s">
        <v>12557</v>
      </c>
      <c r="T18772" s="1" t="s">
        <v>112</v>
      </c>
      <c r="U18772">
        <v>2000</v>
      </c>
      <c r="W18772" s="1"/>
      <c r="X18772" s="1"/>
      <c r="Y18772" s="1"/>
      <c r="Z18772" s="1"/>
    </row>
    <row r="18773" spans="1:26" hidden="1" x14ac:dyDescent="0.25">
      <c r="A18773" s="1" t="s">
        <v>27</v>
      </c>
      <c r="B18773" s="1" t="s">
        <v>28</v>
      </c>
      <c r="C18773" s="1" t="s">
        <v>12556</v>
      </c>
      <c r="D18773" s="1" t="s">
        <v>12557</v>
      </c>
      <c r="E18773" s="1" t="s">
        <v>115</v>
      </c>
      <c r="F18773">
        <v>2001</v>
      </c>
      <c r="H18773" s="1" t="s">
        <v>73</v>
      </c>
      <c r="I18773" s="1"/>
      <c r="J18773" s="1"/>
      <c r="K18773" s="1"/>
      <c r="L18773" s="1"/>
      <c r="M18773" s="1"/>
      <c r="R18773" s="1" t="s">
        <v>12556</v>
      </c>
      <c r="S18773" s="1" t="s">
        <v>12557</v>
      </c>
      <c r="T18773" s="1" t="s">
        <v>115</v>
      </c>
      <c r="U18773">
        <v>2001</v>
      </c>
      <c r="W18773" s="1"/>
      <c r="X18773" s="1"/>
      <c r="Y18773" s="1"/>
      <c r="Z18773" s="1"/>
    </row>
    <row r="18774" spans="1:26" hidden="1" x14ac:dyDescent="0.25">
      <c r="A18774" s="1" t="s">
        <v>27</v>
      </c>
      <c r="B18774" s="1" t="s">
        <v>28</v>
      </c>
      <c r="C18774" s="1" t="s">
        <v>12556</v>
      </c>
      <c r="D18774" s="1" t="s">
        <v>12557</v>
      </c>
      <c r="E18774" s="1" t="s">
        <v>118</v>
      </c>
      <c r="F18774">
        <v>2002</v>
      </c>
      <c r="H18774" s="1" t="s">
        <v>73</v>
      </c>
      <c r="I18774" s="1"/>
      <c r="J18774" s="1"/>
      <c r="K18774" s="1"/>
      <c r="L18774" s="1"/>
      <c r="M18774" s="1"/>
      <c r="R18774" s="1" t="s">
        <v>12556</v>
      </c>
      <c r="S18774" s="1" t="s">
        <v>12557</v>
      </c>
      <c r="T18774" s="1" t="s">
        <v>118</v>
      </c>
      <c r="U18774">
        <v>2002</v>
      </c>
      <c r="W18774" s="1"/>
      <c r="X18774" s="1"/>
      <c r="Y18774" s="1"/>
      <c r="Z18774" s="1"/>
    </row>
    <row r="18775" spans="1:26" hidden="1" x14ac:dyDescent="0.25">
      <c r="A18775" s="1" t="s">
        <v>27</v>
      </c>
      <c r="B18775" s="1" t="s">
        <v>28</v>
      </c>
      <c r="C18775" s="1" t="s">
        <v>12556</v>
      </c>
      <c r="D18775" s="1" t="s">
        <v>12557</v>
      </c>
      <c r="E18775" s="1" t="s">
        <v>121</v>
      </c>
      <c r="F18775">
        <v>2003</v>
      </c>
      <c r="H18775" s="1" t="s">
        <v>73</v>
      </c>
      <c r="I18775" s="1"/>
      <c r="J18775" s="1"/>
      <c r="K18775" s="1"/>
      <c r="L18775" s="1"/>
      <c r="M18775" s="1"/>
      <c r="R18775" s="1" t="s">
        <v>12556</v>
      </c>
      <c r="S18775" s="1" t="s">
        <v>12557</v>
      </c>
      <c r="T18775" s="1" t="s">
        <v>121</v>
      </c>
      <c r="U18775">
        <v>2003</v>
      </c>
      <c r="W18775" s="1"/>
      <c r="X18775" s="1"/>
      <c r="Y18775" s="1"/>
      <c r="Z18775" s="1"/>
    </row>
    <row r="18776" spans="1:26" hidden="1" x14ac:dyDescent="0.25">
      <c r="A18776" s="1" t="s">
        <v>27</v>
      </c>
      <c r="B18776" s="1" t="s">
        <v>28</v>
      </c>
      <c r="C18776" s="1" t="s">
        <v>12556</v>
      </c>
      <c r="D18776" s="1" t="s">
        <v>12557</v>
      </c>
      <c r="E18776" s="1" t="s">
        <v>124</v>
      </c>
      <c r="F18776">
        <v>2004</v>
      </c>
      <c r="H18776" s="1" t="s">
        <v>73</v>
      </c>
      <c r="I18776" s="1"/>
      <c r="J18776" s="1"/>
      <c r="K18776" s="1"/>
      <c r="L18776" s="1"/>
      <c r="M18776" s="1"/>
      <c r="R18776" s="1" t="s">
        <v>12556</v>
      </c>
      <c r="S18776" s="1" t="s">
        <v>12557</v>
      </c>
      <c r="T18776" s="1" t="s">
        <v>124</v>
      </c>
      <c r="U18776">
        <v>2004</v>
      </c>
      <c r="W18776" s="1"/>
      <c r="X18776" s="1"/>
      <c r="Y18776" s="1"/>
      <c r="Z18776" s="1"/>
    </row>
    <row r="18777" spans="1:26" hidden="1" x14ac:dyDescent="0.25">
      <c r="A18777" s="1" t="s">
        <v>27</v>
      </c>
      <c r="B18777" s="1" t="s">
        <v>28</v>
      </c>
      <c r="C18777" s="1" t="s">
        <v>12556</v>
      </c>
      <c r="D18777" s="1" t="s">
        <v>12557</v>
      </c>
      <c r="E18777" s="1" t="s">
        <v>127</v>
      </c>
      <c r="F18777">
        <v>2005</v>
      </c>
      <c r="H18777" s="1" t="s">
        <v>73</v>
      </c>
      <c r="I18777" s="1"/>
      <c r="J18777" s="1"/>
      <c r="K18777" s="1"/>
      <c r="L18777" s="1"/>
      <c r="M18777" s="1"/>
      <c r="R18777" s="1" t="s">
        <v>12556</v>
      </c>
      <c r="S18777" s="1" t="s">
        <v>12557</v>
      </c>
      <c r="T18777" s="1" t="s">
        <v>127</v>
      </c>
      <c r="U18777">
        <v>2005</v>
      </c>
      <c r="W18777" s="1"/>
      <c r="X18777" s="1"/>
      <c r="Y18777" s="1"/>
      <c r="Z18777" s="1"/>
    </row>
    <row r="18778" spans="1:26" hidden="1" x14ac:dyDescent="0.25">
      <c r="A18778" s="1" t="s">
        <v>27</v>
      </c>
      <c r="B18778" s="1" t="s">
        <v>28</v>
      </c>
      <c r="C18778" s="1" t="s">
        <v>12556</v>
      </c>
      <c r="D18778" s="1" t="s">
        <v>12557</v>
      </c>
      <c r="E18778" s="1" t="s">
        <v>130</v>
      </c>
      <c r="F18778">
        <v>2006</v>
      </c>
      <c r="H18778" s="1" t="s">
        <v>73</v>
      </c>
      <c r="I18778" s="1"/>
      <c r="J18778" s="1"/>
      <c r="K18778" s="1"/>
      <c r="L18778" s="1"/>
      <c r="M18778" s="1"/>
      <c r="R18778" s="1" t="s">
        <v>12556</v>
      </c>
      <c r="S18778" s="1" t="s">
        <v>12557</v>
      </c>
      <c r="T18778" s="1" t="s">
        <v>130</v>
      </c>
      <c r="U18778">
        <v>2006</v>
      </c>
      <c r="W18778" s="1"/>
      <c r="X18778" s="1"/>
      <c r="Y18778" s="1"/>
      <c r="Z18778" s="1"/>
    </row>
    <row r="18779" spans="1:26" hidden="1" x14ac:dyDescent="0.25">
      <c r="A18779" s="1" t="s">
        <v>27</v>
      </c>
      <c r="B18779" s="1" t="s">
        <v>28</v>
      </c>
      <c r="C18779" s="1" t="s">
        <v>12556</v>
      </c>
      <c r="D18779" s="1" t="s">
        <v>12557</v>
      </c>
      <c r="E18779" s="1" t="s">
        <v>133</v>
      </c>
      <c r="F18779">
        <v>2007</v>
      </c>
      <c r="H18779" s="1" t="s">
        <v>73</v>
      </c>
      <c r="I18779" s="1"/>
      <c r="J18779" s="1"/>
      <c r="K18779" s="1"/>
      <c r="L18779" s="1"/>
      <c r="M18779" s="1"/>
      <c r="R18779" s="1" t="s">
        <v>12556</v>
      </c>
      <c r="S18779" s="1" t="s">
        <v>12557</v>
      </c>
      <c r="T18779" s="1" t="s">
        <v>133</v>
      </c>
      <c r="U18779">
        <v>2007</v>
      </c>
      <c r="W18779" s="1"/>
      <c r="X18779" s="1"/>
      <c r="Y18779" s="1"/>
      <c r="Z18779" s="1"/>
    </row>
    <row r="18780" spans="1:26" hidden="1" x14ac:dyDescent="0.25">
      <c r="A18780" s="1" t="s">
        <v>27</v>
      </c>
      <c r="B18780" s="1" t="s">
        <v>28</v>
      </c>
      <c r="C18780" s="1" t="s">
        <v>12556</v>
      </c>
      <c r="D18780" s="1" t="s">
        <v>12557</v>
      </c>
      <c r="E18780" s="1" t="s">
        <v>136</v>
      </c>
      <c r="F18780">
        <v>2008</v>
      </c>
      <c r="H18780" s="1" t="s">
        <v>73</v>
      </c>
      <c r="I18780" s="1"/>
      <c r="J18780" s="1"/>
      <c r="K18780" s="1"/>
      <c r="L18780" s="1"/>
      <c r="M18780" s="1"/>
      <c r="R18780" s="1" t="s">
        <v>12556</v>
      </c>
      <c r="S18780" s="1" t="s">
        <v>12557</v>
      </c>
      <c r="T18780" s="1" t="s">
        <v>136</v>
      </c>
      <c r="U18780">
        <v>2008</v>
      </c>
      <c r="W18780" s="1"/>
      <c r="X18780" s="1"/>
      <c r="Y18780" s="1"/>
      <c r="Z18780" s="1"/>
    </row>
    <row r="18781" spans="1:26" hidden="1" x14ac:dyDescent="0.25">
      <c r="A18781" s="1" t="s">
        <v>27</v>
      </c>
      <c r="B18781" s="1" t="s">
        <v>28</v>
      </c>
      <c r="C18781" s="1" t="s">
        <v>12556</v>
      </c>
      <c r="D18781" s="1" t="s">
        <v>12557</v>
      </c>
      <c r="E18781" s="1" t="s">
        <v>138</v>
      </c>
      <c r="F18781">
        <v>2009</v>
      </c>
      <c r="H18781" s="1" t="s">
        <v>73</v>
      </c>
      <c r="I18781" s="1"/>
      <c r="J18781" s="1"/>
      <c r="K18781" s="1"/>
      <c r="L18781" s="1"/>
      <c r="M18781" s="1"/>
      <c r="R18781" s="1" t="s">
        <v>12556</v>
      </c>
      <c r="S18781" s="1" t="s">
        <v>12557</v>
      </c>
      <c r="T18781" s="1" t="s">
        <v>138</v>
      </c>
      <c r="U18781">
        <v>2009</v>
      </c>
      <c r="W18781" s="1"/>
      <c r="X18781" s="1"/>
      <c r="Y18781" s="1"/>
      <c r="Z18781" s="1"/>
    </row>
    <row r="18782" spans="1:26" x14ac:dyDescent="0.25">
      <c r="A18782" s="1" t="s">
        <v>27</v>
      </c>
      <c r="B18782" s="1" t="s">
        <v>28</v>
      </c>
      <c r="C18782" s="1" t="s">
        <v>12556</v>
      </c>
      <c r="D18782" s="1" t="s">
        <v>12557</v>
      </c>
      <c r="E18782" s="1" t="s">
        <v>33</v>
      </c>
      <c r="F18782">
        <v>2010</v>
      </c>
      <c r="H18782" s="1" t="s">
        <v>73</v>
      </c>
      <c r="I18782" s="1"/>
      <c r="J18782" s="1"/>
      <c r="K18782" s="1"/>
      <c r="L18782" s="1"/>
      <c r="M18782" s="1"/>
      <c r="R18782" s="1" t="s">
        <v>12556</v>
      </c>
      <c r="S18782" s="1" t="s">
        <v>12557</v>
      </c>
      <c r="T18782" s="1" t="s">
        <v>33</v>
      </c>
      <c r="U18782">
        <v>2010</v>
      </c>
      <c r="W18782" s="1"/>
      <c r="X18782" s="1"/>
      <c r="Y18782" s="1"/>
      <c r="Z18782" s="1"/>
    </row>
    <row r="18783" spans="1:26" x14ac:dyDescent="0.25">
      <c r="A18783" s="1" t="s">
        <v>27</v>
      </c>
      <c r="B18783" s="1" t="s">
        <v>28</v>
      </c>
      <c r="C18783" s="1" t="s">
        <v>12556</v>
      </c>
      <c r="D18783" s="1" t="s">
        <v>12557</v>
      </c>
      <c r="E18783" s="1" t="s">
        <v>74</v>
      </c>
      <c r="F18783">
        <v>2011</v>
      </c>
      <c r="H18783" s="1" t="s">
        <v>73</v>
      </c>
      <c r="I18783" s="1"/>
      <c r="J18783" s="1"/>
      <c r="K18783" s="1"/>
      <c r="L18783" s="1"/>
      <c r="M18783" s="1"/>
      <c r="R18783" s="1" t="s">
        <v>12556</v>
      </c>
      <c r="S18783" s="1" t="s">
        <v>12557</v>
      </c>
      <c r="T18783" s="1" t="s">
        <v>74</v>
      </c>
      <c r="U18783">
        <v>2011</v>
      </c>
      <c r="W18783" s="1"/>
      <c r="X18783" s="1"/>
      <c r="Y18783" s="1"/>
      <c r="Z18783" s="1"/>
    </row>
    <row r="18784" spans="1:26" x14ac:dyDescent="0.25">
      <c r="A18784" s="1" t="s">
        <v>27</v>
      </c>
      <c r="B18784" s="1" t="s">
        <v>28</v>
      </c>
      <c r="C18784" s="1" t="s">
        <v>12556</v>
      </c>
      <c r="D18784" s="1" t="s">
        <v>12557</v>
      </c>
      <c r="E18784" s="1" t="s">
        <v>87</v>
      </c>
      <c r="F18784">
        <v>2012</v>
      </c>
      <c r="H18784" s="1" t="s">
        <v>73</v>
      </c>
      <c r="I18784" s="1"/>
      <c r="J18784" s="1"/>
      <c r="K18784" s="1"/>
      <c r="L18784" s="1"/>
      <c r="M18784" s="1"/>
      <c r="R18784" s="1" t="s">
        <v>12556</v>
      </c>
      <c r="S18784" s="1" t="s">
        <v>12557</v>
      </c>
      <c r="T18784" s="1" t="s">
        <v>87</v>
      </c>
      <c r="U18784">
        <v>2012</v>
      </c>
      <c r="W18784" s="1"/>
      <c r="X18784" s="1"/>
      <c r="Y18784" s="1"/>
      <c r="Z18784" s="1"/>
    </row>
    <row r="18785" spans="1:26" x14ac:dyDescent="0.25">
      <c r="A18785" s="1" t="s">
        <v>27</v>
      </c>
      <c r="B18785" s="1" t="s">
        <v>28</v>
      </c>
      <c r="C18785" s="1" t="s">
        <v>12556</v>
      </c>
      <c r="D18785" s="1" t="s">
        <v>12557</v>
      </c>
      <c r="E18785" s="1" t="s">
        <v>101</v>
      </c>
      <c r="F18785">
        <v>2013</v>
      </c>
      <c r="H18785" s="1" t="s">
        <v>73</v>
      </c>
      <c r="I18785" s="1"/>
      <c r="J18785" s="1"/>
      <c r="K18785" s="1"/>
      <c r="L18785" s="1"/>
      <c r="M18785" s="1"/>
      <c r="R18785" s="1" t="s">
        <v>12556</v>
      </c>
      <c r="S18785" s="1" t="s">
        <v>12557</v>
      </c>
      <c r="T18785" s="1" t="s">
        <v>101</v>
      </c>
      <c r="U18785">
        <v>2013</v>
      </c>
      <c r="W18785" s="1"/>
      <c r="X18785" s="1"/>
      <c r="Y18785" s="1"/>
      <c r="Z18785" s="1"/>
    </row>
    <row r="18786" spans="1:26" x14ac:dyDescent="0.25">
      <c r="A18786" s="1" t="s">
        <v>27</v>
      </c>
      <c r="B18786" s="1" t="s">
        <v>28</v>
      </c>
      <c r="C18786" s="1" t="s">
        <v>12556</v>
      </c>
      <c r="D18786" s="1" t="s">
        <v>12557</v>
      </c>
      <c r="E18786" s="1" t="s">
        <v>140</v>
      </c>
      <c r="F18786">
        <v>2014</v>
      </c>
      <c r="H18786" s="1" t="s">
        <v>73</v>
      </c>
      <c r="I18786" s="1"/>
      <c r="J18786" s="1"/>
      <c r="K18786" s="1"/>
      <c r="L18786" s="1"/>
      <c r="M18786" s="1"/>
      <c r="R18786" s="1" t="s">
        <v>12556</v>
      </c>
      <c r="S18786" s="1" t="s">
        <v>12557</v>
      </c>
      <c r="T18786" s="1" t="s">
        <v>140</v>
      </c>
      <c r="U18786">
        <v>2014</v>
      </c>
      <c r="W18786" s="1"/>
      <c r="X18786" s="1"/>
      <c r="Y18786" s="1"/>
      <c r="Z18786" s="1"/>
    </row>
    <row r="18787" spans="1:26" x14ac:dyDescent="0.25">
      <c r="A18787" s="1" t="s">
        <v>27</v>
      </c>
      <c r="B18787" s="1" t="s">
        <v>28</v>
      </c>
      <c r="C18787" s="1" t="s">
        <v>12556</v>
      </c>
      <c r="D18787" s="1" t="s">
        <v>12557</v>
      </c>
      <c r="E18787" s="1" t="s">
        <v>146</v>
      </c>
      <c r="F18787">
        <v>2015</v>
      </c>
      <c r="H18787" s="1" t="s">
        <v>73</v>
      </c>
      <c r="I18787" s="1"/>
      <c r="J18787" s="1"/>
      <c r="K18787" s="1"/>
      <c r="L18787" s="1"/>
      <c r="M18787" s="1"/>
      <c r="R18787" s="1" t="s">
        <v>12556</v>
      </c>
      <c r="S18787" s="1" t="s">
        <v>12557</v>
      </c>
      <c r="T18787" s="1" t="s">
        <v>146</v>
      </c>
      <c r="U18787">
        <v>2015</v>
      </c>
      <c r="W18787" s="1"/>
      <c r="X18787" s="1"/>
      <c r="Y18787" s="1"/>
      <c r="Z18787" s="1"/>
    </row>
    <row r="18788" spans="1:26" x14ac:dyDescent="0.25">
      <c r="A18788" s="1" t="s">
        <v>27</v>
      </c>
      <c r="B18788" s="1" t="s">
        <v>28</v>
      </c>
      <c r="C18788" s="1" t="s">
        <v>12556</v>
      </c>
      <c r="D18788" s="1" t="s">
        <v>12557</v>
      </c>
      <c r="E18788" s="1" t="s">
        <v>149</v>
      </c>
      <c r="F18788">
        <v>2016</v>
      </c>
      <c r="H18788" s="1" t="s">
        <v>73</v>
      </c>
      <c r="I18788" s="1"/>
      <c r="J18788" s="1"/>
      <c r="K18788" s="1"/>
      <c r="L18788" s="1"/>
      <c r="M18788" s="1"/>
      <c r="R18788" s="1" t="s">
        <v>12556</v>
      </c>
      <c r="S18788" s="1" t="s">
        <v>12557</v>
      </c>
      <c r="T18788" s="1" t="s">
        <v>149</v>
      </c>
      <c r="U18788">
        <v>2016</v>
      </c>
      <c r="W18788" s="1"/>
      <c r="X18788" s="1"/>
      <c r="Y18788" s="1"/>
      <c r="Z18788" s="1"/>
    </row>
    <row r="18789" spans="1:26" x14ac:dyDescent="0.25">
      <c r="A18789" s="1" t="s">
        <v>27</v>
      </c>
      <c r="B18789" s="1" t="s">
        <v>28</v>
      </c>
      <c r="C18789" s="1" t="s">
        <v>12556</v>
      </c>
      <c r="D18789" s="1" t="s">
        <v>12557</v>
      </c>
      <c r="E18789" s="1" t="s">
        <v>152</v>
      </c>
      <c r="F18789">
        <v>2017</v>
      </c>
      <c r="H18789" s="1" t="s">
        <v>73</v>
      </c>
      <c r="I18789" s="1"/>
      <c r="J18789" s="1"/>
      <c r="K18789" s="1"/>
      <c r="L18789" s="1"/>
      <c r="M18789" s="1"/>
      <c r="R18789" s="1" t="s">
        <v>12556</v>
      </c>
      <c r="S18789" s="1" t="s">
        <v>12557</v>
      </c>
      <c r="T18789" s="1" t="s">
        <v>152</v>
      </c>
      <c r="U18789">
        <v>2017</v>
      </c>
      <c r="W18789" s="1"/>
      <c r="X18789" s="1"/>
      <c r="Y18789" s="1"/>
      <c r="Z18789" s="1"/>
    </row>
    <row r="18790" spans="1:26" x14ac:dyDescent="0.25">
      <c r="A18790" s="1" t="s">
        <v>27</v>
      </c>
      <c r="B18790" s="1" t="s">
        <v>28</v>
      </c>
      <c r="C18790" s="1" t="s">
        <v>12556</v>
      </c>
      <c r="D18790" s="1" t="s">
        <v>12557</v>
      </c>
      <c r="E18790" s="1" t="s">
        <v>155</v>
      </c>
      <c r="F18790">
        <v>2018</v>
      </c>
      <c r="H18790" s="1" t="s">
        <v>73</v>
      </c>
      <c r="I18790" s="1"/>
      <c r="J18790" s="1"/>
      <c r="K18790" s="1"/>
      <c r="L18790" s="1"/>
      <c r="M18790" s="1"/>
      <c r="R18790" s="1" t="s">
        <v>12556</v>
      </c>
      <c r="S18790" s="1" t="s">
        <v>12557</v>
      </c>
      <c r="T18790" s="1" t="s">
        <v>155</v>
      </c>
      <c r="U18790">
        <v>2018</v>
      </c>
      <c r="W18790" s="1"/>
      <c r="X18790" s="1"/>
      <c r="Y18790" s="1"/>
      <c r="Z18790" s="1"/>
    </row>
    <row r="18791" spans="1:26" x14ac:dyDescent="0.25">
      <c r="A18791" s="1" t="s">
        <v>27</v>
      </c>
      <c r="B18791" s="1" t="s">
        <v>28</v>
      </c>
      <c r="C18791" s="1" t="s">
        <v>12556</v>
      </c>
      <c r="D18791" s="1" t="s">
        <v>12557</v>
      </c>
      <c r="E18791" s="1" t="s">
        <v>158</v>
      </c>
      <c r="F18791">
        <v>2019</v>
      </c>
      <c r="H18791" s="1" t="s">
        <v>73</v>
      </c>
      <c r="I18791" s="1"/>
      <c r="J18791" s="1"/>
      <c r="K18791" s="1"/>
      <c r="L18791" s="1"/>
      <c r="M18791" s="1"/>
      <c r="R18791" s="1" t="s">
        <v>12556</v>
      </c>
      <c r="S18791" s="1" t="s">
        <v>12557</v>
      </c>
      <c r="T18791" s="1" t="s">
        <v>158</v>
      </c>
      <c r="U18791">
        <v>2019</v>
      </c>
      <c r="W18791" s="1"/>
      <c r="X18791" s="1"/>
      <c r="Y18791" s="1"/>
      <c r="Z18791" s="1"/>
    </row>
    <row r="18792" spans="1:26" x14ac:dyDescent="0.25">
      <c r="A18792" s="1" t="s">
        <v>27</v>
      </c>
      <c r="B18792" s="1" t="s">
        <v>28</v>
      </c>
      <c r="C18792" s="1" t="s">
        <v>12556</v>
      </c>
      <c r="D18792" s="1" t="s">
        <v>12557</v>
      </c>
      <c r="E18792" s="1" t="s">
        <v>161</v>
      </c>
      <c r="F18792">
        <v>2020</v>
      </c>
      <c r="H18792" s="1" t="s">
        <v>73</v>
      </c>
      <c r="I18792" s="1"/>
      <c r="J18792" s="1"/>
      <c r="K18792" s="1"/>
      <c r="L18792" s="1"/>
      <c r="M18792" s="1"/>
      <c r="R18792" s="1" t="s">
        <v>12556</v>
      </c>
      <c r="S18792" s="1" t="s">
        <v>12557</v>
      </c>
      <c r="T18792" s="1" t="s">
        <v>161</v>
      </c>
      <c r="U18792">
        <v>2020</v>
      </c>
      <c r="W18792" s="1"/>
      <c r="X18792" s="1"/>
      <c r="Y18792" s="1"/>
      <c r="Z18792" s="1"/>
    </row>
    <row r="18793" spans="1:26" x14ac:dyDescent="0.25">
      <c r="A18793" s="1" t="s">
        <v>27</v>
      </c>
      <c r="B18793" s="1" t="s">
        <v>28</v>
      </c>
      <c r="C18793" s="1" t="s">
        <v>12556</v>
      </c>
      <c r="D18793" s="1" t="s">
        <v>12557</v>
      </c>
      <c r="E18793" s="1" t="s">
        <v>164</v>
      </c>
      <c r="F18793">
        <v>2021</v>
      </c>
      <c r="H18793" s="1" t="s">
        <v>73</v>
      </c>
      <c r="I18793" s="1"/>
      <c r="J18793" s="1"/>
      <c r="K18793" s="1"/>
      <c r="L18793" s="1"/>
      <c r="M18793" s="1"/>
      <c r="R18793" s="1" t="s">
        <v>12556</v>
      </c>
      <c r="S18793" s="1" t="s">
        <v>12557</v>
      </c>
      <c r="T18793" s="1" t="s">
        <v>164</v>
      </c>
      <c r="U18793">
        <v>2021</v>
      </c>
      <c r="W18793" s="1"/>
      <c r="X18793" s="1"/>
      <c r="Y18793" s="1"/>
      <c r="Z18793" s="1"/>
    </row>
    <row r="18794" spans="1:26" hidden="1" x14ac:dyDescent="0.25">
      <c r="A18794" s="1" t="s">
        <v>27</v>
      </c>
      <c r="B18794" s="1" t="s">
        <v>28</v>
      </c>
      <c r="C18794" s="1" t="s">
        <v>12560</v>
      </c>
      <c r="D18794" s="1" t="s">
        <v>12561</v>
      </c>
      <c r="E18794" s="1" t="s">
        <v>100</v>
      </c>
      <c r="F18794">
        <v>1995</v>
      </c>
      <c r="G18794">
        <v>11498</v>
      </c>
      <c r="H18794" s="1" t="s">
        <v>12562</v>
      </c>
      <c r="I18794" s="1"/>
      <c r="J18794" s="1"/>
      <c r="K18794" s="1"/>
      <c r="L18794" s="1"/>
      <c r="M18794" s="1"/>
      <c r="R18794" s="1" t="s">
        <v>12560</v>
      </c>
      <c r="S18794" s="1" t="s">
        <v>12561</v>
      </c>
      <c r="T18794" s="1" t="s">
        <v>100</v>
      </c>
      <c r="U18794">
        <v>1995</v>
      </c>
      <c r="V18794">
        <v>56820</v>
      </c>
      <c r="W18794" s="1"/>
      <c r="X18794" s="1"/>
      <c r="Y18794" s="1"/>
      <c r="Z18794" s="1"/>
    </row>
    <row r="18795" spans="1:26" hidden="1" x14ac:dyDescent="0.25">
      <c r="A18795" s="1" t="s">
        <v>27</v>
      </c>
      <c r="B18795" s="1" t="s">
        <v>28</v>
      </c>
      <c r="C18795" s="1" t="s">
        <v>12560</v>
      </c>
      <c r="D18795" s="1" t="s">
        <v>12561</v>
      </c>
      <c r="E18795" s="1" t="s">
        <v>103</v>
      </c>
      <c r="F18795">
        <v>1996</v>
      </c>
      <c r="G18795">
        <v>11628</v>
      </c>
      <c r="H18795" s="1" t="s">
        <v>12563</v>
      </c>
      <c r="I18795" s="1"/>
      <c r="J18795" s="1"/>
      <c r="K18795" s="1"/>
      <c r="L18795" s="1"/>
      <c r="M18795" s="1"/>
      <c r="R18795" s="1" t="s">
        <v>12560</v>
      </c>
      <c r="S18795" s="1" t="s">
        <v>12561</v>
      </c>
      <c r="T18795" s="1" t="s">
        <v>103</v>
      </c>
      <c r="U18795">
        <v>1996</v>
      </c>
      <c r="V18795">
        <v>60969</v>
      </c>
      <c r="W18795" s="1"/>
      <c r="X18795" s="1"/>
      <c r="Y18795" s="1"/>
      <c r="Z18795" s="1"/>
    </row>
    <row r="18796" spans="1:26" hidden="1" x14ac:dyDescent="0.25">
      <c r="A18796" s="1" t="s">
        <v>27</v>
      </c>
      <c r="B18796" s="1" t="s">
        <v>28</v>
      </c>
      <c r="C18796" s="1" t="s">
        <v>12560</v>
      </c>
      <c r="D18796" s="1" t="s">
        <v>12561</v>
      </c>
      <c r="E18796" s="1" t="s">
        <v>105</v>
      </c>
      <c r="F18796">
        <v>1997</v>
      </c>
      <c r="G18796">
        <v>11639</v>
      </c>
      <c r="H18796" s="1" t="s">
        <v>12564</v>
      </c>
      <c r="I18796" s="1"/>
      <c r="J18796" s="1"/>
      <c r="K18796" s="1"/>
      <c r="L18796" s="1"/>
      <c r="M18796" s="1"/>
      <c r="R18796" s="1" t="s">
        <v>12560</v>
      </c>
      <c r="S18796" s="1" t="s">
        <v>12561</v>
      </c>
      <c r="T18796" s="1" t="s">
        <v>105</v>
      </c>
      <c r="U18796">
        <v>1997</v>
      </c>
      <c r="V18796">
        <v>77747</v>
      </c>
      <c r="W18796" s="1"/>
      <c r="X18796" s="1"/>
      <c r="Y18796" s="1"/>
      <c r="Z18796" s="1"/>
    </row>
    <row r="18797" spans="1:26" hidden="1" x14ac:dyDescent="0.25">
      <c r="A18797" s="1" t="s">
        <v>27</v>
      </c>
      <c r="B18797" s="1" t="s">
        <v>28</v>
      </c>
      <c r="C18797" s="1" t="s">
        <v>12560</v>
      </c>
      <c r="D18797" s="1" t="s">
        <v>12561</v>
      </c>
      <c r="E18797" s="1" t="s">
        <v>107</v>
      </c>
      <c r="F18797">
        <v>1998</v>
      </c>
      <c r="G18797">
        <v>11746</v>
      </c>
      <c r="H18797" s="1" t="s">
        <v>12565</v>
      </c>
      <c r="I18797" s="1"/>
      <c r="J18797" s="1"/>
      <c r="K18797" s="1"/>
      <c r="L18797" s="1"/>
      <c r="M18797" s="1"/>
      <c r="R18797" s="1" t="s">
        <v>12560</v>
      </c>
      <c r="S18797" s="1" t="s">
        <v>12561</v>
      </c>
      <c r="T18797" s="1" t="s">
        <v>107</v>
      </c>
      <c r="U18797">
        <v>1998</v>
      </c>
      <c r="V18797">
        <v>84809</v>
      </c>
      <c r="W18797" s="1"/>
      <c r="X18797" s="1"/>
      <c r="Y18797" s="1"/>
      <c r="Z18797" s="1"/>
    </row>
    <row r="18798" spans="1:26" hidden="1" x14ac:dyDescent="0.25">
      <c r="A18798" s="1" t="s">
        <v>27</v>
      </c>
      <c r="B18798" s="1" t="s">
        <v>28</v>
      </c>
      <c r="C18798" s="1" t="s">
        <v>12560</v>
      </c>
      <c r="D18798" s="1" t="s">
        <v>12561</v>
      </c>
      <c r="E18798" s="1" t="s">
        <v>110</v>
      </c>
      <c r="F18798">
        <v>1999</v>
      </c>
      <c r="G18798">
        <v>11741</v>
      </c>
      <c r="H18798" s="1" t="s">
        <v>12566</v>
      </c>
      <c r="I18798" s="1"/>
      <c r="J18798" s="1"/>
      <c r="K18798" s="1"/>
      <c r="L18798" s="1"/>
      <c r="M18798" s="1"/>
      <c r="R18798" s="1" t="s">
        <v>12560</v>
      </c>
      <c r="S18798" s="1" t="s">
        <v>12561</v>
      </c>
      <c r="T18798" s="1" t="s">
        <v>110</v>
      </c>
      <c r="U18798">
        <v>1999</v>
      </c>
      <c r="V18798">
        <v>87989</v>
      </c>
      <c r="W18798" s="1"/>
      <c r="X18798" s="1"/>
      <c r="Y18798" s="1"/>
      <c r="Z18798" s="1"/>
    </row>
    <row r="18799" spans="1:26" hidden="1" x14ac:dyDescent="0.25">
      <c r="A18799" s="1" t="s">
        <v>27</v>
      </c>
      <c r="B18799" s="1" t="s">
        <v>28</v>
      </c>
      <c r="C18799" s="1" t="s">
        <v>12560</v>
      </c>
      <c r="D18799" s="1" t="s">
        <v>12561</v>
      </c>
      <c r="E18799" s="1" t="s">
        <v>112</v>
      </c>
      <c r="F18799">
        <v>2000</v>
      </c>
      <c r="G18799">
        <v>11804</v>
      </c>
      <c r="H18799" s="1" t="s">
        <v>12567</v>
      </c>
      <c r="I18799" s="1"/>
      <c r="J18799" s="1"/>
      <c r="K18799" s="1"/>
      <c r="L18799" s="1"/>
      <c r="M18799" s="1"/>
      <c r="R18799" s="1" t="s">
        <v>12560</v>
      </c>
      <c r="S18799" s="1" t="s">
        <v>12561</v>
      </c>
      <c r="T18799" s="1" t="s">
        <v>112</v>
      </c>
      <c r="U18799">
        <v>2000</v>
      </c>
      <c r="V18799">
        <v>114207</v>
      </c>
      <c r="W18799" s="1"/>
      <c r="X18799" s="1"/>
      <c r="Y18799" s="1"/>
      <c r="Z18799" s="1"/>
    </row>
    <row r="18800" spans="1:26" hidden="1" x14ac:dyDescent="0.25">
      <c r="A18800" s="1" t="s">
        <v>27</v>
      </c>
      <c r="B18800" s="1" t="s">
        <v>28</v>
      </c>
      <c r="C18800" s="1" t="s">
        <v>12560</v>
      </c>
      <c r="D18800" s="1" t="s">
        <v>12561</v>
      </c>
      <c r="E18800" s="1" t="s">
        <v>115</v>
      </c>
      <c r="F18800">
        <v>2001</v>
      </c>
      <c r="G18800">
        <v>11945</v>
      </c>
      <c r="H18800" s="1" t="s">
        <v>12568</v>
      </c>
      <c r="I18800" s="1"/>
      <c r="J18800" s="1"/>
      <c r="K18800" s="1"/>
      <c r="L18800" s="1"/>
      <c r="M18800" s="1"/>
      <c r="R18800" s="1" t="s">
        <v>12560</v>
      </c>
      <c r="S18800" s="1" t="s">
        <v>12561</v>
      </c>
      <c r="T18800" s="1" t="s">
        <v>115</v>
      </c>
      <c r="U18800">
        <v>2001</v>
      </c>
      <c r="V18800">
        <v>128274</v>
      </c>
      <c r="W18800" s="1"/>
      <c r="X18800" s="1"/>
      <c r="Y18800" s="1"/>
      <c r="Z18800" s="1"/>
    </row>
    <row r="18801" spans="1:26" hidden="1" x14ac:dyDescent="0.25">
      <c r="A18801" s="1" t="s">
        <v>27</v>
      </c>
      <c r="B18801" s="1" t="s">
        <v>28</v>
      </c>
      <c r="C18801" s="1" t="s">
        <v>12560</v>
      </c>
      <c r="D18801" s="1" t="s">
        <v>12561</v>
      </c>
      <c r="E18801" s="1" t="s">
        <v>118</v>
      </c>
      <c r="F18801">
        <v>2002</v>
      </c>
      <c r="G18801">
        <v>11972</v>
      </c>
      <c r="H18801" s="1" t="s">
        <v>9877</v>
      </c>
      <c r="I18801" s="1"/>
      <c r="J18801" s="1"/>
      <c r="K18801" s="1"/>
      <c r="L18801" s="1"/>
      <c r="M18801" s="1"/>
      <c r="R18801" s="1" t="s">
        <v>12560</v>
      </c>
      <c r="S18801" s="1" t="s">
        <v>12561</v>
      </c>
      <c r="T18801" s="1" t="s">
        <v>118</v>
      </c>
      <c r="U18801">
        <v>2002</v>
      </c>
      <c r="V18801">
        <v>144704</v>
      </c>
      <c r="W18801" s="1"/>
      <c r="X18801" s="1"/>
      <c r="Y18801" s="1"/>
      <c r="Z18801" s="1"/>
    </row>
    <row r="18802" spans="1:26" hidden="1" x14ac:dyDescent="0.25">
      <c r="A18802" s="1" t="s">
        <v>27</v>
      </c>
      <c r="B18802" s="1" t="s">
        <v>28</v>
      </c>
      <c r="C18802" s="1" t="s">
        <v>12560</v>
      </c>
      <c r="D18802" s="1" t="s">
        <v>12561</v>
      </c>
      <c r="E18802" s="1" t="s">
        <v>121</v>
      </c>
      <c r="F18802">
        <v>2003</v>
      </c>
      <c r="G18802">
        <v>11935</v>
      </c>
      <c r="H18802" s="1" t="s">
        <v>12569</v>
      </c>
      <c r="I18802" s="1"/>
      <c r="J18802" s="1"/>
      <c r="K18802" s="1"/>
      <c r="L18802" s="1"/>
      <c r="M18802" s="1"/>
      <c r="R18802" s="1" t="s">
        <v>12560</v>
      </c>
      <c r="S18802" s="1" t="s">
        <v>12561</v>
      </c>
      <c r="T18802" s="1" t="s">
        <v>121</v>
      </c>
      <c r="U18802">
        <v>2003</v>
      </c>
      <c r="V18802">
        <v>157860</v>
      </c>
      <c r="W18802" s="1"/>
      <c r="X18802" s="1"/>
      <c r="Y18802" s="1"/>
      <c r="Z18802" s="1"/>
    </row>
    <row r="18803" spans="1:26" hidden="1" x14ac:dyDescent="0.25">
      <c r="A18803" s="1" t="s">
        <v>27</v>
      </c>
      <c r="B18803" s="1" t="s">
        <v>28</v>
      </c>
      <c r="C18803" s="1" t="s">
        <v>12560</v>
      </c>
      <c r="D18803" s="1" t="s">
        <v>12561</v>
      </c>
      <c r="E18803" s="1" t="s">
        <v>124</v>
      </c>
      <c r="F18803">
        <v>2004</v>
      </c>
      <c r="G18803">
        <v>11939</v>
      </c>
      <c r="H18803" s="1" t="s">
        <v>12570</v>
      </c>
      <c r="I18803" s="1"/>
      <c r="J18803" s="1"/>
      <c r="K18803" s="1"/>
      <c r="L18803" s="1"/>
      <c r="M18803" s="1"/>
      <c r="R18803" s="1" t="s">
        <v>12560</v>
      </c>
      <c r="S18803" s="1" t="s">
        <v>12561</v>
      </c>
      <c r="T18803" s="1" t="s">
        <v>124</v>
      </c>
      <c r="U18803">
        <v>2004</v>
      </c>
      <c r="V18803">
        <v>165731</v>
      </c>
      <c r="W18803" s="1"/>
      <c r="X18803" s="1"/>
      <c r="Y18803" s="1"/>
      <c r="Z18803" s="1"/>
    </row>
    <row r="18804" spans="1:26" hidden="1" x14ac:dyDescent="0.25">
      <c r="A18804" s="1" t="s">
        <v>27</v>
      </c>
      <c r="B18804" s="1" t="s">
        <v>28</v>
      </c>
      <c r="C18804" s="1" t="s">
        <v>12560</v>
      </c>
      <c r="D18804" s="1" t="s">
        <v>12561</v>
      </c>
      <c r="E18804" s="1" t="s">
        <v>127</v>
      </c>
      <c r="F18804">
        <v>2005</v>
      </c>
      <c r="G18804">
        <v>11881</v>
      </c>
      <c r="H18804" s="1" t="s">
        <v>392</v>
      </c>
      <c r="I18804" s="1"/>
      <c r="J18804" s="1"/>
      <c r="K18804" s="1"/>
      <c r="L18804" s="1"/>
      <c r="M18804" s="1"/>
      <c r="R18804" s="1" t="s">
        <v>12560</v>
      </c>
      <c r="S18804" s="1" t="s">
        <v>12561</v>
      </c>
      <c r="T18804" s="1" t="s">
        <v>127</v>
      </c>
      <c r="U18804">
        <v>2005</v>
      </c>
      <c r="V18804">
        <v>183168</v>
      </c>
      <c r="W18804" s="1"/>
      <c r="X18804" s="1"/>
      <c r="Y18804" s="1"/>
      <c r="Z18804" s="1"/>
    </row>
    <row r="18805" spans="1:26" hidden="1" x14ac:dyDescent="0.25">
      <c r="A18805" s="1" t="s">
        <v>27</v>
      </c>
      <c r="B18805" s="1" t="s">
        <v>28</v>
      </c>
      <c r="C18805" s="1" t="s">
        <v>12560</v>
      </c>
      <c r="D18805" s="1" t="s">
        <v>12561</v>
      </c>
      <c r="E18805" s="1" t="s">
        <v>130</v>
      </c>
      <c r="F18805">
        <v>2006</v>
      </c>
      <c r="G18805">
        <v>11891</v>
      </c>
      <c r="H18805" s="1" t="s">
        <v>12571</v>
      </c>
      <c r="I18805" s="1"/>
      <c r="J18805" s="1"/>
      <c r="K18805" s="1"/>
      <c r="L18805" s="1"/>
      <c r="M18805" s="1"/>
      <c r="R18805" s="1" t="s">
        <v>12560</v>
      </c>
      <c r="S18805" s="1" t="s">
        <v>12561</v>
      </c>
      <c r="T18805" s="1" t="s">
        <v>130</v>
      </c>
      <c r="U18805">
        <v>2006</v>
      </c>
      <c r="V18805">
        <v>195930</v>
      </c>
      <c r="W18805" s="1"/>
      <c r="X18805" s="1"/>
      <c r="Y18805" s="1"/>
      <c r="Z18805" s="1"/>
    </row>
    <row r="18806" spans="1:26" hidden="1" x14ac:dyDescent="0.25">
      <c r="A18806" s="1" t="s">
        <v>27</v>
      </c>
      <c r="B18806" s="1" t="s">
        <v>28</v>
      </c>
      <c r="C18806" s="1" t="s">
        <v>12560</v>
      </c>
      <c r="D18806" s="1" t="s">
        <v>12561</v>
      </c>
      <c r="E18806" s="1" t="s">
        <v>133</v>
      </c>
      <c r="F18806">
        <v>2007</v>
      </c>
      <c r="G18806">
        <v>11897</v>
      </c>
      <c r="H18806" s="1" t="s">
        <v>12572</v>
      </c>
      <c r="I18806" s="1"/>
      <c r="J18806" s="1"/>
      <c r="K18806" s="1"/>
      <c r="L18806" s="1"/>
      <c r="M18806" s="1"/>
      <c r="R18806" s="1" t="s">
        <v>12560</v>
      </c>
      <c r="S18806" s="1" t="s">
        <v>12561</v>
      </c>
      <c r="T18806" s="1" t="s">
        <v>133</v>
      </c>
      <c r="U18806">
        <v>2007</v>
      </c>
      <c r="V18806">
        <v>184170</v>
      </c>
      <c r="W18806" s="1"/>
      <c r="X18806" s="1"/>
      <c r="Y18806" s="1"/>
      <c r="Z18806" s="1"/>
    </row>
    <row r="18807" spans="1:26" hidden="1" x14ac:dyDescent="0.25">
      <c r="A18807" s="1" t="s">
        <v>27</v>
      </c>
      <c r="B18807" s="1" t="s">
        <v>28</v>
      </c>
      <c r="C18807" s="1" t="s">
        <v>12560</v>
      </c>
      <c r="D18807" s="1" t="s">
        <v>12561</v>
      </c>
      <c r="E18807" s="1" t="s">
        <v>136</v>
      </c>
      <c r="F18807">
        <v>2008</v>
      </c>
      <c r="G18807">
        <v>11855</v>
      </c>
      <c r="H18807" s="1" t="s">
        <v>12573</v>
      </c>
      <c r="I18807" s="1"/>
      <c r="J18807" s="1"/>
      <c r="K18807" s="1"/>
      <c r="L18807" s="1"/>
      <c r="M18807" s="1"/>
      <c r="R18807" s="1" t="s">
        <v>12560</v>
      </c>
      <c r="S18807" s="1" t="s">
        <v>12561</v>
      </c>
      <c r="T18807" s="1" t="s">
        <v>136</v>
      </c>
      <c r="U18807">
        <v>2008</v>
      </c>
      <c r="V18807">
        <v>198668</v>
      </c>
      <c r="W18807" s="1"/>
      <c r="X18807" s="1"/>
      <c r="Y18807" s="1"/>
      <c r="Z18807" s="1"/>
    </row>
    <row r="18808" spans="1:26" hidden="1" x14ac:dyDescent="0.25">
      <c r="A18808" s="1" t="s">
        <v>27</v>
      </c>
      <c r="B18808" s="1" t="s">
        <v>28</v>
      </c>
      <c r="C18808" s="1" t="s">
        <v>12560</v>
      </c>
      <c r="D18808" s="1" t="s">
        <v>12561</v>
      </c>
      <c r="E18808" s="1" t="s">
        <v>138</v>
      </c>
      <c r="F18808">
        <v>2009</v>
      </c>
      <c r="G18808">
        <v>11849</v>
      </c>
      <c r="H18808" s="1" t="s">
        <v>9879</v>
      </c>
      <c r="I18808" s="1"/>
      <c r="J18808" s="1"/>
      <c r="K18808" s="1"/>
      <c r="L18808" s="1"/>
      <c r="M18808" s="1"/>
      <c r="R18808" s="1" t="s">
        <v>12560</v>
      </c>
      <c r="S18808" s="1" t="s">
        <v>12561</v>
      </c>
      <c r="T18808" s="1" t="s">
        <v>138</v>
      </c>
      <c r="U18808">
        <v>2009</v>
      </c>
      <c r="V18808">
        <v>167059</v>
      </c>
      <c r="W18808" s="1"/>
      <c r="X18808" s="1"/>
      <c r="Y18808" s="1"/>
      <c r="Z18808" s="1"/>
    </row>
    <row r="18809" spans="1:26" x14ac:dyDescent="0.25">
      <c r="A18809" s="1" t="s">
        <v>27</v>
      </c>
      <c r="B18809" s="1" t="s">
        <v>28</v>
      </c>
      <c r="C18809" s="1" t="s">
        <v>12560</v>
      </c>
      <c r="D18809" s="1" t="s">
        <v>12561</v>
      </c>
      <c r="E18809" s="1" t="s">
        <v>33</v>
      </c>
      <c r="F18809">
        <v>2010</v>
      </c>
      <c r="G18809">
        <v>11829</v>
      </c>
      <c r="H18809" s="1" t="s">
        <v>9879</v>
      </c>
      <c r="I18809" s="1" t="s">
        <v>27</v>
      </c>
      <c r="J18809" s="1" t="s">
        <v>28</v>
      </c>
      <c r="K18809" s="1" t="s">
        <v>12560</v>
      </c>
      <c r="L18809" s="1" t="s">
        <v>12561</v>
      </c>
      <c r="M18809" s="1" t="s">
        <v>33</v>
      </c>
      <c r="N18809">
        <v>2010</v>
      </c>
      <c r="O18809">
        <v>403</v>
      </c>
      <c r="P18809">
        <v>406</v>
      </c>
      <c r="Q18809">
        <v>432</v>
      </c>
      <c r="R18809" s="1" t="s">
        <v>12560</v>
      </c>
      <c r="S18809" s="1" t="s">
        <v>12561</v>
      </c>
      <c r="T18809" s="1" t="s">
        <v>33</v>
      </c>
      <c r="U18809">
        <v>2010</v>
      </c>
      <c r="V18809">
        <v>183517</v>
      </c>
      <c r="W18809" s="1"/>
      <c r="X18809" s="1"/>
      <c r="Y18809" s="1"/>
      <c r="Z18809" s="1"/>
    </row>
    <row r="18810" spans="1:26" x14ac:dyDescent="0.25">
      <c r="A18810" s="1" t="s">
        <v>27</v>
      </c>
      <c r="B18810" s="1" t="s">
        <v>28</v>
      </c>
      <c r="C18810" s="1" t="s">
        <v>12560</v>
      </c>
      <c r="D18810" s="1" t="s">
        <v>12561</v>
      </c>
      <c r="E18810" s="1" t="s">
        <v>74</v>
      </c>
      <c r="F18810">
        <v>2011</v>
      </c>
      <c r="H18810" s="1" t="s">
        <v>73</v>
      </c>
      <c r="I18810" s="1" t="s">
        <v>27</v>
      </c>
      <c r="J18810" s="1" t="s">
        <v>28</v>
      </c>
      <c r="K18810" s="1" t="s">
        <v>12560</v>
      </c>
      <c r="L18810" s="1" t="s">
        <v>12561</v>
      </c>
      <c r="M18810" s="1" t="s">
        <v>74</v>
      </c>
      <c r="N18810">
        <v>2011</v>
      </c>
      <c r="R18810" s="1" t="s">
        <v>12560</v>
      </c>
      <c r="S18810" s="1" t="s">
        <v>12561</v>
      </c>
      <c r="T18810" s="1" t="s">
        <v>74</v>
      </c>
      <c r="U18810">
        <v>2011</v>
      </c>
      <c r="W18810" s="1"/>
      <c r="X18810" s="1"/>
      <c r="Y18810" s="1"/>
      <c r="Z18810" s="1"/>
    </row>
    <row r="18811" spans="1:26" x14ac:dyDescent="0.25">
      <c r="A18811" s="1" t="s">
        <v>27</v>
      </c>
      <c r="B18811" s="1" t="s">
        <v>28</v>
      </c>
      <c r="C18811" s="1" t="s">
        <v>12560</v>
      </c>
      <c r="D18811" s="1" t="s">
        <v>12561</v>
      </c>
      <c r="E18811" s="1" t="s">
        <v>87</v>
      </c>
      <c r="F18811">
        <v>2012</v>
      </c>
      <c r="H18811" s="1" t="s">
        <v>73</v>
      </c>
      <c r="I18811" s="1" t="s">
        <v>27</v>
      </c>
      <c r="J18811" s="1" t="s">
        <v>28</v>
      </c>
      <c r="K18811" s="1" t="s">
        <v>12560</v>
      </c>
      <c r="L18811" s="1" t="s">
        <v>12561</v>
      </c>
      <c r="M18811" s="1" t="s">
        <v>87</v>
      </c>
      <c r="N18811">
        <v>2012</v>
      </c>
      <c r="R18811" s="1" t="s">
        <v>12560</v>
      </c>
      <c r="S18811" s="1" t="s">
        <v>12561</v>
      </c>
      <c r="T18811" s="1" t="s">
        <v>87</v>
      </c>
      <c r="U18811">
        <v>2012</v>
      </c>
      <c r="W18811" s="1"/>
      <c r="X18811" s="1"/>
      <c r="Y18811" s="1"/>
      <c r="Z18811" s="1"/>
    </row>
    <row r="18812" spans="1:26" x14ac:dyDescent="0.25">
      <c r="A18812" s="1" t="s">
        <v>27</v>
      </c>
      <c r="B18812" s="1" t="s">
        <v>28</v>
      </c>
      <c r="C18812" s="1" t="s">
        <v>12560</v>
      </c>
      <c r="D18812" s="1" t="s">
        <v>12561</v>
      </c>
      <c r="E18812" s="1" t="s">
        <v>101</v>
      </c>
      <c r="F18812">
        <v>2013</v>
      </c>
      <c r="H18812" s="1" t="s">
        <v>73</v>
      </c>
      <c r="I18812" s="1" t="s">
        <v>27</v>
      </c>
      <c r="J18812" s="1" t="s">
        <v>28</v>
      </c>
      <c r="K18812" s="1" t="s">
        <v>12560</v>
      </c>
      <c r="L18812" s="1" t="s">
        <v>12561</v>
      </c>
      <c r="M18812" s="1" t="s">
        <v>101</v>
      </c>
      <c r="N18812">
        <v>2013</v>
      </c>
      <c r="R18812" s="1" t="s">
        <v>12560</v>
      </c>
      <c r="S18812" s="1" t="s">
        <v>12561</v>
      </c>
      <c r="T18812" s="1" t="s">
        <v>101</v>
      </c>
      <c r="U18812">
        <v>2013</v>
      </c>
      <c r="W18812" s="1"/>
      <c r="X18812" s="1"/>
      <c r="Y18812" s="1"/>
      <c r="Z18812" s="1"/>
    </row>
    <row r="18813" spans="1:26" x14ac:dyDescent="0.25">
      <c r="A18813" s="1" t="s">
        <v>27</v>
      </c>
      <c r="B18813" s="1" t="s">
        <v>28</v>
      </c>
      <c r="C18813" s="1" t="s">
        <v>12560</v>
      </c>
      <c r="D18813" s="1" t="s">
        <v>12561</v>
      </c>
      <c r="E18813" s="1" t="s">
        <v>140</v>
      </c>
      <c r="F18813">
        <v>2014</v>
      </c>
      <c r="H18813" s="1" t="s">
        <v>73</v>
      </c>
      <c r="I18813" s="1" t="s">
        <v>27</v>
      </c>
      <c r="J18813" s="1" t="s">
        <v>28</v>
      </c>
      <c r="K18813" s="1" t="s">
        <v>12560</v>
      </c>
      <c r="L18813" s="1" t="s">
        <v>12561</v>
      </c>
      <c r="M18813" s="1" t="s">
        <v>140</v>
      </c>
      <c r="N18813">
        <v>2014</v>
      </c>
      <c r="R18813" s="1" t="s">
        <v>12560</v>
      </c>
      <c r="S18813" s="1" t="s">
        <v>12561</v>
      </c>
      <c r="T18813" s="1" t="s">
        <v>140</v>
      </c>
      <c r="U18813">
        <v>2014</v>
      </c>
      <c r="W18813" s="1"/>
      <c r="X18813" s="1"/>
      <c r="Y18813" s="1"/>
      <c r="Z18813" s="1"/>
    </row>
    <row r="18814" spans="1:26" x14ac:dyDescent="0.25">
      <c r="A18814" s="1" t="s">
        <v>27</v>
      </c>
      <c r="B18814" s="1" t="s">
        <v>28</v>
      </c>
      <c r="C18814" s="1" t="s">
        <v>12560</v>
      </c>
      <c r="D18814" s="1" t="s">
        <v>12561</v>
      </c>
      <c r="E18814" s="1" t="s">
        <v>146</v>
      </c>
      <c r="F18814">
        <v>2015</v>
      </c>
      <c r="H18814" s="1" t="s">
        <v>73</v>
      </c>
      <c r="I18814" s="1" t="s">
        <v>27</v>
      </c>
      <c r="J18814" s="1" t="s">
        <v>28</v>
      </c>
      <c r="K18814" s="1" t="s">
        <v>12560</v>
      </c>
      <c r="L18814" s="1" t="s">
        <v>12561</v>
      </c>
      <c r="M18814" s="1" t="s">
        <v>146</v>
      </c>
      <c r="N18814">
        <v>2015</v>
      </c>
      <c r="R18814" s="1" t="s">
        <v>12560</v>
      </c>
      <c r="S18814" s="1" t="s">
        <v>12561</v>
      </c>
      <c r="T18814" s="1" t="s">
        <v>146</v>
      </c>
      <c r="U18814">
        <v>2015</v>
      </c>
      <c r="W18814" s="1"/>
      <c r="X18814" s="1"/>
      <c r="Y18814" s="1"/>
      <c r="Z18814" s="1"/>
    </row>
    <row r="18815" spans="1:26" x14ac:dyDescent="0.25">
      <c r="A18815" s="1" t="s">
        <v>27</v>
      </c>
      <c r="B18815" s="1" t="s">
        <v>28</v>
      </c>
      <c r="C18815" s="1" t="s">
        <v>12560</v>
      </c>
      <c r="D18815" s="1" t="s">
        <v>12561</v>
      </c>
      <c r="E18815" s="1" t="s">
        <v>149</v>
      </c>
      <c r="F18815">
        <v>2016</v>
      </c>
      <c r="H18815" s="1" t="s">
        <v>73</v>
      </c>
      <c r="I18815" s="1" t="s">
        <v>27</v>
      </c>
      <c r="J18815" s="1" t="s">
        <v>28</v>
      </c>
      <c r="K18815" s="1" t="s">
        <v>12560</v>
      </c>
      <c r="L18815" s="1" t="s">
        <v>12561</v>
      </c>
      <c r="M18815" s="1" t="s">
        <v>149</v>
      </c>
      <c r="N18815">
        <v>2016</v>
      </c>
      <c r="R18815" s="1" t="s">
        <v>12560</v>
      </c>
      <c r="S18815" s="1" t="s">
        <v>12561</v>
      </c>
      <c r="T18815" s="1" t="s">
        <v>149</v>
      </c>
      <c r="U18815">
        <v>2016</v>
      </c>
      <c r="W18815" s="1"/>
      <c r="X18815" s="1"/>
      <c r="Y18815" s="1"/>
      <c r="Z18815" s="1"/>
    </row>
    <row r="18816" spans="1:26" x14ac:dyDescent="0.25">
      <c r="A18816" s="1" t="s">
        <v>27</v>
      </c>
      <c r="B18816" s="1" t="s">
        <v>28</v>
      </c>
      <c r="C18816" s="1" t="s">
        <v>12560</v>
      </c>
      <c r="D18816" s="1" t="s">
        <v>12561</v>
      </c>
      <c r="E18816" s="1" t="s">
        <v>152</v>
      </c>
      <c r="F18816">
        <v>2017</v>
      </c>
      <c r="H18816" s="1" t="s">
        <v>73</v>
      </c>
      <c r="I18816" s="1" t="s">
        <v>27</v>
      </c>
      <c r="J18816" s="1" t="s">
        <v>28</v>
      </c>
      <c r="K18816" s="1" t="s">
        <v>12560</v>
      </c>
      <c r="L18816" s="1" t="s">
        <v>12561</v>
      </c>
      <c r="M18816" s="1" t="s">
        <v>152</v>
      </c>
      <c r="N18816">
        <v>2017</v>
      </c>
      <c r="R18816" s="1" t="s">
        <v>12560</v>
      </c>
      <c r="S18816" s="1" t="s">
        <v>12561</v>
      </c>
      <c r="T18816" s="1" t="s">
        <v>152</v>
      </c>
      <c r="U18816">
        <v>2017</v>
      </c>
      <c r="W18816" s="1"/>
      <c r="X18816" s="1"/>
      <c r="Y18816" s="1"/>
      <c r="Z18816" s="1"/>
    </row>
    <row r="18817" spans="1:26" x14ac:dyDescent="0.25">
      <c r="A18817" s="1" t="s">
        <v>27</v>
      </c>
      <c r="B18817" s="1" t="s">
        <v>28</v>
      </c>
      <c r="C18817" s="1" t="s">
        <v>12560</v>
      </c>
      <c r="D18817" s="1" t="s">
        <v>12561</v>
      </c>
      <c r="E18817" s="1" t="s">
        <v>155</v>
      </c>
      <c r="F18817">
        <v>2018</v>
      </c>
      <c r="H18817" s="1" t="s">
        <v>73</v>
      </c>
      <c r="I18817" s="1" t="s">
        <v>27</v>
      </c>
      <c r="J18817" s="1" t="s">
        <v>28</v>
      </c>
      <c r="K18817" s="1" t="s">
        <v>12560</v>
      </c>
      <c r="L18817" s="1" t="s">
        <v>12561</v>
      </c>
      <c r="M18817" s="1" t="s">
        <v>155</v>
      </c>
      <c r="N18817">
        <v>2018</v>
      </c>
      <c r="R18817" s="1" t="s">
        <v>12560</v>
      </c>
      <c r="S18817" s="1" t="s">
        <v>12561</v>
      </c>
      <c r="T18817" s="1" t="s">
        <v>155</v>
      </c>
      <c r="U18817">
        <v>2018</v>
      </c>
      <c r="W18817" s="1"/>
      <c r="X18817" s="1"/>
      <c r="Y18817" s="1"/>
      <c r="Z18817" s="1"/>
    </row>
    <row r="18818" spans="1:26" x14ac:dyDescent="0.25">
      <c r="A18818" s="1" t="s">
        <v>27</v>
      </c>
      <c r="B18818" s="1" t="s">
        <v>28</v>
      </c>
      <c r="C18818" s="1" t="s">
        <v>12560</v>
      </c>
      <c r="D18818" s="1" t="s">
        <v>12561</v>
      </c>
      <c r="E18818" s="1" t="s">
        <v>158</v>
      </c>
      <c r="F18818">
        <v>2019</v>
      </c>
      <c r="H18818" s="1" t="s">
        <v>73</v>
      </c>
      <c r="I18818" s="1" t="s">
        <v>27</v>
      </c>
      <c r="J18818" s="1" t="s">
        <v>28</v>
      </c>
      <c r="K18818" s="1" t="s">
        <v>12560</v>
      </c>
      <c r="L18818" s="1" t="s">
        <v>12561</v>
      </c>
      <c r="M18818" s="1" t="s">
        <v>158</v>
      </c>
      <c r="N18818">
        <v>2019</v>
      </c>
      <c r="R18818" s="1" t="s">
        <v>12560</v>
      </c>
      <c r="S18818" s="1" t="s">
        <v>12561</v>
      </c>
      <c r="T18818" s="1" t="s">
        <v>158</v>
      </c>
      <c r="U18818">
        <v>2019</v>
      </c>
      <c r="W18818" s="1"/>
      <c r="X18818" s="1"/>
      <c r="Y18818" s="1"/>
      <c r="Z18818" s="1"/>
    </row>
    <row r="18819" spans="1:26" x14ac:dyDescent="0.25">
      <c r="A18819" s="1" t="s">
        <v>27</v>
      </c>
      <c r="B18819" s="1" t="s">
        <v>28</v>
      </c>
      <c r="C18819" s="1" t="s">
        <v>12560</v>
      </c>
      <c r="D18819" s="1" t="s">
        <v>12561</v>
      </c>
      <c r="E18819" s="1" t="s">
        <v>161</v>
      </c>
      <c r="F18819">
        <v>2020</v>
      </c>
      <c r="H18819" s="1" t="s">
        <v>73</v>
      </c>
      <c r="I18819" s="1" t="s">
        <v>27</v>
      </c>
      <c r="J18819" s="1" t="s">
        <v>28</v>
      </c>
      <c r="K18819" s="1" t="s">
        <v>12560</v>
      </c>
      <c r="L18819" s="1" t="s">
        <v>12561</v>
      </c>
      <c r="M18819" s="1" t="s">
        <v>161</v>
      </c>
      <c r="N18819">
        <v>2020</v>
      </c>
      <c r="R18819" s="1" t="s">
        <v>12560</v>
      </c>
      <c r="S18819" s="1" t="s">
        <v>12561</v>
      </c>
      <c r="T18819" s="1" t="s">
        <v>161</v>
      </c>
      <c r="U18819">
        <v>2020</v>
      </c>
      <c r="W18819" s="1"/>
      <c r="X18819" s="1"/>
      <c r="Y18819" s="1"/>
      <c r="Z18819" s="1"/>
    </row>
    <row r="18820" spans="1:26" x14ac:dyDescent="0.25">
      <c r="A18820" s="1" t="s">
        <v>27</v>
      </c>
      <c r="B18820" s="1" t="s">
        <v>28</v>
      </c>
      <c r="C18820" s="1" t="s">
        <v>12560</v>
      </c>
      <c r="D18820" s="1" t="s">
        <v>12561</v>
      </c>
      <c r="E18820" s="1" t="s">
        <v>164</v>
      </c>
      <c r="F18820">
        <v>2021</v>
      </c>
      <c r="H18820" s="1" t="s">
        <v>73</v>
      </c>
      <c r="I18820" s="1" t="s">
        <v>27</v>
      </c>
      <c r="J18820" s="1" t="s">
        <v>28</v>
      </c>
      <c r="K18820" s="1" t="s">
        <v>12560</v>
      </c>
      <c r="L18820" s="1" t="s">
        <v>12561</v>
      </c>
      <c r="M18820" s="1" t="s">
        <v>164</v>
      </c>
      <c r="N18820">
        <v>2021</v>
      </c>
      <c r="R18820" s="1" t="s">
        <v>12560</v>
      </c>
      <c r="S18820" s="1" t="s">
        <v>12561</v>
      </c>
      <c r="T18820" s="1" t="s">
        <v>164</v>
      </c>
      <c r="U18820">
        <v>2021</v>
      </c>
      <c r="W18820" s="1"/>
      <c r="X18820" s="1"/>
      <c r="Y18820" s="1"/>
      <c r="Z18820" s="1"/>
    </row>
    <row r="18821" spans="1:26" hidden="1" x14ac:dyDescent="0.25">
      <c r="A18821" s="1" t="s">
        <v>27</v>
      </c>
      <c r="B18821" s="1" t="s">
        <v>28</v>
      </c>
      <c r="C18821" s="1" t="s">
        <v>12574</v>
      </c>
      <c r="D18821" s="1" t="s">
        <v>12575</v>
      </c>
      <c r="E18821" s="1" t="s">
        <v>100</v>
      </c>
      <c r="F18821">
        <v>1995</v>
      </c>
      <c r="G18821">
        <v>14993</v>
      </c>
      <c r="H18821" s="1" t="s">
        <v>12576</v>
      </c>
      <c r="I18821" s="1"/>
      <c r="J18821" s="1"/>
      <c r="K18821" s="1"/>
      <c r="L18821" s="1"/>
      <c r="M18821" s="1"/>
      <c r="R18821" s="1" t="s">
        <v>12574</v>
      </c>
      <c r="S18821" s="1" t="s">
        <v>12575</v>
      </c>
      <c r="T18821" s="1" t="s">
        <v>100</v>
      </c>
      <c r="U18821">
        <v>1995</v>
      </c>
      <c r="V18821">
        <v>72430</v>
      </c>
      <c r="W18821" s="1"/>
      <c r="X18821" s="1"/>
      <c r="Y18821" s="1"/>
      <c r="Z18821" s="1"/>
    </row>
    <row r="18822" spans="1:26" hidden="1" x14ac:dyDescent="0.25">
      <c r="A18822" s="1" t="s">
        <v>27</v>
      </c>
      <c r="B18822" s="1" t="s">
        <v>28</v>
      </c>
      <c r="C18822" s="1" t="s">
        <v>12574</v>
      </c>
      <c r="D18822" s="1" t="s">
        <v>12575</v>
      </c>
      <c r="E18822" s="1" t="s">
        <v>103</v>
      </c>
      <c r="F18822">
        <v>1996</v>
      </c>
      <c r="G18822">
        <v>15256</v>
      </c>
      <c r="H18822" s="1" t="s">
        <v>12577</v>
      </c>
      <c r="I18822" s="1"/>
      <c r="J18822" s="1"/>
      <c r="K18822" s="1"/>
      <c r="L18822" s="1"/>
      <c r="M18822" s="1"/>
      <c r="R18822" s="1" t="s">
        <v>12574</v>
      </c>
      <c r="S18822" s="1" t="s">
        <v>12575</v>
      </c>
      <c r="T18822" s="1" t="s">
        <v>103</v>
      </c>
      <c r="U18822">
        <v>1996</v>
      </c>
      <c r="V18822">
        <v>73564</v>
      </c>
      <c r="W18822" s="1"/>
      <c r="X18822" s="1"/>
      <c r="Y18822" s="1"/>
      <c r="Z18822" s="1"/>
    </row>
    <row r="18823" spans="1:26" hidden="1" x14ac:dyDescent="0.25">
      <c r="A18823" s="1" t="s">
        <v>27</v>
      </c>
      <c r="B18823" s="1" t="s">
        <v>28</v>
      </c>
      <c r="C18823" s="1" t="s">
        <v>12574</v>
      </c>
      <c r="D18823" s="1" t="s">
        <v>12575</v>
      </c>
      <c r="E18823" s="1" t="s">
        <v>105</v>
      </c>
      <c r="F18823">
        <v>1997</v>
      </c>
      <c r="G18823">
        <v>15369</v>
      </c>
      <c r="H18823" s="1" t="s">
        <v>12578</v>
      </c>
      <c r="I18823" s="1"/>
      <c r="J18823" s="1"/>
      <c r="K18823" s="1"/>
      <c r="L18823" s="1"/>
      <c r="M18823" s="1"/>
      <c r="R18823" s="1" t="s">
        <v>12574</v>
      </c>
      <c r="S18823" s="1" t="s">
        <v>12575</v>
      </c>
      <c r="T18823" s="1" t="s">
        <v>105</v>
      </c>
      <c r="U18823">
        <v>1997</v>
      </c>
      <c r="V18823">
        <v>86646</v>
      </c>
      <c r="W18823" s="1"/>
      <c r="X18823" s="1"/>
      <c r="Y18823" s="1"/>
      <c r="Z18823" s="1"/>
    </row>
    <row r="18824" spans="1:26" hidden="1" x14ac:dyDescent="0.25">
      <c r="A18824" s="1" t="s">
        <v>27</v>
      </c>
      <c r="B18824" s="1" t="s">
        <v>28</v>
      </c>
      <c r="C18824" s="1" t="s">
        <v>12574</v>
      </c>
      <c r="D18824" s="1" t="s">
        <v>12575</v>
      </c>
      <c r="E18824" s="1" t="s">
        <v>107</v>
      </c>
      <c r="F18824">
        <v>1998</v>
      </c>
      <c r="G18824">
        <v>15573</v>
      </c>
      <c r="H18824" s="1" t="s">
        <v>12579</v>
      </c>
      <c r="I18824" s="1"/>
      <c r="J18824" s="1"/>
      <c r="K18824" s="1"/>
      <c r="L18824" s="1"/>
      <c r="M18824" s="1"/>
      <c r="R18824" s="1" t="s">
        <v>12574</v>
      </c>
      <c r="S18824" s="1" t="s">
        <v>12575</v>
      </c>
      <c r="T18824" s="1" t="s">
        <v>107</v>
      </c>
      <c r="U18824">
        <v>1998</v>
      </c>
      <c r="V18824">
        <v>98561</v>
      </c>
      <c r="W18824" s="1"/>
      <c r="X18824" s="1"/>
      <c r="Y18824" s="1"/>
      <c r="Z18824" s="1"/>
    </row>
    <row r="18825" spans="1:26" hidden="1" x14ac:dyDescent="0.25">
      <c r="A18825" s="1" t="s">
        <v>27</v>
      </c>
      <c r="B18825" s="1" t="s">
        <v>28</v>
      </c>
      <c r="C18825" s="1" t="s">
        <v>12574</v>
      </c>
      <c r="D18825" s="1" t="s">
        <v>12575</v>
      </c>
      <c r="E18825" s="1" t="s">
        <v>110</v>
      </c>
      <c r="F18825">
        <v>1999</v>
      </c>
      <c r="G18825">
        <v>15677</v>
      </c>
      <c r="H18825" s="1" t="s">
        <v>12580</v>
      </c>
      <c r="I18825" s="1"/>
      <c r="J18825" s="1"/>
      <c r="K18825" s="1"/>
      <c r="L18825" s="1"/>
      <c r="M18825" s="1"/>
      <c r="R18825" s="1" t="s">
        <v>12574</v>
      </c>
      <c r="S18825" s="1" t="s">
        <v>12575</v>
      </c>
      <c r="T18825" s="1" t="s">
        <v>110</v>
      </c>
      <c r="U18825">
        <v>1999</v>
      </c>
      <c r="V18825">
        <v>110543</v>
      </c>
      <c r="W18825" s="1"/>
      <c r="X18825" s="1"/>
      <c r="Y18825" s="1"/>
      <c r="Z18825" s="1"/>
    </row>
    <row r="18826" spans="1:26" hidden="1" x14ac:dyDescent="0.25">
      <c r="A18826" s="1" t="s">
        <v>27</v>
      </c>
      <c r="B18826" s="1" t="s">
        <v>28</v>
      </c>
      <c r="C18826" s="1" t="s">
        <v>12574</v>
      </c>
      <c r="D18826" s="1" t="s">
        <v>12575</v>
      </c>
      <c r="E18826" s="1" t="s">
        <v>112</v>
      </c>
      <c r="F18826">
        <v>2000</v>
      </c>
      <c r="G18826">
        <v>15846</v>
      </c>
      <c r="H18826" s="1" t="s">
        <v>12581</v>
      </c>
      <c r="I18826" s="1"/>
      <c r="J18826" s="1"/>
      <c r="K18826" s="1"/>
      <c r="L18826" s="1"/>
      <c r="M18826" s="1"/>
      <c r="R18826" s="1" t="s">
        <v>12574</v>
      </c>
      <c r="S18826" s="1" t="s">
        <v>12575</v>
      </c>
      <c r="T18826" s="1" t="s">
        <v>112</v>
      </c>
      <c r="U18826">
        <v>2000</v>
      </c>
      <c r="V18826">
        <v>135351</v>
      </c>
      <c r="W18826" s="1"/>
      <c r="X18826" s="1"/>
      <c r="Y18826" s="1"/>
      <c r="Z18826" s="1"/>
    </row>
    <row r="18827" spans="1:26" hidden="1" x14ac:dyDescent="0.25">
      <c r="A18827" s="1" t="s">
        <v>27</v>
      </c>
      <c r="B18827" s="1" t="s">
        <v>28</v>
      </c>
      <c r="C18827" s="1" t="s">
        <v>12574</v>
      </c>
      <c r="D18827" s="1" t="s">
        <v>12575</v>
      </c>
      <c r="E18827" s="1" t="s">
        <v>115</v>
      </c>
      <c r="F18827">
        <v>2001</v>
      </c>
      <c r="G18827">
        <v>15937</v>
      </c>
      <c r="H18827" s="1" t="s">
        <v>12582</v>
      </c>
      <c r="I18827" s="1"/>
      <c r="J18827" s="1"/>
      <c r="K18827" s="1"/>
      <c r="L18827" s="1"/>
      <c r="M18827" s="1"/>
      <c r="R18827" s="1" t="s">
        <v>12574</v>
      </c>
      <c r="S18827" s="1" t="s">
        <v>12575</v>
      </c>
      <c r="T18827" s="1" t="s">
        <v>115</v>
      </c>
      <c r="U18827">
        <v>2001</v>
      </c>
      <c r="V18827">
        <v>168028</v>
      </c>
      <c r="W18827" s="1"/>
      <c r="X18827" s="1"/>
      <c r="Y18827" s="1"/>
      <c r="Z18827" s="1"/>
    </row>
    <row r="18828" spans="1:26" hidden="1" x14ac:dyDescent="0.25">
      <c r="A18828" s="1" t="s">
        <v>27</v>
      </c>
      <c r="B18828" s="1" t="s">
        <v>28</v>
      </c>
      <c r="C18828" s="1" t="s">
        <v>12574</v>
      </c>
      <c r="D18828" s="1" t="s">
        <v>12575</v>
      </c>
      <c r="E18828" s="1" t="s">
        <v>118</v>
      </c>
      <c r="F18828">
        <v>2002</v>
      </c>
      <c r="G18828">
        <v>16174</v>
      </c>
      <c r="H18828" s="1" t="s">
        <v>12072</v>
      </c>
      <c r="I18828" s="1"/>
      <c r="J18828" s="1"/>
      <c r="K18828" s="1"/>
      <c r="L18828" s="1"/>
      <c r="M18828" s="1"/>
      <c r="R18828" s="1" t="s">
        <v>12574</v>
      </c>
      <c r="S18828" s="1" t="s">
        <v>12575</v>
      </c>
      <c r="T18828" s="1" t="s">
        <v>118</v>
      </c>
      <c r="U18828">
        <v>2002</v>
      </c>
      <c r="V18828">
        <v>187685</v>
      </c>
      <c r="W18828" s="1"/>
      <c r="X18828" s="1"/>
      <c r="Y18828" s="1"/>
      <c r="Z18828" s="1"/>
    </row>
    <row r="18829" spans="1:26" hidden="1" x14ac:dyDescent="0.25">
      <c r="A18829" s="1" t="s">
        <v>27</v>
      </c>
      <c r="B18829" s="1" t="s">
        <v>28</v>
      </c>
      <c r="C18829" s="1" t="s">
        <v>12574</v>
      </c>
      <c r="D18829" s="1" t="s">
        <v>12575</v>
      </c>
      <c r="E18829" s="1" t="s">
        <v>121</v>
      </c>
      <c r="F18829">
        <v>2003</v>
      </c>
      <c r="G18829">
        <v>16204</v>
      </c>
      <c r="H18829" s="1" t="s">
        <v>12583</v>
      </c>
      <c r="I18829" s="1"/>
      <c r="J18829" s="1"/>
      <c r="K18829" s="1"/>
      <c r="L18829" s="1"/>
      <c r="M18829" s="1"/>
      <c r="R18829" s="1" t="s">
        <v>12574</v>
      </c>
      <c r="S18829" s="1" t="s">
        <v>12575</v>
      </c>
      <c r="T18829" s="1" t="s">
        <v>121</v>
      </c>
      <c r="U18829">
        <v>2003</v>
      </c>
      <c r="V18829">
        <v>191306</v>
      </c>
      <c r="W18829" s="1"/>
      <c r="X18829" s="1"/>
      <c r="Y18829" s="1"/>
      <c r="Z18829" s="1"/>
    </row>
    <row r="18830" spans="1:26" hidden="1" x14ac:dyDescent="0.25">
      <c r="A18830" s="1" t="s">
        <v>27</v>
      </c>
      <c r="B18830" s="1" t="s">
        <v>28</v>
      </c>
      <c r="C18830" s="1" t="s">
        <v>12574</v>
      </c>
      <c r="D18830" s="1" t="s">
        <v>12575</v>
      </c>
      <c r="E18830" s="1" t="s">
        <v>124</v>
      </c>
      <c r="F18830">
        <v>2004</v>
      </c>
      <c r="G18830">
        <v>16312</v>
      </c>
      <c r="H18830" s="1" t="s">
        <v>12584</v>
      </c>
      <c r="I18830" s="1"/>
      <c r="J18830" s="1"/>
      <c r="K18830" s="1"/>
      <c r="L18830" s="1"/>
      <c r="M18830" s="1"/>
      <c r="R18830" s="1" t="s">
        <v>12574</v>
      </c>
      <c r="S18830" s="1" t="s">
        <v>12575</v>
      </c>
      <c r="T18830" s="1" t="s">
        <v>124</v>
      </c>
      <c r="U18830">
        <v>2004</v>
      </c>
      <c r="V18830">
        <v>189318</v>
      </c>
      <c r="W18830" s="1"/>
      <c r="X18830" s="1"/>
      <c r="Y18830" s="1"/>
      <c r="Z18830" s="1"/>
    </row>
    <row r="18831" spans="1:26" hidden="1" x14ac:dyDescent="0.25">
      <c r="A18831" s="1" t="s">
        <v>27</v>
      </c>
      <c r="B18831" s="1" t="s">
        <v>28</v>
      </c>
      <c r="C18831" s="1" t="s">
        <v>12574</v>
      </c>
      <c r="D18831" s="1" t="s">
        <v>12575</v>
      </c>
      <c r="E18831" s="1" t="s">
        <v>127</v>
      </c>
      <c r="F18831">
        <v>2005</v>
      </c>
      <c r="G18831">
        <v>16354</v>
      </c>
      <c r="H18831" s="1" t="s">
        <v>12585</v>
      </c>
      <c r="I18831" s="1"/>
      <c r="J18831" s="1"/>
      <c r="K18831" s="1"/>
      <c r="L18831" s="1"/>
      <c r="M18831" s="1"/>
      <c r="R18831" s="1" t="s">
        <v>12574</v>
      </c>
      <c r="S18831" s="1" t="s">
        <v>12575</v>
      </c>
      <c r="T18831" s="1" t="s">
        <v>127</v>
      </c>
      <c r="U18831">
        <v>2005</v>
      </c>
      <c r="V18831">
        <v>223586</v>
      </c>
      <c r="W18831" s="1"/>
      <c r="X18831" s="1"/>
      <c r="Y18831" s="1"/>
      <c r="Z18831" s="1"/>
    </row>
    <row r="18832" spans="1:26" hidden="1" x14ac:dyDescent="0.25">
      <c r="A18832" s="1" t="s">
        <v>27</v>
      </c>
      <c r="B18832" s="1" t="s">
        <v>28</v>
      </c>
      <c r="C18832" s="1" t="s">
        <v>12574</v>
      </c>
      <c r="D18832" s="1" t="s">
        <v>12575</v>
      </c>
      <c r="E18832" s="1" t="s">
        <v>130</v>
      </c>
      <c r="F18832">
        <v>2006</v>
      </c>
      <c r="G18832">
        <v>16213</v>
      </c>
      <c r="H18832" s="1" t="s">
        <v>12586</v>
      </c>
      <c r="I18832" s="1"/>
      <c r="J18832" s="1"/>
      <c r="K18832" s="1"/>
      <c r="L18832" s="1"/>
      <c r="M18832" s="1"/>
      <c r="R18832" s="1" t="s">
        <v>12574</v>
      </c>
      <c r="S18832" s="1" t="s">
        <v>12575</v>
      </c>
      <c r="T18832" s="1" t="s">
        <v>130</v>
      </c>
      <c r="U18832">
        <v>2006</v>
      </c>
      <c r="V18832">
        <v>216941</v>
      </c>
      <c r="W18832" s="1"/>
      <c r="X18832" s="1"/>
      <c r="Y18832" s="1"/>
      <c r="Z18832" s="1"/>
    </row>
    <row r="18833" spans="1:26" hidden="1" x14ac:dyDescent="0.25">
      <c r="A18833" s="1" t="s">
        <v>27</v>
      </c>
      <c r="B18833" s="1" t="s">
        <v>28</v>
      </c>
      <c r="C18833" s="1" t="s">
        <v>12574</v>
      </c>
      <c r="D18833" s="1" t="s">
        <v>12575</v>
      </c>
      <c r="E18833" s="1" t="s">
        <v>133</v>
      </c>
      <c r="F18833">
        <v>2007</v>
      </c>
      <c r="G18833">
        <v>16163</v>
      </c>
      <c r="H18833" s="1" t="s">
        <v>12587</v>
      </c>
      <c r="I18833" s="1"/>
      <c r="J18833" s="1"/>
      <c r="K18833" s="1"/>
      <c r="L18833" s="1"/>
      <c r="M18833" s="1"/>
      <c r="R18833" s="1" t="s">
        <v>12574</v>
      </c>
      <c r="S18833" s="1" t="s">
        <v>12575</v>
      </c>
      <c r="T18833" s="1" t="s">
        <v>133</v>
      </c>
      <c r="U18833">
        <v>2007</v>
      </c>
      <c r="V18833">
        <v>225989</v>
      </c>
      <c r="W18833" s="1"/>
      <c r="X18833" s="1"/>
      <c r="Y18833" s="1"/>
      <c r="Z18833" s="1"/>
    </row>
    <row r="18834" spans="1:26" hidden="1" x14ac:dyDescent="0.25">
      <c r="A18834" s="1" t="s">
        <v>27</v>
      </c>
      <c r="B18834" s="1" t="s">
        <v>28</v>
      </c>
      <c r="C18834" s="1" t="s">
        <v>12574</v>
      </c>
      <c r="D18834" s="1" t="s">
        <v>12575</v>
      </c>
      <c r="E18834" s="1" t="s">
        <v>136</v>
      </c>
      <c r="F18834">
        <v>2008</v>
      </c>
      <c r="G18834">
        <v>16078</v>
      </c>
      <c r="H18834" s="1" t="s">
        <v>12588</v>
      </c>
      <c r="I18834" s="1"/>
      <c r="J18834" s="1"/>
      <c r="K18834" s="1"/>
      <c r="L18834" s="1"/>
      <c r="M18834" s="1"/>
      <c r="R18834" s="1" t="s">
        <v>12574</v>
      </c>
      <c r="S18834" s="1" t="s">
        <v>12575</v>
      </c>
      <c r="T18834" s="1" t="s">
        <v>136</v>
      </c>
      <c r="U18834">
        <v>2008</v>
      </c>
      <c r="V18834">
        <v>274030</v>
      </c>
      <c r="W18834" s="1"/>
      <c r="X18834" s="1"/>
      <c r="Y18834" s="1"/>
      <c r="Z18834" s="1"/>
    </row>
    <row r="18835" spans="1:26" hidden="1" x14ac:dyDescent="0.25">
      <c r="A18835" s="1" t="s">
        <v>27</v>
      </c>
      <c r="B18835" s="1" t="s">
        <v>28</v>
      </c>
      <c r="C18835" s="1" t="s">
        <v>12574</v>
      </c>
      <c r="D18835" s="1" t="s">
        <v>12575</v>
      </c>
      <c r="E18835" s="1" t="s">
        <v>138</v>
      </c>
      <c r="F18835">
        <v>2009</v>
      </c>
      <c r="G18835">
        <v>16051</v>
      </c>
      <c r="H18835" s="1" t="s">
        <v>12589</v>
      </c>
      <c r="I18835" s="1"/>
      <c r="J18835" s="1"/>
      <c r="K18835" s="1"/>
      <c r="L18835" s="1"/>
      <c r="M18835" s="1"/>
      <c r="R18835" s="1" t="s">
        <v>12574</v>
      </c>
      <c r="S18835" s="1" t="s">
        <v>12575</v>
      </c>
      <c r="T18835" s="1" t="s">
        <v>138</v>
      </c>
      <c r="U18835">
        <v>2009</v>
      </c>
      <c r="V18835">
        <v>232580</v>
      </c>
      <c r="W18835" s="1"/>
      <c r="X18835" s="1"/>
      <c r="Y18835" s="1"/>
      <c r="Z18835" s="1"/>
    </row>
    <row r="18836" spans="1:26" x14ac:dyDescent="0.25">
      <c r="A18836" s="1" t="s">
        <v>27</v>
      </c>
      <c r="B18836" s="1" t="s">
        <v>28</v>
      </c>
      <c r="C18836" s="1" t="s">
        <v>12574</v>
      </c>
      <c r="D18836" s="1" t="s">
        <v>12575</v>
      </c>
      <c r="E18836" s="1" t="s">
        <v>33</v>
      </c>
      <c r="F18836">
        <v>2010</v>
      </c>
      <c r="G18836">
        <v>16138</v>
      </c>
      <c r="H18836" s="1" t="s">
        <v>12590</v>
      </c>
      <c r="I18836" s="1" t="s">
        <v>27</v>
      </c>
      <c r="J18836" s="1" t="s">
        <v>28</v>
      </c>
      <c r="K18836" s="1" t="s">
        <v>12574</v>
      </c>
      <c r="L18836" s="1" t="s">
        <v>12575</v>
      </c>
      <c r="M18836" s="1" t="s">
        <v>33</v>
      </c>
      <c r="N18836">
        <v>2010</v>
      </c>
      <c r="O18836">
        <v>437</v>
      </c>
      <c r="P18836">
        <v>510</v>
      </c>
      <c r="Q18836">
        <v>638</v>
      </c>
      <c r="R18836" s="1" t="s">
        <v>12574</v>
      </c>
      <c r="S18836" s="1" t="s">
        <v>12575</v>
      </c>
      <c r="T18836" s="1" t="s">
        <v>33</v>
      </c>
      <c r="U18836">
        <v>2010</v>
      </c>
      <c r="V18836">
        <v>227068</v>
      </c>
      <c r="W18836" s="1"/>
      <c r="X18836" s="1"/>
      <c r="Y18836" s="1"/>
      <c r="Z18836" s="1"/>
    </row>
    <row r="18837" spans="1:26" x14ac:dyDescent="0.25">
      <c r="A18837" s="1" t="s">
        <v>27</v>
      </c>
      <c r="B18837" s="1" t="s">
        <v>28</v>
      </c>
      <c r="C18837" s="1" t="s">
        <v>12574</v>
      </c>
      <c r="D18837" s="1" t="s">
        <v>12575</v>
      </c>
      <c r="E18837" s="1" t="s">
        <v>74</v>
      </c>
      <c r="F18837">
        <v>2011</v>
      </c>
      <c r="H18837" s="1" t="s">
        <v>73</v>
      </c>
      <c r="I18837" s="1" t="s">
        <v>27</v>
      </c>
      <c r="J18837" s="1" t="s">
        <v>28</v>
      </c>
      <c r="K18837" s="1" t="s">
        <v>12574</v>
      </c>
      <c r="L18837" s="1" t="s">
        <v>12575</v>
      </c>
      <c r="M18837" s="1" t="s">
        <v>74</v>
      </c>
      <c r="N18837">
        <v>2011</v>
      </c>
      <c r="R18837" s="1" t="s">
        <v>12574</v>
      </c>
      <c r="S18837" s="1" t="s">
        <v>12575</v>
      </c>
      <c r="T18837" s="1" t="s">
        <v>74</v>
      </c>
      <c r="U18837">
        <v>2011</v>
      </c>
      <c r="W18837" s="1"/>
      <c r="X18837" s="1"/>
      <c r="Y18837" s="1"/>
      <c r="Z18837" s="1"/>
    </row>
    <row r="18838" spans="1:26" x14ac:dyDescent="0.25">
      <c r="A18838" s="1" t="s">
        <v>27</v>
      </c>
      <c r="B18838" s="1" t="s">
        <v>28</v>
      </c>
      <c r="C18838" s="1" t="s">
        <v>12574</v>
      </c>
      <c r="D18838" s="1" t="s">
        <v>12575</v>
      </c>
      <c r="E18838" s="1" t="s">
        <v>87</v>
      </c>
      <c r="F18838">
        <v>2012</v>
      </c>
      <c r="H18838" s="1" t="s">
        <v>73</v>
      </c>
      <c r="I18838" s="1" t="s">
        <v>27</v>
      </c>
      <c r="J18838" s="1" t="s">
        <v>28</v>
      </c>
      <c r="K18838" s="1" t="s">
        <v>12574</v>
      </c>
      <c r="L18838" s="1" t="s">
        <v>12575</v>
      </c>
      <c r="M18838" s="1" t="s">
        <v>87</v>
      </c>
      <c r="N18838">
        <v>2012</v>
      </c>
      <c r="R18838" s="1" t="s">
        <v>12574</v>
      </c>
      <c r="S18838" s="1" t="s">
        <v>12575</v>
      </c>
      <c r="T18838" s="1" t="s">
        <v>87</v>
      </c>
      <c r="U18838">
        <v>2012</v>
      </c>
      <c r="W18838" s="1"/>
      <c r="X18838" s="1"/>
      <c r="Y18838" s="1"/>
      <c r="Z18838" s="1"/>
    </row>
    <row r="18839" spans="1:26" x14ac:dyDescent="0.25">
      <c r="A18839" s="1" t="s">
        <v>27</v>
      </c>
      <c r="B18839" s="1" t="s">
        <v>28</v>
      </c>
      <c r="C18839" s="1" t="s">
        <v>12574</v>
      </c>
      <c r="D18839" s="1" t="s">
        <v>12575</v>
      </c>
      <c r="E18839" s="1" t="s">
        <v>101</v>
      </c>
      <c r="F18839">
        <v>2013</v>
      </c>
      <c r="H18839" s="1" t="s">
        <v>73</v>
      </c>
      <c r="I18839" s="1" t="s">
        <v>27</v>
      </c>
      <c r="J18839" s="1" t="s">
        <v>28</v>
      </c>
      <c r="K18839" s="1" t="s">
        <v>12574</v>
      </c>
      <c r="L18839" s="1" t="s">
        <v>12575</v>
      </c>
      <c r="M18839" s="1" t="s">
        <v>101</v>
      </c>
      <c r="N18839">
        <v>2013</v>
      </c>
      <c r="R18839" s="1" t="s">
        <v>12574</v>
      </c>
      <c r="S18839" s="1" t="s">
        <v>12575</v>
      </c>
      <c r="T18839" s="1" t="s">
        <v>101</v>
      </c>
      <c r="U18839">
        <v>2013</v>
      </c>
      <c r="W18839" s="1"/>
      <c r="X18839" s="1"/>
      <c r="Y18839" s="1"/>
      <c r="Z18839" s="1"/>
    </row>
    <row r="18840" spans="1:26" x14ac:dyDescent="0.25">
      <c r="A18840" s="1" t="s">
        <v>27</v>
      </c>
      <c r="B18840" s="1" t="s">
        <v>28</v>
      </c>
      <c r="C18840" s="1" t="s">
        <v>12574</v>
      </c>
      <c r="D18840" s="1" t="s">
        <v>12575</v>
      </c>
      <c r="E18840" s="1" t="s">
        <v>140</v>
      </c>
      <c r="F18840">
        <v>2014</v>
      </c>
      <c r="H18840" s="1" t="s">
        <v>73</v>
      </c>
      <c r="I18840" s="1" t="s">
        <v>27</v>
      </c>
      <c r="J18840" s="1" t="s">
        <v>28</v>
      </c>
      <c r="K18840" s="1" t="s">
        <v>12574</v>
      </c>
      <c r="L18840" s="1" t="s">
        <v>12575</v>
      </c>
      <c r="M18840" s="1" t="s">
        <v>140</v>
      </c>
      <c r="N18840">
        <v>2014</v>
      </c>
      <c r="R18840" s="1" t="s">
        <v>12574</v>
      </c>
      <c r="S18840" s="1" t="s">
        <v>12575</v>
      </c>
      <c r="T18840" s="1" t="s">
        <v>140</v>
      </c>
      <c r="U18840">
        <v>2014</v>
      </c>
      <c r="W18840" s="1"/>
      <c r="X18840" s="1"/>
      <c r="Y18840" s="1"/>
      <c r="Z18840" s="1"/>
    </row>
    <row r="18841" spans="1:26" x14ac:dyDescent="0.25">
      <c r="A18841" s="1" t="s">
        <v>27</v>
      </c>
      <c r="B18841" s="1" t="s">
        <v>28</v>
      </c>
      <c r="C18841" s="1" t="s">
        <v>12574</v>
      </c>
      <c r="D18841" s="1" t="s">
        <v>12575</v>
      </c>
      <c r="E18841" s="1" t="s">
        <v>146</v>
      </c>
      <c r="F18841">
        <v>2015</v>
      </c>
      <c r="H18841" s="1" t="s">
        <v>73</v>
      </c>
      <c r="I18841" s="1" t="s">
        <v>27</v>
      </c>
      <c r="J18841" s="1" t="s">
        <v>28</v>
      </c>
      <c r="K18841" s="1" t="s">
        <v>12574</v>
      </c>
      <c r="L18841" s="1" t="s">
        <v>12575</v>
      </c>
      <c r="M18841" s="1" t="s">
        <v>146</v>
      </c>
      <c r="N18841">
        <v>2015</v>
      </c>
      <c r="R18841" s="1" t="s">
        <v>12574</v>
      </c>
      <c r="S18841" s="1" t="s">
        <v>12575</v>
      </c>
      <c r="T18841" s="1" t="s">
        <v>146</v>
      </c>
      <c r="U18841">
        <v>2015</v>
      </c>
      <c r="W18841" s="1"/>
      <c r="X18841" s="1"/>
      <c r="Y18841" s="1"/>
      <c r="Z18841" s="1"/>
    </row>
    <row r="18842" spans="1:26" x14ac:dyDescent="0.25">
      <c r="A18842" s="1" t="s">
        <v>27</v>
      </c>
      <c r="B18842" s="1" t="s">
        <v>28</v>
      </c>
      <c r="C18842" s="1" t="s">
        <v>12574</v>
      </c>
      <c r="D18842" s="1" t="s">
        <v>12575</v>
      </c>
      <c r="E18842" s="1" t="s">
        <v>149</v>
      </c>
      <c r="F18842">
        <v>2016</v>
      </c>
      <c r="H18842" s="1" t="s">
        <v>73</v>
      </c>
      <c r="I18842" s="1" t="s">
        <v>27</v>
      </c>
      <c r="J18842" s="1" t="s">
        <v>28</v>
      </c>
      <c r="K18842" s="1" t="s">
        <v>12574</v>
      </c>
      <c r="L18842" s="1" t="s">
        <v>12575</v>
      </c>
      <c r="M18842" s="1" t="s">
        <v>149</v>
      </c>
      <c r="N18842">
        <v>2016</v>
      </c>
      <c r="R18842" s="1" t="s">
        <v>12574</v>
      </c>
      <c r="S18842" s="1" t="s">
        <v>12575</v>
      </c>
      <c r="T18842" s="1" t="s">
        <v>149</v>
      </c>
      <c r="U18842">
        <v>2016</v>
      </c>
      <c r="W18842" s="1"/>
      <c r="X18842" s="1"/>
      <c r="Y18842" s="1"/>
      <c r="Z18842" s="1"/>
    </row>
    <row r="18843" spans="1:26" x14ac:dyDescent="0.25">
      <c r="A18843" s="1" t="s">
        <v>27</v>
      </c>
      <c r="B18843" s="1" t="s">
        <v>28</v>
      </c>
      <c r="C18843" s="1" t="s">
        <v>12574</v>
      </c>
      <c r="D18843" s="1" t="s">
        <v>12575</v>
      </c>
      <c r="E18843" s="1" t="s">
        <v>152</v>
      </c>
      <c r="F18843">
        <v>2017</v>
      </c>
      <c r="H18843" s="1" t="s">
        <v>73</v>
      </c>
      <c r="I18843" s="1" t="s">
        <v>27</v>
      </c>
      <c r="J18843" s="1" t="s">
        <v>28</v>
      </c>
      <c r="K18843" s="1" t="s">
        <v>12574</v>
      </c>
      <c r="L18843" s="1" t="s">
        <v>12575</v>
      </c>
      <c r="M18843" s="1" t="s">
        <v>152</v>
      </c>
      <c r="N18843">
        <v>2017</v>
      </c>
      <c r="R18843" s="1" t="s">
        <v>12574</v>
      </c>
      <c r="S18843" s="1" t="s">
        <v>12575</v>
      </c>
      <c r="T18843" s="1" t="s">
        <v>152</v>
      </c>
      <c r="U18843">
        <v>2017</v>
      </c>
      <c r="W18843" s="1"/>
      <c r="X18843" s="1"/>
      <c r="Y18843" s="1"/>
      <c r="Z18843" s="1"/>
    </row>
    <row r="18844" spans="1:26" x14ac:dyDescent="0.25">
      <c r="A18844" s="1" t="s">
        <v>27</v>
      </c>
      <c r="B18844" s="1" t="s">
        <v>28</v>
      </c>
      <c r="C18844" s="1" t="s">
        <v>12574</v>
      </c>
      <c r="D18844" s="1" t="s">
        <v>12575</v>
      </c>
      <c r="E18844" s="1" t="s">
        <v>155</v>
      </c>
      <c r="F18844">
        <v>2018</v>
      </c>
      <c r="H18844" s="1" t="s">
        <v>73</v>
      </c>
      <c r="I18844" s="1" t="s">
        <v>27</v>
      </c>
      <c r="J18844" s="1" t="s">
        <v>28</v>
      </c>
      <c r="K18844" s="1" t="s">
        <v>12574</v>
      </c>
      <c r="L18844" s="1" t="s">
        <v>12575</v>
      </c>
      <c r="M18844" s="1" t="s">
        <v>155</v>
      </c>
      <c r="N18844">
        <v>2018</v>
      </c>
      <c r="R18844" s="1" t="s">
        <v>12574</v>
      </c>
      <c r="S18844" s="1" t="s">
        <v>12575</v>
      </c>
      <c r="T18844" s="1" t="s">
        <v>155</v>
      </c>
      <c r="U18844">
        <v>2018</v>
      </c>
      <c r="W18844" s="1"/>
      <c r="X18844" s="1"/>
      <c r="Y18844" s="1"/>
      <c r="Z18844" s="1"/>
    </row>
    <row r="18845" spans="1:26" x14ac:dyDescent="0.25">
      <c r="A18845" s="1" t="s">
        <v>27</v>
      </c>
      <c r="B18845" s="1" t="s">
        <v>28</v>
      </c>
      <c r="C18845" s="1" t="s">
        <v>12574</v>
      </c>
      <c r="D18845" s="1" t="s">
        <v>12575</v>
      </c>
      <c r="E18845" s="1" t="s">
        <v>158</v>
      </c>
      <c r="F18845">
        <v>2019</v>
      </c>
      <c r="H18845" s="1" t="s">
        <v>73</v>
      </c>
      <c r="I18845" s="1" t="s">
        <v>27</v>
      </c>
      <c r="J18845" s="1" t="s">
        <v>28</v>
      </c>
      <c r="K18845" s="1" t="s">
        <v>12574</v>
      </c>
      <c r="L18845" s="1" t="s">
        <v>12575</v>
      </c>
      <c r="M18845" s="1" t="s">
        <v>158</v>
      </c>
      <c r="N18845">
        <v>2019</v>
      </c>
      <c r="R18845" s="1" t="s">
        <v>12574</v>
      </c>
      <c r="S18845" s="1" t="s">
        <v>12575</v>
      </c>
      <c r="T18845" s="1" t="s">
        <v>158</v>
      </c>
      <c r="U18845">
        <v>2019</v>
      </c>
      <c r="W18845" s="1"/>
      <c r="X18845" s="1"/>
      <c r="Y18845" s="1"/>
      <c r="Z18845" s="1"/>
    </row>
    <row r="18846" spans="1:26" x14ac:dyDescent="0.25">
      <c r="A18846" s="1" t="s">
        <v>27</v>
      </c>
      <c r="B18846" s="1" t="s">
        <v>28</v>
      </c>
      <c r="C18846" s="1" t="s">
        <v>12574</v>
      </c>
      <c r="D18846" s="1" t="s">
        <v>12575</v>
      </c>
      <c r="E18846" s="1" t="s">
        <v>161</v>
      </c>
      <c r="F18846">
        <v>2020</v>
      </c>
      <c r="H18846" s="1" t="s">
        <v>73</v>
      </c>
      <c r="I18846" s="1" t="s">
        <v>27</v>
      </c>
      <c r="J18846" s="1" t="s">
        <v>28</v>
      </c>
      <c r="K18846" s="1" t="s">
        <v>12574</v>
      </c>
      <c r="L18846" s="1" t="s">
        <v>12575</v>
      </c>
      <c r="M18846" s="1" t="s">
        <v>161</v>
      </c>
      <c r="N18846">
        <v>2020</v>
      </c>
      <c r="R18846" s="1" t="s">
        <v>12574</v>
      </c>
      <c r="S18846" s="1" t="s">
        <v>12575</v>
      </c>
      <c r="T18846" s="1" t="s">
        <v>161</v>
      </c>
      <c r="U18846">
        <v>2020</v>
      </c>
      <c r="W18846" s="1"/>
      <c r="X18846" s="1"/>
      <c r="Y18846" s="1"/>
      <c r="Z18846" s="1"/>
    </row>
    <row r="18847" spans="1:26" x14ac:dyDescent="0.25">
      <c r="A18847" s="1" t="s">
        <v>27</v>
      </c>
      <c r="B18847" s="1" t="s">
        <v>28</v>
      </c>
      <c r="C18847" s="1" t="s">
        <v>12574</v>
      </c>
      <c r="D18847" s="1" t="s">
        <v>12575</v>
      </c>
      <c r="E18847" s="1" t="s">
        <v>164</v>
      </c>
      <c r="F18847">
        <v>2021</v>
      </c>
      <c r="H18847" s="1" t="s">
        <v>73</v>
      </c>
      <c r="I18847" s="1" t="s">
        <v>27</v>
      </c>
      <c r="J18847" s="1" t="s">
        <v>28</v>
      </c>
      <c r="K18847" s="1" t="s">
        <v>12574</v>
      </c>
      <c r="L18847" s="1" t="s">
        <v>12575</v>
      </c>
      <c r="M18847" s="1" t="s">
        <v>164</v>
      </c>
      <c r="N18847">
        <v>2021</v>
      </c>
      <c r="R18847" s="1" t="s">
        <v>12574</v>
      </c>
      <c r="S18847" s="1" t="s">
        <v>12575</v>
      </c>
      <c r="T18847" s="1" t="s">
        <v>164</v>
      </c>
      <c r="U18847">
        <v>2021</v>
      </c>
      <c r="W18847" s="1"/>
      <c r="X18847" s="1"/>
      <c r="Y18847" s="1"/>
      <c r="Z18847" s="1"/>
    </row>
    <row r="18848" spans="1:26" hidden="1" x14ac:dyDescent="0.25">
      <c r="A18848" s="1" t="s">
        <v>27</v>
      </c>
      <c r="B18848" s="1" t="s">
        <v>28</v>
      </c>
      <c r="C18848" s="1" t="s">
        <v>12591</v>
      </c>
      <c r="D18848" s="1" t="s">
        <v>12592</v>
      </c>
      <c r="E18848" s="1" t="s">
        <v>100</v>
      </c>
      <c r="F18848">
        <v>1995</v>
      </c>
      <c r="G18848">
        <v>133504</v>
      </c>
      <c r="H18848" s="1" t="s">
        <v>12593</v>
      </c>
      <c r="I18848" s="1"/>
      <c r="J18848" s="1"/>
      <c r="K18848" s="1"/>
      <c r="L18848" s="1"/>
      <c r="M18848" s="1"/>
      <c r="R18848" s="1" t="s">
        <v>12591</v>
      </c>
      <c r="S18848" s="1" t="s">
        <v>12592</v>
      </c>
      <c r="T18848" s="1" t="s">
        <v>100</v>
      </c>
      <c r="U18848">
        <v>1995</v>
      </c>
      <c r="V18848">
        <v>76662</v>
      </c>
      <c r="W18848" s="1"/>
      <c r="X18848" s="1"/>
      <c r="Y18848" s="1"/>
      <c r="Z18848" s="1"/>
    </row>
    <row r="18849" spans="1:26" hidden="1" x14ac:dyDescent="0.25">
      <c r="A18849" s="1" t="s">
        <v>27</v>
      </c>
      <c r="B18849" s="1" t="s">
        <v>28</v>
      </c>
      <c r="C18849" s="1" t="s">
        <v>12591</v>
      </c>
      <c r="D18849" s="1" t="s">
        <v>12592</v>
      </c>
      <c r="E18849" s="1" t="s">
        <v>103</v>
      </c>
      <c r="F18849">
        <v>1996</v>
      </c>
      <c r="G18849">
        <v>133817</v>
      </c>
      <c r="H18849" s="1" t="s">
        <v>12594</v>
      </c>
      <c r="I18849" s="1"/>
      <c r="J18849" s="1"/>
      <c r="K18849" s="1"/>
      <c r="L18849" s="1"/>
      <c r="M18849" s="1"/>
      <c r="R18849" s="1" t="s">
        <v>12591</v>
      </c>
      <c r="S18849" s="1" t="s">
        <v>12592</v>
      </c>
      <c r="T18849" s="1" t="s">
        <v>103</v>
      </c>
      <c r="U18849">
        <v>1996</v>
      </c>
      <c r="V18849">
        <v>79632</v>
      </c>
      <c r="W18849" s="1"/>
      <c r="X18849" s="1"/>
      <c r="Y18849" s="1"/>
      <c r="Z18849" s="1"/>
    </row>
    <row r="18850" spans="1:26" hidden="1" x14ac:dyDescent="0.25">
      <c r="A18850" s="1" t="s">
        <v>27</v>
      </c>
      <c r="B18850" s="1" t="s">
        <v>28</v>
      </c>
      <c r="C18850" s="1" t="s">
        <v>12591</v>
      </c>
      <c r="D18850" s="1" t="s">
        <v>12592</v>
      </c>
      <c r="E18850" s="1" t="s">
        <v>105</v>
      </c>
      <c r="F18850">
        <v>1997</v>
      </c>
      <c r="G18850">
        <v>134397</v>
      </c>
      <c r="H18850" s="1" t="s">
        <v>12595</v>
      </c>
      <c r="I18850" s="1"/>
      <c r="J18850" s="1"/>
      <c r="K18850" s="1"/>
      <c r="L18850" s="1"/>
      <c r="M18850" s="1"/>
      <c r="R18850" s="1" t="s">
        <v>12591</v>
      </c>
      <c r="S18850" s="1" t="s">
        <v>12592</v>
      </c>
      <c r="T18850" s="1" t="s">
        <v>105</v>
      </c>
      <c r="U18850">
        <v>1997</v>
      </c>
      <c r="V18850">
        <v>94386</v>
      </c>
      <c r="W18850" s="1"/>
      <c r="X18850" s="1"/>
      <c r="Y18850" s="1"/>
      <c r="Z18850" s="1"/>
    </row>
    <row r="18851" spans="1:26" hidden="1" x14ac:dyDescent="0.25">
      <c r="A18851" s="1" t="s">
        <v>27</v>
      </c>
      <c r="B18851" s="1" t="s">
        <v>28</v>
      </c>
      <c r="C18851" s="1" t="s">
        <v>12591</v>
      </c>
      <c r="D18851" s="1" t="s">
        <v>12592</v>
      </c>
      <c r="E18851" s="1" t="s">
        <v>107</v>
      </c>
      <c r="F18851">
        <v>1998</v>
      </c>
      <c r="G18851">
        <v>134627</v>
      </c>
      <c r="H18851" s="1" t="s">
        <v>12596</v>
      </c>
      <c r="I18851" s="1"/>
      <c r="J18851" s="1"/>
      <c r="K18851" s="1"/>
      <c r="L18851" s="1"/>
      <c r="M18851" s="1"/>
      <c r="R18851" s="1" t="s">
        <v>12591</v>
      </c>
      <c r="S18851" s="1" t="s">
        <v>12592</v>
      </c>
      <c r="T18851" s="1" t="s">
        <v>107</v>
      </c>
      <c r="U18851">
        <v>1998</v>
      </c>
      <c r="V18851">
        <v>108446</v>
      </c>
      <c r="W18851" s="1"/>
      <c r="X18851" s="1"/>
      <c r="Y18851" s="1"/>
      <c r="Z18851" s="1"/>
    </row>
    <row r="18852" spans="1:26" hidden="1" x14ac:dyDescent="0.25">
      <c r="A18852" s="1" t="s">
        <v>27</v>
      </c>
      <c r="B18852" s="1" t="s">
        <v>28</v>
      </c>
      <c r="C18852" s="1" t="s">
        <v>12591</v>
      </c>
      <c r="D18852" s="1" t="s">
        <v>12592</v>
      </c>
      <c r="E18852" s="1" t="s">
        <v>110</v>
      </c>
      <c r="F18852">
        <v>1999</v>
      </c>
      <c r="G18852">
        <v>135126</v>
      </c>
      <c r="H18852" s="1" t="s">
        <v>12597</v>
      </c>
      <c r="I18852" s="1"/>
      <c r="J18852" s="1"/>
      <c r="K18852" s="1"/>
      <c r="L18852" s="1"/>
      <c r="M18852" s="1"/>
      <c r="R18852" s="1" t="s">
        <v>12591</v>
      </c>
      <c r="S18852" s="1" t="s">
        <v>12592</v>
      </c>
      <c r="T18852" s="1" t="s">
        <v>110</v>
      </c>
      <c r="U18852">
        <v>1999</v>
      </c>
      <c r="V18852">
        <v>122895</v>
      </c>
      <c r="W18852" s="1"/>
      <c r="X18852" s="1"/>
      <c r="Y18852" s="1"/>
      <c r="Z18852" s="1"/>
    </row>
    <row r="18853" spans="1:26" hidden="1" x14ac:dyDescent="0.25">
      <c r="A18853" s="1" t="s">
        <v>27</v>
      </c>
      <c r="B18853" s="1" t="s">
        <v>28</v>
      </c>
      <c r="C18853" s="1" t="s">
        <v>12591</v>
      </c>
      <c r="D18853" s="1" t="s">
        <v>12592</v>
      </c>
      <c r="E18853" s="1" t="s">
        <v>112</v>
      </c>
      <c r="F18853">
        <v>2000</v>
      </c>
      <c r="G18853">
        <v>135762</v>
      </c>
      <c r="H18853" s="1" t="s">
        <v>12598</v>
      </c>
      <c r="I18853" s="1"/>
      <c r="J18853" s="1"/>
      <c r="K18853" s="1"/>
      <c r="L18853" s="1"/>
      <c r="M18853" s="1"/>
      <c r="R18853" s="1" t="s">
        <v>12591</v>
      </c>
      <c r="S18853" s="1" t="s">
        <v>12592</v>
      </c>
      <c r="T18853" s="1" t="s">
        <v>112</v>
      </c>
      <c r="U18853">
        <v>2000</v>
      </c>
      <c r="V18853">
        <v>144833</v>
      </c>
      <c r="W18853" s="1"/>
      <c r="X18853" s="1"/>
      <c r="Y18853" s="1"/>
      <c r="Z18853" s="1"/>
    </row>
    <row r="18854" spans="1:26" hidden="1" x14ac:dyDescent="0.25">
      <c r="A18854" s="1" t="s">
        <v>27</v>
      </c>
      <c r="B18854" s="1" t="s">
        <v>28</v>
      </c>
      <c r="C18854" s="1" t="s">
        <v>12591</v>
      </c>
      <c r="D18854" s="1" t="s">
        <v>12592</v>
      </c>
      <c r="E18854" s="1" t="s">
        <v>115</v>
      </c>
      <c r="F18854">
        <v>2001</v>
      </c>
      <c r="G18854">
        <v>136115</v>
      </c>
      <c r="H18854" s="1" t="s">
        <v>12599</v>
      </c>
      <c r="I18854" s="1"/>
      <c r="J18854" s="1"/>
      <c r="K18854" s="1"/>
      <c r="L18854" s="1"/>
      <c r="M18854" s="1"/>
      <c r="R18854" s="1" t="s">
        <v>12591</v>
      </c>
      <c r="S18854" s="1" t="s">
        <v>12592</v>
      </c>
      <c r="T18854" s="1" t="s">
        <v>115</v>
      </c>
      <c r="U18854">
        <v>2001</v>
      </c>
      <c r="V18854">
        <v>157001</v>
      </c>
      <c r="W18854" s="1"/>
      <c r="X18854" s="1"/>
      <c r="Y18854" s="1"/>
      <c r="Z18854" s="1"/>
    </row>
    <row r="18855" spans="1:26" hidden="1" x14ac:dyDescent="0.25">
      <c r="A18855" s="1" t="s">
        <v>27</v>
      </c>
      <c r="B18855" s="1" t="s">
        <v>28</v>
      </c>
      <c r="C18855" s="1" t="s">
        <v>12591</v>
      </c>
      <c r="D18855" s="1" t="s">
        <v>12592</v>
      </c>
      <c r="E18855" s="1" t="s">
        <v>118</v>
      </c>
      <c r="F18855">
        <v>2002</v>
      </c>
      <c r="G18855">
        <v>137669</v>
      </c>
      <c r="H18855" s="1" t="s">
        <v>12600</v>
      </c>
      <c r="I18855" s="1"/>
      <c r="J18855" s="1"/>
      <c r="K18855" s="1"/>
      <c r="L18855" s="1"/>
      <c r="M18855" s="1"/>
      <c r="R18855" s="1" t="s">
        <v>12591</v>
      </c>
      <c r="S18855" s="1" t="s">
        <v>12592</v>
      </c>
      <c r="T18855" s="1" t="s">
        <v>118</v>
      </c>
      <c r="U18855">
        <v>2002</v>
      </c>
      <c r="V18855">
        <v>167255</v>
      </c>
      <c r="W18855" s="1"/>
      <c r="X18855" s="1"/>
      <c r="Y18855" s="1"/>
      <c r="Z18855" s="1"/>
    </row>
    <row r="18856" spans="1:26" hidden="1" x14ac:dyDescent="0.25">
      <c r="A18856" s="1" t="s">
        <v>27</v>
      </c>
      <c r="B18856" s="1" t="s">
        <v>28</v>
      </c>
      <c r="C18856" s="1" t="s">
        <v>12591</v>
      </c>
      <c r="D18856" s="1" t="s">
        <v>12592</v>
      </c>
      <c r="E18856" s="1" t="s">
        <v>121</v>
      </c>
      <c r="F18856">
        <v>2003</v>
      </c>
      <c r="G18856">
        <v>139464</v>
      </c>
      <c r="H18856" s="1" t="s">
        <v>12601</v>
      </c>
      <c r="I18856" s="1"/>
      <c r="J18856" s="1"/>
      <c r="K18856" s="1"/>
      <c r="L18856" s="1"/>
      <c r="M18856" s="1"/>
      <c r="R18856" s="1" t="s">
        <v>12591</v>
      </c>
      <c r="S18856" s="1" t="s">
        <v>12592</v>
      </c>
      <c r="T18856" s="1" t="s">
        <v>121</v>
      </c>
      <c r="U18856">
        <v>2003</v>
      </c>
      <c r="V18856">
        <v>188192</v>
      </c>
      <c r="W18856" s="1"/>
      <c r="X18856" s="1"/>
      <c r="Y18856" s="1"/>
      <c r="Z18856" s="1"/>
    </row>
    <row r="18857" spans="1:26" hidden="1" x14ac:dyDescent="0.25">
      <c r="A18857" s="1" t="s">
        <v>27</v>
      </c>
      <c r="B18857" s="1" t="s">
        <v>28</v>
      </c>
      <c r="C18857" s="1" t="s">
        <v>12591</v>
      </c>
      <c r="D18857" s="1" t="s">
        <v>12592</v>
      </c>
      <c r="E18857" s="1" t="s">
        <v>124</v>
      </c>
      <c r="F18857">
        <v>2004</v>
      </c>
      <c r="G18857">
        <v>139774</v>
      </c>
      <c r="H18857" s="1" t="s">
        <v>12602</v>
      </c>
      <c r="I18857" s="1"/>
      <c r="J18857" s="1"/>
      <c r="K18857" s="1"/>
      <c r="L18857" s="1"/>
      <c r="M18857" s="1"/>
      <c r="R18857" s="1" t="s">
        <v>12591</v>
      </c>
      <c r="S18857" s="1" t="s">
        <v>12592</v>
      </c>
      <c r="T18857" s="1" t="s">
        <v>124</v>
      </c>
      <c r="U18857">
        <v>2004</v>
      </c>
      <c r="V18857">
        <v>189676</v>
      </c>
      <c r="W18857" s="1"/>
      <c r="X18857" s="1"/>
      <c r="Y18857" s="1"/>
      <c r="Z18857" s="1"/>
    </row>
    <row r="18858" spans="1:26" hidden="1" x14ac:dyDescent="0.25">
      <c r="A18858" s="1" t="s">
        <v>27</v>
      </c>
      <c r="B18858" s="1" t="s">
        <v>28</v>
      </c>
      <c r="C18858" s="1" t="s">
        <v>12591</v>
      </c>
      <c r="D18858" s="1" t="s">
        <v>12592</v>
      </c>
      <c r="E18858" s="1" t="s">
        <v>127</v>
      </c>
      <c r="F18858">
        <v>2005</v>
      </c>
      <c r="G18858">
        <v>139817</v>
      </c>
      <c r="H18858" s="1" t="s">
        <v>12603</v>
      </c>
      <c r="I18858" s="1"/>
      <c r="J18858" s="1"/>
      <c r="K18858" s="1"/>
      <c r="L18858" s="1"/>
      <c r="M18858" s="1"/>
      <c r="R18858" s="1" t="s">
        <v>12591</v>
      </c>
      <c r="S18858" s="1" t="s">
        <v>12592</v>
      </c>
      <c r="T18858" s="1" t="s">
        <v>127</v>
      </c>
      <c r="U18858">
        <v>2005</v>
      </c>
      <c r="V18858">
        <v>197312</v>
      </c>
      <c r="W18858" s="1"/>
      <c r="X18858" s="1"/>
      <c r="Y18858" s="1"/>
      <c r="Z18858" s="1"/>
    </row>
    <row r="18859" spans="1:26" hidden="1" x14ac:dyDescent="0.25">
      <c r="A18859" s="1" t="s">
        <v>27</v>
      </c>
      <c r="B18859" s="1" t="s">
        <v>28</v>
      </c>
      <c r="C18859" s="1" t="s">
        <v>12591</v>
      </c>
      <c r="D18859" s="1" t="s">
        <v>12592</v>
      </c>
      <c r="E18859" s="1" t="s">
        <v>130</v>
      </c>
      <c r="F18859">
        <v>2006</v>
      </c>
      <c r="G18859">
        <v>140270</v>
      </c>
      <c r="H18859" s="1" t="s">
        <v>12604</v>
      </c>
      <c r="I18859" s="1"/>
      <c r="J18859" s="1"/>
      <c r="K18859" s="1"/>
      <c r="L18859" s="1"/>
      <c r="M18859" s="1"/>
      <c r="R18859" s="1" t="s">
        <v>12591</v>
      </c>
      <c r="S18859" s="1" t="s">
        <v>12592</v>
      </c>
      <c r="T18859" s="1" t="s">
        <v>130</v>
      </c>
      <c r="U18859">
        <v>2006</v>
      </c>
      <c r="V18859">
        <v>209237</v>
      </c>
      <c r="W18859" s="1"/>
      <c r="X18859" s="1"/>
      <c r="Y18859" s="1"/>
      <c r="Z18859" s="1"/>
    </row>
    <row r="18860" spans="1:26" hidden="1" x14ac:dyDescent="0.25">
      <c r="A18860" s="1" t="s">
        <v>27</v>
      </c>
      <c r="B18860" s="1" t="s">
        <v>28</v>
      </c>
      <c r="C18860" s="1" t="s">
        <v>12591</v>
      </c>
      <c r="D18860" s="1" t="s">
        <v>12592</v>
      </c>
      <c r="E18860" s="1" t="s">
        <v>133</v>
      </c>
      <c r="F18860">
        <v>2007</v>
      </c>
      <c r="G18860">
        <v>141402</v>
      </c>
      <c r="H18860" s="1" t="s">
        <v>12605</v>
      </c>
      <c r="I18860" s="1"/>
      <c r="J18860" s="1"/>
      <c r="K18860" s="1"/>
      <c r="L18860" s="1"/>
      <c r="M18860" s="1"/>
      <c r="R18860" s="1" t="s">
        <v>12591</v>
      </c>
      <c r="S18860" s="1" t="s">
        <v>12592</v>
      </c>
      <c r="T18860" s="1" t="s">
        <v>133</v>
      </c>
      <c r="U18860">
        <v>2007</v>
      </c>
      <c r="V18860">
        <v>210807</v>
      </c>
      <c r="W18860" s="1"/>
      <c r="X18860" s="1"/>
      <c r="Y18860" s="1"/>
      <c r="Z18860" s="1"/>
    </row>
    <row r="18861" spans="1:26" hidden="1" x14ac:dyDescent="0.25">
      <c r="A18861" s="1" t="s">
        <v>27</v>
      </c>
      <c r="B18861" s="1" t="s">
        <v>28</v>
      </c>
      <c r="C18861" s="1" t="s">
        <v>12591</v>
      </c>
      <c r="D18861" s="1" t="s">
        <v>12592</v>
      </c>
      <c r="E18861" s="1" t="s">
        <v>136</v>
      </c>
      <c r="F18861">
        <v>2008</v>
      </c>
      <c r="G18861">
        <v>142863</v>
      </c>
      <c r="H18861" s="1" t="s">
        <v>12606</v>
      </c>
      <c r="I18861" s="1"/>
      <c r="J18861" s="1"/>
      <c r="K18861" s="1"/>
      <c r="L18861" s="1"/>
      <c r="M18861" s="1"/>
      <c r="R18861" s="1" t="s">
        <v>12591</v>
      </c>
      <c r="S18861" s="1" t="s">
        <v>12592</v>
      </c>
      <c r="T18861" s="1" t="s">
        <v>136</v>
      </c>
      <c r="U18861">
        <v>2008</v>
      </c>
      <c r="V18861">
        <v>218672</v>
      </c>
      <c r="W18861" s="1"/>
      <c r="X18861" s="1"/>
      <c r="Y18861" s="1"/>
      <c r="Z18861" s="1"/>
    </row>
    <row r="18862" spans="1:26" hidden="1" x14ac:dyDescent="0.25">
      <c r="A18862" s="1" t="s">
        <v>27</v>
      </c>
      <c r="B18862" s="1" t="s">
        <v>28</v>
      </c>
      <c r="C18862" s="1" t="s">
        <v>12591</v>
      </c>
      <c r="D18862" s="1" t="s">
        <v>12592</v>
      </c>
      <c r="E18862" s="1" t="s">
        <v>138</v>
      </c>
      <c r="F18862">
        <v>2009</v>
      </c>
      <c r="G18862">
        <v>144055</v>
      </c>
      <c r="H18862" s="1" t="s">
        <v>12607</v>
      </c>
      <c r="I18862" s="1"/>
      <c r="J18862" s="1"/>
      <c r="K18862" s="1"/>
      <c r="L18862" s="1"/>
      <c r="M18862" s="1"/>
      <c r="R18862" s="1" t="s">
        <v>12591</v>
      </c>
      <c r="S18862" s="1" t="s">
        <v>12592</v>
      </c>
      <c r="T18862" s="1" t="s">
        <v>138</v>
      </c>
      <c r="U18862">
        <v>2009</v>
      </c>
      <c r="V18862">
        <v>204631</v>
      </c>
      <c r="W18862" s="1"/>
      <c r="X18862" s="1"/>
      <c r="Y18862" s="1"/>
      <c r="Z18862" s="1"/>
    </row>
    <row r="18863" spans="1:26" x14ac:dyDescent="0.25">
      <c r="A18863" s="1" t="s">
        <v>27</v>
      </c>
      <c r="B18863" s="1" t="s">
        <v>28</v>
      </c>
      <c r="C18863" s="1" t="s">
        <v>12591</v>
      </c>
      <c r="D18863" s="1" t="s">
        <v>12592</v>
      </c>
      <c r="E18863" s="1" t="s">
        <v>33</v>
      </c>
      <c r="F18863">
        <v>2010</v>
      </c>
      <c r="G18863">
        <v>145332</v>
      </c>
      <c r="H18863" s="1" t="s">
        <v>12608</v>
      </c>
      <c r="I18863" s="1" t="s">
        <v>27</v>
      </c>
      <c r="J18863" s="1" t="s">
        <v>28</v>
      </c>
      <c r="K18863" s="1" t="s">
        <v>12591</v>
      </c>
      <c r="L18863" s="1" t="s">
        <v>12592</v>
      </c>
      <c r="M18863" s="1" t="s">
        <v>33</v>
      </c>
      <c r="N18863">
        <v>2010</v>
      </c>
      <c r="O18863">
        <v>7678</v>
      </c>
      <c r="P18863">
        <v>4489</v>
      </c>
      <c r="Q18863">
        <v>3483</v>
      </c>
      <c r="R18863" s="1" t="s">
        <v>12591</v>
      </c>
      <c r="S18863" s="1" t="s">
        <v>12592</v>
      </c>
      <c r="T18863" s="1" t="s">
        <v>33</v>
      </c>
      <c r="U18863">
        <v>2010</v>
      </c>
      <c r="V18863">
        <v>209144</v>
      </c>
      <c r="W18863" s="1"/>
      <c r="X18863" s="1"/>
      <c r="Y18863" s="1"/>
      <c r="Z18863" s="1"/>
    </row>
    <row r="18864" spans="1:26" x14ac:dyDescent="0.25">
      <c r="A18864" s="1" t="s">
        <v>27</v>
      </c>
      <c r="B18864" s="1" t="s">
        <v>28</v>
      </c>
      <c r="C18864" s="1" t="s">
        <v>12591</v>
      </c>
      <c r="D18864" s="1" t="s">
        <v>12592</v>
      </c>
      <c r="E18864" s="1" t="s">
        <v>74</v>
      </c>
      <c r="F18864">
        <v>2011</v>
      </c>
      <c r="G18864">
        <v>146940</v>
      </c>
      <c r="H18864" s="1" t="s">
        <v>12609</v>
      </c>
      <c r="I18864" s="1" t="s">
        <v>27</v>
      </c>
      <c r="J18864" s="1" t="s">
        <v>28</v>
      </c>
      <c r="K18864" s="1" t="s">
        <v>12591</v>
      </c>
      <c r="L18864" s="1" t="s">
        <v>12592</v>
      </c>
      <c r="M18864" s="1" t="s">
        <v>74</v>
      </c>
      <c r="N18864">
        <v>2011</v>
      </c>
      <c r="O18864">
        <v>7512</v>
      </c>
      <c r="P18864">
        <v>4655</v>
      </c>
      <c r="Q18864">
        <v>3721</v>
      </c>
      <c r="R18864" s="1" t="s">
        <v>12591</v>
      </c>
      <c r="S18864" s="1" t="s">
        <v>12592</v>
      </c>
      <c r="T18864" s="1" t="s">
        <v>74</v>
      </c>
      <c r="U18864">
        <v>2011</v>
      </c>
      <c r="V18864">
        <v>206224</v>
      </c>
      <c r="W18864" s="1"/>
      <c r="X18864" s="1"/>
      <c r="Y18864" s="1"/>
      <c r="Z18864" s="1"/>
    </row>
    <row r="18865" spans="1:33" x14ac:dyDescent="0.25">
      <c r="A18865" s="1" t="s">
        <v>27</v>
      </c>
      <c r="B18865" s="1" t="s">
        <v>28</v>
      </c>
      <c r="C18865" s="1" t="s">
        <v>12591</v>
      </c>
      <c r="D18865" s="1" t="s">
        <v>12592</v>
      </c>
      <c r="E18865" s="1" t="s">
        <v>87</v>
      </c>
      <c r="F18865">
        <v>2012</v>
      </c>
      <c r="G18865">
        <v>148281</v>
      </c>
      <c r="H18865" s="1" t="s">
        <v>12610</v>
      </c>
      <c r="I18865" s="1" t="s">
        <v>27</v>
      </c>
      <c r="J18865" s="1" t="s">
        <v>28</v>
      </c>
      <c r="K18865" s="1" t="s">
        <v>12591</v>
      </c>
      <c r="L18865" s="1" t="s">
        <v>12592</v>
      </c>
      <c r="M18865" s="1" t="s">
        <v>87</v>
      </c>
      <c r="N18865">
        <v>2012</v>
      </c>
      <c r="O18865">
        <v>7700</v>
      </c>
      <c r="P18865">
        <v>4704</v>
      </c>
      <c r="Q18865">
        <v>3727</v>
      </c>
      <c r="R18865" s="1" t="s">
        <v>12591</v>
      </c>
      <c r="S18865" s="1" t="s">
        <v>12592</v>
      </c>
      <c r="T18865" s="1" t="s">
        <v>87</v>
      </c>
      <c r="U18865">
        <v>2012</v>
      </c>
      <c r="V18865">
        <v>194256</v>
      </c>
      <c r="W18865" s="1" t="s">
        <v>13072</v>
      </c>
      <c r="X18865" s="1" t="s">
        <v>12591</v>
      </c>
      <c r="Y18865" s="1" t="s">
        <v>12592</v>
      </c>
      <c r="Z18865" s="1" t="s">
        <v>87</v>
      </c>
      <c r="AA18865">
        <v>2012</v>
      </c>
      <c r="AB18865">
        <v>65099</v>
      </c>
      <c r="AC18865">
        <v>865</v>
      </c>
      <c r="AD18865">
        <v>19</v>
      </c>
      <c r="AE18865">
        <v>-2</v>
      </c>
      <c r="AF18865">
        <v>1011</v>
      </c>
      <c r="AG18865">
        <v>66110</v>
      </c>
    </row>
    <row r="18866" spans="1:33" x14ac:dyDescent="0.25">
      <c r="A18866" s="1" t="s">
        <v>27</v>
      </c>
      <c r="B18866" s="1" t="s">
        <v>28</v>
      </c>
      <c r="C18866" s="1" t="s">
        <v>12591</v>
      </c>
      <c r="D18866" s="1" t="s">
        <v>12592</v>
      </c>
      <c r="E18866" s="1" t="s">
        <v>101</v>
      </c>
      <c r="F18866">
        <v>2013</v>
      </c>
      <c r="G18866">
        <v>149622</v>
      </c>
      <c r="H18866" s="1" t="s">
        <v>12611</v>
      </c>
      <c r="I18866" s="1" t="s">
        <v>27</v>
      </c>
      <c r="J18866" s="1" t="s">
        <v>28</v>
      </c>
      <c r="K18866" s="1" t="s">
        <v>12591</v>
      </c>
      <c r="L18866" s="1" t="s">
        <v>12592</v>
      </c>
      <c r="M18866" s="1" t="s">
        <v>101</v>
      </c>
      <c r="N18866">
        <v>2013</v>
      </c>
      <c r="O18866">
        <v>7539</v>
      </c>
      <c r="P18866">
        <v>4645</v>
      </c>
      <c r="Q18866">
        <v>3895</v>
      </c>
      <c r="R18866" s="1" t="s">
        <v>12591</v>
      </c>
      <c r="S18866" s="1" t="s">
        <v>12592</v>
      </c>
      <c r="T18866" s="1" t="s">
        <v>101</v>
      </c>
      <c r="U18866">
        <v>2013</v>
      </c>
      <c r="V18866">
        <v>176536</v>
      </c>
      <c r="W18866" s="1" t="s">
        <v>13072</v>
      </c>
      <c r="X18866" s="1" t="s">
        <v>12591</v>
      </c>
      <c r="Y18866" s="1" t="s">
        <v>12592</v>
      </c>
      <c r="Z18866" s="1" t="s">
        <v>101</v>
      </c>
      <c r="AA18866">
        <v>2013</v>
      </c>
      <c r="AB18866">
        <v>66110</v>
      </c>
      <c r="AC18866">
        <v>441</v>
      </c>
      <c r="AD18866">
        <v>124</v>
      </c>
      <c r="AE18866">
        <v>2</v>
      </c>
      <c r="AF18866">
        <v>475</v>
      </c>
      <c r="AG18866">
        <v>66585</v>
      </c>
    </row>
    <row r="18867" spans="1:33" x14ac:dyDescent="0.25">
      <c r="A18867" s="1" t="s">
        <v>27</v>
      </c>
      <c r="B18867" s="1" t="s">
        <v>28</v>
      </c>
      <c r="C18867" s="1" t="s">
        <v>12591</v>
      </c>
      <c r="D18867" s="1" t="s">
        <v>12592</v>
      </c>
      <c r="E18867" s="1" t="s">
        <v>140</v>
      </c>
      <c r="F18867">
        <v>2014</v>
      </c>
      <c r="G18867">
        <v>150598</v>
      </c>
      <c r="H18867" s="1" t="s">
        <v>12612</v>
      </c>
      <c r="I18867" s="1" t="s">
        <v>27</v>
      </c>
      <c r="J18867" s="1" t="s">
        <v>28</v>
      </c>
      <c r="K18867" s="1" t="s">
        <v>12591</v>
      </c>
      <c r="L18867" s="1" t="s">
        <v>12592</v>
      </c>
      <c r="M18867" s="1" t="s">
        <v>140</v>
      </c>
      <c r="N18867">
        <v>2014</v>
      </c>
      <c r="O18867">
        <v>8032</v>
      </c>
      <c r="P18867">
        <v>4578</v>
      </c>
      <c r="Q18867">
        <v>4296</v>
      </c>
      <c r="R18867" s="1" t="s">
        <v>12591</v>
      </c>
      <c r="S18867" s="1" t="s">
        <v>12592</v>
      </c>
      <c r="T18867" s="1" t="s">
        <v>140</v>
      </c>
      <c r="U18867">
        <v>2014</v>
      </c>
      <c r="V18867">
        <v>184956</v>
      </c>
      <c r="W18867" s="1" t="s">
        <v>13072</v>
      </c>
      <c r="X18867" s="1" t="s">
        <v>12591</v>
      </c>
      <c r="Y18867" s="1" t="s">
        <v>12592</v>
      </c>
      <c r="Z18867" s="1" t="s">
        <v>140</v>
      </c>
      <c r="AA18867">
        <v>2014</v>
      </c>
      <c r="AB18867">
        <v>66585</v>
      </c>
      <c r="AC18867">
        <v>246</v>
      </c>
      <c r="AD18867">
        <v>354</v>
      </c>
      <c r="AE18867">
        <v>2</v>
      </c>
      <c r="AF18867">
        <v>-36</v>
      </c>
      <c r="AG18867">
        <v>66549</v>
      </c>
    </row>
    <row r="18868" spans="1:33" x14ac:dyDescent="0.25">
      <c r="A18868" s="1" t="s">
        <v>27</v>
      </c>
      <c r="B18868" s="1" t="s">
        <v>28</v>
      </c>
      <c r="C18868" s="1" t="s">
        <v>12591</v>
      </c>
      <c r="D18868" s="1" t="s">
        <v>12592</v>
      </c>
      <c r="E18868" s="1" t="s">
        <v>146</v>
      </c>
      <c r="F18868">
        <v>2015</v>
      </c>
      <c r="G18868">
        <v>151418</v>
      </c>
      <c r="H18868" s="1" t="s">
        <v>12613</v>
      </c>
      <c r="I18868" s="1" t="s">
        <v>27</v>
      </c>
      <c r="J18868" s="1" t="s">
        <v>28</v>
      </c>
      <c r="K18868" s="1" t="s">
        <v>12591</v>
      </c>
      <c r="L18868" s="1" t="s">
        <v>12592</v>
      </c>
      <c r="M18868" s="1" t="s">
        <v>146</v>
      </c>
      <c r="N18868">
        <v>2015</v>
      </c>
      <c r="O18868">
        <v>8553</v>
      </c>
      <c r="P18868">
        <v>5218</v>
      </c>
      <c r="Q18868">
        <v>4640</v>
      </c>
      <c r="R18868" s="1" t="s">
        <v>12591</v>
      </c>
      <c r="S18868" s="1" t="s">
        <v>12592</v>
      </c>
      <c r="T18868" s="1" t="s">
        <v>146</v>
      </c>
      <c r="U18868">
        <v>2015</v>
      </c>
      <c r="V18868">
        <v>196031</v>
      </c>
      <c r="W18868" s="1" t="s">
        <v>13072</v>
      </c>
      <c r="X18868" s="1" t="s">
        <v>12591</v>
      </c>
      <c r="Y18868" s="1" t="s">
        <v>12592</v>
      </c>
      <c r="Z18868" s="1" t="s">
        <v>146</v>
      </c>
      <c r="AA18868">
        <v>2015</v>
      </c>
      <c r="AB18868">
        <v>66549</v>
      </c>
      <c r="AC18868">
        <v>402</v>
      </c>
      <c r="AD18868">
        <v>151</v>
      </c>
      <c r="AE18868">
        <v>3</v>
      </c>
      <c r="AF18868">
        <v>412</v>
      </c>
      <c r="AG18868">
        <v>66961</v>
      </c>
    </row>
    <row r="18869" spans="1:33" x14ac:dyDescent="0.25">
      <c r="A18869" s="1" t="s">
        <v>27</v>
      </c>
      <c r="B18869" s="1" t="s">
        <v>28</v>
      </c>
      <c r="C18869" s="1" t="s">
        <v>12591</v>
      </c>
      <c r="D18869" s="1" t="s">
        <v>12592</v>
      </c>
      <c r="E18869" s="1" t="s">
        <v>149</v>
      </c>
      <c r="F18869">
        <v>2016</v>
      </c>
      <c r="G18869">
        <v>152466</v>
      </c>
      <c r="H18869" s="1" t="s">
        <v>12614</v>
      </c>
      <c r="I18869" s="1" t="s">
        <v>27</v>
      </c>
      <c r="J18869" s="1" t="s">
        <v>28</v>
      </c>
      <c r="K18869" s="1" t="s">
        <v>12591</v>
      </c>
      <c r="L18869" s="1" t="s">
        <v>12592</v>
      </c>
      <c r="M18869" s="1" t="s">
        <v>149</v>
      </c>
      <c r="N18869">
        <v>2016</v>
      </c>
      <c r="O18869">
        <v>8911</v>
      </c>
      <c r="P18869">
        <v>5619</v>
      </c>
      <c r="Q18869">
        <v>4897</v>
      </c>
      <c r="R18869" s="1" t="s">
        <v>12591</v>
      </c>
      <c r="S18869" s="1" t="s">
        <v>12592</v>
      </c>
      <c r="T18869" s="1" t="s">
        <v>149</v>
      </c>
      <c r="U18869">
        <v>2016</v>
      </c>
      <c r="V18869">
        <v>204936</v>
      </c>
      <c r="W18869" s="1" t="s">
        <v>13072</v>
      </c>
      <c r="X18869" s="1" t="s">
        <v>12591</v>
      </c>
      <c r="Y18869" s="1" t="s">
        <v>12592</v>
      </c>
      <c r="Z18869" s="1" t="s">
        <v>149</v>
      </c>
      <c r="AA18869">
        <v>2016</v>
      </c>
      <c r="AB18869">
        <v>66961</v>
      </c>
      <c r="AC18869">
        <v>391</v>
      </c>
      <c r="AD18869">
        <v>13</v>
      </c>
      <c r="AE18869">
        <v>2</v>
      </c>
      <c r="AF18869">
        <v>515</v>
      </c>
      <c r="AG18869">
        <v>67476</v>
      </c>
    </row>
    <row r="18870" spans="1:33" x14ac:dyDescent="0.25">
      <c r="A18870" s="1" t="s">
        <v>27</v>
      </c>
      <c r="B18870" s="1" t="s">
        <v>28</v>
      </c>
      <c r="C18870" s="1" t="s">
        <v>12591</v>
      </c>
      <c r="D18870" s="1" t="s">
        <v>12592</v>
      </c>
      <c r="E18870" s="1" t="s">
        <v>152</v>
      </c>
      <c r="F18870">
        <v>2017</v>
      </c>
      <c r="G18870">
        <v>153679</v>
      </c>
      <c r="H18870" s="1" t="s">
        <v>12615</v>
      </c>
      <c r="I18870" s="1" t="s">
        <v>27</v>
      </c>
      <c r="J18870" s="1" t="s">
        <v>28</v>
      </c>
      <c r="K18870" s="1" t="s">
        <v>12591</v>
      </c>
      <c r="L18870" s="1" t="s">
        <v>12592</v>
      </c>
      <c r="M18870" s="1" t="s">
        <v>152</v>
      </c>
      <c r="N18870">
        <v>2017</v>
      </c>
      <c r="O18870">
        <v>8868</v>
      </c>
      <c r="P18870">
        <v>5854</v>
      </c>
      <c r="Q18870">
        <v>5386</v>
      </c>
      <c r="R18870" s="1" t="s">
        <v>12591</v>
      </c>
      <c r="S18870" s="1" t="s">
        <v>12592</v>
      </c>
      <c r="T18870" s="1" t="s">
        <v>152</v>
      </c>
      <c r="U18870">
        <v>2017</v>
      </c>
      <c r="V18870">
        <v>236187</v>
      </c>
      <c r="W18870" s="1" t="s">
        <v>13072</v>
      </c>
      <c r="X18870" s="1" t="s">
        <v>12591</v>
      </c>
      <c r="Y18870" s="1" t="s">
        <v>12592</v>
      </c>
      <c r="Z18870" s="1" t="s">
        <v>152</v>
      </c>
      <c r="AA18870">
        <v>2017</v>
      </c>
      <c r="AB18870">
        <v>67476</v>
      </c>
      <c r="AC18870">
        <v>398</v>
      </c>
      <c r="AD18870">
        <v>29</v>
      </c>
      <c r="AE18870">
        <v>0</v>
      </c>
      <c r="AF18870">
        <v>549</v>
      </c>
      <c r="AG18870">
        <v>68025</v>
      </c>
    </row>
    <row r="18871" spans="1:33" x14ac:dyDescent="0.25">
      <c r="A18871" s="1" t="s">
        <v>27</v>
      </c>
      <c r="B18871" s="1" t="s">
        <v>28</v>
      </c>
      <c r="C18871" s="1" t="s">
        <v>12591</v>
      </c>
      <c r="D18871" s="1" t="s">
        <v>12592</v>
      </c>
      <c r="E18871" s="1" t="s">
        <v>155</v>
      </c>
      <c r="F18871">
        <v>2018</v>
      </c>
      <c r="G18871">
        <v>154865</v>
      </c>
      <c r="H18871" s="1" t="s">
        <v>12616</v>
      </c>
      <c r="I18871" s="1" t="s">
        <v>27</v>
      </c>
      <c r="J18871" s="1" t="s">
        <v>28</v>
      </c>
      <c r="K18871" s="1" t="s">
        <v>12591</v>
      </c>
      <c r="L18871" s="1" t="s">
        <v>12592</v>
      </c>
      <c r="M18871" s="1" t="s">
        <v>155</v>
      </c>
      <c r="N18871">
        <v>2018</v>
      </c>
      <c r="O18871">
        <v>8075</v>
      </c>
      <c r="P18871">
        <v>5909</v>
      </c>
      <c r="Q18871">
        <v>5779</v>
      </c>
      <c r="R18871" s="1" t="s">
        <v>12591</v>
      </c>
      <c r="S18871" s="1" t="s">
        <v>12592</v>
      </c>
      <c r="T18871" s="1" t="s">
        <v>155</v>
      </c>
      <c r="U18871">
        <v>2018</v>
      </c>
      <c r="V18871">
        <v>264508</v>
      </c>
      <c r="W18871" s="1" t="s">
        <v>13072</v>
      </c>
      <c r="X18871" s="1" t="s">
        <v>12591</v>
      </c>
      <c r="Y18871" s="1" t="s">
        <v>12592</v>
      </c>
      <c r="Z18871" s="1" t="s">
        <v>155</v>
      </c>
      <c r="AA18871">
        <v>2018</v>
      </c>
      <c r="AB18871">
        <v>68025</v>
      </c>
      <c r="AC18871">
        <v>281</v>
      </c>
      <c r="AD18871">
        <v>5</v>
      </c>
      <c r="AE18871">
        <v>11</v>
      </c>
      <c r="AF18871">
        <v>377</v>
      </c>
      <c r="AG18871">
        <v>68402</v>
      </c>
    </row>
    <row r="18872" spans="1:33" x14ac:dyDescent="0.25">
      <c r="A18872" s="1" t="s">
        <v>27</v>
      </c>
      <c r="B18872" s="1" t="s">
        <v>28</v>
      </c>
      <c r="C18872" s="1" t="s">
        <v>12591</v>
      </c>
      <c r="D18872" s="1" t="s">
        <v>12592</v>
      </c>
      <c r="E18872" s="1" t="s">
        <v>158</v>
      </c>
      <c r="F18872">
        <v>2019</v>
      </c>
      <c r="G18872">
        <v>155885</v>
      </c>
      <c r="H18872" s="1" t="s">
        <v>12617</v>
      </c>
      <c r="I18872" s="1" t="s">
        <v>27</v>
      </c>
      <c r="J18872" s="1" t="s">
        <v>28</v>
      </c>
      <c r="K18872" s="1" t="s">
        <v>12591</v>
      </c>
      <c r="L18872" s="1" t="s">
        <v>12592</v>
      </c>
      <c r="M18872" s="1" t="s">
        <v>158</v>
      </c>
      <c r="N18872">
        <v>2019</v>
      </c>
      <c r="O18872">
        <v>8258</v>
      </c>
      <c r="P18872">
        <v>5904</v>
      </c>
      <c r="Q18872">
        <v>5996</v>
      </c>
      <c r="R18872" s="1" t="s">
        <v>12591</v>
      </c>
      <c r="S18872" s="1" t="s">
        <v>12592</v>
      </c>
      <c r="T18872" s="1" t="s">
        <v>158</v>
      </c>
      <c r="U18872">
        <v>2019</v>
      </c>
      <c r="V18872">
        <v>292803</v>
      </c>
      <c r="W18872" s="1" t="s">
        <v>13072</v>
      </c>
      <c r="X18872" s="1" t="s">
        <v>12591</v>
      </c>
      <c r="Y18872" s="1" t="s">
        <v>12592</v>
      </c>
      <c r="Z18872" s="1" t="s">
        <v>158</v>
      </c>
      <c r="AA18872">
        <v>2019</v>
      </c>
      <c r="AB18872">
        <v>68402</v>
      </c>
      <c r="AC18872">
        <v>520</v>
      </c>
      <c r="AD18872">
        <v>79</v>
      </c>
      <c r="AE18872">
        <v>1</v>
      </c>
      <c r="AF18872">
        <v>545</v>
      </c>
      <c r="AG18872">
        <v>68947</v>
      </c>
    </row>
    <row r="18873" spans="1:33" x14ac:dyDescent="0.25">
      <c r="A18873" s="1" t="s">
        <v>27</v>
      </c>
      <c r="B18873" s="1" t="s">
        <v>28</v>
      </c>
      <c r="C18873" s="1" t="s">
        <v>12591</v>
      </c>
      <c r="D18873" s="1" t="s">
        <v>12592</v>
      </c>
      <c r="E18873" s="1" t="s">
        <v>161</v>
      </c>
      <c r="F18873">
        <v>2020</v>
      </c>
      <c r="G18873">
        <v>156794</v>
      </c>
      <c r="H18873" s="1" t="s">
        <v>12618</v>
      </c>
      <c r="I18873" s="1" t="s">
        <v>27</v>
      </c>
      <c r="J18873" s="1" t="s">
        <v>28</v>
      </c>
      <c r="K18873" s="1" t="s">
        <v>12591</v>
      </c>
      <c r="L18873" s="1" t="s">
        <v>12592</v>
      </c>
      <c r="M18873" s="1" t="s">
        <v>161</v>
      </c>
      <c r="N18873">
        <v>2020</v>
      </c>
      <c r="O18873">
        <v>8248</v>
      </c>
      <c r="P18873">
        <v>5851</v>
      </c>
      <c r="Q18873">
        <v>6320</v>
      </c>
      <c r="R18873" s="1" t="s">
        <v>12591</v>
      </c>
      <c r="S18873" s="1" t="s">
        <v>12592</v>
      </c>
      <c r="T18873" s="1" t="s">
        <v>161</v>
      </c>
      <c r="U18873">
        <v>2020</v>
      </c>
      <c r="V18873">
        <v>315668</v>
      </c>
      <c r="W18873" s="1" t="s">
        <v>13072</v>
      </c>
      <c r="X18873" s="1" t="s">
        <v>12591</v>
      </c>
      <c r="Y18873" s="1" t="s">
        <v>12592</v>
      </c>
      <c r="Z18873" s="1" t="s">
        <v>161</v>
      </c>
      <c r="AA18873">
        <v>2020</v>
      </c>
      <c r="AB18873">
        <v>68947</v>
      </c>
      <c r="AC18873">
        <v>219</v>
      </c>
      <c r="AD18873">
        <v>84</v>
      </c>
      <c r="AE18873">
        <v>0</v>
      </c>
      <c r="AF18873">
        <v>167</v>
      </c>
      <c r="AG18873">
        <v>69114</v>
      </c>
    </row>
    <row r="18874" spans="1:33" x14ac:dyDescent="0.25">
      <c r="A18874" s="1" t="s">
        <v>27</v>
      </c>
      <c r="B18874" s="1" t="s">
        <v>28</v>
      </c>
      <c r="C18874" s="1" t="s">
        <v>12591</v>
      </c>
      <c r="D18874" s="1" t="s">
        <v>12592</v>
      </c>
      <c r="E18874" s="1" t="s">
        <v>164</v>
      </c>
      <c r="F18874">
        <v>2021</v>
      </c>
      <c r="G18874">
        <v>156901</v>
      </c>
      <c r="H18874" s="1" t="s">
        <v>12619</v>
      </c>
      <c r="I18874" s="1" t="s">
        <v>27</v>
      </c>
      <c r="J18874" s="1" t="s">
        <v>28</v>
      </c>
      <c r="K18874" s="1" t="s">
        <v>12591</v>
      </c>
      <c r="L18874" s="1" t="s">
        <v>12592</v>
      </c>
      <c r="M18874" s="1" t="s">
        <v>164</v>
      </c>
      <c r="N18874">
        <v>2021</v>
      </c>
      <c r="O18874">
        <v>8219</v>
      </c>
      <c r="P18874">
        <v>5873</v>
      </c>
      <c r="Q18874">
        <v>6385</v>
      </c>
      <c r="R18874" s="1" t="s">
        <v>12591</v>
      </c>
      <c r="S18874" s="1" t="s">
        <v>12592</v>
      </c>
      <c r="T18874" s="1" t="s">
        <v>164</v>
      </c>
      <c r="U18874">
        <v>2021</v>
      </c>
      <c r="V18874">
        <v>355725</v>
      </c>
      <c r="W18874" s="1" t="s">
        <v>13072</v>
      </c>
      <c r="X18874" s="1" t="s">
        <v>12591</v>
      </c>
      <c r="Y18874" s="1" t="s">
        <v>12592</v>
      </c>
      <c r="Z18874" s="1" t="s">
        <v>164</v>
      </c>
      <c r="AA18874">
        <v>2021</v>
      </c>
      <c r="AB18874">
        <v>69114</v>
      </c>
      <c r="AC18874">
        <v>634</v>
      </c>
      <c r="AD18874">
        <v>37</v>
      </c>
      <c r="AE18874">
        <v>3</v>
      </c>
      <c r="AF18874">
        <v>800</v>
      </c>
      <c r="AG18874">
        <v>69914</v>
      </c>
    </row>
    <row r="18875" spans="1:33" hidden="1" x14ac:dyDescent="0.25">
      <c r="A18875" s="1" t="s">
        <v>27</v>
      </c>
      <c r="B18875" s="1" t="s">
        <v>28</v>
      </c>
      <c r="C18875" s="1" t="s">
        <v>12620</v>
      </c>
      <c r="D18875" s="1" t="s">
        <v>12621</v>
      </c>
      <c r="E18875" s="1" t="s">
        <v>100</v>
      </c>
      <c r="F18875">
        <v>1995</v>
      </c>
      <c r="G18875">
        <v>10669</v>
      </c>
      <c r="H18875" s="1" t="s">
        <v>5934</v>
      </c>
      <c r="I18875" s="1"/>
      <c r="J18875" s="1"/>
      <c r="K18875" s="1"/>
      <c r="L18875" s="1"/>
      <c r="M18875" s="1"/>
      <c r="R18875" s="1" t="s">
        <v>12620</v>
      </c>
      <c r="S18875" s="1" t="s">
        <v>12621</v>
      </c>
      <c r="T18875" s="1" t="s">
        <v>100</v>
      </c>
      <c r="U18875">
        <v>1995</v>
      </c>
      <c r="V18875">
        <v>87231</v>
      </c>
      <c r="W18875" s="1"/>
      <c r="X18875" s="1"/>
      <c r="Y18875" s="1"/>
      <c r="Z18875" s="1"/>
    </row>
    <row r="18876" spans="1:33" hidden="1" x14ac:dyDescent="0.25">
      <c r="A18876" s="1" t="s">
        <v>27</v>
      </c>
      <c r="B18876" s="1" t="s">
        <v>28</v>
      </c>
      <c r="C18876" s="1" t="s">
        <v>12620</v>
      </c>
      <c r="D18876" s="1" t="s">
        <v>12621</v>
      </c>
      <c r="E18876" s="1" t="s">
        <v>103</v>
      </c>
      <c r="F18876">
        <v>1996</v>
      </c>
      <c r="G18876">
        <v>10804</v>
      </c>
      <c r="H18876" s="1" t="s">
        <v>12622</v>
      </c>
      <c r="I18876" s="1"/>
      <c r="J18876" s="1"/>
      <c r="K18876" s="1"/>
      <c r="L18876" s="1"/>
      <c r="M18876" s="1"/>
      <c r="R18876" s="1" t="s">
        <v>12620</v>
      </c>
      <c r="S18876" s="1" t="s">
        <v>12621</v>
      </c>
      <c r="T18876" s="1" t="s">
        <v>103</v>
      </c>
      <c r="U18876">
        <v>1996</v>
      </c>
      <c r="V18876">
        <v>110296</v>
      </c>
      <c r="W18876" s="1"/>
      <c r="X18876" s="1"/>
      <c r="Y18876" s="1"/>
      <c r="Z18876" s="1"/>
    </row>
    <row r="18877" spans="1:33" hidden="1" x14ac:dyDescent="0.25">
      <c r="A18877" s="1" t="s">
        <v>27</v>
      </c>
      <c r="B18877" s="1" t="s">
        <v>28</v>
      </c>
      <c r="C18877" s="1" t="s">
        <v>12620</v>
      </c>
      <c r="D18877" s="1" t="s">
        <v>12621</v>
      </c>
      <c r="E18877" s="1" t="s">
        <v>105</v>
      </c>
      <c r="F18877">
        <v>1997</v>
      </c>
      <c r="G18877">
        <v>11032</v>
      </c>
      <c r="H18877" s="1" t="s">
        <v>7846</v>
      </c>
      <c r="I18877" s="1"/>
      <c r="J18877" s="1"/>
      <c r="K18877" s="1"/>
      <c r="L18877" s="1"/>
      <c r="M18877" s="1"/>
      <c r="R18877" s="1" t="s">
        <v>12620</v>
      </c>
      <c r="S18877" s="1" t="s">
        <v>12621</v>
      </c>
      <c r="T18877" s="1" t="s">
        <v>105</v>
      </c>
      <c r="U18877">
        <v>1997</v>
      </c>
      <c r="V18877">
        <v>127130</v>
      </c>
      <c r="W18877" s="1"/>
      <c r="X18877" s="1"/>
      <c r="Y18877" s="1"/>
      <c r="Z18877" s="1"/>
    </row>
    <row r="18878" spans="1:33" hidden="1" x14ac:dyDescent="0.25">
      <c r="A18878" s="1" t="s">
        <v>27</v>
      </c>
      <c r="B18878" s="1" t="s">
        <v>28</v>
      </c>
      <c r="C18878" s="1" t="s">
        <v>12620</v>
      </c>
      <c r="D18878" s="1" t="s">
        <v>12621</v>
      </c>
      <c r="E18878" s="1" t="s">
        <v>107</v>
      </c>
      <c r="F18878">
        <v>1998</v>
      </c>
      <c r="G18878">
        <v>11086</v>
      </c>
      <c r="H18878" s="1" t="s">
        <v>8620</v>
      </c>
      <c r="I18878" s="1"/>
      <c r="J18878" s="1"/>
      <c r="K18878" s="1"/>
      <c r="L18878" s="1"/>
      <c r="M18878" s="1"/>
      <c r="R18878" s="1" t="s">
        <v>12620</v>
      </c>
      <c r="S18878" s="1" t="s">
        <v>12621</v>
      </c>
      <c r="T18878" s="1" t="s">
        <v>107</v>
      </c>
      <c r="U18878">
        <v>1998</v>
      </c>
      <c r="V18878">
        <v>135657</v>
      </c>
      <c r="W18878" s="1"/>
      <c r="X18878" s="1"/>
      <c r="Y18878" s="1"/>
      <c r="Z18878" s="1"/>
    </row>
    <row r="18879" spans="1:33" hidden="1" x14ac:dyDescent="0.25">
      <c r="A18879" s="1" t="s">
        <v>27</v>
      </c>
      <c r="B18879" s="1" t="s">
        <v>28</v>
      </c>
      <c r="C18879" s="1" t="s">
        <v>12620</v>
      </c>
      <c r="D18879" s="1" t="s">
        <v>12621</v>
      </c>
      <c r="E18879" s="1" t="s">
        <v>110</v>
      </c>
      <c r="F18879">
        <v>1999</v>
      </c>
      <c r="G18879">
        <v>25312</v>
      </c>
      <c r="H18879" s="1" t="s">
        <v>119</v>
      </c>
      <c r="I18879" s="1"/>
      <c r="J18879" s="1"/>
      <c r="K18879" s="1"/>
      <c r="L18879" s="1"/>
      <c r="M18879" s="1"/>
      <c r="R18879" s="1" t="s">
        <v>12620</v>
      </c>
      <c r="S18879" s="1" t="s">
        <v>12621</v>
      </c>
      <c r="T18879" s="1" t="s">
        <v>110</v>
      </c>
      <c r="U18879">
        <v>1999</v>
      </c>
      <c r="V18879">
        <v>172302</v>
      </c>
      <c r="W18879" s="1"/>
      <c r="X18879" s="1"/>
      <c r="Y18879" s="1"/>
      <c r="Z18879" s="1"/>
    </row>
    <row r="18880" spans="1:33" hidden="1" x14ac:dyDescent="0.25">
      <c r="A18880" s="1" t="s">
        <v>27</v>
      </c>
      <c r="B18880" s="1" t="s">
        <v>28</v>
      </c>
      <c r="C18880" s="1" t="s">
        <v>12620</v>
      </c>
      <c r="D18880" s="1" t="s">
        <v>12621</v>
      </c>
      <c r="E18880" s="1" t="s">
        <v>112</v>
      </c>
      <c r="F18880">
        <v>2000</v>
      </c>
      <c r="G18880">
        <v>25545</v>
      </c>
      <c r="H18880" s="1" t="s">
        <v>12128</v>
      </c>
      <c r="I18880" s="1"/>
      <c r="J18880" s="1"/>
      <c r="K18880" s="1"/>
      <c r="L18880" s="1"/>
      <c r="M18880" s="1"/>
      <c r="R18880" s="1" t="s">
        <v>12620</v>
      </c>
      <c r="S18880" s="1" t="s">
        <v>12621</v>
      </c>
      <c r="T18880" s="1" t="s">
        <v>112</v>
      </c>
      <c r="U18880">
        <v>2000</v>
      </c>
      <c r="V18880">
        <v>225934</v>
      </c>
      <c r="W18880" s="1"/>
      <c r="X18880" s="1"/>
      <c r="Y18880" s="1"/>
      <c r="Z18880" s="1"/>
    </row>
    <row r="18881" spans="1:33" hidden="1" x14ac:dyDescent="0.25">
      <c r="A18881" s="1" t="s">
        <v>27</v>
      </c>
      <c r="B18881" s="1" t="s">
        <v>28</v>
      </c>
      <c r="C18881" s="1" t="s">
        <v>12620</v>
      </c>
      <c r="D18881" s="1" t="s">
        <v>12621</v>
      </c>
      <c r="E18881" s="1" t="s">
        <v>115</v>
      </c>
      <c r="F18881">
        <v>2001</v>
      </c>
      <c r="G18881">
        <v>25660</v>
      </c>
      <c r="H18881" s="1" t="s">
        <v>12623</v>
      </c>
      <c r="I18881" s="1"/>
      <c r="J18881" s="1"/>
      <c r="K18881" s="1"/>
      <c r="L18881" s="1"/>
      <c r="M18881" s="1"/>
      <c r="R18881" s="1" t="s">
        <v>12620</v>
      </c>
      <c r="S18881" s="1" t="s">
        <v>12621</v>
      </c>
      <c r="T18881" s="1" t="s">
        <v>115</v>
      </c>
      <c r="U18881">
        <v>2001</v>
      </c>
      <c r="V18881">
        <v>234398</v>
      </c>
      <c r="W18881" s="1"/>
      <c r="X18881" s="1"/>
      <c r="Y18881" s="1"/>
      <c r="Z18881" s="1"/>
    </row>
    <row r="18882" spans="1:33" hidden="1" x14ac:dyDescent="0.25">
      <c r="A18882" s="1" t="s">
        <v>27</v>
      </c>
      <c r="B18882" s="1" t="s">
        <v>28</v>
      </c>
      <c r="C18882" s="1" t="s">
        <v>12620</v>
      </c>
      <c r="D18882" s="1" t="s">
        <v>12621</v>
      </c>
      <c r="E18882" s="1" t="s">
        <v>118</v>
      </c>
      <c r="F18882">
        <v>2002</v>
      </c>
      <c r="G18882">
        <v>25759</v>
      </c>
      <c r="H18882" s="1" t="s">
        <v>10067</v>
      </c>
      <c r="I18882" s="1"/>
      <c r="J18882" s="1"/>
      <c r="K18882" s="1"/>
      <c r="L18882" s="1"/>
      <c r="M18882" s="1"/>
      <c r="R18882" s="1" t="s">
        <v>12620</v>
      </c>
      <c r="S18882" s="1" t="s">
        <v>12621</v>
      </c>
      <c r="T18882" s="1" t="s">
        <v>118</v>
      </c>
      <c r="U18882">
        <v>2002</v>
      </c>
      <c r="V18882">
        <v>230669</v>
      </c>
      <c r="W18882" s="1"/>
      <c r="X18882" s="1"/>
      <c r="Y18882" s="1"/>
      <c r="Z18882" s="1"/>
    </row>
    <row r="18883" spans="1:33" hidden="1" x14ac:dyDescent="0.25">
      <c r="A18883" s="1" t="s">
        <v>27</v>
      </c>
      <c r="B18883" s="1" t="s">
        <v>28</v>
      </c>
      <c r="C18883" s="1" t="s">
        <v>12620</v>
      </c>
      <c r="D18883" s="1" t="s">
        <v>12621</v>
      </c>
      <c r="E18883" s="1" t="s">
        <v>121</v>
      </c>
      <c r="F18883">
        <v>2003</v>
      </c>
      <c r="G18883">
        <v>25999</v>
      </c>
      <c r="H18883" s="1" t="s">
        <v>12624</v>
      </c>
      <c r="I18883" s="1"/>
      <c r="J18883" s="1"/>
      <c r="K18883" s="1"/>
      <c r="L18883" s="1"/>
      <c r="M18883" s="1"/>
      <c r="R18883" s="1" t="s">
        <v>12620</v>
      </c>
      <c r="S18883" s="1" t="s">
        <v>12621</v>
      </c>
      <c r="T18883" s="1" t="s">
        <v>121</v>
      </c>
      <c r="U18883">
        <v>2003</v>
      </c>
      <c r="V18883">
        <v>254262</v>
      </c>
      <c r="W18883" s="1"/>
      <c r="X18883" s="1"/>
      <c r="Y18883" s="1"/>
      <c r="Z18883" s="1"/>
    </row>
    <row r="18884" spans="1:33" hidden="1" x14ac:dyDescent="0.25">
      <c r="A18884" s="1" t="s">
        <v>27</v>
      </c>
      <c r="B18884" s="1" t="s">
        <v>28</v>
      </c>
      <c r="C18884" s="1" t="s">
        <v>12620</v>
      </c>
      <c r="D18884" s="1" t="s">
        <v>12621</v>
      </c>
      <c r="E18884" s="1" t="s">
        <v>124</v>
      </c>
      <c r="F18884">
        <v>2004</v>
      </c>
      <c r="G18884">
        <v>26191</v>
      </c>
      <c r="H18884" s="1" t="s">
        <v>6387</v>
      </c>
      <c r="I18884" s="1"/>
      <c r="J18884" s="1"/>
      <c r="K18884" s="1"/>
      <c r="L18884" s="1"/>
      <c r="M18884" s="1"/>
      <c r="R18884" s="1" t="s">
        <v>12620</v>
      </c>
      <c r="S18884" s="1" t="s">
        <v>12621</v>
      </c>
      <c r="T18884" s="1" t="s">
        <v>124</v>
      </c>
      <c r="U18884">
        <v>2004</v>
      </c>
      <c r="V18884">
        <v>276652</v>
      </c>
      <c r="W18884" s="1"/>
      <c r="X18884" s="1"/>
      <c r="Y18884" s="1"/>
      <c r="Z18884" s="1"/>
    </row>
    <row r="18885" spans="1:33" hidden="1" x14ac:dyDescent="0.25">
      <c r="A18885" s="1" t="s">
        <v>27</v>
      </c>
      <c r="B18885" s="1" t="s">
        <v>28</v>
      </c>
      <c r="C18885" s="1" t="s">
        <v>12620</v>
      </c>
      <c r="D18885" s="1" t="s">
        <v>12621</v>
      </c>
      <c r="E18885" s="1" t="s">
        <v>127</v>
      </c>
      <c r="F18885">
        <v>2005</v>
      </c>
      <c r="G18885">
        <v>26145</v>
      </c>
      <c r="H18885" s="1" t="s">
        <v>6387</v>
      </c>
      <c r="I18885" s="1"/>
      <c r="J18885" s="1"/>
      <c r="K18885" s="1"/>
      <c r="L18885" s="1"/>
      <c r="M18885" s="1"/>
      <c r="R18885" s="1" t="s">
        <v>12620</v>
      </c>
      <c r="S18885" s="1" t="s">
        <v>12621</v>
      </c>
      <c r="T18885" s="1" t="s">
        <v>127</v>
      </c>
      <c r="U18885">
        <v>2005</v>
      </c>
      <c r="V18885">
        <v>267659</v>
      </c>
      <c r="W18885" s="1"/>
      <c r="X18885" s="1"/>
      <c r="Y18885" s="1"/>
      <c r="Z18885" s="1"/>
    </row>
    <row r="18886" spans="1:33" hidden="1" x14ac:dyDescent="0.25">
      <c r="A18886" s="1" t="s">
        <v>27</v>
      </c>
      <c r="B18886" s="1" t="s">
        <v>28</v>
      </c>
      <c r="C18886" s="1" t="s">
        <v>12620</v>
      </c>
      <c r="D18886" s="1" t="s">
        <v>12621</v>
      </c>
      <c r="E18886" s="1" t="s">
        <v>130</v>
      </c>
      <c r="F18886">
        <v>2006</v>
      </c>
      <c r="G18886">
        <v>26191</v>
      </c>
      <c r="H18886" s="1" t="s">
        <v>8319</v>
      </c>
      <c r="I18886" s="1"/>
      <c r="J18886" s="1"/>
      <c r="K18886" s="1"/>
      <c r="L18886" s="1"/>
      <c r="M18886" s="1"/>
      <c r="R18886" s="1" t="s">
        <v>12620</v>
      </c>
      <c r="S18886" s="1" t="s">
        <v>12621</v>
      </c>
      <c r="T18886" s="1" t="s">
        <v>130</v>
      </c>
      <c r="U18886">
        <v>2006</v>
      </c>
      <c r="V18886">
        <v>294387</v>
      </c>
      <c r="W18886" s="1"/>
      <c r="X18886" s="1"/>
      <c r="Y18886" s="1"/>
      <c r="Z18886" s="1"/>
    </row>
    <row r="18887" spans="1:33" hidden="1" x14ac:dyDescent="0.25">
      <c r="A18887" s="1" t="s">
        <v>27</v>
      </c>
      <c r="B18887" s="1" t="s">
        <v>28</v>
      </c>
      <c r="C18887" s="1" t="s">
        <v>12620</v>
      </c>
      <c r="D18887" s="1" t="s">
        <v>12621</v>
      </c>
      <c r="E18887" s="1" t="s">
        <v>133</v>
      </c>
      <c r="F18887">
        <v>2007</v>
      </c>
      <c r="G18887">
        <v>26194</v>
      </c>
      <c r="H18887" s="1" t="s">
        <v>12625</v>
      </c>
      <c r="I18887" s="1"/>
      <c r="J18887" s="1"/>
      <c r="K18887" s="1"/>
      <c r="L18887" s="1"/>
      <c r="M18887" s="1"/>
      <c r="R18887" s="1" t="s">
        <v>12620</v>
      </c>
      <c r="S18887" s="1" t="s">
        <v>12621</v>
      </c>
      <c r="T18887" s="1" t="s">
        <v>133</v>
      </c>
      <c r="U18887">
        <v>2007</v>
      </c>
      <c r="V18887">
        <v>301619</v>
      </c>
      <c r="W18887" s="1"/>
      <c r="X18887" s="1"/>
      <c r="Y18887" s="1"/>
      <c r="Z18887" s="1"/>
    </row>
    <row r="18888" spans="1:33" hidden="1" x14ac:dyDescent="0.25">
      <c r="A18888" s="1" t="s">
        <v>27</v>
      </c>
      <c r="B18888" s="1" t="s">
        <v>28</v>
      </c>
      <c r="C18888" s="1" t="s">
        <v>12620</v>
      </c>
      <c r="D18888" s="1" t="s">
        <v>12621</v>
      </c>
      <c r="E18888" s="1" t="s">
        <v>136</v>
      </c>
      <c r="F18888">
        <v>2008</v>
      </c>
      <c r="G18888">
        <v>26185</v>
      </c>
      <c r="H18888" s="1" t="s">
        <v>4806</v>
      </c>
      <c r="I18888" s="1"/>
      <c r="J18888" s="1"/>
      <c r="K18888" s="1"/>
      <c r="L18888" s="1"/>
      <c r="M18888" s="1"/>
      <c r="R18888" s="1" t="s">
        <v>12620</v>
      </c>
      <c r="S18888" s="1" t="s">
        <v>12621</v>
      </c>
      <c r="T18888" s="1" t="s">
        <v>136</v>
      </c>
      <c r="U18888">
        <v>2008</v>
      </c>
      <c r="V18888">
        <v>299077</v>
      </c>
      <c r="W18888" s="1"/>
      <c r="X18888" s="1"/>
      <c r="Y18888" s="1"/>
      <c r="Z18888" s="1"/>
    </row>
    <row r="18889" spans="1:33" hidden="1" x14ac:dyDescent="0.25">
      <c r="A18889" s="1" t="s">
        <v>27</v>
      </c>
      <c r="B18889" s="1" t="s">
        <v>28</v>
      </c>
      <c r="C18889" s="1" t="s">
        <v>12620</v>
      </c>
      <c r="D18889" s="1" t="s">
        <v>12621</v>
      </c>
      <c r="E18889" s="1" t="s">
        <v>138</v>
      </c>
      <c r="F18889">
        <v>2009</v>
      </c>
      <c r="G18889">
        <v>26218</v>
      </c>
      <c r="H18889" s="1" t="s">
        <v>12626</v>
      </c>
      <c r="I18889" s="1"/>
      <c r="J18889" s="1"/>
      <c r="K18889" s="1"/>
      <c r="L18889" s="1"/>
      <c r="M18889" s="1"/>
      <c r="R18889" s="1" t="s">
        <v>12620</v>
      </c>
      <c r="S18889" s="1" t="s">
        <v>12621</v>
      </c>
      <c r="T18889" s="1" t="s">
        <v>138</v>
      </c>
      <c r="U18889">
        <v>2009</v>
      </c>
      <c r="V18889">
        <v>273415</v>
      </c>
      <c r="W18889" s="1"/>
      <c r="X18889" s="1"/>
      <c r="Y18889" s="1"/>
      <c r="Z18889" s="1"/>
    </row>
    <row r="18890" spans="1:33" x14ac:dyDescent="0.25">
      <c r="A18890" s="1" t="s">
        <v>27</v>
      </c>
      <c r="B18890" s="1" t="s">
        <v>28</v>
      </c>
      <c r="C18890" s="1" t="s">
        <v>12620</v>
      </c>
      <c r="D18890" s="1" t="s">
        <v>12621</v>
      </c>
      <c r="E18890" s="1" t="s">
        <v>33</v>
      </c>
      <c r="F18890">
        <v>2010</v>
      </c>
      <c r="G18890">
        <v>26428</v>
      </c>
      <c r="H18890" s="1" t="s">
        <v>12627</v>
      </c>
      <c r="I18890" s="1" t="s">
        <v>27</v>
      </c>
      <c r="J18890" s="1" t="s">
        <v>28</v>
      </c>
      <c r="K18890" s="1" t="s">
        <v>12620</v>
      </c>
      <c r="L18890" s="1" t="s">
        <v>12621</v>
      </c>
      <c r="M18890" s="1" t="s">
        <v>33</v>
      </c>
      <c r="N18890">
        <v>2010</v>
      </c>
      <c r="O18890">
        <v>1056</v>
      </c>
      <c r="P18890">
        <v>716</v>
      </c>
      <c r="Q18890">
        <v>646</v>
      </c>
      <c r="R18890" s="1" t="s">
        <v>12620</v>
      </c>
      <c r="S18890" s="1" t="s">
        <v>12621</v>
      </c>
      <c r="T18890" s="1" t="s">
        <v>33</v>
      </c>
      <c r="U18890">
        <v>2010</v>
      </c>
      <c r="V18890">
        <v>283522</v>
      </c>
      <c r="W18890" s="1"/>
      <c r="X18890" s="1"/>
      <c r="Y18890" s="1"/>
      <c r="Z18890" s="1"/>
    </row>
    <row r="18891" spans="1:33" x14ac:dyDescent="0.25">
      <c r="A18891" s="1" t="s">
        <v>27</v>
      </c>
      <c r="B18891" s="1" t="s">
        <v>28</v>
      </c>
      <c r="C18891" s="1" t="s">
        <v>12620</v>
      </c>
      <c r="D18891" s="1" t="s">
        <v>12621</v>
      </c>
      <c r="E18891" s="1" t="s">
        <v>74</v>
      </c>
      <c r="F18891">
        <v>2011</v>
      </c>
      <c r="G18891">
        <v>26643</v>
      </c>
      <c r="H18891" s="1" t="s">
        <v>12628</v>
      </c>
      <c r="I18891" s="1" t="s">
        <v>27</v>
      </c>
      <c r="J18891" s="1" t="s">
        <v>28</v>
      </c>
      <c r="K18891" s="1" t="s">
        <v>12620</v>
      </c>
      <c r="L18891" s="1" t="s">
        <v>12621</v>
      </c>
      <c r="M18891" s="1" t="s">
        <v>74</v>
      </c>
      <c r="N18891">
        <v>2011</v>
      </c>
      <c r="O18891">
        <v>965</v>
      </c>
      <c r="P18891">
        <v>703</v>
      </c>
      <c r="Q18891">
        <v>732</v>
      </c>
      <c r="R18891" s="1" t="s">
        <v>12620</v>
      </c>
      <c r="S18891" s="1" t="s">
        <v>12621</v>
      </c>
      <c r="T18891" s="1" t="s">
        <v>74</v>
      </c>
      <c r="U18891">
        <v>2011</v>
      </c>
      <c r="V18891">
        <v>274272</v>
      </c>
      <c r="W18891" s="1"/>
      <c r="X18891" s="1"/>
      <c r="Y18891" s="1"/>
      <c r="Z18891" s="1"/>
    </row>
    <row r="18892" spans="1:33" x14ac:dyDescent="0.25">
      <c r="A18892" s="1" t="s">
        <v>27</v>
      </c>
      <c r="B18892" s="1" t="s">
        <v>28</v>
      </c>
      <c r="C18892" s="1" t="s">
        <v>12620</v>
      </c>
      <c r="D18892" s="1" t="s">
        <v>12621</v>
      </c>
      <c r="E18892" s="1" t="s">
        <v>87</v>
      </c>
      <c r="F18892">
        <v>2012</v>
      </c>
      <c r="G18892">
        <v>26774</v>
      </c>
      <c r="H18892" s="1" t="s">
        <v>3543</v>
      </c>
      <c r="I18892" s="1" t="s">
        <v>27</v>
      </c>
      <c r="J18892" s="1" t="s">
        <v>28</v>
      </c>
      <c r="K18892" s="1" t="s">
        <v>12620</v>
      </c>
      <c r="L18892" s="1" t="s">
        <v>12621</v>
      </c>
      <c r="M18892" s="1" t="s">
        <v>87</v>
      </c>
      <c r="N18892">
        <v>2012</v>
      </c>
      <c r="O18892">
        <v>1168</v>
      </c>
      <c r="P18892">
        <v>723</v>
      </c>
      <c r="Q18892">
        <v>754</v>
      </c>
      <c r="R18892" s="1" t="s">
        <v>12620</v>
      </c>
      <c r="S18892" s="1" t="s">
        <v>12621</v>
      </c>
      <c r="T18892" s="1" t="s">
        <v>87</v>
      </c>
      <c r="U18892">
        <v>2012</v>
      </c>
      <c r="V18892">
        <v>250475</v>
      </c>
      <c r="W18892" s="1" t="s">
        <v>13072</v>
      </c>
      <c r="X18892" s="1" t="s">
        <v>12620</v>
      </c>
      <c r="Y18892" s="1" t="s">
        <v>12621</v>
      </c>
      <c r="Z18892" s="1" t="s">
        <v>87</v>
      </c>
      <c r="AA18892">
        <v>2012</v>
      </c>
      <c r="AB18892">
        <v>10096</v>
      </c>
      <c r="AC18892">
        <v>151</v>
      </c>
      <c r="AD18892">
        <v>5</v>
      </c>
      <c r="AE18892">
        <v>-1</v>
      </c>
      <c r="AF18892">
        <v>240</v>
      </c>
      <c r="AG18892">
        <v>10336</v>
      </c>
    </row>
    <row r="18893" spans="1:33" x14ac:dyDescent="0.25">
      <c r="A18893" s="1" t="s">
        <v>27</v>
      </c>
      <c r="B18893" s="1" t="s">
        <v>28</v>
      </c>
      <c r="C18893" s="1" t="s">
        <v>12620</v>
      </c>
      <c r="D18893" s="1" t="s">
        <v>12621</v>
      </c>
      <c r="E18893" s="1" t="s">
        <v>101</v>
      </c>
      <c r="F18893">
        <v>2013</v>
      </c>
      <c r="G18893">
        <v>26953</v>
      </c>
      <c r="H18893" s="1" t="s">
        <v>12629</v>
      </c>
      <c r="I18893" s="1" t="s">
        <v>27</v>
      </c>
      <c r="J18893" s="1" t="s">
        <v>28</v>
      </c>
      <c r="K18893" s="1" t="s">
        <v>12620</v>
      </c>
      <c r="L18893" s="1" t="s">
        <v>12621</v>
      </c>
      <c r="M18893" s="1" t="s">
        <v>101</v>
      </c>
      <c r="N18893">
        <v>2013</v>
      </c>
      <c r="O18893">
        <v>1148</v>
      </c>
      <c r="P18893">
        <v>775</v>
      </c>
      <c r="Q18893">
        <v>727</v>
      </c>
      <c r="R18893" s="1" t="s">
        <v>12620</v>
      </c>
      <c r="S18893" s="1" t="s">
        <v>12621</v>
      </c>
      <c r="T18893" s="1" t="s">
        <v>101</v>
      </c>
      <c r="U18893">
        <v>2013</v>
      </c>
      <c r="V18893">
        <v>223639</v>
      </c>
      <c r="W18893" s="1" t="s">
        <v>13072</v>
      </c>
      <c r="X18893" s="1" t="s">
        <v>12620</v>
      </c>
      <c r="Y18893" s="1" t="s">
        <v>12621</v>
      </c>
      <c r="Z18893" s="1" t="s">
        <v>101</v>
      </c>
      <c r="AA18893">
        <v>2013</v>
      </c>
      <c r="AB18893">
        <v>10336</v>
      </c>
      <c r="AC18893">
        <v>148</v>
      </c>
      <c r="AD18893">
        <v>43</v>
      </c>
      <c r="AE18893">
        <v>5</v>
      </c>
      <c r="AF18893">
        <v>318</v>
      </c>
      <c r="AG18893">
        <v>10654</v>
      </c>
    </row>
    <row r="18894" spans="1:33" x14ac:dyDescent="0.25">
      <c r="A18894" s="1" t="s">
        <v>27</v>
      </c>
      <c r="B18894" s="1" t="s">
        <v>28</v>
      </c>
      <c r="C18894" s="1" t="s">
        <v>12620</v>
      </c>
      <c r="D18894" s="1" t="s">
        <v>12621</v>
      </c>
      <c r="E18894" s="1" t="s">
        <v>140</v>
      </c>
      <c r="F18894">
        <v>2014</v>
      </c>
      <c r="G18894">
        <v>27182</v>
      </c>
      <c r="H18894" s="1" t="s">
        <v>12630</v>
      </c>
      <c r="I18894" s="1" t="s">
        <v>27</v>
      </c>
      <c r="J18894" s="1" t="s">
        <v>28</v>
      </c>
      <c r="K18894" s="1" t="s">
        <v>12620</v>
      </c>
      <c r="L18894" s="1" t="s">
        <v>12621</v>
      </c>
      <c r="M18894" s="1" t="s">
        <v>140</v>
      </c>
      <c r="N18894">
        <v>2014</v>
      </c>
      <c r="O18894">
        <v>1094</v>
      </c>
      <c r="P18894">
        <v>798</v>
      </c>
      <c r="Q18894">
        <v>786</v>
      </c>
      <c r="R18894" s="1" t="s">
        <v>12620</v>
      </c>
      <c r="S18894" s="1" t="s">
        <v>12621</v>
      </c>
      <c r="T18894" s="1" t="s">
        <v>140</v>
      </c>
      <c r="U18894">
        <v>2014</v>
      </c>
      <c r="V18894">
        <v>246252</v>
      </c>
      <c r="W18894" s="1" t="s">
        <v>13072</v>
      </c>
      <c r="X18894" s="1" t="s">
        <v>12620</v>
      </c>
      <c r="Y18894" s="1" t="s">
        <v>12621</v>
      </c>
      <c r="Z18894" s="1" t="s">
        <v>140</v>
      </c>
      <c r="AA18894">
        <v>2014</v>
      </c>
      <c r="AB18894">
        <v>10654</v>
      </c>
      <c r="AC18894">
        <v>158</v>
      </c>
      <c r="AD18894">
        <v>17</v>
      </c>
      <c r="AE18894">
        <v>3</v>
      </c>
      <c r="AF18894">
        <v>147</v>
      </c>
      <c r="AG18894">
        <v>10801</v>
      </c>
    </row>
    <row r="18895" spans="1:33" x14ac:dyDescent="0.25">
      <c r="A18895" s="1" t="s">
        <v>27</v>
      </c>
      <c r="B18895" s="1" t="s">
        <v>28</v>
      </c>
      <c r="C18895" s="1" t="s">
        <v>12620</v>
      </c>
      <c r="D18895" s="1" t="s">
        <v>12621</v>
      </c>
      <c r="E18895" s="1" t="s">
        <v>146</v>
      </c>
      <c r="F18895">
        <v>2015</v>
      </c>
      <c r="G18895">
        <v>27358</v>
      </c>
      <c r="H18895" s="1" t="s">
        <v>12631</v>
      </c>
      <c r="I18895" s="1" t="s">
        <v>27</v>
      </c>
      <c r="J18895" s="1" t="s">
        <v>28</v>
      </c>
      <c r="K18895" s="1" t="s">
        <v>12620</v>
      </c>
      <c r="L18895" s="1" t="s">
        <v>12621</v>
      </c>
      <c r="M18895" s="1" t="s">
        <v>146</v>
      </c>
      <c r="N18895">
        <v>2015</v>
      </c>
      <c r="O18895">
        <v>1313</v>
      </c>
      <c r="P18895">
        <v>883</v>
      </c>
      <c r="Q18895">
        <v>862</v>
      </c>
      <c r="R18895" s="1" t="s">
        <v>12620</v>
      </c>
      <c r="S18895" s="1" t="s">
        <v>12621</v>
      </c>
      <c r="T18895" s="1" t="s">
        <v>146</v>
      </c>
      <c r="U18895">
        <v>2015</v>
      </c>
      <c r="V18895">
        <v>243282</v>
      </c>
      <c r="W18895" s="1" t="s">
        <v>13072</v>
      </c>
      <c r="X18895" s="1" t="s">
        <v>12620</v>
      </c>
      <c r="Y18895" s="1" t="s">
        <v>12621</v>
      </c>
      <c r="Z18895" s="1" t="s">
        <v>146</v>
      </c>
      <c r="AA18895">
        <v>2015</v>
      </c>
      <c r="AB18895">
        <v>10801</v>
      </c>
      <c r="AC18895">
        <v>175</v>
      </c>
      <c r="AD18895">
        <v>10</v>
      </c>
      <c r="AE18895">
        <v>-1</v>
      </c>
      <c r="AF18895">
        <v>184</v>
      </c>
      <c r="AG18895">
        <v>10985</v>
      </c>
    </row>
    <row r="18896" spans="1:33" x14ac:dyDescent="0.25">
      <c r="A18896" s="1" t="s">
        <v>27</v>
      </c>
      <c r="B18896" s="1" t="s">
        <v>28</v>
      </c>
      <c r="C18896" s="1" t="s">
        <v>12620</v>
      </c>
      <c r="D18896" s="1" t="s">
        <v>12621</v>
      </c>
      <c r="E18896" s="1" t="s">
        <v>149</v>
      </c>
      <c r="F18896">
        <v>2016</v>
      </c>
      <c r="G18896">
        <v>27543</v>
      </c>
      <c r="H18896" s="1" t="s">
        <v>1644</v>
      </c>
      <c r="I18896" s="1" t="s">
        <v>27</v>
      </c>
      <c r="J18896" s="1" t="s">
        <v>28</v>
      </c>
      <c r="K18896" s="1" t="s">
        <v>12620</v>
      </c>
      <c r="L18896" s="1" t="s">
        <v>12621</v>
      </c>
      <c r="M18896" s="1" t="s">
        <v>149</v>
      </c>
      <c r="N18896">
        <v>2016</v>
      </c>
      <c r="O18896">
        <v>1330</v>
      </c>
      <c r="P18896">
        <v>908</v>
      </c>
      <c r="Q18896">
        <v>917</v>
      </c>
      <c r="R18896" s="1" t="s">
        <v>12620</v>
      </c>
      <c r="S18896" s="1" t="s">
        <v>12621</v>
      </c>
      <c r="T18896" s="1" t="s">
        <v>149</v>
      </c>
      <c r="U18896">
        <v>2016</v>
      </c>
      <c r="V18896">
        <v>248677</v>
      </c>
      <c r="W18896" s="1" t="s">
        <v>13072</v>
      </c>
      <c r="X18896" s="1" t="s">
        <v>12620</v>
      </c>
      <c r="Y18896" s="1" t="s">
        <v>12621</v>
      </c>
      <c r="Z18896" s="1" t="s">
        <v>149</v>
      </c>
      <c r="AA18896">
        <v>2016</v>
      </c>
      <c r="AB18896">
        <v>10985</v>
      </c>
      <c r="AC18896">
        <v>75</v>
      </c>
      <c r="AD18896">
        <v>42</v>
      </c>
      <c r="AE18896">
        <v>0</v>
      </c>
      <c r="AF18896">
        <v>45</v>
      </c>
      <c r="AG18896">
        <v>11030</v>
      </c>
    </row>
    <row r="18897" spans="1:33" x14ac:dyDescent="0.25">
      <c r="A18897" s="1" t="s">
        <v>27</v>
      </c>
      <c r="B18897" s="1" t="s">
        <v>28</v>
      </c>
      <c r="C18897" s="1" t="s">
        <v>12620</v>
      </c>
      <c r="D18897" s="1" t="s">
        <v>12621</v>
      </c>
      <c r="E18897" s="1" t="s">
        <v>152</v>
      </c>
      <c r="F18897">
        <v>2017</v>
      </c>
      <c r="G18897">
        <v>27728</v>
      </c>
      <c r="H18897" s="1" t="s">
        <v>12632</v>
      </c>
      <c r="I18897" s="1" t="s">
        <v>27</v>
      </c>
      <c r="J18897" s="1" t="s">
        <v>28</v>
      </c>
      <c r="K18897" s="1" t="s">
        <v>12620</v>
      </c>
      <c r="L18897" s="1" t="s">
        <v>12621</v>
      </c>
      <c r="M18897" s="1" t="s">
        <v>152</v>
      </c>
      <c r="N18897">
        <v>2017</v>
      </c>
      <c r="O18897">
        <v>1485</v>
      </c>
      <c r="P18897">
        <v>1074</v>
      </c>
      <c r="Q18897">
        <v>998</v>
      </c>
      <c r="R18897" s="1" t="s">
        <v>12620</v>
      </c>
      <c r="S18897" s="1" t="s">
        <v>12621</v>
      </c>
      <c r="T18897" s="1" t="s">
        <v>152</v>
      </c>
      <c r="U18897">
        <v>2017</v>
      </c>
      <c r="V18897">
        <v>272155</v>
      </c>
      <c r="W18897" s="1" t="s">
        <v>13072</v>
      </c>
      <c r="X18897" s="1" t="s">
        <v>12620</v>
      </c>
      <c r="Y18897" s="1" t="s">
        <v>12621</v>
      </c>
      <c r="Z18897" s="1" t="s">
        <v>152</v>
      </c>
      <c r="AA18897">
        <v>2017</v>
      </c>
      <c r="AB18897">
        <v>11030</v>
      </c>
      <c r="AC18897">
        <v>186</v>
      </c>
      <c r="AD18897">
        <v>13</v>
      </c>
      <c r="AE18897">
        <v>-4</v>
      </c>
      <c r="AF18897">
        <v>186</v>
      </c>
      <c r="AG18897">
        <v>11216</v>
      </c>
    </row>
    <row r="18898" spans="1:33" x14ac:dyDescent="0.25">
      <c r="A18898" s="1" t="s">
        <v>27</v>
      </c>
      <c r="B18898" s="1" t="s">
        <v>28</v>
      </c>
      <c r="C18898" s="1" t="s">
        <v>12620</v>
      </c>
      <c r="D18898" s="1" t="s">
        <v>12621</v>
      </c>
      <c r="E18898" s="1" t="s">
        <v>155</v>
      </c>
      <c r="F18898">
        <v>2018</v>
      </c>
      <c r="G18898">
        <v>28014</v>
      </c>
      <c r="H18898" s="1" t="s">
        <v>12633</v>
      </c>
      <c r="I18898" s="1" t="s">
        <v>27</v>
      </c>
      <c r="J18898" s="1" t="s">
        <v>28</v>
      </c>
      <c r="K18898" s="1" t="s">
        <v>12620</v>
      </c>
      <c r="L18898" s="1" t="s">
        <v>12621</v>
      </c>
      <c r="M18898" s="1" t="s">
        <v>155</v>
      </c>
      <c r="N18898">
        <v>2018</v>
      </c>
      <c r="O18898">
        <v>1761</v>
      </c>
      <c r="P18898">
        <v>1099</v>
      </c>
      <c r="Q18898">
        <v>1037</v>
      </c>
      <c r="R18898" s="1" t="s">
        <v>12620</v>
      </c>
      <c r="S18898" s="1" t="s">
        <v>12621</v>
      </c>
      <c r="T18898" s="1" t="s">
        <v>155</v>
      </c>
      <c r="U18898">
        <v>2018</v>
      </c>
      <c r="V18898">
        <v>292195</v>
      </c>
      <c r="W18898" s="1" t="s">
        <v>13072</v>
      </c>
      <c r="X18898" s="1" t="s">
        <v>12620</v>
      </c>
      <c r="Y18898" s="1" t="s">
        <v>12621</v>
      </c>
      <c r="Z18898" s="1" t="s">
        <v>155</v>
      </c>
      <c r="AA18898">
        <v>2018</v>
      </c>
      <c r="AB18898">
        <v>11216</v>
      </c>
      <c r="AC18898">
        <v>204</v>
      </c>
      <c r="AD18898">
        <v>26</v>
      </c>
      <c r="AE18898">
        <v>4</v>
      </c>
      <c r="AF18898">
        <v>185</v>
      </c>
      <c r="AG18898">
        <v>11401</v>
      </c>
    </row>
    <row r="18899" spans="1:33" x14ac:dyDescent="0.25">
      <c r="A18899" s="1" t="s">
        <v>27</v>
      </c>
      <c r="B18899" s="1" t="s">
        <v>28</v>
      </c>
      <c r="C18899" s="1" t="s">
        <v>12620</v>
      </c>
      <c r="D18899" s="1" t="s">
        <v>12621</v>
      </c>
      <c r="E18899" s="1" t="s">
        <v>158</v>
      </c>
      <c r="F18899">
        <v>2019</v>
      </c>
      <c r="G18899">
        <v>28451</v>
      </c>
      <c r="H18899" s="1" t="s">
        <v>12634</v>
      </c>
      <c r="I18899" s="1" t="s">
        <v>27</v>
      </c>
      <c r="J18899" s="1" t="s">
        <v>28</v>
      </c>
      <c r="K18899" s="1" t="s">
        <v>12620</v>
      </c>
      <c r="L18899" s="1" t="s">
        <v>12621</v>
      </c>
      <c r="M18899" s="1" t="s">
        <v>158</v>
      </c>
      <c r="N18899">
        <v>2019</v>
      </c>
      <c r="O18899">
        <v>1531</v>
      </c>
      <c r="P18899">
        <v>1202</v>
      </c>
      <c r="Q18899">
        <v>1060</v>
      </c>
      <c r="R18899" s="1" t="s">
        <v>12620</v>
      </c>
      <c r="S18899" s="1" t="s">
        <v>12621</v>
      </c>
      <c r="T18899" s="1" t="s">
        <v>158</v>
      </c>
      <c r="U18899">
        <v>2019</v>
      </c>
      <c r="V18899">
        <v>302713</v>
      </c>
      <c r="W18899" s="1" t="s">
        <v>13072</v>
      </c>
      <c r="X18899" s="1" t="s">
        <v>12620</v>
      </c>
      <c r="Y18899" s="1" t="s">
        <v>12621</v>
      </c>
      <c r="Z18899" s="1" t="s">
        <v>158</v>
      </c>
      <c r="AA18899">
        <v>2019</v>
      </c>
      <c r="AB18899">
        <v>11401</v>
      </c>
      <c r="AC18899">
        <v>237</v>
      </c>
      <c r="AD18899">
        <v>30</v>
      </c>
      <c r="AE18899">
        <v>-2</v>
      </c>
      <c r="AF18899">
        <v>222</v>
      </c>
      <c r="AG18899">
        <v>11623</v>
      </c>
    </row>
    <row r="18900" spans="1:33" x14ac:dyDescent="0.25">
      <c r="A18900" s="1" t="s">
        <v>27</v>
      </c>
      <c r="B18900" s="1" t="s">
        <v>28</v>
      </c>
      <c r="C18900" s="1" t="s">
        <v>12620</v>
      </c>
      <c r="D18900" s="1" t="s">
        <v>12621</v>
      </c>
      <c r="E18900" s="1" t="s">
        <v>161</v>
      </c>
      <c r="F18900">
        <v>2020</v>
      </c>
      <c r="G18900">
        <v>28881</v>
      </c>
      <c r="H18900" s="1" t="s">
        <v>12635</v>
      </c>
      <c r="I18900" s="1" t="s">
        <v>27</v>
      </c>
      <c r="J18900" s="1" t="s">
        <v>28</v>
      </c>
      <c r="K18900" s="1" t="s">
        <v>12620</v>
      </c>
      <c r="L18900" s="1" t="s">
        <v>12621</v>
      </c>
      <c r="M18900" s="1" t="s">
        <v>161</v>
      </c>
      <c r="N18900">
        <v>2020</v>
      </c>
      <c r="O18900">
        <v>1601</v>
      </c>
      <c r="P18900">
        <v>1408</v>
      </c>
      <c r="Q18900">
        <v>1092</v>
      </c>
      <c r="R18900" s="1" t="s">
        <v>12620</v>
      </c>
      <c r="S18900" s="1" t="s">
        <v>12621</v>
      </c>
      <c r="T18900" s="1" t="s">
        <v>161</v>
      </c>
      <c r="U18900">
        <v>2020</v>
      </c>
      <c r="V18900">
        <v>338800</v>
      </c>
      <c r="W18900" s="1" t="s">
        <v>13072</v>
      </c>
      <c r="X18900" s="1" t="s">
        <v>12620</v>
      </c>
      <c r="Y18900" s="1" t="s">
        <v>12621</v>
      </c>
      <c r="Z18900" s="1" t="s">
        <v>161</v>
      </c>
      <c r="AA18900">
        <v>2020</v>
      </c>
      <c r="AB18900">
        <v>11623</v>
      </c>
      <c r="AC18900">
        <v>234</v>
      </c>
      <c r="AD18900">
        <v>30</v>
      </c>
      <c r="AE18900">
        <v>0</v>
      </c>
      <c r="AF18900">
        <v>229</v>
      </c>
      <c r="AG18900">
        <v>11852</v>
      </c>
    </row>
    <row r="18901" spans="1:33" x14ac:dyDescent="0.25">
      <c r="A18901" s="1" t="s">
        <v>27</v>
      </c>
      <c r="B18901" s="1" t="s">
        <v>28</v>
      </c>
      <c r="C18901" s="1" t="s">
        <v>12620</v>
      </c>
      <c r="D18901" s="1" t="s">
        <v>12621</v>
      </c>
      <c r="E18901" s="1" t="s">
        <v>164</v>
      </c>
      <c r="F18901">
        <v>2021</v>
      </c>
      <c r="G18901">
        <v>29447</v>
      </c>
      <c r="H18901" s="1" t="s">
        <v>12636</v>
      </c>
      <c r="I18901" s="1" t="s">
        <v>27</v>
      </c>
      <c r="J18901" s="1" t="s">
        <v>28</v>
      </c>
      <c r="K18901" s="1" t="s">
        <v>12620</v>
      </c>
      <c r="L18901" s="1" t="s">
        <v>12621</v>
      </c>
      <c r="M18901" s="1" t="s">
        <v>164</v>
      </c>
      <c r="N18901">
        <v>2021</v>
      </c>
      <c r="O18901">
        <v>1266</v>
      </c>
      <c r="P18901">
        <v>1299</v>
      </c>
      <c r="Q18901">
        <v>1018</v>
      </c>
      <c r="R18901" s="1" t="s">
        <v>12620</v>
      </c>
      <c r="S18901" s="1" t="s">
        <v>12621</v>
      </c>
      <c r="T18901" s="1" t="s">
        <v>164</v>
      </c>
      <c r="U18901">
        <v>2021</v>
      </c>
      <c r="V18901">
        <v>403431</v>
      </c>
      <c r="W18901" s="1" t="s">
        <v>13072</v>
      </c>
      <c r="X18901" s="1" t="s">
        <v>12620</v>
      </c>
      <c r="Y18901" s="1" t="s">
        <v>12621</v>
      </c>
      <c r="Z18901" s="1" t="s">
        <v>164</v>
      </c>
      <c r="AA18901">
        <v>2021</v>
      </c>
      <c r="AB18901">
        <v>11852</v>
      </c>
      <c r="AC18901">
        <v>124</v>
      </c>
      <c r="AD18901">
        <v>4</v>
      </c>
      <c r="AE18901">
        <v>0</v>
      </c>
      <c r="AF18901">
        <v>135</v>
      </c>
      <c r="AG18901">
        <v>11987</v>
      </c>
    </row>
    <row r="18902" spans="1:33" hidden="1" x14ac:dyDescent="0.25">
      <c r="A18902" s="1" t="s">
        <v>27</v>
      </c>
      <c r="B18902" s="1" t="s">
        <v>28</v>
      </c>
      <c r="C18902" s="1" t="s">
        <v>12637</v>
      </c>
      <c r="D18902" s="1" t="s">
        <v>12638</v>
      </c>
      <c r="E18902" s="1" t="s">
        <v>100</v>
      </c>
      <c r="F18902">
        <v>1995</v>
      </c>
      <c r="G18902">
        <v>15655</v>
      </c>
      <c r="H18902" s="1" t="s">
        <v>12639</v>
      </c>
      <c r="I18902" s="1"/>
      <c r="J18902" s="1"/>
      <c r="K18902" s="1"/>
      <c r="L18902" s="1"/>
      <c r="M18902" s="1"/>
      <c r="R18902" s="1" t="s">
        <v>12637</v>
      </c>
      <c r="S18902" s="1" t="s">
        <v>12638</v>
      </c>
      <c r="T18902" s="1" t="s">
        <v>100</v>
      </c>
      <c r="U18902">
        <v>1995</v>
      </c>
      <c r="V18902">
        <v>123030</v>
      </c>
      <c r="W18902" s="1"/>
      <c r="X18902" s="1"/>
      <c r="Y18902" s="1"/>
      <c r="Z18902" s="1"/>
    </row>
    <row r="18903" spans="1:33" hidden="1" x14ac:dyDescent="0.25">
      <c r="A18903" s="1" t="s">
        <v>27</v>
      </c>
      <c r="B18903" s="1" t="s">
        <v>28</v>
      </c>
      <c r="C18903" s="1" t="s">
        <v>12637</v>
      </c>
      <c r="D18903" s="1" t="s">
        <v>12638</v>
      </c>
      <c r="E18903" s="1" t="s">
        <v>103</v>
      </c>
      <c r="F18903">
        <v>1996</v>
      </c>
      <c r="G18903">
        <v>15466</v>
      </c>
      <c r="H18903" s="1" t="s">
        <v>1427</v>
      </c>
      <c r="I18903" s="1"/>
      <c r="J18903" s="1"/>
      <c r="K18903" s="1"/>
      <c r="L18903" s="1"/>
      <c r="M18903" s="1"/>
      <c r="R18903" s="1" t="s">
        <v>12637</v>
      </c>
      <c r="S18903" s="1" t="s">
        <v>12638</v>
      </c>
      <c r="T18903" s="1" t="s">
        <v>103</v>
      </c>
      <c r="U18903">
        <v>1996</v>
      </c>
      <c r="V18903">
        <v>134575</v>
      </c>
      <c r="W18903" s="1"/>
      <c r="X18903" s="1"/>
      <c r="Y18903" s="1"/>
      <c r="Z18903" s="1"/>
    </row>
    <row r="18904" spans="1:33" hidden="1" x14ac:dyDescent="0.25">
      <c r="A18904" s="1" t="s">
        <v>27</v>
      </c>
      <c r="B18904" s="1" t="s">
        <v>28</v>
      </c>
      <c r="C18904" s="1" t="s">
        <v>12637</v>
      </c>
      <c r="D18904" s="1" t="s">
        <v>12638</v>
      </c>
      <c r="E18904" s="1" t="s">
        <v>105</v>
      </c>
      <c r="F18904">
        <v>1997</v>
      </c>
      <c r="G18904">
        <v>15465</v>
      </c>
      <c r="H18904" s="1" t="s">
        <v>12640</v>
      </c>
      <c r="I18904" s="1"/>
      <c r="J18904" s="1"/>
      <c r="K18904" s="1"/>
      <c r="L18904" s="1"/>
      <c r="M18904" s="1"/>
      <c r="R18904" s="1" t="s">
        <v>12637</v>
      </c>
      <c r="S18904" s="1" t="s">
        <v>12638</v>
      </c>
      <c r="T18904" s="1" t="s">
        <v>105</v>
      </c>
      <c r="U18904">
        <v>1997</v>
      </c>
      <c r="V18904">
        <v>139335</v>
      </c>
      <c r="W18904" s="1"/>
      <c r="X18904" s="1"/>
      <c r="Y18904" s="1"/>
      <c r="Z18904" s="1"/>
    </row>
    <row r="18905" spans="1:33" hidden="1" x14ac:dyDescent="0.25">
      <c r="A18905" s="1" t="s">
        <v>27</v>
      </c>
      <c r="B18905" s="1" t="s">
        <v>28</v>
      </c>
      <c r="C18905" s="1" t="s">
        <v>12637</v>
      </c>
      <c r="D18905" s="1" t="s">
        <v>12638</v>
      </c>
      <c r="E18905" s="1" t="s">
        <v>107</v>
      </c>
      <c r="F18905">
        <v>1998</v>
      </c>
      <c r="G18905">
        <v>15546</v>
      </c>
      <c r="H18905" s="1" t="s">
        <v>12641</v>
      </c>
      <c r="I18905" s="1"/>
      <c r="J18905" s="1"/>
      <c r="K18905" s="1"/>
      <c r="L18905" s="1"/>
      <c r="M18905" s="1"/>
      <c r="R18905" s="1" t="s">
        <v>12637</v>
      </c>
      <c r="S18905" s="1" t="s">
        <v>12638</v>
      </c>
      <c r="T18905" s="1" t="s">
        <v>107</v>
      </c>
      <c r="U18905">
        <v>1998</v>
      </c>
      <c r="V18905">
        <v>177582</v>
      </c>
      <c r="W18905" s="1"/>
      <c r="X18905" s="1"/>
      <c r="Y18905" s="1"/>
      <c r="Z18905" s="1"/>
    </row>
    <row r="18906" spans="1:33" hidden="1" x14ac:dyDescent="0.25">
      <c r="A18906" s="1" t="s">
        <v>27</v>
      </c>
      <c r="B18906" s="1" t="s">
        <v>28</v>
      </c>
      <c r="C18906" s="1" t="s">
        <v>12637</v>
      </c>
      <c r="D18906" s="1" t="s">
        <v>12638</v>
      </c>
      <c r="E18906" s="1" t="s">
        <v>110</v>
      </c>
      <c r="F18906">
        <v>1999</v>
      </c>
      <c r="G18906">
        <v>15568</v>
      </c>
      <c r="H18906" s="1" t="s">
        <v>12642</v>
      </c>
      <c r="I18906" s="1"/>
      <c r="J18906" s="1"/>
      <c r="K18906" s="1"/>
      <c r="L18906" s="1"/>
      <c r="M18906" s="1"/>
      <c r="R18906" s="1" t="s">
        <v>12637</v>
      </c>
      <c r="S18906" s="1" t="s">
        <v>12638</v>
      </c>
      <c r="T18906" s="1" t="s">
        <v>110</v>
      </c>
      <c r="U18906">
        <v>1999</v>
      </c>
      <c r="V18906">
        <v>159817</v>
      </c>
      <c r="W18906" s="1"/>
      <c r="X18906" s="1"/>
      <c r="Y18906" s="1"/>
      <c r="Z18906" s="1"/>
    </row>
    <row r="18907" spans="1:33" hidden="1" x14ac:dyDescent="0.25">
      <c r="A18907" s="1" t="s">
        <v>27</v>
      </c>
      <c r="B18907" s="1" t="s">
        <v>28</v>
      </c>
      <c r="C18907" s="1" t="s">
        <v>12637</v>
      </c>
      <c r="D18907" s="1" t="s">
        <v>12638</v>
      </c>
      <c r="E18907" s="1" t="s">
        <v>112</v>
      </c>
      <c r="F18907">
        <v>2000</v>
      </c>
      <c r="G18907">
        <v>15877</v>
      </c>
      <c r="H18907" s="1" t="s">
        <v>12643</v>
      </c>
      <c r="I18907" s="1"/>
      <c r="J18907" s="1"/>
      <c r="K18907" s="1"/>
      <c r="L18907" s="1"/>
      <c r="M18907" s="1"/>
      <c r="R18907" s="1" t="s">
        <v>12637</v>
      </c>
      <c r="S18907" s="1" t="s">
        <v>12638</v>
      </c>
      <c r="T18907" s="1" t="s">
        <v>112</v>
      </c>
      <c r="U18907">
        <v>2000</v>
      </c>
      <c r="V18907">
        <v>195543</v>
      </c>
      <c r="W18907" s="1"/>
      <c r="X18907" s="1"/>
      <c r="Y18907" s="1"/>
      <c r="Z18907" s="1"/>
    </row>
    <row r="18908" spans="1:33" hidden="1" x14ac:dyDescent="0.25">
      <c r="A18908" s="1" t="s">
        <v>27</v>
      </c>
      <c r="B18908" s="1" t="s">
        <v>28</v>
      </c>
      <c r="C18908" s="1" t="s">
        <v>12637</v>
      </c>
      <c r="D18908" s="1" t="s">
        <v>12638</v>
      </c>
      <c r="E18908" s="1" t="s">
        <v>115</v>
      </c>
      <c r="F18908">
        <v>2001</v>
      </c>
      <c r="G18908">
        <v>16297</v>
      </c>
      <c r="H18908" s="1" t="s">
        <v>12644</v>
      </c>
      <c r="I18908" s="1"/>
      <c r="J18908" s="1"/>
      <c r="K18908" s="1"/>
      <c r="L18908" s="1"/>
      <c r="M18908" s="1"/>
      <c r="R18908" s="1" t="s">
        <v>12637</v>
      </c>
      <c r="S18908" s="1" t="s">
        <v>12638</v>
      </c>
      <c r="T18908" s="1" t="s">
        <v>115</v>
      </c>
      <c r="U18908">
        <v>2001</v>
      </c>
      <c r="V18908">
        <v>241716</v>
      </c>
      <c r="W18908" s="1"/>
      <c r="X18908" s="1"/>
      <c r="Y18908" s="1"/>
      <c r="Z18908" s="1"/>
    </row>
    <row r="18909" spans="1:33" hidden="1" x14ac:dyDescent="0.25">
      <c r="A18909" s="1" t="s">
        <v>27</v>
      </c>
      <c r="B18909" s="1" t="s">
        <v>28</v>
      </c>
      <c r="C18909" s="1" t="s">
        <v>12637</v>
      </c>
      <c r="D18909" s="1" t="s">
        <v>12638</v>
      </c>
      <c r="E18909" s="1" t="s">
        <v>118</v>
      </c>
      <c r="F18909">
        <v>2002</v>
      </c>
      <c r="G18909">
        <v>16809</v>
      </c>
      <c r="H18909" s="1" t="s">
        <v>12645</v>
      </c>
      <c r="I18909" s="1"/>
      <c r="J18909" s="1"/>
      <c r="K18909" s="1"/>
      <c r="L18909" s="1"/>
      <c r="M18909" s="1"/>
      <c r="R18909" s="1" t="s">
        <v>12637</v>
      </c>
      <c r="S18909" s="1" t="s">
        <v>12638</v>
      </c>
      <c r="T18909" s="1" t="s">
        <v>118</v>
      </c>
      <c r="U18909">
        <v>2002</v>
      </c>
      <c r="V18909">
        <v>247637</v>
      </c>
      <c r="W18909" s="1"/>
      <c r="X18909" s="1"/>
      <c r="Y18909" s="1"/>
      <c r="Z18909" s="1"/>
    </row>
    <row r="18910" spans="1:33" hidden="1" x14ac:dyDescent="0.25">
      <c r="A18910" s="1" t="s">
        <v>27</v>
      </c>
      <c r="B18910" s="1" t="s">
        <v>28</v>
      </c>
      <c r="C18910" s="1" t="s">
        <v>12637</v>
      </c>
      <c r="D18910" s="1" t="s">
        <v>12638</v>
      </c>
      <c r="E18910" s="1" t="s">
        <v>121</v>
      </c>
      <c r="F18910">
        <v>2003</v>
      </c>
      <c r="G18910">
        <v>16864</v>
      </c>
      <c r="H18910" s="1" t="s">
        <v>12646</v>
      </c>
      <c r="I18910" s="1"/>
      <c r="J18910" s="1"/>
      <c r="K18910" s="1"/>
      <c r="L18910" s="1"/>
      <c r="M18910" s="1"/>
      <c r="R18910" s="1" t="s">
        <v>12637</v>
      </c>
      <c r="S18910" s="1" t="s">
        <v>12638</v>
      </c>
      <c r="T18910" s="1" t="s">
        <v>121</v>
      </c>
      <c r="U18910">
        <v>2003</v>
      </c>
      <c r="V18910">
        <v>265548</v>
      </c>
      <c r="W18910" s="1"/>
      <c r="X18910" s="1"/>
      <c r="Y18910" s="1"/>
      <c r="Z18910" s="1"/>
    </row>
    <row r="18911" spans="1:33" hidden="1" x14ac:dyDescent="0.25">
      <c r="A18911" s="1" t="s">
        <v>27</v>
      </c>
      <c r="B18911" s="1" t="s">
        <v>28</v>
      </c>
      <c r="C18911" s="1" t="s">
        <v>12637</v>
      </c>
      <c r="D18911" s="1" t="s">
        <v>12638</v>
      </c>
      <c r="E18911" s="1" t="s">
        <v>124</v>
      </c>
      <c r="F18911">
        <v>2004</v>
      </c>
      <c r="G18911">
        <v>16866</v>
      </c>
      <c r="H18911" s="1" t="s">
        <v>12647</v>
      </c>
      <c r="I18911" s="1"/>
      <c r="J18911" s="1"/>
      <c r="K18911" s="1"/>
      <c r="L18911" s="1"/>
      <c r="M18911" s="1"/>
      <c r="R18911" s="1" t="s">
        <v>12637</v>
      </c>
      <c r="S18911" s="1" t="s">
        <v>12638</v>
      </c>
      <c r="T18911" s="1" t="s">
        <v>124</v>
      </c>
      <c r="U18911">
        <v>2004</v>
      </c>
      <c r="V18911">
        <v>263471</v>
      </c>
      <c r="W18911" s="1"/>
      <c r="X18911" s="1"/>
      <c r="Y18911" s="1"/>
      <c r="Z18911" s="1"/>
    </row>
    <row r="18912" spans="1:33" hidden="1" x14ac:dyDescent="0.25">
      <c r="A18912" s="1" t="s">
        <v>27</v>
      </c>
      <c r="B18912" s="1" t="s">
        <v>28</v>
      </c>
      <c r="C18912" s="1" t="s">
        <v>12637</v>
      </c>
      <c r="D18912" s="1" t="s">
        <v>12638</v>
      </c>
      <c r="E18912" s="1" t="s">
        <v>127</v>
      </c>
      <c r="F18912">
        <v>2005</v>
      </c>
      <c r="G18912">
        <v>16709</v>
      </c>
      <c r="H18912" s="1" t="s">
        <v>7733</v>
      </c>
      <c r="I18912" s="1"/>
      <c r="J18912" s="1"/>
      <c r="K18912" s="1"/>
      <c r="L18912" s="1"/>
      <c r="M18912" s="1"/>
      <c r="R18912" s="1" t="s">
        <v>12637</v>
      </c>
      <c r="S18912" s="1" t="s">
        <v>12638</v>
      </c>
      <c r="T18912" s="1" t="s">
        <v>127</v>
      </c>
      <c r="U18912">
        <v>2005</v>
      </c>
      <c r="V18912">
        <v>295440</v>
      </c>
      <c r="W18912" s="1"/>
      <c r="X18912" s="1"/>
      <c r="Y18912" s="1"/>
      <c r="Z18912" s="1"/>
    </row>
    <row r="18913" spans="1:33" hidden="1" x14ac:dyDescent="0.25">
      <c r="A18913" s="1" t="s">
        <v>27</v>
      </c>
      <c r="B18913" s="1" t="s">
        <v>28</v>
      </c>
      <c r="C18913" s="1" t="s">
        <v>12637</v>
      </c>
      <c r="D18913" s="1" t="s">
        <v>12638</v>
      </c>
      <c r="E18913" s="1" t="s">
        <v>130</v>
      </c>
      <c r="F18913">
        <v>2006</v>
      </c>
      <c r="G18913">
        <v>16651</v>
      </c>
      <c r="H18913" s="1" t="s">
        <v>8202</v>
      </c>
      <c r="I18913" s="1"/>
      <c r="J18913" s="1"/>
      <c r="K18913" s="1"/>
      <c r="L18913" s="1"/>
      <c r="M18913" s="1"/>
      <c r="R18913" s="1" t="s">
        <v>12637</v>
      </c>
      <c r="S18913" s="1" t="s">
        <v>12638</v>
      </c>
      <c r="T18913" s="1" t="s">
        <v>130</v>
      </c>
      <c r="U18913">
        <v>2006</v>
      </c>
      <c r="V18913">
        <v>287583</v>
      </c>
      <c r="W18913" s="1"/>
      <c r="X18913" s="1"/>
      <c r="Y18913" s="1"/>
      <c r="Z18913" s="1"/>
    </row>
    <row r="18914" spans="1:33" hidden="1" x14ac:dyDescent="0.25">
      <c r="A18914" s="1" t="s">
        <v>27</v>
      </c>
      <c r="B18914" s="1" t="s">
        <v>28</v>
      </c>
      <c r="C18914" s="1" t="s">
        <v>12637</v>
      </c>
      <c r="D18914" s="1" t="s">
        <v>12638</v>
      </c>
      <c r="E18914" s="1" t="s">
        <v>133</v>
      </c>
      <c r="F18914">
        <v>2007</v>
      </c>
      <c r="G18914">
        <v>16599</v>
      </c>
      <c r="H18914" s="1" t="s">
        <v>12648</v>
      </c>
      <c r="I18914" s="1"/>
      <c r="J18914" s="1"/>
      <c r="K18914" s="1"/>
      <c r="L18914" s="1"/>
      <c r="M18914" s="1"/>
      <c r="R18914" s="1" t="s">
        <v>12637</v>
      </c>
      <c r="S18914" s="1" t="s">
        <v>12638</v>
      </c>
      <c r="T18914" s="1" t="s">
        <v>133</v>
      </c>
      <c r="U18914">
        <v>2007</v>
      </c>
      <c r="V18914">
        <v>327971</v>
      </c>
      <c r="W18914" s="1"/>
      <c r="X18914" s="1"/>
      <c r="Y18914" s="1"/>
      <c r="Z18914" s="1"/>
    </row>
    <row r="18915" spans="1:33" hidden="1" x14ac:dyDescent="0.25">
      <c r="A18915" s="1" t="s">
        <v>27</v>
      </c>
      <c r="B18915" s="1" t="s">
        <v>28</v>
      </c>
      <c r="C18915" s="1" t="s">
        <v>12637</v>
      </c>
      <c r="D18915" s="1" t="s">
        <v>12638</v>
      </c>
      <c r="E18915" s="1" t="s">
        <v>136</v>
      </c>
      <c r="F18915">
        <v>2008</v>
      </c>
      <c r="G18915">
        <v>16665</v>
      </c>
      <c r="H18915" s="1" t="s">
        <v>12649</v>
      </c>
      <c r="I18915" s="1"/>
      <c r="J18915" s="1"/>
      <c r="K18915" s="1"/>
      <c r="L18915" s="1"/>
      <c r="M18915" s="1"/>
      <c r="R18915" s="1" t="s">
        <v>12637</v>
      </c>
      <c r="S18915" s="1" t="s">
        <v>12638</v>
      </c>
      <c r="T18915" s="1" t="s">
        <v>136</v>
      </c>
      <c r="U18915">
        <v>2008</v>
      </c>
      <c r="V18915">
        <v>335863</v>
      </c>
      <c r="W18915" s="1"/>
      <c r="X18915" s="1"/>
      <c r="Y18915" s="1"/>
      <c r="Z18915" s="1"/>
    </row>
    <row r="18916" spans="1:33" hidden="1" x14ac:dyDescent="0.25">
      <c r="A18916" s="1" t="s">
        <v>27</v>
      </c>
      <c r="B18916" s="1" t="s">
        <v>28</v>
      </c>
      <c r="C18916" s="1" t="s">
        <v>12637</v>
      </c>
      <c r="D18916" s="1" t="s">
        <v>12638</v>
      </c>
      <c r="E18916" s="1" t="s">
        <v>138</v>
      </c>
      <c r="F18916">
        <v>2009</v>
      </c>
      <c r="G18916">
        <v>16607</v>
      </c>
      <c r="H18916" s="1" t="s">
        <v>12650</v>
      </c>
      <c r="I18916" s="1"/>
      <c r="J18916" s="1"/>
      <c r="K18916" s="1"/>
      <c r="L18916" s="1"/>
      <c r="M18916" s="1"/>
      <c r="R18916" s="1" t="s">
        <v>12637</v>
      </c>
      <c r="S18916" s="1" t="s">
        <v>12638</v>
      </c>
      <c r="T18916" s="1" t="s">
        <v>138</v>
      </c>
      <c r="U18916">
        <v>2009</v>
      </c>
      <c r="V18916">
        <v>305336</v>
      </c>
      <c r="W18916" s="1"/>
      <c r="X18916" s="1"/>
      <c r="Y18916" s="1"/>
      <c r="Z18916" s="1"/>
    </row>
    <row r="18917" spans="1:33" x14ac:dyDescent="0.25">
      <c r="A18917" s="1" t="s">
        <v>27</v>
      </c>
      <c r="B18917" s="1" t="s">
        <v>28</v>
      </c>
      <c r="C18917" s="1" t="s">
        <v>12637</v>
      </c>
      <c r="D18917" s="1" t="s">
        <v>12638</v>
      </c>
      <c r="E18917" s="1" t="s">
        <v>33</v>
      </c>
      <c r="F18917">
        <v>2010</v>
      </c>
      <c r="G18917">
        <v>16632</v>
      </c>
      <c r="H18917" s="1" t="s">
        <v>12648</v>
      </c>
      <c r="I18917" s="1" t="s">
        <v>27</v>
      </c>
      <c r="J18917" s="1" t="s">
        <v>28</v>
      </c>
      <c r="K18917" s="1" t="s">
        <v>12637</v>
      </c>
      <c r="L18917" s="1" t="s">
        <v>12638</v>
      </c>
      <c r="M18917" s="1" t="s">
        <v>33</v>
      </c>
      <c r="N18917">
        <v>2010</v>
      </c>
      <c r="O18917">
        <v>792</v>
      </c>
      <c r="P18917">
        <v>740</v>
      </c>
      <c r="Q18917">
        <v>668</v>
      </c>
      <c r="R18917" s="1" t="s">
        <v>12637</v>
      </c>
      <c r="S18917" s="1" t="s">
        <v>12638</v>
      </c>
      <c r="T18917" s="1" t="s">
        <v>33</v>
      </c>
      <c r="U18917">
        <v>2010</v>
      </c>
      <c r="V18917">
        <v>296601</v>
      </c>
      <c r="W18917" s="1"/>
      <c r="X18917" s="1"/>
      <c r="Y18917" s="1"/>
      <c r="Z18917" s="1"/>
    </row>
    <row r="18918" spans="1:33" x14ac:dyDescent="0.25">
      <c r="A18918" s="1" t="s">
        <v>27</v>
      </c>
      <c r="B18918" s="1" t="s">
        <v>28</v>
      </c>
      <c r="C18918" s="1" t="s">
        <v>12637</v>
      </c>
      <c r="D18918" s="1" t="s">
        <v>12638</v>
      </c>
      <c r="E18918" s="1" t="s">
        <v>74</v>
      </c>
      <c r="F18918">
        <v>2011</v>
      </c>
      <c r="G18918">
        <v>16632</v>
      </c>
      <c r="H18918" s="1" t="s">
        <v>12651</v>
      </c>
      <c r="I18918" s="1" t="s">
        <v>27</v>
      </c>
      <c r="J18918" s="1" t="s">
        <v>28</v>
      </c>
      <c r="K18918" s="1" t="s">
        <v>12637</v>
      </c>
      <c r="L18918" s="1" t="s">
        <v>12638</v>
      </c>
      <c r="M18918" s="1" t="s">
        <v>74</v>
      </c>
      <c r="N18918">
        <v>2011</v>
      </c>
      <c r="O18918">
        <v>1551</v>
      </c>
      <c r="P18918">
        <v>733</v>
      </c>
      <c r="Q18918">
        <v>597</v>
      </c>
      <c r="R18918" s="1" t="s">
        <v>12637</v>
      </c>
      <c r="S18918" s="1" t="s">
        <v>12638</v>
      </c>
      <c r="T18918" s="1" t="s">
        <v>74</v>
      </c>
      <c r="U18918">
        <v>2011</v>
      </c>
      <c r="V18918">
        <v>314305</v>
      </c>
      <c r="W18918" s="1"/>
      <c r="X18918" s="1"/>
      <c r="Y18918" s="1"/>
      <c r="Z18918" s="1"/>
    </row>
    <row r="18919" spans="1:33" x14ac:dyDescent="0.25">
      <c r="A18919" s="1" t="s">
        <v>27</v>
      </c>
      <c r="B18919" s="1" t="s">
        <v>28</v>
      </c>
      <c r="C18919" s="1" t="s">
        <v>12637</v>
      </c>
      <c r="D18919" s="1" t="s">
        <v>12638</v>
      </c>
      <c r="E18919" s="1" t="s">
        <v>87</v>
      </c>
      <c r="F18919">
        <v>2012</v>
      </c>
      <c r="G18919">
        <v>16651</v>
      </c>
      <c r="H18919" s="1" t="s">
        <v>12652</v>
      </c>
      <c r="I18919" s="1" t="s">
        <v>27</v>
      </c>
      <c r="J18919" s="1" t="s">
        <v>28</v>
      </c>
      <c r="K18919" s="1" t="s">
        <v>12637</v>
      </c>
      <c r="L18919" s="1" t="s">
        <v>12638</v>
      </c>
      <c r="M18919" s="1" t="s">
        <v>87</v>
      </c>
      <c r="N18919">
        <v>2012</v>
      </c>
      <c r="O18919">
        <v>767</v>
      </c>
      <c r="P18919">
        <v>713</v>
      </c>
      <c r="Q18919">
        <v>693</v>
      </c>
      <c r="R18919" s="1" t="s">
        <v>12637</v>
      </c>
      <c r="S18919" s="1" t="s">
        <v>12638</v>
      </c>
      <c r="T18919" s="1" t="s">
        <v>87</v>
      </c>
      <c r="U18919">
        <v>2012</v>
      </c>
      <c r="V18919">
        <v>281132</v>
      </c>
      <c r="W18919" s="1" t="s">
        <v>13072</v>
      </c>
      <c r="X18919" s="1" t="s">
        <v>12637</v>
      </c>
      <c r="Y18919" s="1" t="s">
        <v>12638</v>
      </c>
      <c r="Z18919" s="1" t="s">
        <v>87</v>
      </c>
      <c r="AA18919">
        <v>2012</v>
      </c>
      <c r="AB18919">
        <v>9204</v>
      </c>
      <c r="AC18919">
        <v>28</v>
      </c>
      <c r="AD18919">
        <v>0</v>
      </c>
      <c r="AE18919">
        <v>0</v>
      </c>
      <c r="AF18919">
        <v>100</v>
      </c>
      <c r="AG18919">
        <v>9304</v>
      </c>
    </row>
    <row r="18920" spans="1:33" x14ac:dyDescent="0.25">
      <c r="A18920" s="1" t="s">
        <v>27</v>
      </c>
      <c r="B18920" s="1" t="s">
        <v>28</v>
      </c>
      <c r="C18920" s="1" t="s">
        <v>12637</v>
      </c>
      <c r="D18920" s="1" t="s">
        <v>12638</v>
      </c>
      <c r="E18920" s="1" t="s">
        <v>101</v>
      </c>
      <c r="F18920">
        <v>2013</v>
      </c>
      <c r="G18920">
        <v>16593</v>
      </c>
      <c r="H18920" s="1" t="s">
        <v>12653</v>
      </c>
      <c r="I18920" s="1" t="s">
        <v>27</v>
      </c>
      <c r="J18920" s="1" t="s">
        <v>28</v>
      </c>
      <c r="K18920" s="1" t="s">
        <v>12637</v>
      </c>
      <c r="L18920" s="1" t="s">
        <v>12638</v>
      </c>
      <c r="M18920" s="1" t="s">
        <v>101</v>
      </c>
      <c r="N18920">
        <v>2013</v>
      </c>
      <c r="O18920">
        <v>698</v>
      </c>
      <c r="P18920">
        <v>740</v>
      </c>
      <c r="Q18920">
        <v>683</v>
      </c>
      <c r="R18920" s="1" t="s">
        <v>12637</v>
      </c>
      <c r="S18920" s="1" t="s">
        <v>12638</v>
      </c>
      <c r="T18920" s="1" t="s">
        <v>101</v>
      </c>
      <c r="U18920">
        <v>2013</v>
      </c>
      <c r="V18920">
        <v>262527</v>
      </c>
      <c r="W18920" s="1" t="s">
        <v>13072</v>
      </c>
      <c r="X18920" s="1" t="s">
        <v>12637</v>
      </c>
      <c r="Y18920" s="1" t="s">
        <v>12638</v>
      </c>
      <c r="Z18920" s="1" t="s">
        <v>101</v>
      </c>
      <c r="AA18920">
        <v>2013</v>
      </c>
      <c r="AB18920">
        <v>9304</v>
      </c>
      <c r="AC18920">
        <v>1</v>
      </c>
      <c r="AD18920">
        <v>29</v>
      </c>
      <c r="AE18920">
        <v>0</v>
      </c>
      <c r="AF18920">
        <v>-24</v>
      </c>
      <c r="AG18920">
        <v>9280</v>
      </c>
    </row>
    <row r="18921" spans="1:33" x14ac:dyDescent="0.25">
      <c r="A18921" s="1" t="s">
        <v>27</v>
      </c>
      <c r="B18921" s="1" t="s">
        <v>28</v>
      </c>
      <c r="C18921" s="1" t="s">
        <v>12637</v>
      </c>
      <c r="D18921" s="1" t="s">
        <v>12638</v>
      </c>
      <c r="E18921" s="1" t="s">
        <v>140</v>
      </c>
      <c r="F18921">
        <v>2014</v>
      </c>
      <c r="G18921">
        <v>16575</v>
      </c>
      <c r="H18921" s="1" t="s">
        <v>12654</v>
      </c>
      <c r="I18921" s="1" t="s">
        <v>27</v>
      </c>
      <c r="J18921" s="1" t="s">
        <v>28</v>
      </c>
      <c r="K18921" s="1" t="s">
        <v>12637</v>
      </c>
      <c r="L18921" s="1" t="s">
        <v>12638</v>
      </c>
      <c r="M18921" s="1" t="s">
        <v>140</v>
      </c>
      <c r="N18921">
        <v>2014</v>
      </c>
      <c r="O18921">
        <v>846</v>
      </c>
      <c r="P18921">
        <v>903</v>
      </c>
      <c r="Q18921">
        <v>746</v>
      </c>
      <c r="R18921" s="1" t="s">
        <v>12637</v>
      </c>
      <c r="S18921" s="1" t="s">
        <v>12638</v>
      </c>
      <c r="T18921" s="1" t="s">
        <v>140</v>
      </c>
      <c r="U18921">
        <v>2014</v>
      </c>
      <c r="V18921">
        <v>285621</v>
      </c>
      <c r="W18921" s="1" t="s">
        <v>13072</v>
      </c>
      <c r="X18921" s="1" t="s">
        <v>12637</v>
      </c>
      <c r="Y18921" s="1" t="s">
        <v>12638</v>
      </c>
      <c r="Z18921" s="1" t="s">
        <v>140</v>
      </c>
      <c r="AA18921">
        <v>2014</v>
      </c>
      <c r="AB18921">
        <v>9280</v>
      </c>
      <c r="AC18921">
        <v>13</v>
      </c>
      <c r="AD18921">
        <v>1</v>
      </c>
      <c r="AE18921">
        <v>0</v>
      </c>
      <c r="AF18921">
        <v>123</v>
      </c>
      <c r="AG18921">
        <v>9403</v>
      </c>
    </row>
    <row r="18922" spans="1:33" x14ac:dyDescent="0.25">
      <c r="A18922" s="1" t="s">
        <v>27</v>
      </c>
      <c r="B18922" s="1" t="s">
        <v>28</v>
      </c>
      <c r="C18922" s="1" t="s">
        <v>12637</v>
      </c>
      <c r="D18922" s="1" t="s">
        <v>12638</v>
      </c>
      <c r="E18922" s="1" t="s">
        <v>146</v>
      </c>
      <c r="F18922">
        <v>2015</v>
      </c>
      <c r="G18922">
        <v>16692</v>
      </c>
      <c r="H18922" s="1" t="s">
        <v>12655</v>
      </c>
      <c r="I18922" s="1" t="s">
        <v>27</v>
      </c>
      <c r="J18922" s="1" t="s">
        <v>28</v>
      </c>
      <c r="K18922" s="1" t="s">
        <v>12637</v>
      </c>
      <c r="L18922" s="1" t="s">
        <v>12638</v>
      </c>
      <c r="M18922" s="1" t="s">
        <v>146</v>
      </c>
      <c r="N18922">
        <v>2015</v>
      </c>
      <c r="O18922">
        <v>912</v>
      </c>
      <c r="P18922">
        <v>949</v>
      </c>
      <c r="Q18922">
        <v>789</v>
      </c>
      <c r="R18922" s="1" t="s">
        <v>12637</v>
      </c>
      <c r="S18922" s="1" t="s">
        <v>12638</v>
      </c>
      <c r="T18922" s="1" t="s">
        <v>146</v>
      </c>
      <c r="U18922">
        <v>2015</v>
      </c>
      <c r="V18922">
        <v>265962</v>
      </c>
      <c r="W18922" s="1" t="s">
        <v>13072</v>
      </c>
      <c r="X18922" s="1" t="s">
        <v>12637</v>
      </c>
      <c r="Y18922" s="1" t="s">
        <v>12638</v>
      </c>
      <c r="Z18922" s="1" t="s">
        <v>146</v>
      </c>
      <c r="AA18922">
        <v>2015</v>
      </c>
      <c r="AB18922">
        <v>9403</v>
      </c>
      <c r="AC18922">
        <v>52</v>
      </c>
      <c r="AD18922">
        <v>0</v>
      </c>
      <c r="AE18922">
        <v>0</v>
      </c>
      <c r="AF18922">
        <v>47</v>
      </c>
      <c r="AG18922">
        <v>9450</v>
      </c>
    </row>
    <row r="18923" spans="1:33" x14ac:dyDescent="0.25">
      <c r="A18923" s="1" t="s">
        <v>27</v>
      </c>
      <c r="B18923" s="1" t="s">
        <v>28</v>
      </c>
      <c r="C18923" s="1" t="s">
        <v>12637</v>
      </c>
      <c r="D18923" s="1" t="s">
        <v>12638</v>
      </c>
      <c r="E18923" s="1" t="s">
        <v>149</v>
      </c>
      <c r="F18923">
        <v>2016</v>
      </c>
      <c r="G18923">
        <v>16792</v>
      </c>
      <c r="H18923" s="1" t="s">
        <v>12656</v>
      </c>
      <c r="I18923" s="1" t="s">
        <v>27</v>
      </c>
      <c r="J18923" s="1" t="s">
        <v>28</v>
      </c>
      <c r="K18923" s="1" t="s">
        <v>12637</v>
      </c>
      <c r="L18923" s="1" t="s">
        <v>12638</v>
      </c>
      <c r="M18923" s="1" t="s">
        <v>149</v>
      </c>
      <c r="N18923">
        <v>2016</v>
      </c>
      <c r="O18923">
        <v>939</v>
      </c>
      <c r="P18923">
        <v>1050</v>
      </c>
      <c r="Q18923">
        <v>775</v>
      </c>
      <c r="R18923" s="1" t="s">
        <v>12637</v>
      </c>
      <c r="S18923" s="1" t="s">
        <v>12638</v>
      </c>
      <c r="T18923" s="1" t="s">
        <v>149</v>
      </c>
      <c r="U18923">
        <v>2016</v>
      </c>
      <c r="V18923">
        <v>312848</v>
      </c>
      <c r="W18923" s="1" t="s">
        <v>13072</v>
      </c>
      <c r="X18923" s="1" t="s">
        <v>12637</v>
      </c>
      <c r="Y18923" s="1" t="s">
        <v>12638</v>
      </c>
      <c r="Z18923" s="1" t="s">
        <v>149</v>
      </c>
      <c r="AA18923">
        <v>2016</v>
      </c>
      <c r="AB18923">
        <v>9450</v>
      </c>
      <c r="AC18923">
        <v>28</v>
      </c>
      <c r="AD18923">
        <v>0</v>
      </c>
      <c r="AE18923">
        <v>0</v>
      </c>
      <c r="AF18923">
        <v>67</v>
      </c>
      <c r="AG18923">
        <v>9517</v>
      </c>
    </row>
    <row r="18924" spans="1:33" x14ac:dyDescent="0.25">
      <c r="A18924" s="1" t="s">
        <v>27</v>
      </c>
      <c r="B18924" s="1" t="s">
        <v>28</v>
      </c>
      <c r="C18924" s="1" t="s">
        <v>12637</v>
      </c>
      <c r="D18924" s="1" t="s">
        <v>12638</v>
      </c>
      <c r="E18924" s="1" t="s">
        <v>152</v>
      </c>
      <c r="F18924">
        <v>2017</v>
      </c>
      <c r="G18924">
        <v>16899</v>
      </c>
      <c r="H18924" s="1" t="s">
        <v>12657</v>
      </c>
      <c r="I18924" s="1" t="s">
        <v>27</v>
      </c>
      <c r="J18924" s="1" t="s">
        <v>28</v>
      </c>
      <c r="K18924" s="1" t="s">
        <v>12637</v>
      </c>
      <c r="L18924" s="1" t="s">
        <v>12638</v>
      </c>
      <c r="M18924" s="1" t="s">
        <v>152</v>
      </c>
      <c r="N18924">
        <v>2017</v>
      </c>
      <c r="O18924">
        <v>894</v>
      </c>
      <c r="P18924">
        <v>975</v>
      </c>
      <c r="Q18924">
        <v>829</v>
      </c>
      <c r="R18924" s="1" t="s">
        <v>12637</v>
      </c>
      <c r="S18924" s="1" t="s">
        <v>12638</v>
      </c>
      <c r="T18924" s="1" t="s">
        <v>152</v>
      </c>
      <c r="U18924">
        <v>2017</v>
      </c>
      <c r="V18924">
        <v>351028</v>
      </c>
      <c r="W18924" s="1" t="s">
        <v>13072</v>
      </c>
      <c r="X18924" s="1" t="s">
        <v>12637</v>
      </c>
      <c r="Y18924" s="1" t="s">
        <v>12638</v>
      </c>
      <c r="Z18924" s="1" t="s">
        <v>152</v>
      </c>
      <c r="AA18924">
        <v>2017</v>
      </c>
      <c r="AB18924">
        <v>9517</v>
      </c>
      <c r="AC18924">
        <v>0</v>
      </c>
      <c r="AD18924">
        <v>4</v>
      </c>
      <c r="AE18924">
        <v>2</v>
      </c>
      <c r="AF18924">
        <v>6</v>
      </c>
      <c r="AG18924">
        <v>9523</v>
      </c>
    </row>
    <row r="18925" spans="1:33" x14ac:dyDescent="0.25">
      <c r="A18925" s="1" t="s">
        <v>27</v>
      </c>
      <c r="B18925" s="1" t="s">
        <v>28</v>
      </c>
      <c r="C18925" s="1" t="s">
        <v>12637</v>
      </c>
      <c r="D18925" s="1" t="s">
        <v>12638</v>
      </c>
      <c r="E18925" s="1" t="s">
        <v>155</v>
      </c>
      <c r="F18925">
        <v>2018</v>
      </c>
      <c r="G18925">
        <v>16970</v>
      </c>
      <c r="H18925" s="1" t="s">
        <v>8396</v>
      </c>
      <c r="I18925" s="1" t="s">
        <v>27</v>
      </c>
      <c r="J18925" s="1" t="s">
        <v>28</v>
      </c>
      <c r="K18925" s="1" t="s">
        <v>12637</v>
      </c>
      <c r="L18925" s="1" t="s">
        <v>12638</v>
      </c>
      <c r="M18925" s="1" t="s">
        <v>155</v>
      </c>
      <c r="N18925">
        <v>2018</v>
      </c>
      <c r="O18925">
        <v>761</v>
      </c>
      <c r="P18925">
        <v>896</v>
      </c>
      <c r="Q18925">
        <v>806</v>
      </c>
      <c r="R18925" s="1" t="s">
        <v>12637</v>
      </c>
      <c r="S18925" s="1" t="s">
        <v>12638</v>
      </c>
      <c r="T18925" s="1" t="s">
        <v>155</v>
      </c>
      <c r="U18925">
        <v>2018</v>
      </c>
      <c r="V18925">
        <v>421810</v>
      </c>
      <c r="W18925" s="1" t="s">
        <v>13072</v>
      </c>
      <c r="X18925" s="1" t="s">
        <v>12637</v>
      </c>
      <c r="Y18925" s="1" t="s">
        <v>12638</v>
      </c>
      <c r="Z18925" s="1" t="s">
        <v>155</v>
      </c>
      <c r="AA18925">
        <v>2018</v>
      </c>
      <c r="AB18925">
        <v>9523</v>
      </c>
      <c r="AC18925">
        <v>30</v>
      </c>
      <c r="AD18925">
        <v>1</v>
      </c>
      <c r="AE18925">
        <v>0</v>
      </c>
      <c r="AF18925">
        <v>34</v>
      </c>
      <c r="AG18925">
        <v>9557</v>
      </c>
    </row>
    <row r="18926" spans="1:33" x14ac:dyDescent="0.25">
      <c r="A18926" s="1" t="s">
        <v>27</v>
      </c>
      <c r="B18926" s="1" t="s">
        <v>28</v>
      </c>
      <c r="C18926" s="1" t="s">
        <v>12637</v>
      </c>
      <c r="D18926" s="1" t="s">
        <v>12638</v>
      </c>
      <c r="E18926" s="1" t="s">
        <v>158</v>
      </c>
      <c r="F18926">
        <v>2019</v>
      </c>
      <c r="G18926">
        <v>17011</v>
      </c>
      <c r="H18926" s="1" t="s">
        <v>12658</v>
      </c>
      <c r="I18926" s="1" t="s">
        <v>27</v>
      </c>
      <c r="J18926" s="1" t="s">
        <v>28</v>
      </c>
      <c r="K18926" s="1" t="s">
        <v>12637</v>
      </c>
      <c r="L18926" s="1" t="s">
        <v>12638</v>
      </c>
      <c r="M18926" s="1" t="s">
        <v>158</v>
      </c>
      <c r="N18926">
        <v>2019</v>
      </c>
      <c r="O18926">
        <v>854</v>
      </c>
      <c r="P18926">
        <v>852</v>
      </c>
      <c r="Q18926">
        <v>724</v>
      </c>
      <c r="R18926" s="1" t="s">
        <v>12637</v>
      </c>
      <c r="S18926" s="1" t="s">
        <v>12638</v>
      </c>
      <c r="T18926" s="1" t="s">
        <v>158</v>
      </c>
      <c r="U18926">
        <v>2019</v>
      </c>
      <c r="V18926">
        <v>408267</v>
      </c>
      <c r="W18926" s="1" t="s">
        <v>13072</v>
      </c>
      <c r="X18926" s="1" t="s">
        <v>12637</v>
      </c>
      <c r="Y18926" s="1" t="s">
        <v>12638</v>
      </c>
      <c r="Z18926" s="1" t="s">
        <v>158</v>
      </c>
      <c r="AA18926">
        <v>2019</v>
      </c>
      <c r="AB18926">
        <v>9557</v>
      </c>
      <c r="AC18926">
        <v>43</v>
      </c>
      <c r="AD18926">
        <v>3</v>
      </c>
      <c r="AE18926">
        <v>0</v>
      </c>
      <c r="AF18926">
        <v>151</v>
      </c>
      <c r="AG18926">
        <v>9708</v>
      </c>
    </row>
    <row r="18927" spans="1:33" x14ac:dyDescent="0.25">
      <c r="A18927" s="1" t="s">
        <v>27</v>
      </c>
      <c r="B18927" s="1" t="s">
        <v>28</v>
      </c>
      <c r="C18927" s="1" t="s">
        <v>12637</v>
      </c>
      <c r="D18927" s="1" t="s">
        <v>12638</v>
      </c>
      <c r="E18927" s="1" t="s">
        <v>161</v>
      </c>
      <c r="F18927">
        <v>2020</v>
      </c>
      <c r="G18927">
        <v>17116</v>
      </c>
      <c r="H18927" s="1" t="s">
        <v>12659</v>
      </c>
      <c r="I18927" s="1" t="s">
        <v>27</v>
      </c>
      <c r="J18927" s="1" t="s">
        <v>28</v>
      </c>
      <c r="K18927" s="1" t="s">
        <v>12637</v>
      </c>
      <c r="L18927" s="1" t="s">
        <v>12638</v>
      </c>
      <c r="M18927" s="1" t="s">
        <v>161</v>
      </c>
      <c r="N18927">
        <v>2020</v>
      </c>
      <c r="O18927">
        <v>708</v>
      </c>
      <c r="P18927">
        <v>996</v>
      </c>
      <c r="Q18927">
        <v>867</v>
      </c>
      <c r="R18927" s="1" t="s">
        <v>12637</v>
      </c>
      <c r="S18927" s="1" t="s">
        <v>12638</v>
      </c>
      <c r="T18927" s="1" t="s">
        <v>161</v>
      </c>
      <c r="U18927">
        <v>2020</v>
      </c>
      <c r="V18927">
        <v>459745</v>
      </c>
      <c r="W18927" s="1" t="s">
        <v>13072</v>
      </c>
      <c r="X18927" s="1" t="s">
        <v>12637</v>
      </c>
      <c r="Y18927" s="1" t="s">
        <v>12638</v>
      </c>
      <c r="Z18927" s="1" t="s">
        <v>161</v>
      </c>
      <c r="AA18927">
        <v>2020</v>
      </c>
      <c r="AB18927">
        <v>9708</v>
      </c>
      <c r="AC18927">
        <v>2</v>
      </c>
      <c r="AD18927">
        <v>5</v>
      </c>
      <c r="AE18927">
        <v>0</v>
      </c>
      <c r="AF18927">
        <v>-2</v>
      </c>
      <c r="AG18927">
        <v>9706</v>
      </c>
    </row>
    <row r="18928" spans="1:33" x14ac:dyDescent="0.25">
      <c r="A18928" s="1" t="s">
        <v>27</v>
      </c>
      <c r="B18928" s="1" t="s">
        <v>28</v>
      </c>
      <c r="C18928" s="1" t="s">
        <v>12637</v>
      </c>
      <c r="D18928" s="1" t="s">
        <v>12638</v>
      </c>
      <c r="E18928" s="1" t="s">
        <v>164</v>
      </c>
      <c r="F18928">
        <v>2021</v>
      </c>
      <c r="G18928">
        <v>17168</v>
      </c>
      <c r="H18928" s="1" t="s">
        <v>9665</v>
      </c>
      <c r="I18928" s="1" t="s">
        <v>27</v>
      </c>
      <c r="J18928" s="1" t="s">
        <v>28</v>
      </c>
      <c r="K18928" s="1" t="s">
        <v>12637</v>
      </c>
      <c r="L18928" s="1" t="s">
        <v>12638</v>
      </c>
      <c r="M18928" s="1" t="s">
        <v>164</v>
      </c>
      <c r="N18928">
        <v>2021</v>
      </c>
      <c r="O18928">
        <v>620</v>
      </c>
      <c r="P18928">
        <v>948</v>
      </c>
      <c r="Q18928">
        <v>923</v>
      </c>
      <c r="R18928" s="1" t="s">
        <v>12637</v>
      </c>
      <c r="S18928" s="1" t="s">
        <v>12638</v>
      </c>
      <c r="T18928" s="1" t="s">
        <v>164</v>
      </c>
      <c r="U18928">
        <v>2021</v>
      </c>
      <c r="V18928">
        <v>529740</v>
      </c>
      <c r="W18928" s="1" t="s">
        <v>13072</v>
      </c>
      <c r="X18928" s="1" t="s">
        <v>12637</v>
      </c>
      <c r="Y18928" s="1" t="s">
        <v>12638</v>
      </c>
      <c r="Z18928" s="1" t="s">
        <v>164</v>
      </c>
      <c r="AA18928">
        <v>2021</v>
      </c>
      <c r="AB18928">
        <v>9706</v>
      </c>
      <c r="AC18928">
        <v>4</v>
      </c>
      <c r="AD18928">
        <v>1</v>
      </c>
      <c r="AE18928">
        <v>-1</v>
      </c>
      <c r="AF18928">
        <v>6</v>
      </c>
      <c r="AG18928">
        <v>9712</v>
      </c>
    </row>
    <row r="18929" spans="1:26" hidden="1" x14ac:dyDescent="0.25">
      <c r="A18929" s="1" t="s">
        <v>27</v>
      </c>
      <c r="B18929" s="1" t="s">
        <v>28</v>
      </c>
      <c r="C18929" s="1" t="s">
        <v>12660</v>
      </c>
      <c r="D18929" s="1" t="s">
        <v>12661</v>
      </c>
      <c r="E18929" s="1" t="s">
        <v>100</v>
      </c>
      <c r="F18929">
        <v>1995</v>
      </c>
      <c r="G18929">
        <v>13543</v>
      </c>
      <c r="H18929" s="1" t="s">
        <v>12662</v>
      </c>
      <c r="I18929" s="1"/>
      <c r="J18929" s="1"/>
      <c r="K18929" s="1"/>
      <c r="L18929" s="1"/>
      <c r="M18929" s="1"/>
      <c r="R18929" s="1" t="s">
        <v>12660</v>
      </c>
      <c r="S18929" s="1" t="s">
        <v>12661</v>
      </c>
      <c r="T18929" s="1" t="s">
        <v>100</v>
      </c>
      <c r="U18929">
        <v>1995</v>
      </c>
      <c r="V18929">
        <v>112256</v>
      </c>
      <c r="W18929" s="1"/>
      <c r="X18929" s="1"/>
      <c r="Y18929" s="1"/>
      <c r="Z18929" s="1"/>
    </row>
    <row r="18930" spans="1:26" hidden="1" x14ac:dyDescent="0.25">
      <c r="A18930" s="1" t="s">
        <v>27</v>
      </c>
      <c r="B18930" s="1" t="s">
        <v>28</v>
      </c>
      <c r="C18930" s="1" t="s">
        <v>12660</v>
      </c>
      <c r="D18930" s="1" t="s">
        <v>12661</v>
      </c>
      <c r="E18930" s="1" t="s">
        <v>103</v>
      </c>
      <c r="F18930">
        <v>1996</v>
      </c>
      <c r="G18930">
        <v>13540</v>
      </c>
      <c r="H18930" s="1" t="s">
        <v>6478</v>
      </c>
      <c r="I18930" s="1"/>
      <c r="J18930" s="1"/>
      <c r="K18930" s="1"/>
      <c r="L18930" s="1"/>
      <c r="M18930" s="1"/>
      <c r="R18930" s="1" t="s">
        <v>12660</v>
      </c>
      <c r="S18930" s="1" t="s">
        <v>12661</v>
      </c>
      <c r="T18930" s="1" t="s">
        <v>103</v>
      </c>
      <c r="U18930">
        <v>1996</v>
      </c>
      <c r="V18930">
        <v>120316</v>
      </c>
      <c r="W18930" s="1"/>
      <c r="X18930" s="1"/>
      <c r="Y18930" s="1"/>
      <c r="Z18930" s="1"/>
    </row>
    <row r="18931" spans="1:26" hidden="1" x14ac:dyDescent="0.25">
      <c r="A18931" s="1" t="s">
        <v>27</v>
      </c>
      <c r="B18931" s="1" t="s">
        <v>28</v>
      </c>
      <c r="C18931" s="1" t="s">
        <v>12660</v>
      </c>
      <c r="D18931" s="1" t="s">
        <v>12661</v>
      </c>
      <c r="E18931" s="1" t="s">
        <v>105</v>
      </c>
      <c r="F18931">
        <v>1997</v>
      </c>
      <c r="G18931">
        <v>13474</v>
      </c>
      <c r="H18931" s="1" t="s">
        <v>12663</v>
      </c>
      <c r="I18931" s="1"/>
      <c r="J18931" s="1"/>
      <c r="K18931" s="1"/>
      <c r="L18931" s="1"/>
      <c r="M18931" s="1"/>
      <c r="R18931" s="1" t="s">
        <v>12660</v>
      </c>
      <c r="S18931" s="1" t="s">
        <v>12661</v>
      </c>
      <c r="T18931" s="1" t="s">
        <v>105</v>
      </c>
      <c r="U18931">
        <v>1997</v>
      </c>
      <c r="V18931">
        <v>137358</v>
      </c>
      <c r="W18931" s="1"/>
      <c r="X18931" s="1"/>
      <c r="Y18931" s="1"/>
      <c r="Z18931" s="1"/>
    </row>
    <row r="18932" spans="1:26" hidden="1" x14ac:dyDescent="0.25">
      <c r="A18932" s="1" t="s">
        <v>27</v>
      </c>
      <c r="B18932" s="1" t="s">
        <v>28</v>
      </c>
      <c r="C18932" s="1" t="s">
        <v>12660</v>
      </c>
      <c r="D18932" s="1" t="s">
        <v>12661</v>
      </c>
      <c r="E18932" s="1" t="s">
        <v>107</v>
      </c>
      <c r="F18932">
        <v>1998</v>
      </c>
      <c r="G18932">
        <v>13546</v>
      </c>
      <c r="H18932" s="1" t="s">
        <v>12664</v>
      </c>
      <c r="I18932" s="1"/>
      <c r="J18932" s="1"/>
      <c r="K18932" s="1"/>
      <c r="L18932" s="1"/>
      <c r="M18932" s="1"/>
      <c r="R18932" s="1" t="s">
        <v>12660</v>
      </c>
      <c r="S18932" s="1" t="s">
        <v>12661</v>
      </c>
      <c r="T18932" s="1" t="s">
        <v>107</v>
      </c>
      <c r="U18932">
        <v>1998</v>
      </c>
      <c r="V18932">
        <v>153743</v>
      </c>
      <c r="W18932" s="1"/>
      <c r="X18932" s="1"/>
      <c r="Y18932" s="1"/>
      <c r="Z18932" s="1"/>
    </row>
    <row r="18933" spans="1:26" hidden="1" x14ac:dyDescent="0.25">
      <c r="A18933" s="1" t="s">
        <v>27</v>
      </c>
      <c r="B18933" s="1" t="s">
        <v>28</v>
      </c>
      <c r="C18933" s="1" t="s">
        <v>12660</v>
      </c>
      <c r="D18933" s="1" t="s">
        <v>12661</v>
      </c>
      <c r="E18933" s="1" t="s">
        <v>110</v>
      </c>
      <c r="F18933">
        <v>1999</v>
      </c>
      <c r="G18933">
        <v>13629</v>
      </c>
      <c r="H18933" s="1" t="s">
        <v>10662</v>
      </c>
      <c r="I18933" s="1"/>
      <c r="J18933" s="1"/>
      <c r="K18933" s="1"/>
      <c r="L18933" s="1"/>
      <c r="M18933" s="1"/>
      <c r="R18933" s="1" t="s">
        <v>12660</v>
      </c>
      <c r="S18933" s="1" t="s">
        <v>12661</v>
      </c>
      <c r="T18933" s="1" t="s">
        <v>110</v>
      </c>
      <c r="U18933">
        <v>1999</v>
      </c>
      <c r="V18933">
        <v>177673</v>
      </c>
      <c r="W18933" s="1"/>
      <c r="X18933" s="1"/>
      <c r="Y18933" s="1"/>
      <c r="Z18933" s="1"/>
    </row>
    <row r="18934" spans="1:26" hidden="1" x14ac:dyDescent="0.25">
      <c r="A18934" s="1" t="s">
        <v>27</v>
      </c>
      <c r="B18934" s="1" t="s">
        <v>28</v>
      </c>
      <c r="C18934" s="1" t="s">
        <v>12660</v>
      </c>
      <c r="D18934" s="1" t="s">
        <v>12661</v>
      </c>
      <c r="E18934" s="1" t="s">
        <v>112</v>
      </c>
      <c r="F18934">
        <v>2000</v>
      </c>
      <c r="G18934">
        <v>13697</v>
      </c>
      <c r="H18934" s="1" t="s">
        <v>12665</v>
      </c>
      <c r="I18934" s="1"/>
      <c r="J18934" s="1"/>
      <c r="K18934" s="1"/>
      <c r="L18934" s="1"/>
      <c r="M18934" s="1"/>
      <c r="R18934" s="1" t="s">
        <v>12660</v>
      </c>
      <c r="S18934" s="1" t="s">
        <v>12661</v>
      </c>
      <c r="T18934" s="1" t="s">
        <v>112</v>
      </c>
      <c r="U18934">
        <v>2000</v>
      </c>
      <c r="V18934">
        <v>196867</v>
      </c>
      <c r="W18934" s="1"/>
      <c r="X18934" s="1"/>
      <c r="Y18934" s="1"/>
      <c r="Z18934" s="1"/>
    </row>
    <row r="18935" spans="1:26" hidden="1" x14ac:dyDescent="0.25">
      <c r="A18935" s="1" t="s">
        <v>27</v>
      </c>
      <c r="B18935" s="1" t="s">
        <v>28</v>
      </c>
      <c r="C18935" s="1" t="s">
        <v>12660</v>
      </c>
      <c r="D18935" s="1" t="s">
        <v>12661</v>
      </c>
      <c r="E18935" s="1" t="s">
        <v>115</v>
      </c>
      <c r="F18935">
        <v>2001</v>
      </c>
      <c r="G18935">
        <v>13609</v>
      </c>
      <c r="H18935" s="1" t="s">
        <v>12666</v>
      </c>
      <c r="I18935" s="1"/>
      <c r="J18935" s="1"/>
      <c r="K18935" s="1"/>
      <c r="L18935" s="1"/>
      <c r="M18935" s="1"/>
      <c r="R18935" s="1" t="s">
        <v>12660</v>
      </c>
      <c r="S18935" s="1" t="s">
        <v>12661</v>
      </c>
      <c r="T18935" s="1" t="s">
        <v>115</v>
      </c>
      <c r="U18935">
        <v>2001</v>
      </c>
      <c r="V18935">
        <v>209589</v>
      </c>
      <c r="W18935" s="1"/>
      <c r="X18935" s="1"/>
      <c r="Y18935" s="1"/>
      <c r="Z18935" s="1"/>
    </row>
    <row r="18936" spans="1:26" hidden="1" x14ac:dyDescent="0.25">
      <c r="A18936" s="1" t="s">
        <v>27</v>
      </c>
      <c r="B18936" s="1" t="s">
        <v>28</v>
      </c>
      <c r="C18936" s="1" t="s">
        <v>12660</v>
      </c>
      <c r="D18936" s="1" t="s">
        <v>12661</v>
      </c>
      <c r="E18936" s="1" t="s">
        <v>118</v>
      </c>
      <c r="F18936">
        <v>2002</v>
      </c>
      <c r="G18936">
        <v>13574</v>
      </c>
      <c r="H18936" s="1" t="s">
        <v>6482</v>
      </c>
      <c r="I18936" s="1"/>
      <c r="J18936" s="1"/>
      <c r="K18936" s="1"/>
      <c r="L18936" s="1"/>
      <c r="M18936" s="1"/>
      <c r="R18936" s="1" t="s">
        <v>12660</v>
      </c>
      <c r="S18936" s="1" t="s">
        <v>12661</v>
      </c>
      <c r="T18936" s="1" t="s">
        <v>118</v>
      </c>
      <c r="U18936">
        <v>2002</v>
      </c>
      <c r="V18936">
        <v>237373</v>
      </c>
      <c r="W18936" s="1"/>
      <c r="X18936" s="1"/>
      <c r="Y18936" s="1"/>
      <c r="Z18936" s="1"/>
    </row>
    <row r="18937" spans="1:26" hidden="1" x14ac:dyDescent="0.25">
      <c r="A18937" s="1" t="s">
        <v>27</v>
      </c>
      <c r="B18937" s="1" t="s">
        <v>28</v>
      </c>
      <c r="C18937" s="1" t="s">
        <v>12660</v>
      </c>
      <c r="D18937" s="1" t="s">
        <v>12661</v>
      </c>
      <c r="E18937" s="1" t="s">
        <v>121</v>
      </c>
      <c r="F18937">
        <v>2003</v>
      </c>
      <c r="G18937">
        <v>13556</v>
      </c>
      <c r="H18937" s="1" t="s">
        <v>12667</v>
      </c>
      <c r="I18937" s="1"/>
      <c r="J18937" s="1"/>
      <c r="K18937" s="1"/>
      <c r="L18937" s="1"/>
      <c r="M18937" s="1"/>
      <c r="R18937" s="1" t="s">
        <v>12660</v>
      </c>
      <c r="S18937" s="1" t="s">
        <v>12661</v>
      </c>
      <c r="T18937" s="1" t="s">
        <v>121</v>
      </c>
      <c r="U18937">
        <v>2003</v>
      </c>
      <c r="V18937">
        <v>251973</v>
      </c>
      <c r="W18937" s="1"/>
      <c r="X18937" s="1"/>
      <c r="Y18937" s="1"/>
      <c r="Z18937" s="1"/>
    </row>
    <row r="18938" spans="1:26" hidden="1" x14ac:dyDescent="0.25">
      <c r="A18938" s="1" t="s">
        <v>27</v>
      </c>
      <c r="B18938" s="1" t="s">
        <v>28</v>
      </c>
      <c r="C18938" s="1" t="s">
        <v>12660</v>
      </c>
      <c r="D18938" s="1" t="s">
        <v>12661</v>
      </c>
      <c r="E18938" s="1" t="s">
        <v>124</v>
      </c>
      <c r="F18938">
        <v>2004</v>
      </c>
      <c r="G18938">
        <v>13546</v>
      </c>
      <c r="H18938" s="1" t="s">
        <v>12668</v>
      </c>
      <c r="I18938" s="1"/>
      <c r="J18938" s="1"/>
      <c r="K18938" s="1"/>
      <c r="L18938" s="1"/>
      <c r="M18938" s="1"/>
      <c r="R18938" s="1" t="s">
        <v>12660</v>
      </c>
      <c r="S18938" s="1" t="s">
        <v>12661</v>
      </c>
      <c r="T18938" s="1" t="s">
        <v>124</v>
      </c>
      <c r="U18938">
        <v>2004</v>
      </c>
      <c r="V18938">
        <v>265620</v>
      </c>
      <c r="W18938" s="1"/>
      <c r="X18938" s="1"/>
      <c r="Y18938" s="1"/>
      <c r="Z18938" s="1"/>
    </row>
    <row r="18939" spans="1:26" hidden="1" x14ac:dyDescent="0.25">
      <c r="A18939" s="1" t="s">
        <v>27</v>
      </c>
      <c r="B18939" s="1" t="s">
        <v>28</v>
      </c>
      <c r="C18939" s="1" t="s">
        <v>12660</v>
      </c>
      <c r="D18939" s="1" t="s">
        <v>12661</v>
      </c>
      <c r="E18939" s="1" t="s">
        <v>127</v>
      </c>
      <c r="F18939">
        <v>2005</v>
      </c>
      <c r="G18939">
        <v>13553</v>
      </c>
      <c r="H18939" s="1" t="s">
        <v>7093</v>
      </c>
      <c r="I18939" s="1"/>
      <c r="J18939" s="1"/>
      <c r="K18939" s="1"/>
      <c r="L18939" s="1"/>
      <c r="M18939" s="1"/>
      <c r="R18939" s="1" t="s">
        <v>12660</v>
      </c>
      <c r="S18939" s="1" t="s">
        <v>12661</v>
      </c>
      <c r="T18939" s="1" t="s">
        <v>127</v>
      </c>
      <c r="U18939">
        <v>2005</v>
      </c>
      <c r="V18939">
        <v>279914</v>
      </c>
      <c r="W18939" s="1"/>
      <c r="X18939" s="1"/>
      <c r="Y18939" s="1"/>
      <c r="Z18939" s="1"/>
    </row>
    <row r="18940" spans="1:26" hidden="1" x14ac:dyDescent="0.25">
      <c r="A18940" s="1" t="s">
        <v>27</v>
      </c>
      <c r="B18940" s="1" t="s">
        <v>28</v>
      </c>
      <c r="C18940" s="1" t="s">
        <v>12660</v>
      </c>
      <c r="D18940" s="1" t="s">
        <v>12661</v>
      </c>
      <c r="E18940" s="1" t="s">
        <v>130</v>
      </c>
      <c r="F18940">
        <v>2006</v>
      </c>
      <c r="G18940">
        <v>13499</v>
      </c>
      <c r="H18940" s="1" t="s">
        <v>12669</v>
      </c>
      <c r="I18940" s="1"/>
      <c r="J18940" s="1"/>
      <c r="K18940" s="1"/>
      <c r="L18940" s="1"/>
      <c r="M18940" s="1"/>
      <c r="R18940" s="1" t="s">
        <v>12660</v>
      </c>
      <c r="S18940" s="1" t="s">
        <v>12661</v>
      </c>
      <c r="T18940" s="1" t="s">
        <v>130</v>
      </c>
      <c r="U18940">
        <v>2006</v>
      </c>
      <c r="V18940">
        <v>278663</v>
      </c>
      <c r="W18940" s="1"/>
      <c r="X18940" s="1"/>
      <c r="Y18940" s="1"/>
      <c r="Z18940" s="1"/>
    </row>
    <row r="18941" spans="1:26" hidden="1" x14ac:dyDescent="0.25">
      <c r="A18941" s="1" t="s">
        <v>27</v>
      </c>
      <c r="B18941" s="1" t="s">
        <v>28</v>
      </c>
      <c r="C18941" s="1" t="s">
        <v>12660</v>
      </c>
      <c r="D18941" s="1" t="s">
        <v>12661</v>
      </c>
      <c r="E18941" s="1" t="s">
        <v>133</v>
      </c>
      <c r="F18941">
        <v>2007</v>
      </c>
      <c r="G18941">
        <v>13467</v>
      </c>
      <c r="H18941" s="1" t="s">
        <v>12670</v>
      </c>
      <c r="I18941" s="1"/>
      <c r="J18941" s="1"/>
      <c r="K18941" s="1"/>
      <c r="L18941" s="1"/>
      <c r="M18941" s="1"/>
      <c r="R18941" s="1" t="s">
        <v>12660</v>
      </c>
      <c r="S18941" s="1" t="s">
        <v>12661</v>
      </c>
      <c r="T18941" s="1" t="s">
        <v>133</v>
      </c>
      <c r="U18941">
        <v>2007</v>
      </c>
      <c r="V18941">
        <v>300165</v>
      </c>
      <c r="W18941" s="1"/>
      <c r="X18941" s="1"/>
      <c r="Y18941" s="1"/>
      <c r="Z18941" s="1"/>
    </row>
    <row r="18942" spans="1:26" hidden="1" x14ac:dyDescent="0.25">
      <c r="A18942" s="1" t="s">
        <v>27</v>
      </c>
      <c r="B18942" s="1" t="s">
        <v>28</v>
      </c>
      <c r="C18942" s="1" t="s">
        <v>12660</v>
      </c>
      <c r="D18942" s="1" t="s">
        <v>12661</v>
      </c>
      <c r="E18942" s="1" t="s">
        <v>136</v>
      </c>
      <c r="F18942">
        <v>2008</v>
      </c>
      <c r="G18942">
        <v>13389</v>
      </c>
      <c r="H18942" s="1" t="s">
        <v>12671</v>
      </c>
      <c r="I18942" s="1"/>
      <c r="J18942" s="1"/>
      <c r="K18942" s="1"/>
      <c r="L18942" s="1"/>
      <c r="M18942" s="1"/>
      <c r="R18942" s="1" t="s">
        <v>12660</v>
      </c>
      <c r="S18942" s="1" t="s">
        <v>12661</v>
      </c>
      <c r="T18942" s="1" t="s">
        <v>136</v>
      </c>
      <c r="U18942">
        <v>2008</v>
      </c>
      <c r="V18942">
        <v>291299</v>
      </c>
      <c r="W18942" s="1"/>
      <c r="X18942" s="1"/>
      <c r="Y18942" s="1"/>
      <c r="Z18942" s="1"/>
    </row>
    <row r="18943" spans="1:26" hidden="1" x14ac:dyDescent="0.25">
      <c r="A18943" s="1" t="s">
        <v>27</v>
      </c>
      <c r="B18943" s="1" t="s">
        <v>28</v>
      </c>
      <c r="C18943" s="1" t="s">
        <v>12660</v>
      </c>
      <c r="D18943" s="1" t="s">
        <v>12661</v>
      </c>
      <c r="E18943" s="1" t="s">
        <v>138</v>
      </c>
      <c r="F18943">
        <v>2009</v>
      </c>
      <c r="G18943">
        <v>13399</v>
      </c>
      <c r="H18943" s="1" t="s">
        <v>12672</v>
      </c>
      <c r="I18943" s="1"/>
      <c r="J18943" s="1"/>
      <c r="K18943" s="1"/>
      <c r="L18943" s="1"/>
      <c r="M18943" s="1"/>
      <c r="R18943" s="1" t="s">
        <v>12660</v>
      </c>
      <c r="S18943" s="1" t="s">
        <v>12661</v>
      </c>
      <c r="T18943" s="1" t="s">
        <v>138</v>
      </c>
      <c r="U18943">
        <v>2009</v>
      </c>
      <c r="V18943">
        <v>277617</v>
      </c>
      <c r="W18943" s="1"/>
      <c r="X18943" s="1"/>
      <c r="Y18943" s="1"/>
      <c r="Z18943" s="1"/>
    </row>
    <row r="18944" spans="1:26" x14ac:dyDescent="0.25">
      <c r="A18944" s="1" t="s">
        <v>27</v>
      </c>
      <c r="B18944" s="1" t="s">
        <v>28</v>
      </c>
      <c r="C18944" s="1" t="s">
        <v>12660</v>
      </c>
      <c r="D18944" s="1" t="s">
        <v>12661</v>
      </c>
      <c r="E18944" s="1" t="s">
        <v>33</v>
      </c>
      <c r="F18944">
        <v>2010</v>
      </c>
      <c r="G18944">
        <v>13397</v>
      </c>
      <c r="H18944" s="1" t="s">
        <v>1870</v>
      </c>
      <c r="I18944" s="1" t="s">
        <v>27</v>
      </c>
      <c r="J18944" s="1" t="s">
        <v>28</v>
      </c>
      <c r="K18944" s="1" t="s">
        <v>12660</v>
      </c>
      <c r="L18944" s="1" t="s">
        <v>12661</v>
      </c>
      <c r="M18944" s="1" t="s">
        <v>33</v>
      </c>
      <c r="N18944">
        <v>2010</v>
      </c>
      <c r="O18944">
        <v>478</v>
      </c>
      <c r="P18944">
        <v>288</v>
      </c>
      <c r="Q18944">
        <v>377</v>
      </c>
      <c r="R18944" s="1" t="s">
        <v>12660</v>
      </c>
      <c r="S18944" s="1" t="s">
        <v>12661</v>
      </c>
      <c r="T18944" s="1" t="s">
        <v>33</v>
      </c>
      <c r="U18944">
        <v>2010</v>
      </c>
      <c r="V18944">
        <v>296574</v>
      </c>
      <c r="W18944" s="1"/>
      <c r="X18944" s="1"/>
      <c r="Y18944" s="1"/>
      <c r="Z18944" s="1"/>
    </row>
    <row r="18945" spans="1:33" x14ac:dyDescent="0.25">
      <c r="A18945" s="1" t="s">
        <v>27</v>
      </c>
      <c r="B18945" s="1" t="s">
        <v>28</v>
      </c>
      <c r="C18945" s="1" t="s">
        <v>12660</v>
      </c>
      <c r="D18945" s="1" t="s">
        <v>12661</v>
      </c>
      <c r="E18945" s="1" t="s">
        <v>74</v>
      </c>
      <c r="F18945">
        <v>2011</v>
      </c>
      <c r="G18945">
        <v>13342</v>
      </c>
      <c r="H18945" s="1" t="s">
        <v>12673</v>
      </c>
      <c r="I18945" s="1" t="s">
        <v>27</v>
      </c>
      <c r="J18945" s="1" t="s">
        <v>28</v>
      </c>
      <c r="K18945" s="1" t="s">
        <v>12660</v>
      </c>
      <c r="L18945" s="1" t="s">
        <v>12661</v>
      </c>
      <c r="M18945" s="1" t="s">
        <v>74</v>
      </c>
      <c r="N18945">
        <v>2011</v>
      </c>
      <c r="O18945">
        <v>573</v>
      </c>
      <c r="P18945">
        <v>371</v>
      </c>
      <c r="Q18945">
        <v>338</v>
      </c>
      <c r="R18945" s="1" t="s">
        <v>12660</v>
      </c>
      <c r="S18945" s="1" t="s">
        <v>12661</v>
      </c>
      <c r="T18945" s="1" t="s">
        <v>74</v>
      </c>
      <c r="U18945">
        <v>2011</v>
      </c>
      <c r="V18945">
        <v>250609</v>
      </c>
      <c r="W18945" s="1"/>
      <c r="X18945" s="1"/>
      <c r="Y18945" s="1"/>
      <c r="Z18945" s="1"/>
    </row>
    <row r="18946" spans="1:33" x14ac:dyDescent="0.25">
      <c r="A18946" s="1" t="s">
        <v>27</v>
      </c>
      <c r="B18946" s="1" t="s">
        <v>28</v>
      </c>
      <c r="C18946" s="1" t="s">
        <v>12660</v>
      </c>
      <c r="D18946" s="1" t="s">
        <v>12661</v>
      </c>
      <c r="E18946" s="1" t="s">
        <v>87</v>
      </c>
      <c r="F18946">
        <v>2012</v>
      </c>
      <c r="G18946">
        <v>13434</v>
      </c>
      <c r="H18946" s="1" t="s">
        <v>9842</v>
      </c>
      <c r="I18946" s="1" t="s">
        <v>27</v>
      </c>
      <c r="J18946" s="1" t="s">
        <v>28</v>
      </c>
      <c r="K18946" s="1" t="s">
        <v>12660</v>
      </c>
      <c r="L18946" s="1" t="s">
        <v>12661</v>
      </c>
      <c r="M18946" s="1" t="s">
        <v>87</v>
      </c>
      <c r="N18946">
        <v>2012</v>
      </c>
      <c r="O18946">
        <v>445</v>
      </c>
      <c r="P18946">
        <v>388</v>
      </c>
      <c r="Q18946">
        <v>351</v>
      </c>
      <c r="R18946" s="1" t="s">
        <v>12660</v>
      </c>
      <c r="S18946" s="1" t="s">
        <v>12661</v>
      </c>
      <c r="T18946" s="1" t="s">
        <v>87</v>
      </c>
      <c r="U18946">
        <v>2012</v>
      </c>
      <c r="V18946">
        <v>275985</v>
      </c>
      <c r="W18946" s="1" t="s">
        <v>13072</v>
      </c>
      <c r="X18946" s="1" t="s">
        <v>12660</v>
      </c>
      <c r="Y18946" s="1" t="s">
        <v>12661</v>
      </c>
      <c r="Z18946" s="1" t="s">
        <v>87</v>
      </c>
      <c r="AA18946">
        <v>2012</v>
      </c>
      <c r="AB18946">
        <v>5279</v>
      </c>
      <c r="AC18946">
        <v>76</v>
      </c>
      <c r="AD18946">
        <v>5</v>
      </c>
      <c r="AE18946">
        <v>4</v>
      </c>
      <c r="AF18946">
        <v>37</v>
      </c>
      <c r="AG18946">
        <v>5316</v>
      </c>
    </row>
    <row r="18947" spans="1:33" x14ac:dyDescent="0.25">
      <c r="A18947" s="1" t="s">
        <v>27</v>
      </c>
      <c r="B18947" s="1" t="s">
        <v>28</v>
      </c>
      <c r="C18947" s="1" t="s">
        <v>12660</v>
      </c>
      <c r="D18947" s="1" t="s">
        <v>12661</v>
      </c>
      <c r="E18947" s="1" t="s">
        <v>101</v>
      </c>
      <c r="F18947">
        <v>2013</v>
      </c>
      <c r="G18947">
        <v>13538</v>
      </c>
      <c r="H18947" s="1" t="s">
        <v>10953</v>
      </c>
      <c r="I18947" s="1" t="s">
        <v>27</v>
      </c>
      <c r="J18947" s="1" t="s">
        <v>28</v>
      </c>
      <c r="K18947" s="1" t="s">
        <v>12660</v>
      </c>
      <c r="L18947" s="1" t="s">
        <v>12661</v>
      </c>
      <c r="M18947" s="1" t="s">
        <v>101</v>
      </c>
      <c r="N18947">
        <v>2013</v>
      </c>
      <c r="O18947">
        <v>428</v>
      </c>
      <c r="P18947">
        <v>398</v>
      </c>
      <c r="Q18947">
        <v>341</v>
      </c>
      <c r="R18947" s="1" t="s">
        <v>12660</v>
      </c>
      <c r="S18947" s="1" t="s">
        <v>12661</v>
      </c>
      <c r="T18947" s="1" t="s">
        <v>101</v>
      </c>
      <c r="U18947">
        <v>2013</v>
      </c>
      <c r="V18947">
        <v>217280</v>
      </c>
      <c r="W18947" s="1" t="s">
        <v>13072</v>
      </c>
      <c r="X18947" s="1" t="s">
        <v>12660</v>
      </c>
      <c r="Y18947" s="1" t="s">
        <v>12661</v>
      </c>
      <c r="Z18947" s="1" t="s">
        <v>101</v>
      </c>
      <c r="AA18947">
        <v>2013</v>
      </c>
      <c r="AB18947">
        <v>5316</v>
      </c>
      <c r="AC18947">
        <v>73</v>
      </c>
      <c r="AD18947">
        <v>12</v>
      </c>
      <c r="AE18947">
        <v>10</v>
      </c>
      <c r="AF18947">
        <v>147</v>
      </c>
      <c r="AG18947">
        <v>5463</v>
      </c>
    </row>
    <row r="18948" spans="1:33" x14ac:dyDescent="0.25">
      <c r="A18948" s="1" t="s">
        <v>27</v>
      </c>
      <c r="B18948" s="1" t="s">
        <v>28</v>
      </c>
      <c r="C18948" s="1" t="s">
        <v>12660</v>
      </c>
      <c r="D18948" s="1" t="s">
        <v>12661</v>
      </c>
      <c r="E18948" s="1" t="s">
        <v>140</v>
      </c>
      <c r="F18948">
        <v>2014</v>
      </c>
      <c r="G18948">
        <v>13656</v>
      </c>
      <c r="H18948" s="1" t="s">
        <v>12674</v>
      </c>
      <c r="I18948" s="1" t="s">
        <v>27</v>
      </c>
      <c r="J18948" s="1" t="s">
        <v>28</v>
      </c>
      <c r="K18948" s="1" t="s">
        <v>12660</v>
      </c>
      <c r="L18948" s="1" t="s">
        <v>12661</v>
      </c>
      <c r="M18948" s="1" t="s">
        <v>140</v>
      </c>
      <c r="N18948">
        <v>2014</v>
      </c>
      <c r="O18948">
        <v>418</v>
      </c>
      <c r="P18948">
        <v>446</v>
      </c>
      <c r="Q18948">
        <v>442</v>
      </c>
      <c r="R18948" s="1" t="s">
        <v>12660</v>
      </c>
      <c r="S18948" s="1" t="s">
        <v>12661</v>
      </c>
      <c r="T18948" s="1" t="s">
        <v>140</v>
      </c>
      <c r="U18948">
        <v>2014</v>
      </c>
      <c r="V18948">
        <v>232892</v>
      </c>
      <c r="W18948" s="1" t="s">
        <v>13072</v>
      </c>
      <c r="X18948" s="1" t="s">
        <v>12660</v>
      </c>
      <c r="Y18948" s="1" t="s">
        <v>12661</v>
      </c>
      <c r="Z18948" s="1" t="s">
        <v>140</v>
      </c>
      <c r="AA18948">
        <v>2014</v>
      </c>
      <c r="AB18948">
        <v>5463</v>
      </c>
      <c r="AC18948">
        <v>14</v>
      </c>
      <c r="AD18948">
        <v>14</v>
      </c>
      <c r="AE18948">
        <v>1</v>
      </c>
      <c r="AF18948">
        <v>7</v>
      </c>
      <c r="AG18948">
        <v>5470</v>
      </c>
    </row>
    <row r="18949" spans="1:33" x14ac:dyDescent="0.25">
      <c r="A18949" s="1" t="s">
        <v>27</v>
      </c>
      <c r="B18949" s="1" t="s">
        <v>28</v>
      </c>
      <c r="C18949" s="1" t="s">
        <v>12660</v>
      </c>
      <c r="D18949" s="1" t="s">
        <v>12661</v>
      </c>
      <c r="E18949" s="1" t="s">
        <v>146</v>
      </c>
      <c r="F18949">
        <v>2015</v>
      </c>
      <c r="G18949">
        <v>13717</v>
      </c>
      <c r="H18949" s="1" t="s">
        <v>12675</v>
      </c>
      <c r="I18949" s="1" t="s">
        <v>27</v>
      </c>
      <c r="J18949" s="1" t="s">
        <v>28</v>
      </c>
      <c r="K18949" s="1" t="s">
        <v>12660</v>
      </c>
      <c r="L18949" s="1" t="s">
        <v>12661</v>
      </c>
      <c r="M18949" s="1" t="s">
        <v>146</v>
      </c>
      <c r="N18949">
        <v>2015</v>
      </c>
      <c r="O18949">
        <v>423</v>
      </c>
      <c r="P18949">
        <v>494</v>
      </c>
      <c r="Q18949">
        <v>513</v>
      </c>
      <c r="R18949" s="1" t="s">
        <v>12660</v>
      </c>
      <c r="S18949" s="1" t="s">
        <v>12661</v>
      </c>
      <c r="T18949" s="1" t="s">
        <v>146</v>
      </c>
      <c r="U18949">
        <v>2015</v>
      </c>
      <c r="V18949">
        <v>244743</v>
      </c>
      <c r="W18949" s="1" t="s">
        <v>13072</v>
      </c>
      <c r="X18949" s="1" t="s">
        <v>12660</v>
      </c>
      <c r="Y18949" s="1" t="s">
        <v>12661</v>
      </c>
      <c r="Z18949" s="1" t="s">
        <v>146</v>
      </c>
      <c r="AA18949">
        <v>2015</v>
      </c>
      <c r="AB18949">
        <v>5470</v>
      </c>
      <c r="AC18949">
        <v>24</v>
      </c>
      <c r="AD18949">
        <v>2</v>
      </c>
      <c r="AE18949">
        <v>0</v>
      </c>
      <c r="AF18949">
        <v>30</v>
      </c>
      <c r="AG18949">
        <v>5500</v>
      </c>
    </row>
    <row r="18950" spans="1:33" x14ac:dyDescent="0.25">
      <c r="A18950" s="1" t="s">
        <v>27</v>
      </c>
      <c r="B18950" s="1" t="s">
        <v>28</v>
      </c>
      <c r="C18950" s="1" t="s">
        <v>12660</v>
      </c>
      <c r="D18950" s="1" t="s">
        <v>12661</v>
      </c>
      <c r="E18950" s="1" t="s">
        <v>149</v>
      </c>
      <c r="F18950">
        <v>2016</v>
      </c>
      <c r="G18950">
        <v>13718</v>
      </c>
      <c r="H18950" s="1" t="s">
        <v>10659</v>
      </c>
      <c r="I18950" s="1" t="s">
        <v>27</v>
      </c>
      <c r="J18950" s="1" t="s">
        <v>28</v>
      </c>
      <c r="K18950" s="1" t="s">
        <v>12660</v>
      </c>
      <c r="L18950" s="1" t="s">
        <v>12661</v>
      </c>
      <c r="M18950" s="1" t="s">
        <v>149</v>
      </c>
      <c r="N18950">
        <v>2016</v>
      </c>
      <c r="O18950">
        <v>504</v>
      </c>
      <c r="P18950">
        <v>524</v>
      </c>
      <c r="Q18950">
        <v>492</v>
      </c>
      <c r="R18950" s="1" t="s">
        <v>12660</v>
      </c>
      <c r="S18950" s="1" t="s">
        <v>12661</v>
      </c>
      <c r="T18950" s="1" t="s">
        <v>149</v>
      </c>
      <c r="U18950">
        <v>2016</v>
      </c>
      <c r="V18950">
        <v>260464</v>
      </c>
      <c r="W18950" s="1" t="s">
        <v>13072</v>
      </c>
      <c r="X18950" s="1" t="s">
        <v>12660</v>
      </c>
      <c r="Y18950" s="1" t="s">
        <v>12661</v>
      </c>
      <c r="Z18950" s="1" t="s">
        <v>149</v>
      </c>
      <c r="AA18950">
        <v>2016</v>
      </c>
      <c r="AB18950">
        <v>5500</v>
      </c>
      <c r="AC18950">
        <v>77</v>
      </c>
      <c r="AD18950">
        <v>7</v>
      </c>
      <c r="AE18950">
        <v>-12</v>
      </c>
      <c r="AF18950">
        <v>50</v>
      </c>
      <c r="AG18950">
        <v>5550</v>
      </c>
    </row>
    <row r="18951" spans="1:33" x14ac:dyDescent="0.25">
      <c r="A18951" s="1" t="s">
        <v>27</v>
      </c>
      <c r="B18951" s="1" t="s">
        <v>28</v>
      </c>
      <c r="C18951" s="1" t="s">
        <v>12660</v>
      </c>
      <c r="D18951" s="1" t="s">
        <v>12661</v>
      </c>
      <c r="E18951" s="1" t="s">
        <v>152</v>
      </c>
      <c r="F18951">
        <v>2017</v>
      </c>
      <c r="G18951">
        <v>13842</v>
      </c>
      <c r="H18951" s="1" t="s">
        <v>12676</v>
      </c>
      <c r="I18951" s="1" t="s">
        <v>27</v>
      </c>
      <c r="J18951" s="1" t="s">
        <v>28</v>
      </c>
      <c r="K18951" s="1" t="s">
        <v>12660</v>
      </c>
      <c r="L18951" s="1" t="s">
        <v>12661</v>
      </c>
      <c r="M18951" s="1" t="s">
        <v>152</v>
      </c>
      <c r="N18951">
        <v>2017</v>
      </c>
      <c r="O18951">
        <v>581</v>
      </c>
      <c r="P18951">
        <v>662</v>
      </c>
      <c r="Q18951">
        <v>547</v>
      </c>
      <c r="R18951" s="1" t="s">
        <v>12660</v>
      </c>
      <c r="S18951" s="1" t="s">
        <v>12661</v>
      </c>
      <c r="T18951" s="1" t="s">
        <v>152</v>
      </c>
      <c r="U18951">
        <v>2017</v>
      </c>
      <c r="V18951">
        <v>267757</v>
      </c>
      <c r="W18951" s="1" t="s">
        <v>13072</v>
      </c>
      <c r="X18951" s="1" t="s">
        <v>12660</v>
      </c>
      <c r="Y18951" s="1" t="s">
        <v>12661</v>
      </c>
      <c r="Z18951" s="1" t="s">
        <v>152</v>
      </c>
      <c r="AA18951">
        <v>2017</v>
      </c>
      <c r="AB18951">
        <v>5550</v>
      </c>
      <c r="AC18951">
        <v>27</v>
      </c>
      <c r="AD18951">
        <v>1</v>
      </c>
      <c r="AE18951">
        <v>4</v>
      </c>
      <c r="AF18951">
        <v>38</v>
      </c>
      <c r="AG18951">
        <v>5588</v>
      </c>
    </row>
    <row r="18952" spans="1:33" x14ac:dyDescent="0.25">
      <c r="A18952" s="1" t="s">
        <v>27</v>
      </c>
      <c r="B18952" s="1" t="s">
        <v>28</v>
      </c>
      <c r="C18952" s="1" t="s">
        <v>12660</v>
      </c>
      <c r="D18952" s="1" t="s">
        <v>12661</v>
      </c>
      <c r="E18952" s="1" t="s">
        <v>155</v>
      </c>
      <c r="F18952">
        <v>2018</v>
      </c>
      <c r="G18952">
        <v>14004</v>
      </c>
      <c r="H18952" s="1" t="s">
        <v>12345</v>
      </c>
      <c r="I18952" s="1" t="s">
        <v>27</v>
      </c>
      <c r="J18952" s="1" t="s">
        <v>28</v>
      </c>
      <c r="K18952" s="1" t="s">
        <v>12660</v>
      </c>
      <c r="L18952" s="1" t="s">
        <v>12661</v>
      </c>
      <c r="M18952" s="1" t="s">
        <v>155</v>
      </c>
      <c r="N18952">
        <v>2018</v>
      </c>
      <c r="O18952">
        <v>501</v>
      </c>
      <c r="P18952">
        <v>503</v>
      </c>
      <c r="Q18952">
        <v>559</v>
      </c>
      <c r="R18952" s="1" t="s">
        <v>12660</v>
      </c>
      <c r="S18952" s="1" t="s">
        <v>12661</v>
      </c>
      <c r="T18952" s="1" t="s">
        <v>155</v>
      </c>
      <c r="U18952">
        <v>2018</v>
      </c>
      <c r="V18952">
        <v>288466</v>
      </c>
      <c r="W18952" s="1" t="s">
        <v>13072</v>
      </c>
      <c r="X18952" s="1" t="s">
        <v>12660</v>
      </c>
      <c r="Y18952" s="1" t="s">
        <v>12661</v>
      </c>
      <c r="Z18952" s="1" t="s">
        <v>155</v>
      </c>
      <c r="AA18952">
        <v>2018</v>
      </c>
      <c r="AB18952">
        <v>5588</v>
      </c>
      <c r="AC18952">
        <v>56</v>
      </c>
      <c r="AD18952">
        <v>6</v>
      </c>
      <c r="AE18952">
        <v>15</v>
      </c>
      <c r="AF18952">
        <v>73</v>
      </c>
      <c r="AG18952">
        <v>5661</v>
      </c>
    </row>
    <row r="18953" spans="1:33" x14ac:dyDescent="0.25">
      <c r="A18953" s="1" t="s">
        <v>27</v>
      </c>
      <c r="B18953" s="1" t="s">
        <v>28</v>
      </c>
      <c r="C18953" s="1" t="s">
        <v>12660</v>
      </c>
      <c r="D18953" s="1" t="s">
        <v>12661</v>
      </c>
      <c r="E18953" s="1" t="s">
        <v>158</v>
      </c>
      <c r="F18953">
        <v>2019</v>
      </c>
      <c r="H18953" s="1" t="s">
        <v>73</v>
      </c>
      <c r="I18953" s="1" t="s">
        <v>27</v>
      </c>
      <c r="J18953" s="1" t="s">
        <v>28</v>
      </c>
      <c r="K18953" s="1" t="s">
        <v>12660</v>
      </c>
      <c r="L18953" s="1" t="s">
        <v>12661</v>
      </c>
      <c r="M18953" s="1" t="s">
        <v>158</v>
      </c>
      <c r="N18953">
        <v>2019</v>
      </c>
      <c r="R18953" s="1" t="s">
        <v>12660</v>
      </c>
      <c r="S18953" s="1" t="s">
        <v>12661</v>
      </c>
      <c r="T18953" s="1" t="s">
        <v>158</v>
      </c>
      <c r="U18953">
        <v>2019</v>
      </c>
      <c r="W18953" s="1" t="s">
        <v>13072</v>
      </c>
      <c r="X18953" s="1" t="s">
        <v>12660</v>
      </c>
      <c r="Y18953" s="1" t="s">
        <v>12661</v>
      </c>
      <c r="Z18953" s="1" t="s">
        <v>158</v>
      </c>
      <c r="AA18953">
        <v>2019</v>
      </c>
    </row>
    <row r="18954" spans="1:33" x14ac:dyDescent="0.25">
      <c r="A18954" s="1" t="s">
        <v>27</v>
      </c>
      <c r="B18954" s="1" t="s">
        <v>28</v>
      </c>
      <c r="C18954" s="1" t="s">
        <v>12660</v>
      </c>
      <c r="D18954" s="1" t="s">
        <v>12661</v>
      </c>
      <c r="E18954" s="1" t="s">
        <v>161</v>
      </c>
      <c r="F18954">
        <v>2020</v>
      </c>
      <c r="H18954" s="1" t="s">
        <v>73</v>
      </c>
      <c r="I18954" s="1" t="s">
        <v>27</v>
      </c>
      <c r="J18954" s="1" t="s">
        <v>28</v>
      </c>
      <c r="K18954" s="1" t="s">
        <v>12660</v>
      </c>
      <c r="L18954" s="1" t="s">
        <v>12661</v>
      </c>
      <c r="M18954" s="1" t="s">
        <v>161</v>
      </c>
      <c r="N18954">
        <v>2020</v>
      </c>
      <c r="R18954" s="1" t="s">
        <v>12660</v>
      </c>
      <c r="S18954" s="1" t="s">
        <v>12661</v>
      </c>
      <c r="T18954" s="1" t="s">
        <v>161</v>
      </c>
      <c r="U18954">
        <v>2020</v>
      </c>
      <c r="W18954" s="1" t="s">
        <v>13072</v>
      </c>
      <c r="X18954" s="1" t="s">
        <v>12660</v>
      </c>
      <c r="Y18954" s="1" t="s">
        <v>12661</v>
      </c>
      <c r="Z18954" s="1" t="s">
        <v>161</v>
      </c>
      <c r="AA18954">
        <v>2020</v>
      </c>
    </row>
    <row r="18955" spans="1:33" x14ac:dyDescent="0.25">
      <c r="A18955" s="1" t="s">
        <v>27</v>
      </c>
      <c r="B18955" s="1" t="s">
        <v>28</v>
      </c>
      <c r="C18955" s="1" t="s">
        <v>12660</v>
      </c>
      <c r="D18955" s="1" t="s">
        <v>12661</v>
      </c>
      <c r="E18955" s="1" t="s">
        <v>164</v>
      </c>
      <c r="F18955">
        <v>2021</v>
      </c>
      <c r="H18955" s="1" t="s">
        <v>73</v>
      </c>
      <c r="I18955" s="1" t="s">
        <v>27</v>
      </c>
      <c r="J18955" s="1" t="s">
        <v>28</v>
      </c>
      <c r="K18955" s="1" t="s">
        <v>12660</v>
      </c>
      <c r="L18955" s="1" t="s">
        <v>12661</v>
      </c>
      <c r="M18955" s="1" t="s">
        <v>164</v>
      </c>
      <c r="N18955">
        <v>2021</v>
      </c>
      <c r="R18955" s="1" t="s">
        <v>12660</v>
      </c>
      <c r="S18955" s="1" t="s">
        <v>12661</v>
      </c>
      <c r="T18955" s="1" t="s">
        <v>164</v>
      </c>
      <c r="U18955">
        <v>2021</v>
      </c>
      <c r="W18955" s="1" t="s">
        <v>13072</v>
      </c>
      <c r="X18955" s="1" t="s">
        <v>12660</v>
      </c>
      <c r="Y18955" s="1" t="s">
        <v>12661</v>
      </c>
      <c r="Z18955" s="1" t="s">
        <v>164</v>
      </c>
      <c r="AA18955">
        <v>2021</v>
      </c>
    </row>
    <row r="18956" spans="1:33" hidden="1" x14ac:dyDescent="0.25">
      <c r="A18956" s="1" t="s">
        <v>27</v>
      </c>
      <c r="B18956" s="1" t="s">
        <v>28</v>
      </c>
      <c r="C18956" s="1" t="s">
        <v>12677</v>
      </c>
      <c r="D18956" s="1" t="s">
        <v>12678</v>
      </c>
      <c r="E18956" s="1" t="s">
        <v>100</v>
      </c>
      <c r="F18956">
        <v>1995</v>
      </c>
      <c r="G18956">
        <v>5930</v>
      </c>
      <c r="H18956" s="1" t="s">
        <v>12679</v>
      </c>
      <c r="I18956" s="1"/>
      <c r="J18956" s="1"/>
      <c r="K18956" s="1"/>
      <c r="L18956" s="1"/>
      <c r="M18956" s="1"/>
      <c r="R18956" s="1" t="s">
        <v>12677</v>
      </c>
      <c r="S18956" s="1" t="s">
        <v>12678</v>
      </c>
      <c r="T18956" s="1" t="s">
        <v>100</v>
      </c>
      <c r="U18956">
        <v>1995</v>
      </c>
      <c r="V18956">
        <v>116964</v>
      </c>
      <c r="W18956" s="1"/>
      <c r="X18956" s="1"/>
      <c r="Y18956" s="1"/>
      <c r="Z18956" s="1"/>
    </row>
    <row r="18957" spans="1:33" hidden="1" x14ac:dyDescent="0.25">
      <c r="A18957" s="1" t="s">
        <v>27</v>
      </c>
      <c r="B18957" s="1" t="s">
        <v>28</v>
      </c>
      <c r="C18957" s="1" t="s">
        <v>12677</v>
      </c>
      <c r="D18957" s="1" t="s">
        <v>12678</v>
      </c>
      <c r="E18957" s="1" t="s">
        <v>103</v>
      </c>
      <c r="F18957">
        <v>1996</v>
      </c>
      <c r="G18957">
        <v>5932</v>
      </c>
      <c r="H18957" s="1" t="s">
        <v>12680</v>
      </c>
      <c r="I18957" s="1"/>
      <c r="J18957" s="1"/>
      <c r="K18957" s="1"/>
      <c r="L18957" s="1"/>
      <c r="M18957" s="1"/>
      <c r="R18957" s="1" t="s">
        <v>12677</v>
      </c>
      <c r="S18957" s="1" t="s">
        <v>12678</v>
      </c>
      <c r="T18957" s="1" t="s">
        <v>103</v>
      </c>
      <c r="U18957">
        <v>1996</v>
      </c>
      <c r="V18957">
        <v>115329</v>
      </c>
      <c r="W18957" s="1"/>
      <c r="X18957" s="1"/>
      <c r="Y18957" s="1"/>
      <c r="Z18957" s="1"/>
    </row>
    <row r="18958" spans="1:33" hidden="1" x14ac:dyDescent="0.25">
      <c r="A18958" s="1" t="s">
        <v>27</v>
      </c>
      <c r="B18958" s="1" t="s">
        <v>28</v>
      </c>
      <c r="C18958" s="1" t="s">
        <v>12677</v>
      </c>
      <c r="D18958" s="1" t="s">
        <v>12678</v>
      </c>
      <c r="E18958" s="1" t="s">
        <v>105</v>
      </c>
      <c r="F18958">
        <v>1997</v>
      </c>
      <c r="G18958">
        <v>6049</v>
      </c>
      <c r="H18958" s="1" t="s">
        <v>12681</v>
      </c>
      <c r="I18958" s="1"/>
      <c r="J18958" s="1"/>
      <c r="K18958" s="1"/>
      <c r="L18958" s="1"/>
      <c r="M18958" s="1"/>
      <c r="R18958" s="1" t="s">
        <v>12677</v>
      </c>
      <c r="S18958" s="1" t="s">
        <v>12678</v>
      </c>
      <c r="T18958" s="1" t="s">
        <v>105</v>
      </c>
      <c r="U18958">
        <v>1997</v>
      </c>
      <c r="V18958">
        <v>132080</v>
      </c>
      <c r="W18958" s="1"/>
      <c r="X18958" s="1"/>
      <c r="Y18958" s="1"/>
      <c r="Z18958" s="1"/>
    </row>
    <row r="18959" spans="1:33" hidden="1" x14ac:dyDescent="0.25">
      <c r="A18959" s="1" t="s">
        <v>27</v>
      </c>
      <c r="B18959" s="1" t="s">
        <v>28</v>
      </c>
      <c r="C18959" s="1" t="s">
        <v>12677</v>
      </c>
      <c r="D18959" s="1" t="s">
        <v>12678</v>
      </c>
      <c r="E18959" s="1" t="s">
        <v>107</v>
      </c>
      <c r="F18959">
        <v>1998</v>
      </c>
      <c r="G18959">
        <v>6196</v>
      </c>
      <c r="H18959" s="1" t="s">
        <v>12682</v>
      </c>
      <c r="I18959" s="1"/>
      <c r="J18959" s="1"/>
      <c r="K18959" s="1"/>
      <c r="L18959" s="1"/>
      <c r="M18959" s="1"/>
      <c r="R18959" s="1" t="s">
        <v>12677</v>
      </c>
      <c r="S18959" s="1" t="s">
        <v>12678</v>
      </c>
      <c r="T18959" s="1" t="s">
        <v>107</v>
      </c>
      <c r="U18959">
        <v>1998</v>
      </c>
      <c r="V18959">
        <v>160628</v>
      </c>
      <c r="W18959" s="1"/>
      <c r="X18959" s="1"/>
      <c r="Y18959" s="1"/>
      <c r="Z18959" s="1"/>
    </row>
    <row r="18960" spans="1:33" hidden="1" x14ac:dyDescent="0.25">
      <c r="A18960" s="1" t="s">
        <v>27</v>
      </c>
      <c r="B18960" s="1" t="s">
        <v>28</v>
      </c>
      <c r="C18960" s="1" t="s">
        <v>12677</v>
      </c>
      <c r="D18960" s="1" t="s">
        <v>12678</v>
      </c>
      <c r="E18960" s="1" t="s">
        <v>110</v>
      </c>
      <c r="F18960">
        <v>1999</v>
      </c>
      <c r="G18960">
        <v>6241</v>
      </c>
      <c r="H18960" s="1" t="s">
        <v>12683</v>
      </c>
      <c r="I18960" s="1"/>
      <c r="J18960" s="1"/>
      <c r="K18960" s="1"/>
      <c r="L18960" s="1"/>
      <c r="M18960" s="1"/>
      <c r="R18960" s="1" t="s">
        <v>12677</v>
      </c>
      <c r="S18960" s="1" t="s">
        <v>12678</v>
      </c>
      <c r="T18960" s="1" t="s">
        <v>110</v>
      </c>
      <c r="U18960">
        <v>1999</v>
      </c>
      <c r="V18960">
        <v>182426</v>
      </c>
      <c r="W18960" s="1"/>
      <c r="X18960" s="1"/>
      <c r="Y18960" s="1"/>
      <c r="Z18960" s="1"/>
    </row>
    <row r="18961" spans="1:33" hidden="1" x14ac:dyDescent="0.25">
      <c r="A18961" s="1" t="s">
        <v>27</v>
      </c>
      <c r="B18961" s="1" t="s">
        <v>28</v>
      </c>
      <c r="C18961" s="1" t="s">
        <v>12677</v>
      </c>
      <c r="D18961" s="1" t="s">
        <v>12678</v>
      </c>
      <c r="E18961" s="1" t="s">
        <v>112</v>
      </c>
      <c r="F18961">
        <v>2000</v>
      </c>
      <c r="G18961">
        <v>6338</v>
      </c>
      <c r="H18961" s="1" t="s">
        <v>7645</v>
      </c>
      <c r="I18961" s="1"/>
      <c r="J18961" s="1"/>
      <c r="K18961" s="1"/>
      <c r="L18961" s="1"/>
      <c r="M18961" s="1"/>
      <c r="R18961" s="1" t="s">
        <v>12677</v>
      </c>
      <c r="S18961" s="1" t="s">
        <v>12678</v>
      </c>
      <c r="T18961" s="1" t="s">
        <v>112</v>
      </c>
      <c r="U18961">
        <v>2000</v>
      </c>
      <c r="V18961">
        <v>206890</v>
      </c>
      <c r="W18961" s="1"/>
      <c r="X18961" s="1"/>
      <c r="Y18961" s="1"/>
      <c r="Z18961" s="1"/>
    </row>
    <row r="18962" spans="1:33" hidden="1" x14ac:dyDescent="0.25">
      <c r="A18962" s="1" t="s">
        <v>27</v>
      </c>
      <c r="B18962" s="1" t="s">
        <v>28</v>
      </c>
      <c r="C18962" s="1" t="s">
        <v>12677</v>
      </c>
      <c r="D18962" s="1" t="s">
        <v>12678</v>
      </c>
      <c r="E18962" s="1" t="s">
        <v>115</v>
      </c>
      <c r="F18962">
        <v>2001</v>
      </c>
      <c r="G18962">
        <v>6342</v>
      </c>
      <c r="H18962" s="1" t="s">
        <v>8225</v>
      </c>
      <c r="I18962" s="1"/>
      <c r="J18962" s="1"/>
      <c r="K18962" s="1"/>
      <c r="L18962" s="1"/>
      <c r="M18962" s="1"/>
      <c r="R18962" s="1" t="s">
        <v>12677</v>
      </c>
      <c r="S18962" s="1" t="s">
        <v>12678</v>
      </c>
      <c r="T18962" s="1" t="s">
        <v>115</v>
      </c>
      <c r="U18962">
        <v>2001</v>
      </c>
      <c r="V18962">
        <v>271462</v>
      </c>
      <c r="W18962" s="1"/>
      <c r="X18962" s="1"/>
      <c r="Y18962" s="1"/>
      <c r="Z18962" s="1"/>
    </row>
    <row r="18963" spans="1:33" hidden="1" x14ac:dyDescent="0.25">
      <c r="A18963" s="1" t="s">
        <v>27</v>
      </c>
      <c r="B18963" s="1" t="s">
        <v>28</v>
      </c>
      <c r="C18963" s="1" t="s">
        <v>12677</v>
      </c>
      <c r="D18963" s="1" t="s">
        <v>12678</v>
      </c>
      <c r="E18963" s="1" t="s">
        <v>118</v>
      </c>
      <c r="F18963">
        <v>2002</v>
      </c>
      <c r="G18963">
        <v>6330</v>
      </c>
      <c r="H18963" s="1" t="s">
        <v>12684</v>
      </c>
      <c r="I18963" s="1"/>
      <c r="J18963" s="1"/>
      <c r="K18963" s="1"/>
      <c r="L18963" s="1"/>
      <c r="M18963" s="1"/>
      <c r="R18963" s="1" t="s">
        <v>12677</v>
      </c>
      <c r="S18963" s="1" t="s">
        <v>12678</v>
      </c>
      <c r="T18963" s="1" t="s">
        <v>118</v>
      </c>
      <c r="U18963">
        <v>2002</v>
      </c>
      <c r="V18963">
        <v>269726</v>
      </c>
      <c r="W18963" s="1"/>
      <c r="X18963" s="1"/>
      <c r="Y18963" s="1"/>
      <c r="Z18963" s="1"/>
    </row>
    <row r="18964" spans="1:33" hidden="1" x14ac:dyDescent="0.25">
      <c r="A18964" s="1" t="s">
        <v>27</v>
      </c>
      <c r="B18964" s="1" t="s">
        <v>28</v>
      </c>
      <c r="C18964" s="1" t="s">
        <v>12677</v>
      </c>
      <c r="D18964" s="1" t="s">
        <v>12678</v>
      </c>
      <c r="E18964" s="1" t="s">
        <v>121</v>
      </c>
      <c r="F18964">
        <v>2003</v>
      </c>
      <c r="G18964">
        <v>6324</v>
      </c>
      <c r="H18964" s="1" t="s">
        <v>12685</v>
      </c>
      <c r="I18964" s="1"/>
      <c r="J18964" s="1"/>
      <c r="K18964" s="1"/>
      <c r="L18964" s="1"/>
      <c r="M18964" s="1"/>
      <c r="R18964" s="1" t="s">
        <v>12677</v>
      </c>
      <c r="S18964" s="1" t="s">
        <v>12678</v>
      </c>
      <c r="T18964" s="1" t="s">
        <v>121</v>
      </c>
      <c r="U18964">
        <v>2003</v>
      </c>
      <c r="V18964">
        <v>286264</v>
      </c>
      <c r="W18964" s="1"/>
      <c r="X18964" s="1"/>
      <c r="Y18964" s="1"/>
      <c r="Z18964" s="1"/>
    </row>
    <row r="18965" spans="1:33" hidden="1" x14ac:dyDescent="0.25">
      <c r="A18965" s="1" t="s">
        <v>27</v>
      </c>
      <c r="B18965" s="1" t="s">
        <v>28</v>
      </c>
      <c r="C18965" s="1" t="s">
        <v>12677</v>
      </c>
      <c r="D18965" s="1" t="s">
        <v>12678</v>
      </c>
      <c r="E18965" s="1" t="s">
        <v>124</v>
      </c>
      <c r="F18965">
        <v>2004</v>
      </c>
      <c r="G18965">
        <v>6323</v>
      </c>
      <c r="H18965" s="1" t="s">
        <v>12686</v>
      </c>
      <c r="I18965" s="1"/>
      <c r="J18965" s="1"/>
      <c r="K18965" s="1"/>
      <c r="L18965" s="1"/>
      <c r="M18965" s="1"/>
      <c r="R18965" s="1" t="s">
        <v>12677</v>
      </c>
      <c r="S18965" s="1" t="s">
        <v>12678</v>
      </c>
      <c r="T18965" s="1" t="s">
        <v>124</v>
      </c>
      <c r="U18965">
        <v>2004</v>
      </c>
      <c r="V18965">
        <v>266868</v>
      </c>
      <c r="W18965" s="1"/>
      <c r="X18965" s="1"/>
      <c r="Y18965" s="1"/>
      <c r="Z18965" s="1"/>
    </row>
    <row r="18966" spans="1:33" hidden="1" x14ac:dyDescent="0.25">
      <c r="A18966" s="1" t="s">
        <v>27</v>
      </c>
      <c r="B18966" s="1" t="s">
        <v>28</v>
      </c>
      <c r="C18966" s="1" t="s">
        <v>12677</v>
      </c>
      <c r="D18966" s="1" t="s">
        <v>12678</v>
      </c>
      <c r="E18966" s="1" t="s">
        <v>127</v>
      </c>
      <c r="F18966">
        <v>2005</v>
      </c>
      <c r="G18966">
        <v>6268</v>
      </c>
      <c r="H18966" s="1" t="s">
        <v>12687</v>
      </c>
      <c r="I18966" s="1"/>
      <c r="J18966" s="1"/>
      <c r="K18966" s="1"/>
      <c r="L18966" s="1"/>
      <c r="M18966" s="1"/>
      <c r="R18966" s="1" t="s">
        <v>12677</v>
      </c>
      <c r="S18966" s="1" t="s">
        <v>12678</v>
      </c>
      <c r="T18966" s="1" t="s">
        <v>127</v>
      </c>
      <c r="U18966">
        <v>2005</v>
      </c>
      <c r="V18966">
        <v>268975</v>
      </c>
      <c r="W18966" s="1"/>
      <c r="X18966" s="1"/>
      <c r="Y18966" s="1"/>
      <c r="Z18966" s="1"/>
    </row>
    <row r="18967" spans="1:33" hidden="1" x14ac:dyDescent="0.25">
      <c r="A18967" s="1" t="s">
        <v>27</v>
      </c>
      <c r="B18967" s="1" t="s">
        <v>28</v>
      </c>
      <c r="C18967" s="1" t="s">
        <v>12677</v>
      </c>
      <c r="D18967" s="1" t="s">
        <v>12678</v>
      </c>
      <c r="E18967" s="1" t="s">
        <v>130</v>
      </c>
      <c r="F18967">
        <v>2006</v>
      </c>
      <c r="G18967">
        <v>6274</v>
      </c>
      <c r="H18967" s="1" t="s">
        <v>12688</v>
      </c>
      <c r="I18967" s="1"/>
      <c r="J18967" s="1"/>
      <c r="K18967" s="1"/>
      <c r="L18967" s="1"/>
      <c r="M18967" s="1"/>
      <c r="R18967" s="1" t="s">
        <v>12677</v>
      </c>
      <c r="S18967" s="1" t="s">
        <v>12678</v>
      </c>
      <c r="T18967" s="1" t="s">
        <v>130</v>
      </c>
      <c r="U18967">
        <v>2006</v>
      </c>
      <c r="V18967">
        <v>298592</v>
      </c>
      <c r="W18967" s="1"/>
      <c r="X18967" s="1"/>
      <c r="Y18967" s="1"/>
      <c r="Z18967" s="1"/>
    </row>
    <row r="18968" spans="1:33" hidden="1" x14ac:dyDescent="0.25">
      <c r="A18968" s="1" t="s">
        <v>27</v>
      </c>
      <c r="B18968" s="1" t="s">
        <v>28</v>
      </c>
      <c r="C18968" s="1" t="s">
        <v>12677</v>
      </c>
      <c r="D18968" s="1" t="s">
        <v>12678</v>
      </c>
      <c r="E18968" s="1" t="s">
        <v>133</v>
      </c>
      <c r="F18968">
        <v>2007</v>
      </c>
      <c r="G18968">
        <v>6318</v>
      </c>
      <c r="H18968" s="1" t="s">
        <v>12689</v>
      </c>
      <c r="I18968" s="1"/>
      <c r="J18968" s="1"/>
      <c r="K18968" s="1"/>
      <c r="L18968" s="1"/>
      <c r="M18968" s="1"/>
      <c r="R18968" s="1" t="s">
        <v>12677</v>
      </c>
      <c r="S18968" s="1" t="s">
        <v>12678</v>
      </c>
      <c r="T18968" s="1" t="s">
        <v>133</v>
      </c>
      <c r="U18968">
        <v>2007</v>
      </c>
      <c r="V18968">
        <v>296675</v>
      </c>
      <c r="W18968" s="1"/>
      <c r="X18968" s="1"/>
      <c r="Y18968" s="1"/>
      <c r="Z18968" s="1"/>
    </row>
    <row r="18969" spans="1:33" hidden="1" x14ac:dyDescent="0.25">
      <c r="A18969" s="1" t="s">
        <v>27</v>
      </c>
      <c r="B18969" s="1" t="s">
        <v>28</v>
      </c>
      <c r="C18969" s="1" t="s">
        <v>12677</v>
      </c>
      <c r="D18969" s="1" t="s">
        <v>12678</v>
      </c>
      <c r="E18969" s="1" t="s">
        <v>136</v>
      </c>
      <c r="F18969">
        <v>2008</v>
      </c>
      <c r="G18969">
        <v>6306</v>
      </c>
      <c r="H18969" s="1" t="s">
        <v>12690</v>
      </c>
      <c r="I18969" s="1"/>
      <c r="J18969" s="1"/>
      <c r="K18969" s="1"/>
      <c r="L18969" s="1"/>
      <c r="M18969" s="1"/>
      <c r="R18969" s="1" t="s">
        <v>12677</v>
      </c>
      <c r="S18969" s="1" t="s">
        <v>12678</v>
      </c>
      <c r="T18969" s="1" t="s">
        <v>136</v>
      </c>
      <c r="U18969">
        <v>2008</v>
      </c>
      <c r="V18969">
        <v>324257</v>
      </c>
      <c r="W18969" s="1"/>
      <c r="X18969" s="1"/>
      <c r="Y18969" s="1"/>
      <c r="Z18969" s="1"/>
    </row>
    <row r="18970" spans="1:33" hidden="1" x14ac:dyDescent="0.25">
      <c r="A18970" s="1" t="s">
        <v>27</v>
      </c>
      <c r="B18970" s="1" t="s">
        <v>28</v>
      </c>
      <c r="C18970" s="1" t="s">
        <v>12677</v>
      </c>
      <c r="D18970" s="1" t="s">
        <v>12678</v>
      </c>
      <c r="E18970" s="1" t="s">
        <v>138</v>
      </c>
      <c r="F18970">
        <v>2009</v>
      </c>
      <c r="G18970">
        <v>6297</v>
      </c>
      <c r="H18970" s="1" t="s">
        <v>9455</v>
      </c>
      <c r="I18970" s="1"/>
      <c r="J18970" s="1"/>
      <c r="K18970" s="1"/>
      <c r="L18970" s="1"/>
      <c r="M18970" s="1"/>
      <c r="R18970" s="1" t="s">
        <v>12677</v>
      </c>
      <c r="S18970" s="1" t="s">
        <v>12678</v>
      </c>
      <c r="T18970" s="1" t="s">
        <v>138</v>
      </c>
      <c r="U18970">
        <v>2009</v>
      </c>
      <c r="V18970">
        <v>262588</v>
      </c>
      <c r="W18970" s="1"/>
      <c r="X18970" s="1"/>
      <c r="Y18970" s="1"/>
      <c r="Z18970" s="1"/>
    </row>
    <row r="18971" spans="1:33" x14ac:dyDescent="0.25">
      <c r="A18971" s="1" t="s">
        <v>27</v>
      </c>
      <c r="B18971" s="1" t="s">
        <v>28</v>
      </c>
      <c r="C18971" s="1" t="s">
        <v>12677</v>
      </c>
      <c r="D18971" s="1" t="s">
        <v>12678</v>
      </c>
      <c r="E18971" s="1" t="s">
        <v>33</v>
      </c>
      <c r="F18971">
        <v>2010</v>
      </c>
      <c r="G18971">
        <v>6307</v>
      </c>
      <c r="H18971" s="1" t="s">
        <v>12691</v>
      </c>
      <c r="I18971" s="1" t="s">
        <v>27</v>
      </c>
      <c r="J18971" s="1" t="s">
        <v>28</v>
      </c>
      <c r="K18971" s="1" t="s">
        <v>12677</v>
      </c>
      <c r="L18971" s="1" t="s">
        <v>12678</v>
      </c>
      <c r="M18971" s="1" t="s">
        <v>33</v>
      </c>
      <c r="N18971">
        <v>2010</v>
      </c>
      <c r="O18971">
        <v>145</v>
      </c>
      <c r="P18971">
        <v>202</v>
      </c>
      <c r="Q18971">
        <v>188</v>
      </c>
      <c r="R18971" s="1" t="s">
        <v>12677</v>
      </c>
      <c r="S18971" s="1" t="s">
        <v>12678</v>
      </c>
      <c r="T18971" s="1" t="s">
        <v>33</v>
      </c>
      <c r="U18971">
        <v>2010</v>
      </c>
      <c r="V18971">
        <v>299931</v>
      </c>
      <c r="W18971" s="1"/>
      <c r="X18971" s="1"/>
      <c r="Y18971" s="1"/>
      <c r="Z18971" s="1"/>
    </row>
    <row r="18972" spans="1:33" x14ac:dyDescent="0.25">
      <c r="A18972" s="1" t="s">
        <v>27</v>
      </c>
      <c r="B18972" s="1" t="s">
        <v>28</v>
      </c>
      <c r="C18972" s="1" t="s">
        <v>12677</v>
      </c>
      <c r="D18972" s="1" t="s">
        <v>12678</v>
      </c>
      <c r="E18972" s="1" t="s">
        <v>74</v>
      </c>
      <c r="F18972">
        <v>2011</v>
      </c>
      <c r="G18972">
        <v>6350</v>
      </c>
      <c r="H18972" s="1" t="s">
        <v>12692</v>
      </c>
      <c r="I18972" s="1" t="s">
        <v>27</v>
      </c>
      <c r="J18972" s="1" t="s">
        <v>28</v>
      </c>
      <c r="K18972" s="1" t="s">
        <v>12677</v>
      </c>
      <c r="L18972" s="1" t="s">
        <v>12678</v>
      </c>
      <c r="M18972" s="1" t="s">
        <v>74</v>
      </c>
      <c r="N18972">
        <v>2011</v>
      </c>
      <c r="O18972">
        <v>90</v>
      </c>
      <c r="P18972">
        <v>222</v>
      </c>
      <c r="Q18972">
        <v>253</v>
      </c>
      <c r="R18972" s="1" t="s">
        <v>12677</v>
      </c>
      <c r="S18972" s="1" t="s">
        <v>12678</v>
      </c>
      <c r="T18972" s="1" t="s">
        <v>74</v>
      </c>
      <c r="U18972">
        <v>2011</v>
      </c>
      <c r="V18972">
        <v>294892</v>
      </c>
      <c r="W18972" s="1"/>
      <c r="X18972" s="1"/>
      <c r="Y18972" s="1"/>
      <c r="Z18972" s="1"/>
    </row>
    <row r="18973" spans="1:33" x14ac:dyDescent="0.25">
      <c r="A18973" s="1" t="s">
        <v>27</v>
      </c>
      <c r="B18973" s="1" t="s">
        <v>28</v>
      </c>
      <c r="C18973" s="1" t="s">
        <v>12677</v>
      </c>
      <c r="D18973" s="1" t="s">
        <v>12678</v>
      </c>
      <c r="E18973" s="1" t="s">
        <v>87</v>
      </c>
      <c r="F18973">
        <v>2012</v>
      </c>
      <c r="G18973">
        <v>6344</v>
      </c>
      <c r="H18973" s="1" t="s">
        <v>12693</v>
      </c>
      <c r="I18973" s="1" t="s">
        <v>27</v>
      </c>
      <c r="J18973" s="1" t="s">
        <v>28</v>
      </c>
      <c r="K18973" s="1" t="s">
        <v>12677</v>
      </c>
      <c r="L18973" s="1" t="s">
        <v>12678</v>
      </c>
      <c r="M18973" s="1" t="s">
        <v>87</v>
      </c>
      <c r="N18973">
        <v>2012</v>
      </c>
      <c r="O18973">
        <v>124</v>
      </c>
      <c r="P18973">
        <v>217</v>
      </c>
      <c r="Q18973">
        <v>228</v>
      </c>
      <c r="R18973" s="1" t="s">
        <v>12677</v>
      </c>
      <c r="S18973" s="1" t="s">
        <v>12678</v>
      </c>
      <c r="T18973" s="1" t="s">
        <v>87</v>
      </c>
      <c r="U18973">
        <v>2012</v>
      </c>
      <c r="V18973">
        <v>271220</v>
      </c>
      <c r="W18973" s="1" t="s">
        <v>13072</v>
      </c>
      <c r="X18973" s="1" t="s">
        <v>12677</v>
      </c>
      <c r="Y18973" s="1" t="s">
        <v>12678</v>
      </c>
      <c r="Z18973" s="1" t="s">
        <v>87</v>
      </c>
      <c r="AA18973">
        <v>2012</v>
      </c>
      <c r="AB18973">
        <v>2542</v>
      </c>
      <c r="AC18973">
        <v>1</v>
      </c>
      <c r="AD18973">
        <v>1</v>
      </c>
      <c r="AE18973">
        <v>0</v>
      </c>
      <c r="AF18973">
        <v>6</v>
      </c>
      <c r="AG18973">
        <v>2548</v>
      </c>
    </row>
    <row r="18974" spans="1:33" x14ac:dyDescent="0.25">
      <c r="A18974" s="1" t="s">
        <v>27</v>
      </c>
      <c r="B18974" s="1" t="s">
        <v>28</v>
      </c>
      <c r="C18974" s="1" t="s">
        <v>12677</v>
      </c>
      <c r="D18974" s="1" t="s">
        <v>12678</v>
      </c>
      <c r="E18974" s="1" t="s">
        <v>101</v>
      </c>
      <c r="F18974">
        <v>2013</v>
      </c>
      <c r="G18974">
        <v>6317</v>
      </c>
      <c r="H18974" s="1" t="s">
        <v>12694</v>
      </c>
      <c r="I18974" s="1" t="s">
        <v>27</v>
      </c>
      <c r="J18974" s="1" t="s">
        <v>28</v>
      </c>
      <c r="K18974" s="1" t="s">
        <v>12677</v>
      </c>
      <c r="L18974" s="1" t="s">
        <v>12678</v>
      </c>
      <c r="M18974" s="1" t="s">
        <v>101</v>
      </c>
      <c r="N18974">
        <v>2013</v>
      </c>
      <c r="O18974">
        <v>128</v>
      </c>
      <c r="P18974">
        <v>235</v>
      </c>
      <c r="Q18974">
        <v>241</v>
      </c>
      <c r="R18974" s="1" t="s">
        <v>12677</v>
      </c>
      <c r="S18974" s="1" t="s">
        <v>12678</v>
      </c>
      <c r="T18974" s="1" t="s">
        <v>101</v>
      </c>
      <c r="U18974">
        <v>2013</v>
      </c>
      <c r="V18974">
        <v>193137</v>
      </c>
      <c r="W18974" s="1" t="s">
        <v>13072</v>
      </c>
      <c r="X18974" s="1" t="s">
        <v>12677</v>
      </c>
      <c r="Y18974" s="1" t="s">
        <v>12678</v>
      </c>
      <c r="Z18974" s="1" t="s">
        <v>101</v>
      </c>
      <c r="AA18974">
        <v>2013</v>
      </c>
      <c r="AB18974">
        <v>2548</v>
      </c>
      <c r="AC18974">
        <v>16</v>
      </c>
      <c r="AD18974">
        <v>4</v>
      </c>
      <c r="AE18974">
        <v>0</v>
      </c>
      <c r="AF18974">
        <v>16</v>
      </c>
      <c r="AG18974">
        <v>2564</v>
      </c>
    </row>
    <row r="18975" spans="1:33" x14ac:dyDescent="0.25">
      <c r="A18975" s="1" t="s">
        <v>27</v>
      </c>
      <c r="B18975" s="1" t="s">
        <v>28</v>
      </c>
      <c r="C18975" s="1" t="s">
        <v>12677</v>
      </c>
      <c r="D18975" s="1" t="s">
        <v>12678</v>
      </c>
      <c r="E18975" s="1" t="s">
        <v>140</v>
      </c>
      <c r="F18975">
        <v>2014</v>
      </c>
      <c r="G18975">
        <v>6341</v>
      </c>
      <c r="H18975" s="1" t="s">
        <v>12685</v>
      </c>
      <c r="I18975" s="1" t="s">
        <v>27</v>
      </c>
      <c r="J18975" s="1" t="s">
        <v>28</v>
      </c>
      <c r="K18975" s="1" t="s">
        <v>12677</v>
      </c>
      <c r="L18975" s="1" t="s">
        <v>12678</v>
      </c>
      <c r="M18975" s="1" t="s">
        <v>140</v>
      </c>
      <c r="N18975">
        <v>2014</v>
      </c>
      <c r="O18975">
        <v>114</v>
      </c>
      <c r="P18975">
        <v>194</v>
      </c>
      <c r="Q18975">
        <v>241</v>
      </c>
      <c r="R18975" s="1" t="s">
        <v>12677</v>
      </c>
      <c r="S18975" s="1" t="s">
        <v>12678</v>
      </c>
      <c r="T18975" s="1" t="s">
        <v>140</v>
      </c>
      <c r="U18975">
        <v>2014</v>
      </c>
      <c r="V18975">
        <v>255240</v>
      </c>
      <c r="W18975" s="1" t="s">
        <v>13072</v>
      </c>
      <c r="X18975" s="1" t="s">
        <v>12677</v>
      </c>
      <c r="Y18975" s="1" t="s">
        <v>12678</v>
      </c>
      <c r="Z18975" s="1" t="s">
        <v>140</v>
      </c>
      <c r="AA18975">
        <v>2014</v>
      </c>
      <c r="AB18975">
        <v>2564</v>
      </c>
      <c r="AC18975">
        <v>6</v>
      </c>
      <c r="AD18975">
        <v>5</v>
      </c>
      <c r="AE18975">
        <v>0</v>
      </c>
      <c r="AF18975">
        <v>9</v>
      </c>
      <c r="AG18975">
        <v>2573</v>
      </c>
    </row>
    <row r="18976" spans="1:33" x14ac:dyDescent="0.25">
      <c r="A18976" s="1" t="s">
        <v>27</v>
      </c>
      <c r="B18976" s="1" t="s">
        <v>28</v>
      </c>
      <c r="C18976" s="1" t="s">
        <v>12677</v>
      </c>
      <c r="D18976" s="1" t="s">
        <v>12678</v>
      </c>
      <c r="E18976" s="1" t="s">
        <v>146</v>
      </c>
      <c r="F18976">
        <v>2015</v>
      </c>
      <c r="G18976">
        <v>6306</v>
      </c>
      <c r="H18976" s="1" t="s">
        <v>4122</v>
      </c>
      <c r="I18976" s="1" t="s">
        <v>27</v>
      </c>
      <c r="J18976" s="1" t="s">
        <v>28</v>
      </c>
      <c r="K18976" s="1" t="s">
        <v>12677</v>
      </c>
      <c r="L18976" s="1" t="s">
        <v>12678</v>
      </c>
      <c r="M18976" s="1" t="s">
        <v>146</v>
      </c>
      <c r="N18976">
        <v>2015</v>
      </c>
      <c r="O18976">
        <v>153</v>
      </c>
      <c r="P18976">
        <v>273</v>
      </c>
      <c r="Q18976">
        <v>274</v>
      </c>
      <c r="R18976" s="1" t="s">
        <v>12677</v>
      </c>
      <c r="S18976" s="1" t="s">
        <v>12678</v>
      </c>
      <c r="T18976" s="1" t="s">
        <v>146</v>
      </c>
      <c r="U18976">
        <v>2015</v>
      </c>
      <c r="V18976">
        <v>250690</v>
      </c>
      <c r="W18976" s="1" t="s">
        <v>13072</v>
      </c>
      <c r="X18976" s="1" t="s">
        <v>12677</v>
      </c>
      <c r="Y18976" s="1" t="s">
        <v>12678</v>
      </c>
      <c r="Z18976" s="1" t="s">
        <v>146</v>
      </c>
      <c r="AA18976">
        <v>2015</v>
      </c>
      <c r="AB18976">
        <v>2573</v>
      </c>
      <c r="AC18976">
        <v>8</v>
      </c>
      <c r="AD18976">
        <v>6</v>
      </c>
      <c r="AE18976">
        <v>0</v>
      </c>
      <c r="AF18976">
        <v>3</v>
      </c>
      <c r="AG18976">
        <v>2576</v>
      </c>
    </row>
    <row r="18977" spans="1:27" x14ac:dyDescent="0.25">
      <c r="A18977" s="1" t="s">
        <v>27</v>
      </c>
      <c r="B18977" s="1" t="s">
        <v>28</v>
      </c>
      <c r="C18977" s="1" t="s">
        <v>12677</v>
      </c>
      <c r="D18977" s="1" t="s">
        <v>12678</v>
      </c>
      <c r="E18977" s="1" t="s">
        <v>149</v>
      </c>
      <c r="F18977">
        <v>2016</v>
      </c>
      <c r="H18977" s="1" t="s">
        <v>73</v>
      </c>
      <c r="I18977" s="1" t="s">
        <v>27</v>
      </c>
      <c r="J18977" s="1" t="s">
        <v>28</v>
      </c>
      <c r="K18977" s="1" t="s">
        <v>12677</v>
      </c>
      <c r="L18977" s="1" t="s">
        <v>12678</v>
      </c>
      <c r="M18977" s="1" t="s">
        <v>149</v>
      </c>
      <c r="N18977">
        <v>2016</v>
      </c>
      <c r="R18977" s="1" t="s">
        <v>12677</v>
      </c>
      <c r="S18977" s="1" t="s">
        <v>12678</v>
      </c>
      <c r="T18977" s="1" t="s">
        <v>149</v>
      </c>
      <c r="U18977">
        <v>2016</v>
      </c>
      <c r="W18977" s="1" t="s">
        <v>13072</v>
      </c>
      <c r="X18977" s="1" t="s">
        <v>12677</v>
      </c>
      <c r="Y18977" s="1" t="s">
        <v>12678</v>
      </c>
      <c r="Z18977" s="1" t="s">
        <v>149</v>
      </c>
      <c r="AA18977">
        <v>2016</v>
      </c>
    </row>
    <row r="18978" spans="1:27" x14ac:dyDescent="0.25">
      <c r="A18978" s="1" t="s">
        <v>27</v>
      </c>
      <c r="B18978" s="1" t="s">
        <v>28</v>
      </c>
      <c r="C18978" s="1" t="s">
        <v>12677</v>
      </c>
      <c r="D18978" s="1" t="s">
        <v>12678</v>
      </c>
      <c r="E18978" s="1" t="s">
        <v>152</v>
      </c>
      <c r="F18978">
        <v>2017</v>
      </c>
      <c r="H18978" s="1" t="s">
        <v>73</v>
      </c>
      <c r="I18978" s="1" t="s">
        <v>27</v>
      </c>
      <c r="J18978" s="1" t="s">
        <v>28</v>
      </c>
      <c r="K18978" s="1" t="s">
        <v>12677</v>
      </c>
      <c r="L18978" s="1" t="s">
        <v>12678</v>
      </c>
      <c r="M18978" s="1" t="s">
        <v>152</v>
      </c>
      <c r="N18978">
        <v>2017</v>
      </c>
      <c r="R18978" s="1" t="s">
        <v>12677</v>
      </c>
      <c r="S18978" s="1" t="s">
        <v>12678</v>
      </c>
      <c r="T18978" s="1" t="s">
        <v>152</v>
      </c>
      <c r="U18978">
        <v>2017</v>
      </c>
      <c r="W18978" s="1" t="s">
        <v>13072</v>
      </c>
      <c r="X18978" s="1" t="s">
        <v>12677</v>
      </c>
      <c r="Y18978" s="1" t="s">
        <v>12678</v>
      </c>
      <c r="Z18978" s="1" t="s">
        <v>152</v>
      </c>
      <c r="AA18978">
        <v>2017</v>
      </c>
    </row>
    <row r="18979" spans="1:27" x14ac:dyDescent="0.25">
      <c r="A18979" s="1" t="s">
        <v>27</v>
      </c>
      <c r="B18979" s="1" t="s">
        <v>28</v>
      </c>
      <c r="C18979" s="1" t="s">
        <v>12677</v>
      </c>
      <c r="D18979" s="1" t="s">
        <v>12678</v>
      </c>
      <c r="E18979" s="1" t="s">
        <v>155</v>
      </c>
      <c r="F18979">
        <v>2018</v>
      </c>
      <c r="H18979" s="1" t="s">
        <v>73</v>
      </c>
      <c r="I18979" s="1" t="s">
        <v>27</v>
      </c>
      <c r="J18979" s="1" t="s">
        <v>28</v>
      </c>
      <c r="K18979" s="1" t="s">
        <v>12677</v>
      </c>
      <c r="L18979" s="1" t="s">
        <v>12678</v>
      </c>
      <c r="M18979" s="1" t="s">
        <v>155</v>
      </c>
      <c r="N18979">
        <v>2018</v>
      </c>
      <c r="R18979" s="1" t="s">
        <v>12677</v>
      </c>
      <c r="S18979" s="1" t="s">
        <v>12678</v>
      </c>
      <c r="T18979" s="1" t="s">
        <v>155</v>
      </c>
      <c r="U18979">
        <v>2018</v>
      </c>
      <c r="W18979" s="1" t="s">
        <v>13072</v>
      </c>
      <c r="X18979" s="1" t="s">
        <v>12677</v>
      </c>
      <c r="Y18979" s="1" t="s">
        <v>12678</v>
      </c>
      <c r="Z18979" s="1" t="s">
        <v>155</v>
      </c>
      <c r="AA18979">
        <v>2018</v>
      </c>
    </row>
    <row r="18980" spans="1:27" x14ac:dyDescent="0.25">
      <c r="A18980" s="1" t="s">
        <v>27</v>
      </c>
      <c r="B18980" s="1" t="s">
        <v>28</v>
      </c>
      <c r="C18980" s="1" t="s">
        <v>12677</v>
      </c>
      <c r="D18980" s="1" t="s">
        <v>12678</v>
      </c>
      <c r="E18980" s="1" t="s">
        <v>158</v>
      </c>
      <c r="F18980">
        <v>2019</v>
      </c>
      <c r="H18980" s="1" t="s">
        <v>73</v>
      </c>
      <c r="I18980" s="1" t="s">
        <v>27</v>
      </c>
      <c r="J18980" s="1" t="s">
        <v>28</v>
      </c>
      <c r="K18980" s="1" t="s">
        <v>12677</v>
      </c>
      <c r="L18980" s="1" t="s">
        <v>12678</v>
      </c>
      <c r="M18980" s="1" t="s">
        <v>158</v>
      </c>
      <c r="N18980">
        <v>2019</v>
      </c>
      <c r="R18980" s="1" t="s">
        <v>12677</v>
      </c>
      <c r="S18980" s="1" t="s">
        <v>12678</v>
      </c>
      <c r="T18980" s="1" t="s">
        <v>158</v>
      </c>
      <c r="U18980">
        <v>2019</v>
      </c>
      <c r="W18980" s="1" t="s">
        <v>13072</v>
      </c>
      <c r="X18980" s="1" t="s">
        <v>12677</v>
      </c>
      <c r="Y18980" s="1" t="s">
        <v>12678</v>
      </c>
      <c r="Z18980" s="1" t="s">
        <v>158</v>
      </c>
      <c r="AA18980">
        <v>2019</v>
      </c>
    </row>
    <row r="18981" spans="1:27" x14ac:dyDescent="0.25">
      <c r="A18981" s="1" t="s">
        <v>27</v>
      </c>
      <c r="B18981" s="1" t="s">
        <v>28</v>
      </c>
      <c r="C18981" s="1" t="s">
        <v>12677</v>
      </c>
      <c r="D18981" s="1" t="s">
        <v>12678</v>
      </c>
      <c r="E18981" s="1" t="s">
        <v>161</v>
      </c>
      <c r="F18981">
        <v>2020</v>
      </c>
      <c r="H18981" s="1" t="s">
        <v>73</v>
      </c>
      <c r="I18981" s="1" t="s">
        <v>27</v>
      </c>
      <c r="J18981" s="1" t="s">
        <v>28</v>
      </c>
      <c r="K18981" s="1" t="s">
        <v>12677</v>
      </c>
      <c r="L18981" s="1" t="s">
        <v>12678</v>
      </c>
      <c r="M18981" s="1" t="s">
        <v>161</v>
      </c>
      <c r="N18981">
        <v>2020</v>
      </c>
      <c r="R18981" s="1" t="s">
        <v>12677</v>
      </c>
      <c r="S18981" s="1" t="s">
        <v>12678</v>
      </c>
      <c r="T18981" s="1" t="s">
        <v>161</v>
      </c>
      <c r="U18981">
        <v>2020</v>
      </c>
      <c r="W18981" s="1" t="s">
        <v>13072</v>
      </c>
      <c r="X18981" s="1" t="s">
        <v>12677</v>
      </c>
      <c r="Y18981" s="1" t="s">
        <v>12678</v>
      </c>
      <c r="Z18981" s="1" t="s">
        <v>161</v>
      </c>
      <c r="AA18981">
        <v>2020</v>
      </c>
    </row>
    <row r="18982" spans="1:27" x14ac:dyDescent="0.25">
      <c r="A18982" s="1" t="s">
        <v>27</v>
      </c>
      <c r="B18982" s="1" t="s">
        <v>28</v>
      </c>
      <c r="C18982" s="1" t="s">
        <v>12677</v>
      </c>
      <c r="D18982" s="1" t="s">
        <v>12678</v>
      </c>
      <c r="E18982" s="1" t="s">
        <v>164</v>
      </c>
      <c r="F18982">
        <v>2021</v>
      </c>
      <c r="H18982" s="1" t="s">
        <v>73</v>
      </c>
      <c r="I18982" s="1" t="s">
        <v>27</v>
      </c>
      <c r="J18982" s="1" t="s">
        <v>28</v>
      </c>
      <c r="K18982" s="1" t="s">
        <v>12677</v>
      </c>
      <c r="L18982" s="1" t="s">
        <v>12678</v>
      </c>
      <c r="M18982" s="1" t="s">
        <v>164</v>
      </c>
      <c r="N18982">
        <v>2021</v>
      </c>
      <c r="R18982" s="1" t="s">
        <v>12677</v>
      </c>
      <c r="S18982" s="1" t="s">
        <v>12678</v>
      </c>
      <c r="T18982" s="1" t="s">
        <v>164</v>
      </c>
      <c r="U18982">
        <v>2021</v>
      </c>
      <c r="W18982" s="1" t="s">
        <v>13072</v>
      </c>
      <c r="X18982" s="1" t="s">
        <v>12677</v>
      </c>
      <c r="Y18982" s="1" t="s">
        <v>12678</v>
      </c>
      <c r="Z18982" s="1" t="s">
        <v>164</v>
      </c>
      <c r="AA18982">
        <v>2021</v>
      </c>
    </row>
    <row r="18983" spans="1:27" hidden="1" x14ac:dyDescent="0.25">
      <c r="A18983" s="1" t="s">
        <v>27</v>
      </c>
      <c r="B18983" s="1" t="s">
        <v>28</v>
      </c>
      <c r="C18983" s="1" t="s">
        <v>12695</v>
      </c>
      <c r="D18983" s="1" t="s">
        <v>12696</v>
      </c>
      <c r="E18983" s="1" t="s">
        <v>100</v>
      </c>
      <c r="F18983">
        <v>1995</v>
      </c>
      <c r="G18983">
        <v>12923</v>
      </c>
      <c r="H18983" s="1" t="s">
        <v>12697</v>
      </c>
      <c r="I18983" s="1"/>
      <c r="J18983" s="1"/>
      <c r="K18983" s="1"/>
      <c r="L18983" s="1"/>
      <c r="M18983" s="1"/>
      <c r="R18983" s="1" t="s">
        <v>12695</v>
      </c>
      <c r="S18983" s="1" t="s">
        <v>12696</v>
      </c>
      <c r="T18983" s="1" t="s">
        <v>100</v>
      </c>
      <c r="U18983">
        <v>1995</v>
      </c>
      <c r="V18983">
        <v>127834</v>
      </c>
      <c r="W18983" s="1"/>
      <c r="X18983" s="1"/>
      <c r="Y18983" s="1"/>
      <c r="Z18983" s="1"/>
    </row>
    <row r="18984" spans="1:27" hidden="1" x14ac:dyDescent="0.25">
      <c r="A18984" s="1" t="s">
        <v>27</v>
      </c>
      <c r="B18984" s="1" t="s">
        <v>28</v>
      </c>
      <c r="C18984" s="1" t="s">
        <v>12695</v>
      </c>
      <c r="D18984" s="1" t="s">
        <v>12696</v>
      </c>
      <c r="E18984" s="1" t="s">
        <v>103</v>
      </c>
      <c r="F18984">
        <v>1996</v>
      </c>
      <c r="G18984">
        <v>13303</v>
      </c>
      <c r="H18984" s="1" t="s">
        <v>12675</v>
      </c>
      <c r="I18984" s="1"/>
      <c r="J18984" s="1"/>
      <c r="K18984" s="1"/>
      <c r="L18984" s="1"/>
      <c r="M18984" s="1"/>
      <c r="R18984" s="1" t="s">
        <v>12695</v>
      </c>
      <c r="S18984" s="1" t="s">
        <v>12696</v>
      </c>
      <c r="T18984" s="1" t="s">
        <v>103</v>
      </c>
      <c r="U18984">
        <v>1996</v>
      </c>
      <c r="V18984">
        <v>137784</v>
      </c>
      <c r="W18984" s="1"/>
      <c r="X18984" s="1"/>
      <c r="Y18984" s="1"/>
      <c r="Z18984" s="1"/>
    </row>
    <row r="18985" spans="1:27" hidden="1" x14ac:dyDescent="0.25">
      <c r="A18985" s="1" t="s">
        <v>27</v>
      </c>
      <c r="B18985" s="1" t="s">
        <v>28</v>
      </c>
      <c r="C18985" s="1" t="s">
        <v>12695</v>
      </c>
      <c r="D18985" s="1" t="s">
        <v>12696</v>
      </c>
      <c r="E18985" s="1" t="s">
        <v>105</v>
      </c>
      <c r="F18985">
        <v>1997</v>
      </c>
      <c r="G18985">
        <v>14132</v>
      </c>
      <c r="H18985" s="1" t="s">
        <v>12698</v>
      </c>
      <c r="I18985" s="1"/>
      <c r="J18985" s="1"/>
      <c r="K18985" s="1"/>
      <c r="L18985" s="1"/>
      <c r="M18985" s="1"/>
      <c r="R18985" s="1" t="s">
        <v>12695</v>
      </c>
      <c r="S18985" s="1" t="s">
        <v>12696</v>
      </c>
      <c r="T18985" s="1" t="s">
        <v>105</v>
      </c>
      <c r="U18985">
        <v>1997</v>
      </c>
      <c r="V18985">
        <v>138329</v>
      </c>
      <c r="W18985" s="1"/>
      <c r="X18985" s="1"/>
      <c r="Y18985" s="1"/>
      <c r="Z18985" s="1"/>
    </row>
    <row r="18986" spans="1:27" hidden="1" x14ac:dyDescent="0.25">
      <c r="A18986" s="1" t="s">
        <v>27</v>
      </c>
      <c r="B18986" s="1" t="s">
        <v>28</v>
      </c>
      <c r="C18986" s="1" t="s">
        <v>12695</v>
      </c>
      <c r="D18986" s="1" t="s">
        <v>12696</v>
      </c>
      <c r="E18986" s="1" t="s">
        <v>107</v>
      </c>
      <c r="F18986">
        <v>1998</v>
      </c>
      <c r="G18986">
        <v>15296</v>
      </c>
      <c r="H18986" s="1" t="s">
        <v>12699</v>
      </c>
      <c r="I18986" s="1"/>
      <c r="J18986" s="1"/>
      <c r="K18986" s="1"/>
      <c r="L18986" s="1"/>
      <c r="M18986" s="1"/>
      <c r="R18986" s="1" t="s">
        <v>12695</v>
      </c>
      <c r="S18986" s="1" t="s">
        <v>12696</v>
      </c>
      <c r="T18986" s="1" t="s">
        <v>107</v>
      </c>
      <c r="U18986">
        <v>1998</v>
      </c>
      <c r="V18986">
        <v>141353</v>
      </c>
      <c r="W18986" s="1"/>
      <c r="X18986" s="1"/>
      <c r="Y18986" s="1"/>
      <c r="Z18986" s="1"/>
    </row>
    <row r="18987" spans="1:27" hidden="1" x14ac:dyDescent="0.25">
      <c r="A18987" s="1" t="s">
        <v>27</v>
      </c>
      <c r="B18987" s="1" t="s">
        <v>28</v>
      </c>
      <c r="C18987" s="1" t="s">
        <v>12695</v>
      </c>
      <c r="D18987" s="1" t="s">
        <v>12696</v>
      </c>
      <c r="E18987" s="1" t="s">
        <v>110</v>
      </c>
      <c r="F18987">
        <v>1999</v>
      </c>
      <c r="G18987">
        <v>16503</v>
      </c>
      <c r="H18987" s="1" t="s">
        <v>12700</v>
      </c>
      <c r="I18987" s="1"/>
      <c r="J18987" s="1"/>
      <c r="K18987" s="1"/>
      <c r="L18987" s="1"/>
      <c r="M18987" s="1"/>
      <c r="R18987" s="1" t="s">
        <v>12695</v>
      </c>
      <c r="S18987" s="1" t="s">
        <v>12696</v>
      </c>
      <c r="T18987" s="1" t="s">
        <v>110</v>
      </c>
      <c r="U18987">
        <v>1999</v>
      </c>
      <c r="V18987">
        <v>187739</v>
      </c>
      <c r="W18987" s="1"/>
      <c r="X18987" s="1"/>
      <c r="Y18987" s="1"/>
      <c r="Z18987" s="1"/>
    </row>
    <row r="18988" spans="1:27" hidden="1" x14ac:dyDescent="0.25">
      <c r="A18988" s="1" t="s">
        <v>27</v>
      </c>
      <c r="B18988" s="1" t="s">
        <v>28</v>
      </c>
      <c r="C18988" s="1" t="s">
        <v>12695</v>
      </c>
      <c r="D18988" s="1" t="s">
        <v>12696</v>
      </c>
      <c r="E18988" s="1" t="s">
        <v>112</v>
      </c>
      <c r="F18988">
        <v>2000</v>
      </c>
      <c r="G18988">
        <v>17258</v>
      </c>
      <c r="H18988" s="1" t="s">
        <v>12701</v>
      </c>
      <c r="I18988" s="1"/>
      <c r="J18988" s="1"/>
      <c r="K18988" s="1"/>
      <c r="L18988" s="1"/>
      <c r="M18988" s="1"/>
      <c r="R18988" s="1" t="s">
        <v>12695</v>
      </c>
      <c r="S18988" s="1" t="s">
        <v>12696</v>
      </c>
      <c r="T18988" s="1" t="s">
        <v>112</v>
      </c>
      <c r="U18988">
        <v>2000</v>
      </c>
      <c r="V18988">
        <v>201430</v>
      </c>
      <c r="W18988" s="1"/>
      <c r="X18988" s="1"/>
      <c r="Y18988" s="1"/>
      <c r="Z18988" s="1"/>
    </row>
    <row r="18989" spans="1:27" hidden="1" x14ac:dyDescent="0.25">
      <c r="A18989" s="1" t="s">
        <v>27</v>
      </c>
      <c r="B18989" s="1" t="s">
        <v>28</v>
      </c>
      <c r="C18989" s="1" t="s">
        <v>12695</v>
      </c>
      <c r="D18989" s="1" t="s">
        <v>12696</v>
      </c>
      <c r="E18989" s="1" t="s">
        <v>115</v>
      </c>
      <c r="F18989">
        <v>2001</v>
      </c>
      <c r="G18989">
        <v>18379</v>
      </c>
      <c r="H18989" s="1" t="s">
        <v>10998</v>
      </c>
      <c r="I18989" s="1"/>
      <c r="J18989" s="1"/>
      <c r="K18989" s="1"/>
      <c r="L18989" s="1"/>
      <c r="M18989" s="1"/>
      <c r="R18989" s="1" t="s">
        <v>12695</v>
      </c>
      <c r="S18989" s="1" t="s">
        <v>12696</v>
      </c>
      <c r="T18989" s="1" t="s">
        <v>115</v>
      </c>
      <c r="U18989">
        <v>2001</v>
      </c>
      <c r="V18989">
        <v>216991</v>
      </c>
      <c r="W18989" s="1"/>
      <c r="X18989" s="1"/>
      <c r="Y18989" s="1"/>
      <c r="Z18989" s="1"/>
    </row>
    <row r="18990" spans="1:27" hidden="1" x14ac:dyDescent="0.25">
      <c r="A18990" s="1" t="s">
        <v>27</v>
      </c>
      <c r="B18990" s="1" t="s">
        <v>28</v>
      </c>
      <c r="C18990" s="1" t="s">
        <v>12695</v>
      </c>
      <c r="D18990" s="1" t="s">
        <v>12696</v>
      </c>
      <c r="E18990" s="1" t="s">
        <v>118</v>
      </c>
      <c r="F18990">
        <v>2002</v>
      </c>
      <c r="G18990">
        <v>19249</v>
      </c>
      <c r="H18990" s="1" t="s">
        <v>12702</v>
      </c>
      <c r="I18990" s="1"/>
      <c r="J18990" s="1"/>
      <c r="K18990" s="1"/>
      <c r="L18990" s="1"/>
      <c r="M18990" s="1"/>
      <c r="R18990" s="1" t="s">
        <v>12695</v>
      </c>
      <c r="S18990" s="1" t="s">
        <v>12696</v>
      </c>
      <c r="T18990" s="1" t="s">
        <v>118</v>
      </c>
      <c r="U18990">
        <v>2002</v>
      </c>
      <c r="V18990">
        <v>246261</v>
      </c>
      <c r="W18990" s="1"/>
      <c r="X18990" s="1"/>
      <c r="Y18990" s="1"/>
      <c r="Z18990" s="1"/>
    </row>
    <row r="18991" spans="1:27" hidden="1" x14ac:dyDescent="0.25">
      <c r="A18991" s="1" t="s">
        <v>27</v>
      </c>
      <c r="B18991" s="1" t="s">
        <v>28</v>
      </c>
      <c r="C18991" s="1" t="s">
        <v>12695</v>
      </c>
      <c r="D18991" s="1" t="s">
        <v>12696</v>
      </c>
      <c r="E18991" s="1" t="s">
        <v>121</v>
      </c>
      <c r="F18991">
        <v>2003</v>
      </c>
      <c r="G18991">
        <v>19398</v>
      </c>
      <c r="H18991" s="1" t="s">
        <v>12703</v>
      </c>
      <c r="I18991" s="1"/>
      <c r="J18991" s="1"/>
      <c r="K18991" s="1"/>
      <c r="L18991" s="1"/>
      <c r="M18991" s="1"/>
      <c r="R18991" s="1" t="s">
        <v>12695</v>
      </c>
      <c r="S18991" s="1" t="s">
        <v>12696</v>
      </c>
      <c r="T18991" s="1" t="s">
        <v>121</v>
      </c>
      <c r="U18991">
        <v>2003</v>
      </c>
      <c r="V18991">
        <v>255814</v>
      </c>
      <c r="W18991" s="1"/>
      <c r="X18991" s="1"/>
      <c r="Y18991" s="1"/>
      <c r="Z18991" s="1"/>
    </row>
    <row r="18992" spans="1:27" hidden="1" x14ac:dyDescent="0.25">
      <c r="A18992" s="1" t="s">
        <v>27</v>
      </c>
      <c r="B18992" s="1" t="s">
        <v>28</v>
      </c>
      <c r="C18992" s="1" t="s">
        <v>12695</v>
      </c>
      <c r="D18992" s="1" t="s">
        <v>12696</v>
      </c>
      <c r="E18992" s="1" t="s">
        <v>124</v>
      </c>
      <c r="F18992">
        <v>2004</v>
      </c>
      <c r="G18992">
        <v>19180</v>
      </c>
      <c r="H18992" s="1" t="s">
        <v>12704</v>
      </c>
      <c r="I18992" s="1"/>
      <c r="J18992" s="1"/>
      <c r="K18992" s="1"/>
      <c r="L18992" s="1"/>
      <c r="M18992" s="1"/>
      <c r="R18992" s="1" t="s">
        <v>12695</v>
      </c>
      <c r="S18992" s="1" t="s">
        <v>12696</v>
      </c>
      <c r="T18992" s="1" t="s">
        <v>124</v>
      </c>
      <c r="U18992">
        <v>2004</v>
      </c>
      <c r="V18992">
        <v>251265</v>
      </c>
      <c r="W18992" s="1"/>
      <c r="X18992" s="1"/>
      <c r="Y18992" s="1"/>
      <c r="Z18992" s="1"/>
    </row>
    <row r="18993" spans="1:33" hidden="1" x14ac:dyDescent="0.25">
      <c r="A18993" s="1" t="s">
        <v>27</v>
      </c>
      <c r="B18993" s="1" t="s">
        <v>28</v>
      </c>
      <c r="C18993" s="1" t="s">
        <v>12695</v>
      </c>
      <c r="D18993" s="1" t="s">
        <v>12696</v>
      </c>
      <c r="E18993" s="1" t="s">
        <v>127</v>
      </c>
      <c r="F18993">
        <v>2005</v>
      </c>
      <c r="G18993">
        <v>19120</v>
      </c>
      <c r="H18993" s="1" t="s">
        <v>12705</v>
      </c>
      <c r="I18993" s="1"/>
      <c r="J18993" s="1"/>
      <c r="K18993" s="1"/>
      <c r="L18993" s="1"/>
      <c r="M18993" s="1"/>
      <c r="R18993" s="1" t="s">
        <v>12695</v>
      </c>
      <c r="S18993" s="1" t="s">
        <v>12696</v>
      </c>
      <c r="T18993" s="1" t="s">
        <v>127</v>
      </c>
      <c r="U18993">
        <v>2005</v>
      </c>
      <c r="V18993">
        <v>241469</v>
      </c>
      <c r="W18993" s="1"/>
      <c r="X18993" s="1"/>
      <c r="Y18993" s="1"/>
      <c r="Z18993" s="1"/>
    </row>
    <row r="18994" spans="1:33" hidden="1" x14ac:dyDescent="0.25">
      <c r="A18994" s="1" t="s">
        <v>27</v>
      </c>
      <c r="B18994" s="1" t="s">
        <v>28</v>
      </c>
      <c r="C18994" s="1" t="s">
        <v>12695</v>
      </c>
      <c r="D18994" s="1" t="s">
        <v>12696</v>
      </c>
      <c r="E18994" s="1" t="s">
        <v>130</v>
      </c>
      <c r="F18994">
        <v>2006</v>
      </c>
      <c r="G18994">
        <v>19421</v>
      </c>
      <c r="H18994" s="1" t="s">
        <v>11661</v>
      </c>
      <c r="I18994" s="1"/>
      <c r="J18994" s="1"/>
      <c r="K18994" s="1"/>
      <c r="L18994" s="1"/>
      <c r="M18994" s="1"/>
      <c r="R18994" s="1" t="s">
        <v>12695</v>
      </c>
      <c r="S18994" s="1" t="s">
        <v>12696</v>
      </c>
      <c r="T18994" s="1" t="s">
        <v>130</v>
      </c>
      <c r="U18994">
        <v>2006</v>
      </c>
      <c r="V18994">
        <v>243736</v>
      </c>
      <c r="W18994" s="1"/>
      <c r="X18994" s="1"/>
      <c r="Y18994" s="1"/>
      <c r="Z18994" s="1"/>
    </row>
    <row r="18995" spans="1:33" hidden="1" x14ac:dyDescent="0.25">
      <c r="A18995" s="1" t="s">
        <v>27</v>
      </c>
      <c r="B18995" s="1" t="s">
        <v>28</v>
      </c>
      <c r="C18995" s="1" t="s">
        <v>12695</v>
      </c>
      <c r="D18995" s="1" t="s">
        <v>12696</v>
      </c>
      <c r="E18995" s="1" t="s">
        <v>133</v>
      </c>
      <c r="F18995">
        <v>2007</v>
      </c>
      <c r="G18995">
        <v>19704</v>
      </c>
      <c r="H18995" s="1" t="s">
        <v>12706</v>
      </c>
      <c r="I18995" s="1"/>
      <c r="J18995" s="1"/>
      <c r="K18995" s="1"/>
      <c r="L18995" s="1"/>
      <c r="M18995" s="1"/>
      <c r="R18995" s="1" t="s">
        <v>12695</v>
      </c>
      <c r="S18995" s="1" t="s">
        <v>12696</v>
      </c>
      <c r="T18995" s="1" t="s">
        <v>133</v>
      </c>
      <c r="U18995">
        <v>2007</v>
      </c>
      <c r="V18995">
        <v>270199</v>
      </c>
      <c r="W18995" s="1"/>
      <c r="X18995" s="1"/>
      <c r="Y18995" s="1"/>
      <c r="Z18995" s="1"/>
    </row>
    <row r="18996" spans="1:33" hidden="1" x14ac:dyDescent="0.25">
      <c r="A18996" s="1" t="s">
        <v>27</v>
      </c>
      <c r="B18996" s="1" t="s">
        <v>28</v>
      </c>
      <c r="C18996" s="1" t="s">
        <v>12695</v>
      </c>
      <c r="D18996" s="1" t="s">
        <v>12696</v>
      </c>
      <c r="E18996" s="1" t="s">
        <v>136</v>
      </c>
      <c r="F18996">
        <v>2008</v>
      </c>
      <c r="G18996">
        <v>20286</v>
      </c>
      <c r="H18996" s="1" t="s">
        <v>12707</v>
      </c>
      <c r="I18996" s="1"/>
      <c r="J18996" s="1"/>
      <c r="K18996" s="1"/>
      <c r="L18996" s="1"/>
      <c r="M18996" s="1"/>
      <c r="R18996" s="1" t="s">
        <v>12695</v>
      </c>
      <c r="S18996" s="1" t="s">
        <v>12696</v>
      </c>
      <c r="T18996" s="1" t="s">
        <v>136</v>
      </c>
      <c r="U18996">
        <v>2008</v>
      </c>
      <c r="V18996">
        <v>263873</v>
      </c>
      <c r="W18996" s="1"/>
      <c r="X18996" s="1"/>
      <c r="Y18996" s="1"/>
      <c r="Z18996" s="1"/>
    </row>
    <row r="18997" spans="1:33" hidden="1" x14ac:dyDescent="0.25">
      <c r="A18997" s="1" t="s">
        <v>27</v>
      </c>
      <c r="B18997" s="1" t="s">
        <v>28</v>
      </c>
      <c r="C18997" s="1" t="s">
        <v>12695</v>
      </c>
      <c r="D18997" s="1" t="s">
        <v>12696</v>
      </c>
      <c r="E18997" s="1" t="s">
        <v>138</v>
      </c>
      <c r="F18997">
        <v>2009</v>
      </c>
      <c r="G18997">
        <v>20773</v>
      </c>
      <c r="H18997" s="1" t="s">
        <v>12708</v>
      </c>
      <c r="I18997" s="1"/>
      <c r="J18997" s="1"/>
      <c r="K18997" s="1"/>
      <c r="L18997" s="1"/>
      <c r="M18997" s="1"/>
      <c r="R18997" s="1" t="s">
        <v>12695</v>
      </c>
      <c r="S18997" s="1" t="s">
        <v>12696</v>
      </c>
      <c r="T18997" s="1" t="s">
        <v>138</v>
      </c>
      <c r="U18997">
        <v>2009</v>
      </c>
      <c r="V18997">
        <v>267786</v>
      </c>
      <c r="W18997" s="1"/>
      <c r="X18997" s="1"/>
      <c r="Y18997" s="1"/>
      <c r="Z18997" s="1"/>
    </row>
    <row r="18998" spans="1:33" x14ac:dyDescent="0.25">
      <c r="A18998" s="1" t="s">
        <v>27</v>
      </c>
      <c r="B18998" s="1" t="s">
        <v>28</v>
      </c>
      <c r="C18998" s="1" t="s">
        <v>12695</v>
      </c>
      <c r="D18998" s="1" t="s">
        <v>12696</v>
      </c>
      <c r="E18998" s="1" t="s">
        <v>33</v>
      </c>
      <c r="F18998">
        <v>2010</v>
      </c>
      <c r="G18998">
        <v>20906</v>
      </c>
      <c r="H18998" s="1" t="s">
        <v>12709</v>
      </c>
      <c r="I18998" s="1" t="s">
        <v>27</v>
      </c>
      <c r="J18998" s="1" t="s">
        <v>28</v>
      </c>
      <c r="K18998" s="1" t="s">
        <v>12695</v>
      </c>
      <c r="L18998" s="1" t="s">
        <v>12696</v>
      </c>
      <c r="M18998" s="1" t="s">
        <v>33</v>
      </c>
      <c r="N18998">
        <v>2010</v>
      </c>
      <c r="O18998">
        <v>841</v>
      </c>
      <c r="P18998">
        <v>768</v>
      </c>
      <c r="Q18998">
        <v>722</v>
      </c>
      <c r="R18998" s="1" t="s">
        <v>12695</v>
      </c>
      <c r="S18998" s="1" t="s">
        <v>12696</v>
      </c>
      <c r="T18998" s="1" t="s">
        <v>33</v>
      </c>
      <c r="U18998">
        <v>2010</v>
      </c>
      <c r="V18998">
        <v>277763</v>
      </c>
      <c r="W18998" s="1"/>
      <c r="X18998" s="1"/>
      <c r="Y18998" s="1"/>
      <c r="Z18998" s="1"/>
    </row>
    <row r="18999" spans="1:33" x14ac:dyDescent="0.25">
      <c r="A18999" s="1" t="s">
        <v>27</v>
      </c>
      <c r="B18999" s="1" t="s">
        <v>28</v>
      </c>
      <c r="C18999" s="1" t="s">
        <v>12695</v>
      </c>
      <c r="D18999" s="1" t="s">
        <v>12696</v>
      </c>
      <c r="E18999" s="1" t="s">
        <v>74</v>
      </c>
      <c r="F18999">
        <v>2011</v>
      </c>
      <c r="G18999">
        <v>21106</v>
      </c>
      <c r="H18999" s="1" t="s">
        <v>3710</v>
      </c>
      <c r="I18999" s="1" t="s">
        <v>27</v>
      </c>
      <c r="J18999" s="1" t="s">
        <v>28</v>
      </c>
      <c r="K18999" s="1" t="s">
        <v>12695</v>
      </c>
      <c r="L18999" s="1" t="s">
        <v>12696</v>
      </c>
      <c r="M18999" s="1" t="s">
        <v>74</v>
      </c>
      <c r="N18999">
        <v>2011</v>
      </c>
      <c r="O18999">
        <v>745</v>
      </c>
      <c r="P18999">
        <v>733</v>
      </c>
      <c r="Q18999">
        <v>782</v>
      </c>
      <c r="R18999" s="1" t="s">
        <v>12695</v>
      </c>
      <c r="S18999" s="1" t="s">
        <v>12696</v>
      </c>
      <c r="T18999" s="1" t="s">
        <v>74</v>
      </c>
      <c r="U18999">
        <v>2011</v>
      </c>
      <c r="V18999">
        <v>249682</v>
      </c>
      <c r="W18999" s="1"/>
      <c r="X18999" s="1"/>
      <c r="Y18999" s="1"/>
      <c r="Z18999" s="1"/>
    </row>
    <row r="19000" spans="1:33" x14ac:dyDescent="0.25">
      <c r="A19000" s="1" t="s">
        <v>27</v>
      </c>
      <c r="B19000" s="1" t="s">
        <v>28</v>
      </c>
      <c r="C19000" s="1" t="s">
        <v>12695</v>
      </c>
      <c r="D19000" s="1" t="s">
        <v>12696</v>
      </c>
      <c r="E19000" s="1" t="s">
        <v>87</v>
      </c>
      <c r="F19000">
        <v>2012</v>
      </c>
      <c r="G19000">
        <v>21288</v>
      </c>
      <c r="H19000" s="1" t="s">
        <v>12710</v>
      </c>
      <c r="I19000" s="1" t="s">
        <v>27</v>
      </c>
      <c r="J19000" s="1" t="s">
        <v>28</v>
      </c>
      <c r="K19000" s="1" t="s">
        <v>12695</v>
      </c>
      <c r="L19000" s="1" t="s">
        <v>12696</v>
      </c>
      <c r="M19000" s="1" t="s">
        <v>87</v>
      </c>
      <c r="N19000">
        <v>2012</v>
      </c>
      <c r="O19000">
        <v>890</v>
      </c>
      <c r="P19000">
        <v>668</v>
      </c>
      <c r="Q19000">
        <v>853</v>
      </c>
      <c r="R19000" s="1" t="s">
        <v>12695</v>
      </c>
      <c r="S19000" s="1" t="s">
        <v>12696</v>
      </c>
      <c r="T19000" s="1" t="s">
        <v>87</v>
      </c>
      <c r="U19000">
        <v>2012</v>
      </c>
      <c r="V19000">
        <v>234806</v>
      </c>
      <c r="W19000" s="1" t="s">
        <v>13072</v>
      </c>
      <c r="X19000" s="1" t="s">
        <v>12695</v>
      </c>
      <c r="Y19000" s="1" t="s">
        <v>12696</v>
      </c>
      <c r="Z19000" s="1" t="s">
        <v>87</v>
      </c>
      <c r="AA19000">
        <v>2012</v>
      </c>
      <c r="AB19000">
        <v>7913</v>
      </c>
      <c r="AC19000">
        <v>15</v>
      </c>
      <c r="AD19000">
        <v>1</v>
      </c>
      <c r="AE19000">
        <v>20</v>
      </c>
      <c r="AF19000">
        <v>46</v>
      </c>
      <c r="AG19000">
        <v>7959</v>
      </c>
    </row>
    <row r="19001" spans="1:33" x14ac:dyDescent="0.25">
      <c r="A19001" s="1" t="s">
        <v>27</v>
      </c>
      <c r="B19001" s="1" t="s">
        <v>28</v>
      </c>
      <c r="C19001" s="1" t="s">
        <v>12695</v>
      </c>
      <c r="D19001" s="1" t="s">
        <v>12696</v>
      </c>
      <c r="E19001" s="1" t="s">
        <v>101</v>
      </c>
      <c r="F19001">
        <v>2013</v>
      </c>
      <c r="G19001">
        <v>21262</v>
      </c>
      <c r="H19001" s="1" t="s">
        <v>12711</v>
      </c>
      <c r="I19001" s="1" t="s">
        <v>27</v>
      </c>
      <c r="J19001" s="1" t="s">
        <v>28</v>
      </c>
      <c r="K19001" s="1" t="s">
        <v>12695</v>
      </c>
      <c r="L19001" s="1" t="s">
        <v>12696</v>
      </c>
      <c r="M19001" s="1" t="s">
        <v>101</v>
      </c>
      <c r="N19001">
        <v>2013</v>
      </c>
      <c r="O19001">
        <v>980</v>
      </c>
      <c r="P19001">
        <v>663</v>
      </c>
      <c r="Q19001">
        <v>832</v>
      </c>
      <c r="R19001" s="1" t="s">
        <v>12695</v>
      </c>
      <c r="S19001" s="1" t="s">
        <v>12696</v>
      </c>
      <c r="T19001" s="1" t="s">
        <v>101</v>
      </c>
      <c r="U19001">
        <v>2013</v>
      </c>
      <c r="V19001">
        <v>212387</v>
      </c>
      <c r="W19001" s="1" t="s">
        <v>13072</v>
      </c>
      <c r="X19001" s="1" t="s">
        <v>12695</v>
      </c>
      <c r="Y19001" s="1" t="s">
        <v>12696</v>
      </c>
      <c r="Z19001" s="1" t="s">
        <v>101</v>
      </c>
      <c r="AA19001">
        <v>2013</v>
      </c>
      <c r="AB19001">
        <v>7959</v>
      </c>
      <c r="AC19001">
        <v>61</v>
      </c>
      <c r="AD19001">
        <v>0</v>
      </c>
      <c r="AE19001">
        <v>-1</v>
      </c>
      <c r="AF19001">
        <v>61</v>
      </c>
      <c r="AG19001">
        <v>8020</v>
      </c>
    </row>
    <row r="19002" spans="1:33" x14ac:dyDescent="0.25">
      <c r="A19002" s="1" t="s">
        <v>27</v>
      </c>
      <c r="B19002" s="1" t="s">
        <v>28</v>
      </c>
      <c r="C19002" s="1" t="s">
        <v>12695</v>
      </c>
      <c r="D19002" s="1" t="s">
        <v>12696</v>
      </c>
      <c r="E19002" s="1" t="s">
        <v>140</v>
      </c>
      <c r="F19002">
        <v>2014</v>
      </c>
      <c r="G19002">
        <v>21499</v>
      </c>
      <c r="H19002" s="1" t="s">
        <v>3398</v>
      </c>
      <c r="I19002" s="1" t="s">
        <v>27</v>
      </c>
      <c r="J19002" s="1" t="s">
        <v>28</v>
      </c>
      <c r="K19002" s="1" t="s">
        <v>12695</v>
      </c>
      <c r="L19002" s="1" t="s">
        <v>12696</v>
      </c>
      <c r="M19002" s="1" t="s">
        <v>140</v>
      </c>
      <c r="N19002">
        <v>2014</v>
      </c>
      <c r="O19002">
        <v>943</v>
      </c>
      <c r="P19002">
        <v>759</v>
      </c>
      <c r="Q19002">
        <v>951</v>
      </c>
      <c r="R19002" s="1" t="s">
        <v>12695</v>
      </c>
      <c r="S19002" s="1" t="s">
        <v>12696</v>
      </c>
      <c r="T19002" s="1" t="s">
        <v>140</v>
      </c>
      <c r="U19002">
        <v>2014</v>
      </c>
      <c r="V19002">
        <v>228573</v>
      </c>
      <c r="W19002" s="1" t="s">
        <v>13072</v>
      </c>
      <c r="X19002" s="1" t="s">
        <v>12695</v>
      </c>
      <c r="Y19002" s="1" t="s">
        <v>12696</v>
      </c>
      <c r="Z19002" s="1" t="s">
        <v>140</v>
      </c>
      <c r="AA19002">
        <v>2014</v>
      </c>
      <c r="AB19002">
        <v>8020</v>
      </c>
      <c r="AC19002">
        <v>44</v>
      </c>
      <c r="AD19002">
        <v>0</v>
      </c>
      <c r="AE19002">
        <v>0</v>
      </c>
      <c r="AF19002">
        <v>107</v>
      </c>
      <c r="AG19002">
        <v>8127</v>
      </c>
    </row>
    <row r="19003" spans="1:33" x14ac:dyDescent="0.25">
      <c r="A19003" s="1" t="s">
        <v>27</v>
      </c>
      <c r="B19003" s="1" t="s">
        <v>28</v>
      </c>
      <c r="C19003" s="1" t="s">
        <v>12695</v>
      </c>
      <c r="D19003" s="1" t="s">
        <v>12696</v>
      </c>
      <c r="E19003" s="1" t="s">
        <v>146</v>
      </c>
      <c r="F19003">
        <v>2015</v>
      </c>
      <c r="G19003">
        <v>21894</v>
      </c>
      <c r="H19003" s="1" t="s">
        <v>12712</v>
      </c>
      <c r="I19003" s="1" t="s">
        <v>27</v>
      </c>
      <c r="J19003" s="1" t="s">
        <v>28</v>
      </c>
      <c r="K19003" s="1" t="s">
        <v>12695</v>
      </c>
      <c r="L19003" s="1" t="s">
        <v>12696</v>
      </c>
      <c r="M19003" s="1" t="s">
        <v>146</v>
      </c>
      <c r="N19003">
        <v>2015</v>
      </c>
      <c r="O19003">
        <v>1074</v>
      </c>
      <c r="P19003">
        <v>845</v>
      </c>
      <c r="Q19003">
        <v>1025</v>
      </c>
      <c r="R19003" s="1" t="s">
        <v>12695</v>
      </c>
      <c r="S19003" s="1" t="s">
        <v>12696</v>
      </c>
      <c r="T19003" s="1" t="s">
        <v>146</v>
      </c>
      <c r="U19003">
        <v>2015</v>
      </c>
      <c r="V19003">
        <v>220442</v>
      </c>
      <c r="W19003" s="1" t="s">
        <v>13072</v>
      </c>
      <c r="X19003" s="1" t="s">
        <v>12695</v>
      </c>
      <c r="Y19003" s="1" t="s">
        <v>12696</v>
      </c>
      <c r="Z19003" s="1" t="s">
        <v>146</v>
      </c>
      <c r="AA19003">
        <v>2015</v>
      </c>
      <c r="AB19003">
        <v>8127</v>
      </c>
      <c r="AC19003">
        <v>42</v>
      </c>
      <c r="AD19003">
        <v>1</v>
      </c>
      <c r="AE19003">
        <v>-3</v>
      </c>
      <c r="AF19003">
        <v>39</v>
      </c>
      <c r="AG19003">
        <v>8166</v>
      </c>
    </row>
    <row r="19004" spans="1:33" x14ac:dyDescent="0.25">
      <c r="A19004" s="1" t="s">
        <v>27</v>
      </c>
      <c r="B19004" s="1" t="s">
        <v>28</v>
      </c>
      <c r="C19004" s="1" t="s">
        <v>12695</v>
      </c>
      <c r="D19004" s="1" t="s">
        <v>12696</v>
      </c>
      <c r="E19004" s="1" t="s">
        <v>149</v>
      </c>
      <c r="F19004">
        <v>2016</v>
      </c>
      <c r="G19004">
        <v>22113</v>
      </c>
      <c r="H19004" s="1" t="s">
        <v>12713</v>
      </c>
      <c r="I19004" s="1" t="s">
        <v>27</v>
      </c>
      <c r="J19004" s="1" t="s">
        <v>28</v>
      </c>
      <c r="K19004" s="1" t="s">
        <v>12695</v>
      </c>
      <c r="L19004" s="1" t="s">
        <v>12696</v>
      </c>
      <c r="M19004" s="1" t="s">
        <v>149</v>
      </c>
      <c r="N19004">
        <v>2016</v>
      </c>
      <c r="O19004">
        <v>1575</v>
      </c>
      <c r="P19004">
        <v>1377</v>
      </c>
      <c r="Q19004">
        <v>1486</v>
      </c>
      <c r="R19004" s="1" t="s">
        <v>12695</v>
      </c>
      <c r="S19004" s="1" t="s">
        <v>12696</v>
      </c>
      <c r="T19004" s="1" t="s">
        <v>149</v>
      </c>
      <c r="U19004">
        <v>2016</v>
      </c>
      <c r="V19004">
        <v>229813</v>
      </c>
      <c r="W19004" s="1" t="s">
        <v>13072</v>
      </c>
      <c r="X19004" s="1" t="s">
        <v>12695</v>
      </c>
      <c r="Y19004" s="1" t="s">
        <v>12696</v>
      </c>
      <c r="Z19004" s="1" t="s">
        <v>149</v>
      </c>
      <c r="AA19004">
        <v>2016</v>
      </c>
      <c r="AB19004">
        <v>8166</v>
      </c>
      <c r="AC19004">
        <v>135</v>
      </c>
      <c r="AD19004">
        <v>0</v>
      </c>
      <c r="AE19004">
        <v>1</v>
      </c>
      <c r="AF19004">
        <v>139</v>
      </c>
      <c r="AG19004">
        <v>8305</v>
      </c>
    </row>
    <row r="19005" spans="1:33" x14ac:dyDescent="0.25">
      <c r="A19005" s="1" t="s">
        <v>27</v>
      </c>
      <c r="B19005" s="1" t="s">
        <v>28</v>
      </c>
      <c r="C19005" s="1" t="s">
        <v>12695</v>
      </c>
      <c r="D19005" s="1" t="s">
        <v>12696</v>
      </c>
      <c r="E19005" s="1" t="s">
        <v>152</v>
      </c>
      <c r="F19005">
        <v>2017</v>
      </c>
      <c r="G19005">
        <v>22457</v>
      </c>
      <c r="H19005" s="1" t="s">
        <v>12714</v>
      </c>
      <c r="I19005" s="1" t="s">
        <v>27</v>
      </c>
      <c r="J19005" s="1" t="s">
        <v>28</v>
      </c>
      <c r="K19005" s="1" t="s">
        <v>12695</v>
      </c>
      <c r="L19005" s="1" t="s">
        <v>12696</v>
      </c>
      <c r="M19005" s="1" t="s">
        <v>152</v>
      </c>
      <c r="N19005">
        <v>2017</v>
      </c>
      <c r="O19005">
        <v>1291</v>
      </c>
      <c r="P19005">
        <v>1558</v>
      </c>
      <c r="Q19005">
        <v>1690</v>
      </c>
      <c r="R19005" s="1" t="s">
        <v>12695</v>
      </c>
      <c r="S19005" s="1" t="s">
        <v>12696</v>
      </c>
      <c r="T19005" s="1" t="s">
        <v>152</v>
      </c>
      <c r="U19005">
        <v>2017</v>
      </c>
      <c r="V19005">
        <v>252451</v>
      </c>
      <c r="W19005" s="1" t="s">
        <v>13072</v>
      </c>
      <c r="X19005" s="1" t="s">
        <v>12695</v>
      </c>
      <c r="Y19005" s="1" t="s">
        <v>12696</v>
      </c>
      <c r="Z19005" s="1" t="s">
        <v>152</v>
      </c>
      <c r="AA19005">
        <v>2017</v>
      </c>
      <c r="AB19005">
        <v>8305</v>
      </c>
      <c r="AC19005">
        <v>35</v>
      </c>
      <c r="AD19005">
        <v>1</v>
      </c>
      <c r="AE19005">
        <v>-1</v>
      </c>
      <c r="AF19005">
        <v>35</v>
      </c>
      <c r="AG19005">
        <v>8340</v>
      </c>
    </row>
    <row r="19006" spans="1:33" x14ac:dyDescent="0.25">
      <c r="A19006" s="1" t="s">
        <v>27</v>
      </c>
      <c r="B19006" s="1" t="s">
        <v>28</v>
      </c>
      <c r="C19006" s="1" t="s">
        <v>12695</v>
      </c>
      <c r="D19006" s="1" t="s">
        <v>12696</v>
      </c>
      <c r="E19006" s="1" t="s">
        <v>155</v>
      </c>
      <c r="F19006">
        <v>2018</v>
      </c>
      <c r="G19006">
        <v>22407</v>
      </c>
      <c r="H19006" s="1" t="s">
        <v>12715</v>
      </c>
      <c r="I19006" s="1" t="s">
        <v>27</v>
      </c>
      <c r="J19006" s="1" t="s">
        <v>28</v>
      </c>
      <c r="K19006" s="1" t="s">
        <v>12695</v>
      </c>
      <c r="L19006" s="1" t="s">
        <v>12696</v>
      </c>
      <c r="M19006" s="1" t="s">
        <v>155</v>
      </c>
      <c r="N19006">
        <v>2018</v>
      </c>
      <c r="O19006">
        <v>1203</v>
      </c>
      <c r="P19006">
        <v>1195</v>
      </c>
      <c r="Q19006">
        <v>1400</v>
      </c>
      <c r="R19006" s="1" t="s">
        <v>12695</v>
      </c>
      <c r="S19006" s="1" t="s">
        <v>12696</v>
      </c>
      <c r="T19006" s="1" t="s">
        <v>155</v>
      </c>
      <c r="U19006">
        <v>2018</v>
      </c>
      <c r="V19006">
        <v>282833</v>
      </c>
      <c r="W19006" s="1" t="s">
        <v>13072</v>
      </c>
      <c r="X19006" s="1" t="s">
        <v>12695</v>
      </c>
      <c r="Y19006" s="1" t="s">
        <v>12696</v>
      </c>
      <c r="Z19006" s="1" t="s">
        <v>155</v>
      </c>
      <c r="AA19006">
        <v>2018</v>
      </c>
      <c r="AB19006">
        <v>8340</v>
      </c>
      <c r="AC19006">
        <v>210</v>
      </c>
      <c r="AD19006">
        <v>0</v>
      </c>
      <c r="AE19006">
        <v>1</v>
      </c>
      <c r="AF19006">
        <v>213</v>
      </c>
      <c r="AG19006">
        <v>8553</v>
      </c>
    </row>
    <row r="19007" spans="1:33" x14ac:dyDescent="0.25">
      <c r="A19007" s="1" t="s">
        <v>27</v>
      </c>
      <c r="B19007" s="1" t="s">
        <v>28</v>
      </c>
      <c r="C19007" s="1" t="s">
        <v>12695</v>
      </c>
      <c r="D19007" s="1" t="s">
        <v>12696</v>
      </c>
      <c r="E19007" s="1" t="s">
        <v>158</v>
      </c>
      <c r="F19007">
        <v>2019</v>
      </c>
      <c r="G19007">
        <v>22309</v>
      </c>
      <c r="H19007" s="1" t="s">
        <v>12716</v>
      </c>
      <c r="I19007" s="1" t="s">
        <v>27</v>
      </c>
      <c r="J19007" s="1" t="s">
        <v>28</v>
      </c>
      <c r="K19007" s="1" t="s">
        <v>12695</v>
      </c>
      <c r="L19007" s="1" t="s">
        <v>12696</v>
      </c>
      <c r="M19007" s="1" t="s">
        <v>158</v>
      </c>
      <c r="N19007">
        <v>2019</v>
      </c>
      <c r="O19007">
        <v>1311</v>
      </c>
      <c r="P19007">
        <v>1130</v>
      </c>
      <c r="Q19007">
        <v>1140</v>
      </c>
      <c r="R19007" s="1" t="s">
        <v>12695</v>
      </c>
      <c r="S19007" s="1" t="s">
        <v>12696</v>
      </c>
      <c r="T19007" s="1" t="s">
        <v>158</v>
      </c>
      <c r="U19007">
        <v>2019</v>
      </c>
      <c r="V19007">
        <v>275729</v>
      </c>
      <c r="W19007" s="1" t="s">
        <v>13072</v>
      </c>
      <c r="X19007" s="1" t="s">
        <v>12695</v>
      </c>
      <c r="Y19007" s="1" t="s">
        <v>12696</v>
      </c>
      <c r="Z19007" s="1" t="s">
        <v>158</v>
      </c>
      <c r="AA19007">
        <v>2019</v>
      </c>
      <c r="AB19007">
        <v>8553</v>
      </c>
      <c r="AC19007">
        <v>116</v>
      </c>
      <c r="AD19007">
        <v>0</v>
      </c>
      <c r="AE19007">
        <v>0</v>
      </c>
      <c r="AF19007">
        <v>125</v>
      </c>
      <c r="AG19007">
        <v>8678</v>
      </c>
    </row>
    <row r="19008" spans="1:33" x14ac:dyDescent="0.25">
      <c r="A19008" s="1" t="s">
        <v>27</v>
      </c>
      <c r="B19008" s="1" t="s">
        <v>28</v>
      </c>
      <c r="C19008" s="1" t="s">
        <v>12695</v>
      </c>
      <c r="D19008" s="1" t="s">
        <v>12696</v>
      </c>
      <c r="E19008" s="1" t="s">
        <v>161</v>
      </c>
      <c r="F19008">
        <v>2020</v>
      </c>
      <c r="G19008">
        <v>22653</v>
      </c>
      <c r="H19008" s="1" t="s">
        <v>12717</v>
      </c>
      <c r="I19008" s="1" t="s">
        <v>27</v>
      </c>
      <c r="J19008" s="1" t="s">
        <v>28</v>
      </c>
      <c r="K19008" s="1" t="s">
        <v>12695</v>
      </c>
      <c r="L19008" s="1" t="s">
        <v>12696</v>
      </c>
      <c r="M19008" s="1" t="s">
        <v>161</v>
      </c>
      <c r="N19008">
        <v>2020</v>
      </c>
      <c r="O19008">
        <v>1439</v>
      </c>
      <c r="P19008">
        <v>1374</v>
      </c>
      <c r="Q19008">
        <v>1194</v>
      </c>
      <c r="R19008" s="1" t="s">
        <v>12695</v>
      </c>
      <c r="S19008" s="1" t="s">
        <v>12696</v>
      </c>
      <c r="T19008" s="1" t="s">
        <v>161</v>
      </c>
      <c r="U19008">
        <v>2020</v>
      </c>
      <c r="V19008">
        <v>315736</v>
      </c>
      <c r="W19008" s="1" t="s">
        <v>13072</v>
      </c>
      <c r="X19008" s="1" t="s">
        <v>12695</v>
      </c>
      <c r="Y19008" s="1" t="s">
        <v>12696</v>
      </c>
      <c r="Z19008" s="1" t="s">
        <v>161</v>
      </c>
      <c r="AA19008">
        <v>2020</v>
      </c>
      <c r="AB19008">
        <v>8678</v>
      </c>
      <c r="AC19008">
        <v>150</v>
      </c>
      <c r="AD19008">
        <v>1</v>
      </c>
      <c r="AE19008">
        <v>0</v>
      </c>
      <c r="AF19008">
        <v>159</v>
      </c>
      <c r="AG19008">
        <v>8837</v>
      </c>
    </row>
    <row r="19009" spans="1:33" x14ac:dyDescent="0.25">
      <c r="A19009" s="1" t="s">
        <v>27</v>
      </c>
      <c r="B19009" s="1" t="s">
        <v>28</v>
      </c>
      <c r="C19009" s="1" t="s">
        <v>12695</v>
      </c>
      <c r="D19009" s="1" t="s">
        <v>12696</v>
      </c>
      <c r="E19009" s="1" t="s">
        <v>164</v>
      </c>
      <c r="F19009">
        <v>2021</v>
      </c>
      <c r="G19009">
        <v>22879</v>
      </c>
      <c r="H19009" s="1" t="s">
        <v>12718</v>
      </c>
      <c r="I19009" s="1" t="s">
        <v>27</v>
      </c>
      <c r="J19009" s="1" t="s">
        <v>28</v>
      </c>
      <c r="K19009" s="1" t="s">
        <v>12695</v>
      </c>
      <c r="L19009" s="1" t="s">
        <v>12696</v>
      </c>
      <c r="M19009" s="1" t="s">
        <v>164</v>
      </c>
      <c r="N19009">
        <v>2021</v>
      </c>
      <c r="O19009">
        <v>1099</v>
      </c>
      <c r="P19009">
        <v>1269</v>
      </c>
      <c r="Q19009">
        <v>1051</v>
      </c>
      <c r="R19009" s="1" t="s">
        <v>12695</v>
      </c>
      <c r="S19009" s="1" t="s">
        <v>12696</v>
      </c>
      <c r="T19009" s="1" t="s">
        <v>164</v>
      </c>
      <c r="U19009">
        <v>2021</v>
      </c>
      <c r="V19009">
        <v>323973</v>
      </c>
      <c r="W19009" s="1" t="s">
        <v>13072</v>
      </c>
      <c r="X19009" s="1" t="s">
        <v>12695</v>
      </c>
      <c r="Y19009" s="1" t="s">
        <v>12696</v>
      </c>
      <c r="Z19009" s="1" t="s">
        <v>164</v>
      </c>
      <c r="AA19009">
        <v>2021</v>
      </c>
      <c r="AB19009">
        <v>8837</v>
      </c>
      <c r="AC19009">
        <v>302</v>
      </c>
      <c r="AD19009">
        <v>1</v>
      </c>
      <c r="AE19009">
        <v>0</v>
      </c>
      <c r="AF19009">
        <v>318</v>
      </c>
      <c r="AG19009">
        <v>9155</v>
      </c>
    </row>
    <row r="19010" spans="1:33" hidden="1" x14ac:dyDescent="0.25">
      <c r="A19010" s="1" t="s">
        <v>27</v>
      </c>
      <c r="B19010" s="1" t="s">
        <v>28</v>
      </c>
      <c r="C19010" s="1" t="s">
        <v>12719</v>
      </c>
      <c r="D19010" s="1" t="s">
        <v>12720</v>
      </c>
      <c r="E19010" s="1" t="s">
        <v>100</v>
      </c>
      <c r="F19010">
        <v>1995</v>
      </c>
      <c r="G19010">
        <v>59004</v>
      </c>
      <c r="H19010" s="1" t="s">
        <v>12721</v>
      </c>
      <c r="I19010" s="1"/>
      <c r="J19010" s="1"/>
      <c r="K19010" s="1"/>
      <c r="L19010" s="1"/>
      <c r="M19010" s="1"/>
      <c r="R19010" s="1" t="s">
        <v>12719</v>
      </c>
      <c r="S19010" s="1" t="s">
        <v>12720</v>
      </c>
      <c r="T19010" s="1" t="s">
        <v>100</v>
      </c>
      <c r="U19010">
        <v>1995</v>
      </c>
      <c r="V19010">
        <v>147495</v>
      </c>
      <c r="W19010" s="1"/>
      <c r="X19010" s="1"/>
      <c r="Y19010" s="1"/>
      <c r="Z19010" s="1"/>
    </row>
    <row r="19011" spans="1:33" hidden="1" x14ac:dyDescent="0.25">
      <c r="A19011" s="1" t="s">
        <v>27</v>
      </c>
      <c r="B19011" s="1" t="s">
        <v>28</v>
      </c>
      <c r="C19011" s="1" t="s">
        <v>12719</v>
      </c>
      <c r="D19011" s="1" t="s">
        <v>12720</v>
      </c>
      <c r="E19011" s="1" t="s">
        <v>103</v>
      </c>
      <c r="F19011">
        <v>1996</v>
      </c>
      <c r="G19011">
        <v>59188</v>
      </c>
      <c r="H19011" s="1" t="s">
        <v>12722</v>
      </c>
      <c r="I19011" s="1"/>
      <c r="J19011" s="1"/>
      <c r="K19011" s="1"/>
      <c r="L19011" s="1"/>
      <c r="M19011" s="1"/>
      <c r="R19011" s="1" t="s">
        <v>12719</v>
      </c>
      <c r="S19011" s="1" t="s">
        <v>12720</v>
      </c>
      <c r="T19011" s="1" t="s">
        <v>103</v>
      </c>
      <c r="U19011">
        <v>1996</v>
      </c>
      <c r="V19011">
        <v>156692</v>
      </c>
      <c r="W19011" s="1"/>
      <c r="X19011" s="1"/>
      <c r="Y19011" s="1"/>
      <c r="Z19011" s="1"/>
    </row>
    <row r="19012" spans="1:33" hidden="1" x14ac:dyDescent="0.25">
      <c r="A19012" s="1" t="s">
        <v>27</v>
      </c>
      <c r="B19012" s="1" t="s">
        <v>28</v>
      </c>
      <c r="C19012" s="1" t="s">
        <v>12719</v>
      </c>
      <c r="D19012" s="1" t="s">
        <v>12720</v>
      </c>
      <c r="E19012" s="1" t="s">
        <v>105</v>
      </c>
      <c r="F19012">
        <v>1997</v>
      </c>
      <c r="G19012">
        <v>59460</v>
      </c>
      <c r="H19012" s="1" t="s">
        <v>12723</v>
      </c>
      <c r="I19012" s="1"/>
      <c r="J19012" s="1"/>
      <c r="K19012" s="1"/>
      <c r="L19012" s="1"/>
      <c r="M19012" s="1"/>
      <c r="R19012" s="1" t="s">
        <v>12719</v>
      </c>
      <c r="S19012" s="1" t="s">
        <v>12720</v>
      </c>
      <c r="T19012" s="1" t="s">
        <v>105</v>
      </c>
      <c r="U19012">
        <v>1997</v>
      </c>
      <c r="V19012">
        <v>184990</v>
      </c>
      <c r="W19012" s="1"/>
      <c r="X19012" s="1"/>
      <c r="Y19012" s="1"/>
      <c r="Z19012" s="1"/>
    </row>
    <row r="19013" spans="1:33" hidden="1" x14ac:dyDescent="0.25">
      <c r="A19013" s="1" t="s">
        <v>27</v>
      </c>
      <c r="B19013" s="1" t="s">
        <v>28</v>
      </c>
      <c r="C19013" s="1" t="s">
        <v>12719</v>
      </c>
      <c r="D19013" s="1" t="s">
        <v>12720</v>
      </c>
      <c r="E19013" s="1" t="s">
        <v>107</v>
      </c>
      <c r="F19013">
        <v>1998</v>
      </c>
      <c r="G19013">
        <v>59216</v>
      </c>
      <c r="H19013" s="1" t="s">
        <v>12724</v>
      </c>
      <c r="I19013" s="1"/>
      <c r="J19013" s="1"/>
      <c r="K19013" s="1"/>
      <c r="L19013" s="1"/>
      <c r="M19013" s="1"/>
      <c r="R19013" s="1" t="s">
        <v>12719</v>
      </c>
      <c r="S19013" s="1" t="s">
        <v>12720</v>
      </c>
      <c r="T19013" s="1" t="s">
        <v>107</v>
      </c>
      <c r="U19013">
        <v>1998</v>
      </c>
      <c r="V19013">
        <v>207481</v>
      </c>
      <c r="W19013" s="1"/>
      <c r="X19013" s="1"/>
      <c r="Y19013" s="1"/>
      <c r="Z19013" s="1"/>
    </row>
    <row r="19014" spans="1:33" hidden="1" x14ac:dyDescent="0.25">
      <c r="A19014" s="1" t="s">
        <v>27</v>
      </c>
      <c r="B19014" s="1" t="s">
        <v>28</v>
      </c>
      <c r="C19014" s="1" t="s">
        <v>12719</v>
      </c>
      <c r="D19014" s="1" t="s">
        <v>12720</v>
      </c>
      <c r="E19014" s="1" t="s">
        <v>110</v>
      </c>
      <c r="F19014">
        <v>1999</v>
      </c>
      <c r="G19014">
        <v>59820</v>
      </c>
      <c r="H19014" s="1" t="s">
        <v>12725</v>
      </c>
      <c r="I19014" s="1"/>
      <c r="J19014" s="1"/>
      <c r="K19014" s="1"/>
      <c r="L19014" s="1"/>
      <c r="M19014" s="1"/>
      <c r="R19014" s="1" t="s">
        <v>12719</v>
      </c>
      <c r="S19014" s="1" t="s">
        <v>12720</v>
      </c>
      <c r="T19014" s="1" t="s">
        <v>110</v>
      </c>
      <c r="U19014">
        <v>1999</v>
      </c>
      <c r="V19014">
        <v>258154</v>
      </c>
      <c r="W19014" s="1"/>
      <c r="X19014" s="1"/>
      <c r="Y19014" s="1"/>
      <c r="Z19014" s="1"/>
    </row>
    <row r="19015" spans="1:33" hidden="1" x14ac:dyDescent="0.25">
      <c r="A19015" s="1" t="s">
        <v>27</v>
      </c>
      <c r="B19015" s="1" t="s">
        <v>28</v>
      </c>
      <c r="C19015" s="1" t="s">
        <v>12719</v>
      </c>
      <c r="D19015" s="1" t="s">
        <v>12720</v>
      </c>
      <c r="E19015" s="1" t="s">
        <v>112</v>
      </c>
      <c r="F19015">
        <v>2000</v>
      </c>
      <c r="G19015">
        <v>60020</v>
      </c>
      <c r="H19015" s="1" t="s">
        <v>12726</v>
      </c>
      <c r="I19015" s="1"/>
      <c r="J19015" s="1"/>
      <c r="K19015" s="1"/>
      <c r="L19015" s="1"/>
      <c r="M19015" s="1"/>
      <c r="R19015" s="1" t="s">
        <v>12719</v>
      </c>
      <c r="S19015" s="1" t="s">
        <v>12720</v>
      </c>
      <c r="T19015" s="1" t="s">
        <v>112</v>
      </c>
      <c r="U19015">
        <v>2000</v>
      </c>
      <c r="V19015">
        <v>317815</v>
      </c>
      <c r="W19015" s="1"/>
      <c r="X19015" s="1"/>
      <c r="Y19015" s="1"/>
      <c r="Z19015" s="1"/>
    </row>
    <row r="19016" spans="1:33" hidden="1" x14ac:dyDescent="0.25">
      <c r="A19016" s="1" t="s">
        <v>27</v>
      </c>
      <c r="B19016" s="1" t="s">
        <v>28</v>
      </c>
      <c r="C19016" s="1" t="s">
        <v>12719</v>
      </c>
      <c r="D19016" s="1" t="s">
        <v>12720</v>
      </c>
      <c r="E19016" s="1" t="s">
        <v>115</v>
      </c>
      <c r="F19016">
        <v>2001</v>
      </c>
      <c r="G19016">
        <v>59844</v>
      </c>
      <c r="H19016" s="1" t="s">
        <v>12727</v>
      </c>
      <c r="I19016" s="1"/>
      <c r="J19016" s="1"/>
      <c r="K19016" s="1"/>
      <c r="L19016" s="1"/>
      <c r="M19016" s="1"/>
      <c r="R19016" s="1" t="s">
        <v>12719</v>
      </c>
      <c r="S19016" s="1" t="s">
        <v>12720</v>
      </c>
      <c r="T19016" s="1" t="s">
        <v>115</v>
      </c>
      <c r="U19016">
        <v>2001</v>
      </c>
      <c r="V19016">
        <v>307869</v>
      </c>
      <c r="W19016" s="1"/>
      <c r="X19016" s="1"/>
      <c r="Y19016" s="1"/>
      <c r="Z19016" s="1"/>
    </row>
    <row r="19017" spans="1:33" hidden="1" x14ac:dyDescent="0.25">
      <c r="A19017" s="1" t="s">
        <v>27</v>
      </c>
      <c r="B19017" s="1" t="s">
        <v>28</v>
      </c>
      <c r="C19017" s="1" t="s">
        <v>12719</v>
      </c>
      <c r="D19017" s="1" t="s">
        <v>12720</v>
      </c>
      <c r="E19017" s="1" t="s">
        <v>118</v>
      </c>
      <c r="F19017">
        <v>2002</v>
      </c>
      <c r="G19017">
        <v>59682</v>
      </c>
      <c r="H19017" s="1" t="s">
        <v>12728</v>
      </c>
      <c r="I19017" s="1"/>
      <c r="J19017" s="1"/>
      <c r="K19017" s="1"/>
      <c r="L19017" s="1"/>
      <c r="M19017" s="1"/>
      <c r="R19017" s="1" t="s">
        <v>12719</v>
      </c>
      <c r="S19017" s="1" t="s">
        <v>12720</v>
      </c>
      <c r="T19017" s="1" t="s">
        <v>118</v>
      </c>
      <c r="U19017">
        <v>2002</v>
      </c>
      <c r="V19017">
        <v>330788</v>
      </c>
      <c r="W19017" s="1"/>
      <c r="X19017" s="1"/>
      <c r="Y19017" s="1"/>
      <c r="Z19017" s="1"/>
    </row>
    <row r="19018" spans="1:33" hidden="1" x14ac:dyDescent="0.25">
      <c r="A19018" s="1" t="s">
        <v>27</v>
      </c>
      <c r="B19018" s="1" t="s">
        <v>28</v>
      </c>
      <c r="C19018" s="1" t="s">
        <v>12719</v>
      </c>
      <c r="D19018" s="1" t="s">
        <v>12720</v>
      </c>
      <c r="E19018" s="1" t="s">
        <v>121</v>
      </c>
      <c r="F19018">
        <v>2003</v>
      </c>
      <c r="G19018">
        <v>59799</v>
      </c>
      <c r="H19018" s="1" t="s">
        <v>12729</v>
      </c>
      <c r="I19018" s="1"/>
      <c r="J19018" s="1"/>
      <c r="K19018" s="1"/>
      <c r="L19018" s="1"/>
      <c r="M19018" s="1"/>
      <c r="R19018" s="1" t="s">
        <v>12719</v>
      </c>
      <c r="S19018" s="1" t="s">
        <v>12720</v>
      </c>
      <c r="T19018" s="1" t="s">
        <v>121</v>
      </c>
      <c r="U19018">
        <v>2003</v>
      </c>
      <c r="V19018">
        <v>320771</v>
      </c>
      <c r="W19018" s="1"/>
      <c r="X19018" s="1"/>
      <c r="Y19018" s="1"/>
      <c r="Z19018" s="1"/>
    </row>
    <row r="19019" spans="1:33" hidden="1" x14ac:dyDescent="0.25">
      <c r="A19019" s="1" t="s">
        <v>27</v>
      </c>
      <c r="B19019" s="1" t="s">
        <v>28</v>
      </c>
      <c r="C19019" s="1" t="s">
        <v>12719</v>
      </c>
      <c r="D19019" s="1" t="s">
        <v>12720</v>
      </c>
      <c r="E19019" s="1" t="s">
        <v>124</v>
      </c>
      <c r="F19019">
        <v>2004</v>
      </c>
      <c r="G19019">
        <v>60373</v>
      </c>
      <c r="H19019" s="1" t="s">
        <v>12730</v>
      </c>
      <c r="I19019" s="1"/>
      <c r="J19019" s="1"/>
      <c r="K19019" s="1"/>
      <c r="L19019" s="1"/>
      <c r="M19019" s="1"/>
      <c r="R19019" s="1" t="s">
        <v>12719</v>
      </c>
      <c r="S19019" s="1" t="s">
        <v>12720</v>
      </c>
      <c r="T19019" s="1" t="s">
        <v>124</v>
      </c>
      <c r="U19019">
        <v>2004</v>
      </c>
      <c r="V19019">
        <v>352749</v>
      </c>
      <c r="W19019" s="1"/>
      <c r="X19019" s="1"/>
      <c r="Y19019" s="1"/>
      <c r="Z19019" s="1"/>
    </row>
    <row r="19020" spans="1:33" hidden="1" x14ac:dyDescent="0.25">
      <c r="A19020" s="1" t="s">
        <v>27</v>
      </c>
      <c r="B19020" s="1" t="s">
        <v>28</v>
      </c>
      <c r="C19020" s="1" t="s">
        <v>12719</v>
      </c>
      <c r="D19020" s="1" t="s">
        <v>12720</v>
      </c>
      <c r="E19020" s="1" t="s">
        <v>127</v>
      </c>
      <c r="F19020">
        <v>2005</v>
      </c>
      <c r="G19020">
        <v>60408</v>
      </c>
      <c r="H19020" s="1" t="s">
        <v>12731</v>
      </c>
      <c r="I19020" s="1"/>
      <c r="J19020" s="1"/>
      <c r="K19020" s="1"/>
      <c r="L19020" s="1"/>
      <c r="M19020" s="1"/>
      <c r="R19020" s="1" t="s">
        <v>12719</v>
      </c>
      <c r="S19020" s="1" t="s">
        <v>12720</v>
      </c>
      <c r="T19020" s="1" t="s">
        <v>127</v>
      </c>
      <c r="U19020">
        <v>2005</v>
      </c>
      <c r="V19020">
        <v>345292</v>
      </c>
      <c r="W19020" s="1"/>
      <c r="X19020" s="1"/>
      <c r="Y19020" s="1"/>
      <c r="Z19020" s="1"/>
    </row>
    <row r="19021" spans="1:33" hidden="1" x14ac:dyDescent="0.25">
      <c r="A19021" s="1" t="s">
        <v>27</v>
      </c>
      <c r="B19021" s="1" t="s">
        <v>28</v>
      </c>
      <c r="C19021" s="1" t="s">
        <v>12719</v>
      </c>
      <c r="D19021" s="1" t="s">
        <v>12720</v>
      </c>
      <c r="E19021" s="1" t="s">
        <v>130</v>
      </c>
      <c r="F19021">
        <v>2006</v>
      </c>
      <c r="G19021">
        <v>60369</v>
      </c>
      <c r="H19021" s="1" t="s">
        <v>12732</v>
      </c>
      <c r="I19021" s="1"/>
      <c r="J19021" s="1"/>
      <c r="K19021" s="1"/>
      <c r="L19021" s="1"/>
      <c r="M19021" s="1"/>
      <c r="R19021" s="1" t="s">
        <v>12719</v>
      </c>
      <c r="S19021" s="1" t="s">
        <v>12720</v>
      </c>
      <c r="T19021" s="1" t="s">
        <v>130</v>
      </c>
      <c r="U19021">
        <v>2006</v>
      </c>
      <c r="V19021">
        <v>385044</v>
      </c>
      <c r="W19021" s="1"/>
      <c r="X19021" s="1"/>
      <c r="Y19021" s="1"/>
      <c r="Z19021" s="1"/>
    </row>
    <row r="19022" spans="1:33" hidden="1" x14ac:dyDescent="0.25">
      <c r="A19022" s="1" t="s">
        <v>27</v>
      </c>
      <c r="B19022" s="1" t="s">
        <v>28</v>
      </c>
      <c r="C19022" s="1" t="s">
        <v>12719</v>
      </c>
      <c r="D19022" s="1" t="s">
        <v>12720</v>
      </c>
      <c r="E19022" s="1" t="s">
        <v>133</v>
      </c>
      <c r="F19022">
        <v>2007</v>
      </c>
      <c r="G19022">
        <v>60326</v>
      </c>
      <c r="H19022" s="1" t="s">
        <v>12733</v>
      </c>
      <c r="I19022" s="1"/>
      <c r="J19022" s="1"/>
      <c r="K19022" s="1"/>
      <c r="L19022" s="1"/>
      <c r="M19022" s="1"/>
      <c r="R19022" s="1" t="s">
        <v>12719</v>
      </c>
      <c r="S19022" s="1" t="s">
        <v>12720</v>
      </c>
      <c r="T19022" s="1" t="s">
        <v>133</v>
      </c>
      <c r="U19022">
        <v>2007</v>
      </c>
      <c r="V19022">
        <v>422102</v>
      </c>
      <c r="W19022" s="1"/>
      <c r="X19022" s="1"/>
      <c r="Y19022" s="1"/>
      <c r="Z19022" s="1"/>
    </row>
    <row r="19023" spans="1:33" hidden="1" x14ac:dyDescent="0.25">
      <c r="A19023" s="1" t="s">
        <v>27</v>
      </c>
      <c r="B19023" s="1" t="s">
        <v>28</v>
      </c>
      <c r="C19023" s="1" t="s">
        <v>12719</v>
      </c>
      <c r="D19023" s="1" t="s">
        <v>12720</v>
      </c>
      <c r="E19023" s="1" t="s">
        <v>136</v>
      </c>
      <c r="F19023">
        <v>2008</v>
      </c>
      <c r="G19023">
        <v>60488</v>
      </c>
      <c r="H19023" s="1" t="s">
        <v>12734</v>
      </c>
      <c r="I19023" s="1"/>
      <c r="J19023" s="1"/>
      <c r="K19023" s="1"/>
      <c r="L19023" s="1"/>
      <c r="M19023" s="1"/>
      <c r="R19023" s="1" t="s">
        <v>12719</v>
      </c>
      <c r="S19023" s="1" t="s">
        <v>12720</v>
      </c>
      <c r="T19023" s="1" t="s">
        <v>136</v>
      </c>
      <c r="U19023">
        <v>2008</v>
      </c>
      <c r="V19023">
        <v>451935</v>
      </c>
      <c r="W19023" s="1"/>
      <c r="X19023" s="1"/>
      <c r="Y19023" s="1"/>
      <c r="Z19023" s="1"/>
    </row>
    <row r="19024" spans="1:33" hidden="1" x14ac:dyDescent="0.25">
      <c r="A19024" s="1" t="s">
        <v>27</v>
      </c>
      <c r="B19024" s="1" t="s">
        <v>28</v>
      </c>
      <c r="C19024" s="1" t="s">
        <v>12719</v>
      </c>
      <c r="D19024" s="1" t="s">
        <v>12720</v>
      </c>
      <c r="E19024" s="1" t="s">
        <v>138</v>
      </c>
      <c r="F19024">
        <v>2009</v>
      </c>
      <c r="G19024">
        <v>60383</v>
      </c>
      <c r="H19024" s="1" t="s">
        <v>12735</v>
      </c>
      <c r="I19024" s="1"/>
      <c r="J19024" s="1"/>
      <c r="K19024" s="1"/>
      <c r="L19024" s="1"/>
      <c r="M19024" s="1"/>
      <c r="R19024" s="1" t="s">
        <v>12719</v>
      </c>
      <c r="S19024" s="1" t="s">
        <v>12720</v>
      </c>
      <c r="T19024" s="1" t="s">
        <v>138</v>
      </c>
      <c r="U19024">
        <v>2009</v>
      </c>
      <c r="V19024">
        <v>355528</v>
      </c>
      <c r="W19024" s="1"/>
      <c r="X19024" s="1"/>
      <c r="Y19024" s="1"/>
      <c r="Z19024" s="1"/>
    </row>
    <row r="19025" spans="1:33" x14ac:dyDescent="0.25">
      <c r="A19025" s="1" t="s">
        <v>27</v>
      </c>
      <c r="B19025" s="1" t="s">
        <v>28</v>
      </c>
      <c r="C19025" s="1" t="s">
        <v>12719</v>
      </c>
      <c r="D19025" s="1" t="s">
        <v>12720</v>
      </c>
      <c r="E19025" s="1" t="s">
        <v>33</v>
      </c>
      <c r="F19025">
        <v>2010</v>
      </c>
      <c r="G19025">
        <v>60286</v>
      </c>
      <c r="H19025" s="1" t="s">
        <v>12736</v>
      </c>
      <c r="I19025" s="1" t="s">
        <v>27</v>
      </c>
      <c r="J19025" s="1" t="s">
        <v>28</v>
      </c>
      <c r="K19025" s="1" t="s">
        <v>12719</v>
      </c>
      <c r="L19025" s="1" t="s">
        <v>12720</v>
      </c>
      <c r="M19025" s="1" t="s">
        <v>33</v>
      </c>
      <c r="N19025">
        <v>2010</v>
      </c>
      <c r="O19025">
        <v>2783</v>
      </c>
      <c r="P19025">
        <v>3715</v>
      </c>
      <c r="Q19025">
        <v>3290</v>
      </c>
      <c r="R19025" s="1" t="s">
        <v>12719</v>
      </c>
      <c r="S19025" s="1" t="s">
        <v>12720</v>
      </c>
      <c r="T19025" s="1" t="s">
        <v>33</v>
      </c>
      <c r="U19025">
        <v>2010</v>
      </c>
      <c r="V19025">
        <v>392455</v>
      </c>
      <c r="W19025" s="1"/>
      <c r="X19025" s="1"/>
      <c r="Y19025" s="1"/>
      <c r="Z19025" s="1"/>
    </row>
    <row r="19026" spans="1:33" x14ac:dyDescent="0.25">
      <c r="A19026" s="1" t="s">
        <v>27</v>
      </c>
      <c r="B19026" s="1" t="s">
        <v>28</v>
      </c>
      <c r="C19026" s="1" t="s">
        <v>12719</v>
      </c>
      <c r="D19026" s="1" t="s">
        <v>12720</v>
      </c>
      <c r="E19026" s="1" t="s">
        <v>74</v>
      </c>
      <c r="F19026">
        <v>2011</v>
      </c>
      <c r="G19026">
        <v>60824</v>
      </c>
      <c r="H19026" s="1" t="s">
        <v>12737</v>
      </c>
      <c r="I19026" s="1" t="s">
        <v>27</v>
      </c>
      <c r="J19026" s="1" t="s">
        <v>28</v>
      </c>
      <c r="K19026" s="1" t="s">
        <v>12719</v>
      </c>
      <c r="L19026" s="1" t="s">
        <v>12720</v>
      </c>
      <c r="M19026" s="1" t="s">
        <v>74</v>
      </c>
      <c r="N19026">
        <v>2011</v>
      </c>
      <c r="O19026">
        <v>2626</v>
      </c>
      <c r="P19026">
        <v>3467</v>
      </c>
      <c r="Q19026">
        <v>3266</v>
      </c>
      <c r="R19026" s="1" t="s">
        <v>12719</v>
      </c>
      <c r="S19026" s="1" t="s">
        <v>12720</v>
      </c>
      <c r="T19026" s="1" t="s">
        <v>74</v>
      </c>
      <c r="U19026">
        <v>2011</v>
      </c>
      <c r="V19026">
        <v>383337</v>
      </c>
      <c r="W19026" s="1"/>
      <c r="X19026" s="1"/>
      <c r="Y19026" s="1"/>
      <c r="Z19026" s="1"/>
    </row>
    <row r="19027" spans="1:33" x14ac:dyDescent="0.25">
      <c r="A19027" s="1" t="s">
        <v>27</v>
      </c>
      <c r="B19027" s="1" t="s">
        <v>28</v>
      </c>
      <c r="C19027" s="1" t="s">
        <v>12719</v>
      </c>
      <c r="D19027" s="1" t="s">
        <v>12720</v>
      </c>
      <c r="E19027" s="1" t="s">
        <v>87</v>
      </c>
      <c r="F19027">
        <v>2012</v>
      </c>
      <c r="G19027">
        <v>61233</v>
      </c>
      <c r="H19027" s="1" t="s">
        <v>12738</v>
      </c>
      <c r="I19027" s="1" t="s">
        <v>27</v>
      </c>
      <c r="J19027" s="1" t="s">
        <v>28</v>
      </c>
      <c r="K19027" s="1" t="s">
        <v>12719</v>
      </c>
      <c r="L19027" s="1" t="s">
        <v>12720</v>
      </c>
      <c r="M19027" s="1" t="s">
        <v>87</v>
      </c>
      <c r="N19027">
        <v>2012</v>
      </c>
      <c r="O19027">
        <v>2434</v>
      </c>
      <c r="P19027">
        <v>3352</v>
      </c>
      <c r="Q19027">
        <v>3397</v>
      </c>
      <c r="R19027" s="1" t="s">
        <v>12719</v>
      </c>
      <c r="S19027" s="1" t="s">
        <v>12720</v>
      </c>
      <c r="T19027" s="1" t="s">
        <v>87</v>
      </c>
      <c r="U19027">
        <v>2012</v>
      </c>
      <c r="V19027">
        <v>337849</v>
      </c>
      <c r="W19027" s="1" t="s">
        <v>13072</v>
      </c>
      <c r="X19027" s="1" t="s">
        <v>12719</v>
      </c>
      <c r="Y19027" s="1" t="s">
        <v>12720</v>
      </c>
      <c r="Z19027" s="1" t="s">
        <v>87</v>
      </c>
      <c r="AA19027">
        <v>2012</v>
      </c>
      <c r="AB19027">
        <v>26534</v>
      </c>
      <c r="AC19027">
        <v>217</v>
      </c>
      <c r="AD19027">
        <v>25</v>
      </c>
      <c r="AE19027">
        <v>143</v>
      </c>
      <c r="AF19027">
        <v>442</v>
      </c>
      <c r="AG19027">
        <v>26976</v>
      </c>
    </row>
    <row r="19028" spans="1:33" x14ac:dyDescent="0.25">
      <c r="A19028" s="1" t="s">
        <v>27</v>
      </c>
      <c r="B19028" s="1" t="s">
        <v>28</v>
      </c>
      <c r="C19028" s="1" t="s">
        <v>12719</v>
      </c>
      <c r="D19028" s="1" t="s">
        <v>12720</v>
      </c>
      <c r="E19028" s="1" t="s">
        <v>101</v>
      </c>
      <c r="F19028">
        <v>2013</v>
      </c>
      <c r="G19028">
        <v>61420</v>
      </c>
      <c r="H19028" s="1" t="s">
        <v>12739</v>
      </c>
      <c r="I19028" s="1" t="s">
        <v>27</v>
      </c>
      <c r="J19028" s="1" t="s">
        <v>28</v>
      </c>
      <c r="K19028" s="1" t="s">
        <v>12719</v>
      </c>
      <c r="L19028" s="1" t="s">
        <v>12720</v>
      </c>
      <c r="M19028" s="1" t="s">
        <v>101</v>
      </c>
      <c r="N19028">
        <v>2013</v>
      </c>
      <c r="O19028">
        <v>2623</v>
      </c>
      <c r="P19028">
        <v>3387</v>
      </c>
      <c r="Q19028">
        <v>3643</v>
      </c>
      <c r="R19028" s="1" t="s">
        <v>12719</v>
      </c>
      <c r="S19028" s="1" t="s">
        <v>12720</v>
      </c>
      <c r="T19028" s="1" t="s">
        <v>101</v>
      </c>
      <c r="U19028">
        <v>2013</v>
      </c>
      <c r="V19028">
        <v>325655</v>
      </c>
      <c r="W19028" s="1" t="s">
        <v>13072</v>
      </c>
      <c r="X19028" s="1" t="s">
        <v>12719</v>
      </c>
      <c r="Y19028" s="1" t="s">
        <v>12720</v>
      </c>
      <c r="Z19028" s="1" t="s">
        <v>101</v>
      </c>
      <c r="AA19028">
        <v>2013</v>
      </c>
      <c r="AB19028">
        <v>26976</v>
      </c>
      <c r="AC19028">
        <v>13</v>
      </c>
      <c r="AD19028">
        <v>42</v>
      </c>
      <c r="AE19028">
        <v>-1</v>
      </c>
      <c r="AF19028">
        <v>57</v>
      </c>
      <c r="AG19028">
        <v>27033</v>
      </c>
    </row>
    <row r="19029" spans="1:33" x14ac:dyDescent="0.25">
      <c r="A19029" s="1" t="s">
        <v>27</v>
      </c>
      <c r="B19029" s="1" t="s">
        <v>28</v>
      </c>
      <c r="C19029" s="1" t="s">
        <v>12719</v>
      </c>
      <c r="D19029" s="1" t="s">
        <v>12720</v>
      </c>
      <c r="E19029" s="1" t="s">
        <v>140</v>
      </c>
      <c r="F19029">
        <v>2014</v>
      </c>
      <c r="G19029">
        <v>61250</v>
      </c>
      <c r="H19029" s="1" t="s">
        <v>12740</v>
      </c>
      <c r="I19029" s="1" t="s">
        <v>27</v>
      </c>
      <c r="J19029" s="1" t="s">
        <v>28</v>
      </c>
      <c r="K19029" s="1" t="s">
        <v>12719</v>
      </c>
      <c r="L19029" s="1" t="s">
        <v>12720</v>
      </c>
      <c r="M19029" s="1" t="s">
        <v>140</v>
      </c>
      <c r="N19029">
        <v>2014</v>
      </c>
      <c r="O19029">
        <v>3444</v>
      </c>
      <c r="P19029">
        <v>4005</v>
      </c>
      <c r="Q19029">
        <v>3935</v>
      </c>
      <c r="R19029" s="1" t="s">
        <v>12719</v>
      </c>
      <c r="S19029" s="1" t="s">
        <v>12720</v>
      </c>
      <c r="T19029" s="1" t="s">
        <v>140</v>
      </c>
      <c r="U19029">
        <v>2014</v>
      </c>
      <c r="V19029">
        <v>324545</v>
      </c>
      <c r="W19029" s="1" t="s">
        <v>13072</v>
      </c>
      <c r="X19029" s="1" t="s">
        <v>12719</v>
      </c>
      <c r="Y19029" s="1" t="s">
        <v>12720</v>
      </c>
      <c r="Z19029" s="1" t="s">
        <v>140</v>
      </c>
      <c r="AA19029">
        <v>2014</v>
      </c>
      <c r="AB19029">
        <v>27033</v>
      </c>
      <c r="AC19029">
        <v>404</v>
      </c>
      <c r="AD19029">
        <v>15</v>
      </c>
      <c r="AE19029">
        <v>7</v>
      </c>
      <c r="AF19029">
        <v>797</v>
      </c>
      <c r="AG19029">
        <v>27830</v>
      </c>
    </row>
    <row r="19030" spans="1:33" x14ac:dyDescent="0.25">
      <c r="A19030" s="1" t="s">
        <v>27</v>
      </c>
      <c r="B19030" s="1" t="s">
        <v>28</v>
      </c>
      <c r="C19030" s="1" t="s">
        <v>12719</v>
      </c>
      <c r="D19030" s="1" t="s">
        <v>12720</v>
      </c>
      <c r="E19030" s="1" t="s">
        <v>146</v>
      </c>
      <c r="F19030">
        <v>2015</v>
      </c>
      <c r="G19030">
        <v>61641</v>
      </c>
      <c r="H19030" s="1" t="s">
        <v>12741</v>
      </c>
      <c r="I19030" s="1" t="s">
        <v>27</v>
      </c>
      <c r="J19030" s="1" t="s">
        <v>28</v>
      </c>
      <c r="K19030" s="1" t="s">
        <v>12719</v>
      </c>
      <c r="L19030" s="1" t="s">
        <v>12720</v>
      </c>
      <c r="M19030" s="1" t="s">
        <v>146</v>
      </c>
      <c r="N19030">
        <v>2015</v>
      </c>
      <c r="O19030">
        <v>3010</v>
      </c>
      <c r="P19030">
        <v>4327</v>
      </c>
      <c r="Q19030">
        <v>4130</v>
      </c>
      <c r="R19030" s="1" t="s">
        <v>12719</v>
      </c>
      <c r="S19030" s="1" t="s">
        <v>12720</v>
      </c>
      <c r="T19030" s="1" t="s">
        <v>146</v>
      </c>
      <c r="U19030">
        <v>2015</v>
      </c>
      <c r="V19030">
        <v>353771</v>
      </c>
      <c r="W19030" s="1" t="s">
        <v>13072</v>
      </c>
      <c r="X19030" s="1" t="s">
        <v>12719</v>
      </c>
      <c r="Y19030" s="1" t="s">
        <v>12720</v>
      </c>
      <c r="Z19030" s="1" t="s">
        <v>146</v>
      </c>
      <c r="AA19030">
        <v>2015</v>
      </c>
      <c r="AB19030">
        <v>27830</v>
      </c>
      <c r="AC19030">
        <v>321</v>
      </c>
      <c r="AD19030">
        <v>275</v>
      </c>
      <c r="AE19030">
        <v>2</v>
      </c>
      <c r="AF19030">
        <v>127</v>
      </c>
      <c r="AG19030">
        <v>27957</v>
      </c>
    </row>
    <row r="19031" spans="1:33" x14ac:dyDescent="0.25">
      <c r="A19031" s="1" t="s">
        <v>27</v>
      </c>
      <c r="B19031" s="1" t="s">
        <v>28</v>
      </c>
      <c r="C19031" s="1" t="s">
        <v>12719</v>
      </c>
      <c r="D19031" s="1" t="s">
        <v>12720</v>
      </c>
      <c r="E19031" s="1" t="s">
        <v>149</v>
      </c>
      <c r="F19031">
        <v>2016</v>
      </c>
      <c r="G19031">
        <v>62258</v>
      </c>
      <c r="H19031" s="1" t="s">
        <v>12742</v>
      </c>
      <c r="I19031" s="1" t="s">
        <v>27</v>
      </c>
      <c r="J19031" s="1" t="s">
        <v>28</v>
      </c>
      <c r="K19031" s="1" t="s">
        <v>12719</v>
      </c>
      <c r="L19031" s="1" t="s">
        <v>12720</v>
      </c>
      <c r="M19031" s="1" t="s">
        <v>149</v>
      </c>
      <c r="N19031">
        <v>2016</v>
      </c>
      <c r="O19031">
        <v>3204</v>
      </c>
      <c r="P19031">
        <v>4587</v>
      </c>
      <c r="Q19031">
        <v>4355</v>
      </c>
      <c r="R19031" s="1" t="s">
        <v>12719</v>
      </c>
      <c r="S19031" s="1" t="s">
        <v>12720</v>
      </c>
      <c r="T19031" s="1" t="s">
        <v>149</v>
      </c>
      <c r="U19031">
        <v>2016</v>
      </c>
      <c r="V19031">
        <v>353254</v>
      </c>
      <c r="W19031" s="1" t="s">
        <v>13072</v>
      </c>
      <c r="X19031" s="1" t="s">
        <v>12719</v>
      </c>
      <c r="Y19031" s="1" t="s">
        <v>12720</v>
      </c>
      <c r="Z19031" s="1" t="s">
        <v>149</v>
      </c>
      <c r="AA19031">
        <v>2016</v>
      </c>
      <c r="AB19031">
        <v>27957</v>
      </c>
      <c r="AC19031">
        <v>335</v>
      </c>
      <c r="AD19031">
        <v>87</v>
      </c>
      <c r="AE19031">
        <v>6</v>
      </c>
      <c r="AF19031">
        <v>294</v>
      </c>
      <c r="AG19031">
        <v>28251</v>
      </c>
    </row>
    <row r="19032" spans="1:33" x14ac:dyDescent="0.25">
      <c r="A19032" s="1" t="s">
        <v>27</v>
      </c>
      <c r="B19032" s="1" t="s">
        <v>28</v>
      </c>
      <c r="C19032" s="1" t="s">
        <v>12719</v>
      </c>
      <c r="D19032" s="1" t="s">
        <v>12720</v>
      </c>
      <c r="E19032" s="1" t="s">
        <v>152</v>
      </c>
      <c r="F19032">
        <v>2017</v>
      </c>
      <c r="G19032">
        <v>62830</v>
      </c>
      <c r="H19032" s="1" t="s">
        <v>12743</v>
      </c>
      <c r="I19032" s="1" t="s">
        <v>27</v>
      </c>
      <c r="J19032" s="1" t="s">
        <v>28</v>
      </c>
      <c r="K19032" s="1" t="s">
        <v>12719</v>
      </c>
      <c r="L19032" s="1" t="s">
        <v>12720</v>
      </c>
      <c r="M19032" s="1" t="s">
        <v>152</v>
      </c>
      <c r="N19032">
        <v>2017</v>
      </c>
      <c r="O19032">
        <v>3217</v>
      </c>
      <c r="P19032">
        <v>4651</v>
      </c>
      <c r="Q19032">
        <v>4274</v>
      </c>
      <c r="R19032" s="1" t="s">
        <v>12719</v>
      </c>
      <c r="S19032" s="1" t="s">
        <v>12720</v>
      </c>
      <c r="T19032" s="1" t="s">
        <v>152</v>
      </c>
      <c r="U19032">
        <v>2017</v>
      </c>
      <c r="V19032">
        <v>393001</v>
      </c>
      <c r="W19032" s="1" t="s">
        <v>13072</v>
      </c>
      <c r="X19032" s="1" t="s">
        <v>12719</v>
      </c>
      <c r="Y19032" s="1" t="s">
        <v>12720</v>
      </c>
      <c r="Z19032" s="1" t="s">
        <v>152</v>
      </c>
      <c r="AA19032">
        <v>2017</v>
      </c>
      <c r="AB19032">
        <v>28251</v>
      </c>
      <c r="AC19032">
        <v>287</v>
      </c>
      <c r="AD19032">
        <v>142</v>
      </c>
      <c r="AE19032">
        <v>0</v>
      </c>
      <c r="AF19032">
        <v>304</v>
      </c>
      <c r="AG19032">
        <v>28555</v>
      </c>
    </row>
    <row r="19033" spans="1:33" x14ac:dyDescent="0.25">
      <c r="A19033" s="1" t="s">
        <v>27</v>
      </c>
      <c r="B19033" s="1" t="s">
        <v>28</v>
      </c>
      <c r="C19033" s="1" t="s">
        <v>12719</v>
      </c>
      <c r="D19033" s="1" t="s">
        <v>12720</v>
      </c>
      <c r="E19033" s="1" t="s">
        <v>155</v>
      </c>
      <c r="F19033">
        <v>2018</v>
      </c>
      <c r="G19033">
        <v>63322</v>
      </c>
      <c r="H19033" s="1" t="s">
        <v>11194</v>
      </c>
      <c r="I19033" s="1" t="s">
        <v>27</v>
      </c>
      <c r="J19033" s="1" t="s">
        <v>28</v>
      </c>
      <c r="K19033" s="1" t="s">
        <v>12719</v>
      </c>
      <c r="L19033" s="1" t="s">
        <v>12720</v>
      </c>
      <c r="M19033" s="1" t="s">
        <v>155</v>
      </c>
      <c r="N19033">
        <v>2018</v>
      </c>
      <c r="O19033">
        <v>3160</v>
      </c>
      <c r="P19033">
        <v>4483</v>
      </c>
      <c r="Q19033">
        <v>3962</v>
      </c>
      <c r="R19033" s="1" t="s">
        <v>12719</v>
      </c>
      <c r="S19033" s="1" t="s">
        <v>12720</v>
      </c>
      <c r="T19033" s="1" t="s">
        <v>155</v>
      </c>
      <c r="U19033">
        <v>2018</v>
      </c>
      <c r="V19033">
        <v>430170</v>
      </c>
      <c r="W19033" s="1" t="s">
        <v>13072</v>
      </c>
      <c r="X19033" s="1" t="s">
        <v>12719</v>
      </c>
      <c r="Y19033" s="1" t="s">
        <v>12720</v>
      </c>
      <c r="Z19033" s="1" t="s">
        <v>155</v>
      </c>
      <c r="AA19033">
        <v>2018</v>
      </c>
      <c r="AB19033">
        <v>28555</v>
      </c>
      <c r="AC19033">
        <v>149</v>
      </c>
      <c r="AD19033">
        <v>13</v>
      </c>
      <c r="AE19033">
        <v>0</v>
      </c>
      <c r="AF19033">
        <v>222</v>
      </c>
      <c r="AG19033">
        <v>28777</v>
      </c>
    </row>
    <row r="19034" spans="1:33" x14ac:dyDescent="0.25">
      <c r="A19034" s="1" t="s">
        <v>27</v>
      </c>
      <c r="B19034" s="1" t="s">
        <v>28</v>
      </c>
      <c r="C19034" s="1" t="s">
        <v>12719</v>
      </c>
      <c r="D19034" s="1" t="s">
        <v>12720</v>
      </c>
      <c r="E19034" s="1" t="s">
        <v>158</v>
      </c>
      <c r="F19034">
        <v>2019</v>
      </c>
      <c r="G19034">
        <v>63934</v>
      </c>
      <c r="H19034" s="1" t="s">
        <v>12744</v>
      </c>
      <c r="I19034" s="1" t="s">
        <v>27</v>
      </c>
      <c r="J19034" s="1" t="s">
        <v>28</v>
      </c>
      <c r="K19034" s="1" t="s">
        <v>12719</v>
      </c>
      <c r="L19034" s="1" t="s">
        <v>12720</v>
      </c>
      <c r="M19034" s="1" t="s">
        <v>158</v>
      </c>
      <c r="N19034">
        <v>2019</v>
      </c>
      <c r="O19034">
        <v>2805</v>
      </c>
      <c r="P19034">
        <v>4409</v>
      </c>
      <c r="Q19034">
        <v>3623</v>
      </c>
      <c r="R19034" s="1" t="s">
        <v>12719</v>
      </c>
      <c r="S19034" s="1" t="s">
        <v>12720</v>
      </c>
      <c r="T19034" s="1" t="s">
        <v>158</v>
      </c>
      <c r="U19034">
        <v>2019</v>
      </c>
      <c r="V19034">
        <v>454469</v>
      </c>
      <c r="W19034" s="1" t="s">
        <v>13072</v>
      </c>
      <c r="X19034" s="1" t="s">
        <v>12719</v>
      </c>
      <c r="Y19034" s="1" t="s">
        <v>12720</v>
      </c>
      <c r="Z19034" s="1" t="s">
        <v>158</v>
      </c>
      <c r="AA19034">
        <v>2019</v>
      </c>
      <c r="AB19034">
        <v>28777</v>
      </c>
      <c r="AC19034">
        <v>498</v>
      </c>
      <c r="AD19034">
        <v>119</v>
      </c>
      <c r="AE19034">
        <v>0</v>
      </c>
      <c r="AF19034">
        <v>468</v>
      </c>
      <c r="AG19034">
        <v>29245</v>
      </c>
    </row>
    <row r="19035" spans="1:33" x14ac:dyDescent="0.25">
      <c r="A19035" s="1" t="s">
        <v>27</v>
      </c>
      <c r="B19035" s="1" t="s">
        <v>28</v>
      </c>
      <c r="C19035" s="1" t="s">
        <v>12719</v>
      </c>
      <c r="D19035" s="1" t="s">
        <v>12720</v>
      </c>
      <c r="E19035" s="1" t="s">
        <v>161</v>
      </c>
      <c r="F19035">
        <v>2020</v>
      </c>
      <c r="G19035">
        <v>64905</v>
      </c>
      <c r="H19035" s="1" t="s">
        <v>12745</v>
      </c>
      <c r="I19035" s="1" t="s">
        <v>27</v>
      </c>
      <c r="J19035" s="1" t="s">
        <v>28</v>
      </c>
      <c r="K19035" s="1" t="s">
        <v>12719</v>
      </c>
      <c r="L19035" s="1" t="s">
        <v>12720</v>
      </c>
      <c r="M19035" s="1" t="s">
        <v>161</v>
      </c>
      <c r="N19035">
        <v>2020</v>
      </c>
      <c r="O19035">
        <v>2762</v>
      </c>
      <c r="P19035">
        <v>4230</v>
      </c>
      <c r="Q19035">
        <v>4076</v>
      </c>
      <c r="R19035" s="1" t="s">
        <v>12719</v>
      </c>
      <c r="S19035" s="1" t="s">
        <v>12720</v>
      </c>
      <c r="T19035" s="1" t="s">
        <v>161</v>
      </c>
      <c r="U19035">
        <v>2020</v>
      </c>
      <c r="V19035">
        <v>473200</v>
      </c>
      <c r="W19035" s="1" t="s">
        <v>13072</v>
      </c>
      <c r="X19035" s="1" t="s">
        <v>12719</v>
      </c>
      <c r="Y19035" s="1" t="s">
        <v>12720</v>
      </c>
      <c r="Z19035" s="1" t="s">
        <v>161</v>
      </c>
      <c r="AA19035">
        <v>2020</v>
      </c>
      <c r="AB19035">
        <v>29245</v>
      </c>
      <c r="AC19035">
        <v>331</v>
      </c>
      <c r="AD19035">
        <v>11</v>
      </c>
      <c r="AE19035">
        <v>-2</v>
      </c>
      <c r="AF19035">
        <v>393</v>
      </c>
      <c r="AG19035">
        <v>29638</v>
      </c>
    </row>
    <row r="19036" spans="1:33" x14ac:dyDescent="0.25">
      <c r="A19036" s="1" t="s">
        <v>27</v>
      </c>
      <c r="B19036" s="1" t="s">
        <v>28</v>
      </c>
      <c r="C19036" s="1" t="s">
        <v>12719</v>
      </c>
      <c r="D19036" s="1" t="s">
        <v>12720</v>
      </c>
      <c r="E19036" s="1" t="s">
        <v>164</v>
      </c>
      <c r="F19036">
        <v>2021</v>
      </c>
      <c r="G19036">
        <v>65043</v>
      </c>
      <c r="H19036" s="1" t="s">
        <v>12746</v>
      </c>
      <c r="I19036" s="1" t="s">
        <v>27</v>
      </c>
      <c r="J19036" s="1" t="s">
        <v>28</v>
      </c>
      <c r="K19036" s="1" t="s">
        <v>12719</v>
      </c>
      <c r="L19036" s="1" t="s">
        <v>12720</v>
      </c>
      <c r="M19036" s="1" t="s">
        <v>164</v>
      </c>
      <c r="N19036">
        <v>2021</v>
      </c>
      <c r="O19036">
        <v>2440</v>
      </c>
      <c r="P19036">
        <v>4933</v>
      </c>
      <c r="Q19036">
        <v>4115</v>
      </c>
      <c r="R19036" s="1" t="s">
        <v>12719</v>
      </c>
      <c r="S19036" s="1" t="s">
        <v>12720</v>
      </c>
      <c r="T19036" s="1" t="s">
        <v>164</v>
      </c>
      <c r="U19036">
        <v>2021</v>
      </c>
      <c r="V19036">
        <v>571853</v>
      </c>
      <c r="W19036" s="1" t="s">
        <v>13072</v>
      </c>
      <c r="X19036" s="1" t="s">
        <v>12719</v>
      </c>
      <c r="Y19036" s="1" t="s">
        <v>12720</v>
      </c>
      <c r="Z19036" s="1" t="s">
        <v>164</v>
      </c>
      <c r="AA19036">
        <v>2021</v>
      </c>
      <c r="AB19036">
        <v>29638</v>
      </c>
      <c r="AC19036">
        <v>137</v>
      </c>
      <c r="AD19036">
        <v>149</v>
      </c>
      <c r="AE19036">
        <v>15</v>
      </c>
      <c r="AF19036">
        <v>200</v>
      </c>
      <c r="AG19036">
        <v>29838</v>
      </c>
    </row>
    <row r="19037" spans="1:33" hidden="1" x14ac:dyDescent="0.25">
      <c r="A19037" s="1" t="s">
        <v>27</v>
      </c>
      <c r="B19037" s="1" t="s">
        <v>28</v>
      </c>
      <c r="C19037" s="1" t="s">
        <v>12747</v>
      </c>
      <c r="D19037" s="1" t="s">
        <v>12748</v>
      </c>
      <c r="E19037" s="1" t="s">
        <v>100</v>
      </c>
      <c r="F19037">
        <v>1995</v>
      </c>
      <c r="G19037">
        <v>11177</v>
      </c>
      <c r="H19037" s="1" t="s">
        <v>12749</v>
      </c>
      <c r="I19037" s="1"/>
      <c r="J19037" s="1"/>
      <c r="K19037" s="1"/>
      <c r="L19037" s="1"/>
      <c r="M19037" s="1"/>
      <c r="R19037" s="1" t="s">
        <v>12747</v>
      </c>
      <c r="S19037" s="1" t="s">
        <v>12748</v>
      </c>
      <c r="T19037" s="1" t="s">
        <v>100</v>
      </c>
      <c r="U19037">
        <v>1995</v>
      </c>
      <c r="V19037">
        <v>103985</v>
      </c>
      <c r="W19037" s="1"/>
      <c r="X19037" s="1"/>
      <c r="Y19037" s="1"/>
      <c r="Z19037" s="1"/>
    </row>
    <row r="19038" spans="1:33" hidden="1" x14ac:dyDescent="0.25">
      <c r="A19038" s="1" t="s">
        <v>27</v>
      </c>
      <c r="B19038" s="1" t="s">
        <v>28</v>
      </c>
      <c r="C19038" s="1" t="s">
        <v>12747</v>
      </c>
      <c r="D19038" s="1" t="s">
        <v>12748</v>
      </c>
      <c r="E19038" s="1" t="s">
        <v>103</v>
      </c>
      <c r="F19038">
        <v>1996</v>
      </c>
      <c r="G19038">
        <v>11228</v>
      </c>
      <c r="H19038" s="1" t="s">
        <v>12750</v>
      </c>
      <c r="I19038" s="1"/>
      <c r="J19038" s="1"/>
      <c r="K19038" s="1"/>
      <c r="L19038" s="1"/>
      <c r="M19038" s="1"/>
      <c r="R19038" s="1" t="s">
        <v>12747</v>
      </c>
      <c r="S19038" s="1" t="s">
        <v>12748</v>
      </c>
      <c r="T19038" s="1" t="s">
        <v>103</v>
      </c>
      <c r="U19038">
        <v>1996</v>
      </c>
      <c r="V19038">
        <v>127324</v>
      </c>
      <c r="W19038" s="1"/>
      <c r="X19038" s="1"/>
      <c r="Y19038" s="1"/>
      <c r="Z19038" s="1"/>
    </row>
    <row r="19039" spans="1:33" hidden="1" x14ac:dyDescent="0.25">
      <c r="A19039" s="1" t="s">
        <v>27</v>
      </c>
      <c r="B19039" s="1" t="s">
        <v>28</v>
      </c>
      <c r="C19039" s="1" t="s">
        <v>12747</v>
      </c>
      <c r="D19039" s="1" t="s">
        <v>12748</v>
      </c>
      <c r="E19039" s="1" t="s">
        <v>105</v>
      </c>
      <c r="F19039">
        <v>1997</v>
      </c>
      <c r="G19039">
        <v>11257</v>
      </c>
      <c r="H19039" s="1" t="s">
        <v>12751</v>
      </c>
      <c r="I19039" s="1"/>
      <c r="J19039" s="1"/>
      <c r="K19039" s="1"/>
      <c r="L19039" s="1"/>
      <c r="M19039" s="1"/>
      <c r="R19039" s="1" t="s">
        <v>12747</v>
      </c>
      <c r="S19039" s="1" t="s">
        <v>12748</v>
      </c>
      <c r="T19039" s="1" t="s">
        <v>105</v>
      </c>
      <c r="U19039">
        <v>1997</v>
      </c>
      <c r="V19039">
        <v>126949</v>
      </c>
      <c r="W19039" s="1"/>
      <c r="X19039" s="1"/>
      <c r="Y19039" s="1"/>
      <c r="Z19039" s="1"/>
    </row>
    <row r="19040" spans="1:33" hidden="1" x14ac:dyDescent="0.25">
      <c r="A19040" s="1" t="s">
        <v>27</v>
      </c>
      <c r="B19040" s="1" t="s">
        <v>28</v>
      </c>
      <c r="C19040" s="1" t="s">
        <v>12747</v>
      </c>
      <c r="D19040" s="1" t="s">
        <v>12748</v>
      </c>
      <c r="E19040" s="1" t="s">
        <v>107</v>
      </c>
      <c r="F19040">
        <v>1998</v>
      </c>
      <c r="G19040">
        <v>11319</v>
      </c>
      <c r="H19040" s="1" t="s">
        <v>12752</v>
      </c>
      <c r="I19040" s="1"/>
      <c r="J19040" s="1"/>
      <c r="K19040" s="1"/>
      <c r="L19040" s="1"/>
      <c r="M19040" s="1"/>
      <c r="R19040" s="1" t="s">
        <v>12747</v>
      </c>
      <c r="S19040" s="1" t="s">
        <v>12748</v>
      </c>
      <c r="T19040" s="1" t="s">
        <v>107</v>
      </c>
      <c r="U19040">
        <v>1998</v>
      </c>
      <c r="V19040">
        <v>133200</v>
      </c>
      <c r="W19040" s="1"/>
      <c r="X19040" s="1"/>
      <c r="Y19040" s="1"/>
      <c r="Z19040" s="1"/>
    </row>
    <row r="19041" spans="1:26" hidden="1" x14ac:dyDescent="0.25">
      <c r="A19041" s="1" t="s">
        <v>27</v>
      </c>
      <c r="B19041" s="1" t="s">
        <v>28</v>
      </c>
      <c r="C19041" s="1" t="s">
        <v>12747</v>
      </c>
      <c r="D19041" s="1" t="s">
        <v>12748</v>
      </c>
      <c r="E19041" s="1" t="s">
        <v>110</v>
      </c>
      <c r="F19041">
        <v>1999</v>
      </c>
      <c r="G19041">
        <v>11301</v>
      </c>
      <c r="H19041" s="1" t="s">
        <v>12753</v>
      </c>
      <c r="I19041" s="1"/>
      <c r="J19041" s="1"/>
      <c r="K19041" s="1"/>
      <c r="L19041" s="1"/>
      <c r="M19041" s="1"/>
      <c r="R19041" s="1" t="s">
        <v>12747</v>
      </c>
      <c r="S19041" s="1" t="s">
        <v>12748</v>
      </c>
      <c r="T19041" s="1" t="s">
        <v>110</v>
      </c>
      <c r="U19041">
        <v>1999</v>
      </c>
      <c r="V19041">
        <v>178717</v>
      </c>
      <c r="W19041" s="1"/>
      <c r="X19041" s="1"/>
      <c r="Y19041" s="1"/>
      <c r="Z19041" s="1"/>
    </row>
    <row r="19042" spans="1:26" hidden="1" x14ac:dyDescent="0.25">
      <c r="A19042" s="1" t="s">
        <v>27</v>
      </c>
      <c r="B19042" s="1" t="s">
        <v>28</v>
      </c>
      <c r="C19042" s="1" t="s">
        <v>12747</v>
      </c>
      <c r="D19042" s="1" t="s">
        <v>12748</v>
      </c>
      <c r="E19042" s="1" t="s">
        <v>112</v>
      </c>
      <c r="F19042">
        <v>2000</v>
      </c>
      <c r="G19042">
        <v>11252</v>
      </c>
      <c r="H19042" s="1" t="s">
        <v>12754</v>
      </c>
      <c r="I19042" s="1"/>
      <c r="J19042" s="1"/>
      <c r="K19042" s="1"/>
      <c r="L19042" s="1"/>
      <c r="M19042" s="1"/>
      <c r="R19042" s="1" t="s">
        <v>12747</v>
      </c>
      <c r="S19042" s="1" t="s">
        <v>12748</v>
      </c>
      <c r="T19042" s="1" t="s">
        <v>112</v>
      </c>
      <c r="U19042">
        <v>2000</v>
      </c>
      <c r="V19042">
        <v>185718</v>
      </c>
      <c r="W19042" s="1"/>
      <c r="X19042" s="1"/>
      <c r="Y19042" s="1"/>
      <c r="Z19042" s="1"/>
    </row>
    <row r="19043" spans="1:26" hidden="1" x14ac:dyDescent="0.25">
      <c r="A19043" s="1" t="s">
        <v>27</v>
      </c>
      <c r="B19043" s="1" t="s">
        <v>28</v>
      </c>
      <c r="C19043" s="1" t="s">
        <v>12747</v>
      </c>
      <c r="D19043" s="1" t="s">
        <v>12748</v>
      </c>
      <c r="E19043" s="1" t="s">
        <v>115</v>
      </c>
      <c r="F19043">
        <v>2001</v>
      </c>
      <c r="G19043">
        <v>11203</v>
      </c>
      <c r="H19043" s="1" t="s">
        <v>10318</v>
      </c>
      <c r="I19043" s="1"/>
      <c r="J19043" s="1"/>
      <c r="K19043" s="1"/>
      <c r="L19043" s="1"/>
      <c r="M19043" s="1"/>
      <c r="R19043" s="1" t="s">
        <v>12747</v>
      </c>
      <c r="S19043" s="1" t="s">
        <v>12748</v>
      </c>
      <c r="T19043" s="1" t="s">
        <v>115</v>
      </c>
      <c r="U19043">
        <v>2001</v>
      </c>
      <c r="V19043">
        <v>248167</v>
      </c>
      <c r="W19043" s="1"/>
      <c r="X19043" s="1"/>
      <c r="Y19043" s="1"/>
      <c r="Z19043" s="1"/>
    </row>
    <row r="19044" spans="1:26" hidden="1" x14ac:dyDescent="0.25">
      <c r="A19044" s="1" t="s">
        <v>27</v>
      </c>
      <c r="B19044" s="1" t="s">
        <v>28</v>
      </c>
      <c r="C19044" s="1" t="s">
        <v>12747</v>
      </c>
      <c r="D19044" s="1" t="s">
        <v>12748</v>
      </c>
      <c r="E19044" s="1" t="s">
        <v>118</v>
      </c>
      <c r="F19044">
        <v>2002</v>
      </c>
      <c r="G19044">
        <v>11169</v>
      </c>
      <c r="H19044" s="1" t="s">
        <v>3933</v>
      </c>
      <c r="I19044" s="1"/>
      <c r="J19044" s="1"/>
      <c r="K19044" s="1"/>
      <c r="L19044" s="1"/>
      <c r="M19044" s="1"/>
      <c r="R19044" s="1" t="s">
        <v>12747</v>
      </c>
      <c r="S19044" s="1" t="s">
        <v>12748</v>
      </c>
      <c r="T19044" s="1" t="s">
        <v>118</v>
      </c>
      <c r="U19044">
        <v>2002</v>
      </c>
      <c r="V19044">
        <v>219628</v>
      </c>
      <c r="W19044" s="1"/>
      <c r="X19044" s="1"/>
      <c r="Y19044" s="1"/>
      <c r="Z19044" s="1"/>
    </row>
    <row r="19045" spans="1:26" hidden="1" x14ac:dyDescent="0.25">
      <c r="A19045" s="1" t="s">
        <v>27</v>
      </c>
      <c r="B19045" s="1" t="s">
        <v>28</v>
      </c>
      <c r="C19045" s="1" t="s">
        <v>12747</v>
      </c>
      <c r="D19045" s="1" t="s">
        <v>12748</v>
      </c>
      <c r="E19045" s="1" t="s">
        <v>121</v>
      </c>
      <c r="F19045">
        <v>2003</v>
      </c>
      <c r="G19045">
        <v>11214</v>
      </c>
      <c r="H19045" s="1" t="s">
        <v>12755</v>
      </c>
      <c r="I19045" s="1"/>
      <c r="J19045" s="1"/>
      <c r="K19045" s="1"/>
      <c r="L19045" s="1"/>
      <c r="M19045" s="1"/>
      <c r="R19045" s="1" t="s">
        <v>12747</v>
      </c>
      <c r="S19045" s="1" t="s">
        <v>12748</v>
      </c>
      <c r="T19045" s="1" t="s">
        <v>121</v>
      </c>
      <c r="U19045">
        <v>2003</v>
      </c>
      <c r="V19045">
        <v>226367</v>
      </c>
      <c r="W19045" s="1"/>
      <c r="X19045" s="1"/>
      <c r="Y19045" s="1"/>
      <c r="Z19045" s="1"/>
    </row>
    <row r="19046" spans="1:26" hidden="1" x14ac:dyDescent="0.25">
      <c r="A19046" s="1" t="s">
        <v>27</v>
      </c>
      <c r="B19046" s="1" t="s">
        <v>28</v>
      </c>
      <c r="C19046" s="1" t="s">
        <v>12747</v>
      </c>
      <c r="D19046" s="1" t="s">
        <v>12748</v>
      </c>
      <c r="E19046" s="1" t="s">
        <v>124</v>
      </c>
      <c r="F19046">
        <v>2004</v>
      </c>
      <c r="G19046">
        <v>11269</v>
      </c>
      <c r="H19046" s="1" t="s">
        <v>12756</v>
      </c>
      <c r="I19046" s="1"/>
      <c r="J19046" s="1"/>
      <c r="K19046" s="1"/>
      <c r="L19046" s="1"/>
      <c r="M19046" s="1"/>
      <c r="R19046" s="1" t="s">
        <v>12747</v>
      </c>
      <c r="S19046" s="1" t="s">
        <v>12748</v>
      </c>
      <c r="T19046" s="1" t="s">
        <v>124</v>
      </c>
      <c r="U19046">
        <v>2004</v>
      </c>
      <c r="V19046">
        <v>232150</v>
      </c>
      <c r="W19046" s="1"/>
      <c r="X19046" s="1"/>
      <c r="Y19046" s="1"/>
      <c r="Z19046" s="1"/>
    </row>
    <row r="19047" spans="1:26" hidden="1" x14ac:dyDescent="0.25">
      <c r="A19047" s="1" t="s">
        <v>27</v>
      </c>
      <c r="B19047" s="1" t="s">
        <v>28</v>
      </c>
      <c r="C19047" s="1" t="s">
        <v>12747</v>
      </c>
      <c r="D19047" s="1" t="s">
        <v>12748</v>
      </c>
      <c r="E19047" s="1" t="s">
        <v>127</v>
      </c>
      <c r="F19047">
        <v>2005</v>
      </c>
      <c r="H19047" s="1" t="s">
        <v>73</v>
      </c>
      <c r="I19047" s="1"/>
      <c r="J19047" s="1"/>
      <c r="K19047" s="1"/>
      <c r="L19047" s="1"/>
      <c r="M19047" s="1"/>
      <c r="R19047" s="1" t="s">
        <v>12747</v>
      </c>
      <c r="S19047" s="1" t="s">
        <v>12748</v>
      </c>
      <c r="T19047" s="1" t="s">
        <v>127</v>
      </c>
      <c r="U19047">
        <v>2005</v>
      </c>
      <c r="W19047" s="1"/>
      <c r="X19047" s="1"/>
      <c r="Y19047" s="1"/>
      <c r="Z19047" s="1"/>
    </row>
    <row r="19048" spans="1:26" hidden="1" x14ac:dyDescent="0.25">
      <c r="A19048" s="1" t="s">
        <v>27</v>
      </c>
      <c r="B19048" s="1" t="s">
        <v>28</v>
      </c>
      <c r="C19048" s="1" t="s">
        <v>12747</v>
      </c>
      <c r="D19048" s="1" t="s">
        <v>12748</v>
      </c>
      <c r="E19048" s="1" t="s">
        <v>130</v>
      </c>
      <c r="F19048">
        <v>2006</v>
      </c>
      <c r="H19048" s="1" t="s">
        <v>73</v>
      </c>
      <c r="I19048" s="1"/>
      <c r="J19048" s="1"/>
      <c r="K19048" s="1"/>
      <c r="L19048" s="1"/>
      <c r="M19048" s="1"/>
      <c r="R19048" s="1" t="s">
        <v>12747</v>
      </c>
      <c r="S19048" s="1" t="s">
        <v>12748</v>
      </c>
      <c r="T19048" s="1" t="s">
        <v>130</v>
      </c>
      <c r="U19048">
        <v>2006</v>
      </c>
      <c r="W19048" s="1"/>
      <c r="X19048" s="1"/>
      <c r="Y19048" s="1"/>
      <c r="Z19048" s="1"/>
    </row>
    <row r="19049" spans="1:26" hidden="1" x14ac:dyDescent="0.25">
      <c r="A19049" s="1" t="s">
        <v>27</v>
      </c>
      <c r="B19049" s="1" t="s">
        <v>28</v>
      </c>
      <c r="C19049" s="1" t="s">
        <v>12747</v>
      </c>
      <c r="D19049" s="1" t="s">
        <v>12748</v>
      </c>
      <c r="E19049" s="1" t="s">
        <v>133</v>
      </c>
      <c r="F19049">
        <v>2007</v>
      </c>
      <c r="H19049" s="1" t="s">
        <v>73</v>
      </c>
      <c r="I19049" s="1"/>
      <c r="J19049" s="1"/>
      <c r="K19049" s="1"/>
      <c r="L19049" s="1"/>
      <c r="M19049" s="1"/>
      <c r="R19049" s="1" t="s">
        <v>12747</v>
      </c>
      <c r="S19049" s="1" t="s">
        <v>12748</v>
      </c>
      <c r="T19049" s="1" t="s">
        <v>133</v>
      </c>
      <c r="U19049">
        <v>2007</v>
      </c>
      <c r="W19049" s="1"/>
      <c r="X19049" s="1"/>
      <c r="Y19049" s="1"/>
      <c r="Z19049" s="1"/>
    </row>
    <row r="19050" spans="1:26" hidden="1" x14ac:dyDescent="0.25">
      <c r="A19050" s="1" t="s">
        <v>27</v>
      </c>
      <c r="B19050" s="1" t="s">
        <v>28</v>
      </c>
      <c r="C19050" s="1" t="s">
        <v>12747</v>
      </c>
      <c r="D19050" s="1" t="s">
        <v>12748</v>
      </c>
      <c r="E19050" s="1" t="s">
        <v>136</v>
      </c>
      <c r="F19050">
        <v>2008</v>
      </c>
      <c r="H19050" s="1" t="s">
        <v>73</v>
      </c>
      <c r="I19050" s="1"/>
      <c r="J19050" s="1"/>
      <c r="K19050" s="1"/>
      <c r="L19050" s="1"/>
      <c r="M19050" s="1"/>
      <c r="R19050" s="1" t="s">
        <v>12747</v>
      </c>
      <c r="S19050" s="1" t="s">
        <v>12748</v>
      </c>
      <c r="T19050" s="1" t="s">
        <v>136</v>
      </c>
      <c r="U19050">
        <v>2008</v>
      </c>
      <c r="W19050" s="1"/>
      <c r="X19050" s="1"/>
      <c r="Y19050" s="1"/>
      <c r="Z19050" s="1"/>
    </row>
    <row r="19051" spans="1:26" hidden="1" x14ac:dyDescent="0.25">
      <c r="A19051" s="1" t="s">
        <v>27</v>
      </c>
      <c r="B19051" s="1" t="s">
        <v>28</v>
      </c>
      <c r="C19051" s="1" t="s">
        <v>12747</v>
      </c>
      <c r="D19051" s="1" t="s">
        <v>12748</v>
      </c>
      <c r="E19051" s="1" t="s">
        <v>138</v>
      </c>
      <c r="F19051">
        <v>2009</v>
      </c>
      <c r="H19051" s="1" t="s">
        <v>73</v>
      </c>
      <c r="I19051" s="1"/>
      <c r="J19051" s="1"/>
      <c r="K19051" s="1"/>
      <c r="L19051" s="1"/>
      <c r="M19051" s="1"/>
      <c r="R19051" s="1" t="s">
        <v>12747</v>
      </c>
      <c r="S19051" s="1" t="s">
        <v>12748</v>
      </c>
      <c r="T19051" s="1" t="s">
        <v>138</v>
      </c>
      <c r="U19051">
        <v>2009</v>
      </c>
      <c r="W19051" s="1"/>
      <c r="X19051" s="1"/>
      <c r="Y19051" s="1"/>
      <c r="Z19051" s="1"/>
    </row>
    <row r="19052" spans="1:26" x14ac:dyDescent="0.25">
      <c r="A19052" s="1" t="s">
        <v>27</v>
      </c>
      <c r="B19052" s="1" t="s">
        <v>28</v>
      </c>
      <c r="C19052" s="1" t="s">
        <v>12747</v>
      </c>
      <c r="D19052" s="1" t="s">
        <v>12748</v>
      </c>
      <c r="E19052" s="1" t="s">
        <v>33</v>
      </c>
      <c r="F19052">
        <v>2010</v>
      </c>
      <c r="H19052" s="1" t="s">
        <v>73</v>
      </c>
      <c r="I19052" s="1"/>
      <c r="J19052" s="1"/>
      <c r="K19052" s="1"/>
      <c r="L19052" s="1"/>
      <c r="M19052" s="1"/>
      <c r="R19052" s="1" t="s">
        <v>12747</v>
      </c>
      <c r="S19052" s="1" t="s">
        <v>12748</v>
      </c>
      <c r="T19052" s="1" t="s">
        <v>33</v>
      </c>
      <c r="U19052">
        <v>2010</v>
      </c>
      <c r="W19052" s="1"/>
      <c r="X19052" s="1"/>
      <c r="Y19052" s="1"/>
      <c r="Z19052" s="1"/>
    </row>
    <row r="19053" spans="1:26" x14ac:dyDescent="0.25">
      <c r="A19053" s="1" t="s">
        <v>27</v>
      </c>
      <c r="B19053" s="1" t="s">
        <v>28</v>
      </c>
      <c r="C19053" s="1" t="s">
        <v>12747</v>
      </c>
      <c r="D19053" s="1" t="s">
        <v>12748</v>
      </c>
      <c r="E19053" s="1" t="s">
        <v>74</v>
      </c>
      <c r="F19053">
        <v>2011</v>
      </c>
      <c r="H19053" s="1" t="s">
        <v>73</v>
      </c>
      <c r="I19053" s="1"/>
      <c r="J19053" s="1"/>
      <c r="K19053" s="1"/>
      <c r="L19053" s="1"/>
      <c r="M19053" s="1"/>
      <c r="R19053" s="1" t="s">
        <v>12747</v>
      </c>
      <c r="S19053" s="1" t="s">
        <v>12748</v>
      </c>
      <c r="T19053" s="1" t="s">
        <v>74</v>
      </c>
      <c r="U19053">
        <v>2011</v>
      </c>
      <c r="W19053" s="1"/>
      <c r="X19053" s="1"/>
      <c r="Y19053" s="1"/>
      <c r="Z19053" s="1"/>
    </row>
    <row r="19054" spans="1:26" x14ac:dyDescent="0.25">
      <c r="A19054" s="1" t="s">
        <v>27</v>
      </c>
      <c r="B19054" s="1" t="s">
        <v>28</v>
      </c>
      <c r="C19054" s="1" t="s">
        <v>12747</v>
      </c>
      <c r="D19054" s="1" t="s">
        <v>12748</v>
      </c>
      <c r="E19054" s="1" t="s">
        <v>87</v>
      </c>
      <c r="F19054">
        <v>2012</v>
      </c>
      <c r="H19054" s="1" t="s">
        <v>73</v>
      </c>
      <c r="I19054" s="1"/>
      <c r="J19054" s="1"/>
      <c r="K19054" s="1"/>
      <c r="L19054" s="1"/>
      <c r="M19054" s="1"/>
      <c r="R19054" s="1" t="s">
        <v>12747</v>
      </c>
      <c r="S19054" s="1" t="s">
        <v>12748</v>
      </c>
      <c r="T19054" s="1" t="s">
        <v>87</v>
      </c>
      <c r="U19054">
        <v>2012</v>
      </c>
      <c r="W19054" s="1"/>
      <c r="X19054" s="1"/>
      <c r="Y19054" s="1"/>
      <c r="Z19054" s="1"/>
    </row>
    <row r="19055" spans="1:26" x14ac:dyDescent="0.25">
      <c r="A19055" s="1" t="s">
        <v>27</v>
      </c>
      <c r="B19055" s="1" t="s">
        <v>28</v>
      </c>
      <c r="C19055" s="1" t="s">
        <v>12747</v>
      </c>
      <c r="D19055" s="1" t="s">
        <v>12748</v>
      </c>
      <c r="E19055" s="1" t="s">
        <v>101</v>
      </c>
      <c r="F19055">
        <v>2013</v>
      </c>
      <c r="H19055" s="1" t="s">
        <v>73</v>
      </c>
      <c r="I19055" s="1"/>
      <c r="J19055" s="1"/>
      <c r="K19055" s="1"/>
      <c r="L19055" s="1"/>
      <c r="M19055" s="1"/>
      <c r="R19055" s="1" t="s">
        <v>12747</v>
      </c>
      <c r="S19055" s="1" t="s">
        <v>12748</v>
      </c>
      <c r="T19055" s="1" t="s">
        <v>101</v>
      </c>
      <c r="U19055">
        <v>2013</v>
      </c>
      <c r="W19055" s="1"/>
      <c r="X19055" s="1"/>
      <c r="Y19055" s="1"/>
      <c r="Z19055" s="1"/>
    </row>
    <row r="19056" spans="1:26" x14ac:dyDescent="0.25">
      <c r="A19056" s="1" t="s">
        <v>27</v>
      </c>
      <c r="B19056" s="1" t="s">
        <v>28</v>
      </c>
      <c r="C19056" s="1" t="s">
        <v>12747</v>
      </c>
      <c r="D19056" s="1" t="s">
        <v>12748</v>
      </c>
      <c r="E19056" s="1" t="s">
        <v>140</v>
      </c>
      <c r="F19056">
        <v>2014</v>
      </c>
      <c r="H19056" s="1" t="s">
        <v>73</v>
      </c>
      <c r="I19056" s="1"/>
      <c r="J19056" s="1"/>
      <c r="K19056" s="1"/>
      <c r="L19056" s="1"/>
      <c r="M19056" s="1"/>
      <c r="R19056" s="1" t="s">
        <v>12747</v>
      </c>
      <c r="S19056" s="1" t="s">
        <v>12748</v>
      </c>
      <c r="T19056" s="1" t="s">
        <v>140</v>
      </c>
      <c r="U19056">
        <v>2014</v>
      </c>
      <c r="W19056" s="1"/>
      <c r="X19056" s="1"/>
      <c r="Y19056" s="1"/>
      <c r="Z19056" s="1"/>
    </row>
    <row r="19057" spans="1:26" x14ac:dyDescent="0.25">
      <c r="A19057" s="1" t="s">
        <v>27</v>
      </c>
      <c r="B19057" s="1" t="s">
        <v>28</v>
      </c>
      <c r="C19057" s="1" t="s">
        <v>12747</v>
      </c>
      <c r="D19057" s="1" t="s">
        <v>12748</v>
      </c>
      <c r="E19057" s="1" t="s">
        <v>146</v>
      </c>
      <c r="F19057">
        <v>2015</v>
      </c>
      <c r="H19057" s="1" t="s">
        <v>73</v>
      </c>
      <c r="I19057" s="1"/>
      <c r="J19057" s="1"/>
      <c r="K19057" s="1"/>
      <c r="L19057" s="1"/>
      <c r="M19057" s="1"/>
      <c r="R19057" s="1" t="s">
        <v>12747</v>
      </c>
      <c r="S19057" s="1" t="s">
        <v>12748</v>
      </c>
      <c r="T19057" s="1" t="s">
        <v>146</v>
      </c>
      <c r="U19057">
        <v>2015</v>
      </c>
      <c r="W19057" s="1"/>
      <c r="X19057" s="1"/>
      <c r="Y19057" s="1"/>
      <c r="Z19057" s="1"/>
    </row>
    <row r="19058" spans="1:26" x14ac:dyDescent="0.25">
      <c r="A19058" s="1" t="s">
        <v>27</v>
      </c>
      <c r="B19058" s="1" t="s">
        <v>28</v>
      </c>
      <c r="C19058" s="1" t="s">
        <v>12747</v>
      </c>
      <c r="D19058" s="1" t="s">
        <v>12748</v>
      </c>
      <c r="E19058" s="1" t="s">
        <v>149</v>
      </c>
      <c r="F19058">
        <v>2016</v>
      </c>
      <c r="H19058" s="1" t="s">
        <v>73</v>
      </c>
      <c r="I19058" s="1"/>
      <c r="J19058" s="1"/>
      <c r="K19058" s="1"/>
      <c r="L19058" s="1"/>
      <c r="M19058" s="1"/>
      <c r="R19058" s="1" t="s">
        <v>12747</v>
      </c>
      <c r="S19058" s="1" t="s">
        <v>12748</v>
      </c>
      <c r="T19058" s="1" t="s">
        <v>149</v>
      </c>
      <c r="U19058">
        <v>2016</v>
      </c>
      <c r="W19058" s="1"/>
      <c r="X19058" s="1"/>
      <c r="Y19058" s="1"/>
      <c r="Z19058" s="1"/>
    </row>
    <row r="19059" spans="1:26" x14ac:dyDescent="0.25">
      <c r="A19059" s="1" t="s">
        <v>27</v>
      </c>
      <c r="B19059" s="1" t="s">
        <v>28</v>
      </c>
      <c r="C19059" s="1" t="s">
        <v>12747</v>
      </c>
      <c r="D19059" s="1" t="s">
        <v>12748</v>
      </c>
      <c r="E19059" s="1" t="s">
        <v>152</v>
      </c>
      <c r="F19059">
        <v>2017</v>
      </c>
      <c r="H19059" s="1" t="s">
        <v>73</v>
      </c>
      <c r="I19059" s="1"/>
      <c r="J19059" s="1"/>
      <c r="K19059" s="1"/>
      <c r="L19059" s="1"/>
      <c r="M19059" s="1"/>
      <c r="R19059" s="1" t="s">
        <v>12747</v>
      </c>
      <c r="S19059" s="1" t="s">
        <v>12748</v>
      </c>
      <c r="T19059" s="1" t="s">
        <v>152</v>
      </c>
      <c r="U19059">
        <v>2017</v>
      </c>
      <c r="W19059" s="1"/>
      <c r="X19059" s="1"/>
      <c r="Y19059" s="1"/>
      <c r="Z19059" s="1"/>
    </row>
    <row r="19060" spans="1:26" x14ac:dyDescent="0.25">
      <c r="A19060" s="1" t="s">
        <v>27</v>
      </c>
      <c r="B19060" s="1" t="s">
        <v>28</v>
      </c>
      <c r="C19060" s="1" t="s">
        <v>12747</v>
      </c>
      <c r="D19060" s="1" t="s">
        <v>12748</v>
      </c>
      <c r="E19060" s="1" t="s">
        <v>155</v>
      </c>
      <c r="F19060">
        <v>2018</v>
      </c>
      <c r="H19060" s="1" t="s">
        <v>73</v>
      </c>
      <c r="I19060" s="1"/>
      <c r="J19060" s="1"/>
      <c r="K19060" s="1"/>
      <c r="L19060" s="1"/>
      <c r="M19060" s="1"/>
      <c r="R19060" s="1" t="s">
        <v>12747</v>
      </c>
      <c r="S19060" s="1" t="s">
        <v>12748</v>
      </c>
      <c r="T19060" s="1" t="s">
        <v>155</v>
      </c>
      <c r="U19060">
        <v>2018</v>
      </c>
      <c r="W19060" s="1"/>
      <c r="X19060" s="1"/>
      <c r="Y19060" s="1"/>
      <c r="Z19060" s="1"/>
    </row>
    <row r="19061" spans="1:26" x14ac:dyDescent="0.25">
      <c r="A19061" s="1" t="s">
        <v>27</v>
      </c>
      <c r="B19061" s="1" t="s">
        <v>28</v>
      </c>
      <c r="C19061" s="1" t="s">
        <v>12747</v>
      </c>
      <c r="D19061" s="1" t="s">
        <v>12748</v>
      </c>
      <c r="E19061" s="1" t="s">
        <v>158</v>
      </c>
      <c r="F19061">
        <v>2019</v>
      </c>
      <c r="H19061" s="1" t="s">
        <v>73</v>
      </c>
      <c r="I19061" s="1"/>
      <c r="J19061" s="1"/>
      <c r="K19061" s="1"/>
      <c r="L19061" s="1"/>
      <c r="M19061" s="1"/>
      <c r="R19061" s="1" t="s">
        <v>12747</v>
      </c>
      <c r="S19061" s="1" t="s">
        <v>12748</v>
      </c>
      <c r="T19061" s="1" t="s">
        <v>158</v>
      </c>
      <c r="U19061">
        <v>2019</v>
      </c>
      <c r="W19061" s="1"/>
      <c r="X19061" s="1"/>
      <c r="Y19061" s="1"/>
      <c r="Z19061" s="1"/>
    </row>
    <row r="19062" spans="1:26" x14ac:dyDescent="0.25">
      <c r="A19062" s="1" t="s">
        <v>27</v>
      </c>
      <c r="B19062" s="1" t="s">
        <v>28</v>
      </c>
      <c r="C19062" s="1" t="s">
        <v>12747</v>
      </c>
      <c r="D19062" s="1" t="s">
        <v>12748</v>
      </c>
      <c r="E19062" s="1" t="s">
        <v>161</v>
      </c>
      <c r="F19062">
        <v>2020</v>
      </c>
      <c r="H19062" s="1" t="s">
        <v>73</v>
      </c>
      <c r="I19062" s="1"/>
      <c r="J19062" s="1"/>
      <c r="K19062" s="1"/>
      <c r="L19062" s="1"/>
      <c r="M19062" s="1"/>
      <c r="R19062" s="1" t="s">
        <v>12747</v>
      </c>
      <c r="S19062" s="1" t="s">
        <v>12748</v>
      </c>
      <c r="T19062" s="1" t="s">
        <v>161</v>
      </c>
      <c r="U19062">
        <v>2020</v>
      </c>
      <c r="W19062" s="1"/>
      <c r="X19062" s="1"/>
      <c r="Y19062" s="1"/>
      <c r="Z19062" s="1"/>
    </row>
    <row r="19063" spans="1:26" x14ac:dyDescent="0.25">
      <c r="A19063" s="1" t="s">
        <v>27</v>
      </c>
      <c r="B19063" s="1" t="s">
        <v>28</v>
      </c>
      <c r="C19063" s="1" t="s">
        <v>12747</v>
      </c>
      <c r="D19063" s="1" t="s">
        <v>12748</v>
      </c>
      <c r="E19063" s="1" t="s">
        <v>164</v>
      </c>
      <c r="F19063">
        <v>2021</v>
      </c>
      <c r="H19063" s="1" t="s">
        <v>73</v>
      </c>
      <c r="I19063" s="1"/>
      <c r="J19063" s="1"/>
      <c r="K19063" s="1"/>
      <c r="L19063" s="1"/>
      <c r="M19063" s="1"/>
      <c r="R19063" s="1" t="s">
        <v>12747</v>
      </c>
      <c r="S19063" s="1" t="s">
        <v>12748</v>
      </c>
      <c r="T19063" s="1" t="s">
        <v>164</v>
      </c>
      <c r="U19063">
        <v>2021</v>
      </c>
      <c r="W19063" s="1"/>
      <c r="X19063" s="1"/>
      <c r="Y19063" s="1"/>
      <c r="Z19063" s="1"/>
    </row>
    <row r="19064" spans="1:26" hidden="1" x14ac:dyDescent="0.25">
      <c r="A19064" s="1" t="s">
        <v>27</v>
      </c>
      <c r="B19064" s="1" t="s">
        <v>28</v>
      </c>
      <c r="C19064" s="1" t="s">
        <v>12757</v>
      </c>
      <c r="D19064" s="1" t="s">
        <v>12758</v>
      </c>
      <c r="E19064" s="1" t="s">
        <v>100</v>
      </c>
      <c r="F19064">
        <v>1995</v>
      </c>
      <c r="G19064">
        <v>26890</v>
      </c>
      <c r="H19064" s="1" t="s">
        <v>3564</v>
      </c>
      <c r="I19064" s="1"/>
      <c r="J19064" s="1"/>
      <c r="K19064" s="1"/>
      <c r="L19064" s="1"/>
      <c r="M19064" s="1"/>
      <c r="R19064" s="1" t="s">
        <v>12757</v>
      </c>
      <c r="S19064" s="1" t="s">
        <v>12758</v>
      </c>
      <c r="T19064" s="1" t="s">
        <v>100</v>
      </c>
      <c r="U19064">
        <v>1995</v>
      </c>
      <c r="V19064">
        <v>95642</v>
      </c>
      <c r="W19064" s="1"/>
      <c r="X19064" s="1"/>
      <c r="Y19064" s="1"/>
      <c r="Z19064" s="1"/>
    </row>
    <row r="19065" spans="1:26" hidden="1" x14ac:dyDescent="0.25">
      <c r="A19065" s="1" t="s">
        <v>27</v>
      </c>
      <c r="B19065" s="1" t="s">
        <v>28</v>
      </c>
      <c r="C19065" s="1" t="s">
        <v>12757</v>
      </c>
      <c r="D19065" s="1" t="s">
        <v>12758</v>
      </c>
      <c r="E19065" s="1" t="s">
        <v>103</v>
      </c>
      <c r="F19065">
        <v>1996</v>
      </c>
      <c r="G19065">
        <v>26976</v>
      </c>
      <c r="H19065" s="1" t="s">
        <v>8190</v>
      </c>
      <c r="I19065" s="1"/>
      <c r="J19065" s="1"/>
      <c r="K19065" s="1"/>
      <c r="L19065" s="1"/>
      <c r="M19065" s="1"/>
      <c r="R19065" s="1" t="s">
        <v>12757</v>
      </c>
      <c r="S19065" s="1" t="s">
        <v>12758</v>
      </c>
      <c r="T19065" s="1" t="s">
        <v>103</v>
      </c>
      <c r="U19065">
        <v>1996</v>
      </c>
      <c r="V19065">
        <v>103233</v>
      </c>
      <c r="W19065" s="1"/>
      <c r="X19065" s="1"/>
      <c r="Y19065" s="1"/>
      <c r="Z19065" s="1"/>
    </row>
    <row r="19066" spans="1:26" hidden="1" x14ac:dyDescent="0.25">
      <c r="A19066" s="1" t="s">
        <v>27</v>
      </c>
      <c r="B19066" s="1" t="s">
        <v>28</v>
      </c>
      <c r="C19066" s="1" t="s">
        <v>12757</v>
      </c>
      <c r="D19066" s="1" t="s">
        <v>12758</v>
      </c>
      <c r="E19066" s="1" t="s">
        <v>105</v>
      </c>
      <c r="F19066">
        <v>1997</v>
      </c>
      <c r="G19066">
        <v>27030</v>
      </c>
      <c r="H19066" s="1" t="s">
        <v>12759</v>
      </c>
      <c r="I19066" s="1"/>
      <c r="J19066" s="1"/>
      <c r="K19066" s="1"/>
      <c r="L19066" s="1"/>
      <c r="M19066" s="1"/>
      <c r="R19066" s="1" t="s">
        <v>12757</v>
      </c>
      <c r="S19066" s="1" t="s">
        <v>12758</v>
      </c>
      <c r="T19066" s="1" t="s">
        <v>105</v>
      </c>
      <c r="U19066">
        <v>1997</v>
      </c>
      <c r="V19066">
        <v>110631</v>
      </c>
      <c r="W19066" s="1"/>
      <c r="X19066" s="1"/>
      <c r="Y19066" s="1"/>
      <c r="Z19066" s="1"/>
    </row>
    <row r="19067" spans="1:26" hidden="1" x14ac:dyDescent="0.25">
      <c r="A19067" s="1" t="s">
        <v>27</v>
      </c>
      <c r="B19067" s="1" t="s">
        <v>28</v>
      </c>
      <c r="C19067" s="1" t="s">
        <v>12757</v>
      </c>
      <c r="D19067" s="1" t="s">
        <v>12758</v>
      </c>
      <c r="E19067" s="1" t="s">
        <v>107</v>
      </c>
      <c r="F19067">
        <v>1998</v>
      </c>
      <c r="G19067">
        <v>26781</v>
      </c>
      <c r="H19067" s="1" t="s">
        <v>12760</v>
      </c>
      <c r="I19067" s="1"/>
      <c r="J19067" s="1"/>
      <c r="K19067" s="1"/>
      <c r="L19067" s="1"/>
      <c r="M19067" s="1"/>
      <c r="R19067" s="1" t="s">
        <v>12757</v>
      </c>
      <c r="S19067" s="1" t="s">
        <v>12758</v>
      </c>
      <c r="T19067" s="1" t="s">
        <v>107</v>
      </c>
      <c r="U19067">
        <v>1998</v>
      </c>
      <c r="V19067">
        <v>130840</v>
      </c>
      <c r="W19067" s="1"/>
      <c r="X19067" s="1"/>
      <c r="Y19067" s="1"/>
      <c r="Z19067" s="1"/>
    </row>
    <row r="19068" spans="1:26" hidden="1" x14ac:dyDescent="0.25">
      <c r="A19068" s="1" t="s">
        <v>27</v>
      </c>
      <c r="B19068" s="1" t="s">
        <v>28</v>
      </c>
      <c r="C19068" s="1" t="s">
        <v>12757</v>
      </c>
      <c r="D19068" s="1" t="s">
        <v>12758</v>
      </c>
      <c r="E19068" s="1" t="s">
        <v>110</v>
      </c>
      <c r="F19068">
        <v>1999</v>
      </c>
      <c r="G19068">
        <v>26506</v>
      </c>
      <c r="H19068" s="1" t="s">
        <v>12761</v>
      </c>
      <c r="I19068" s="1"/>
      <c r="J19068" s="1"/>
      <c r="K19068" s="1"/>
      <c r="L19068" s="1"/>
      <c r="M19068" s="1"/>
      <c r="R19068" s="1" t="s">
        <v>12757</v>
      </c>
      <c r="S19068" s="1" t="s">
        <v>12758</v>
      </c>
      <c r="T19068" s="1" t="s">
        <v>110</v>
      </c>
      <c r="U19068">
        <v>1999</v>
      </c>
      <c r="V19068">
        <v>151236</v>
      </c>
      <c r="W19068" s="1"/>
      <c r="X19068" s="1"/>
      <c r="Y19068" s="1"/>
      <c r="Z19068" s="1"/>
    </row>
    <row r="19069" spans="1:26" hidden="1" x14ac:dyDescent="0.25">
      <c r="A19069" s="1" t="s">
        <v>27</v>
      </c>
      <c r="B19069" s="1" t="s">
        <v>28</v>
      </c>
      <c r="C19069" s="1" t="s">
        <v>12757</v>
      </c>
      <c r="D19069" s="1" t="s">
        <v>12758</v>
      </c>
      <c r="E19069" s="1" t="s">
        <v>112</v>
      </c>
      <c r="F19069">
        <v>2000</v>
      </c>
      <c r="G19069">
        <v>26299</v>
      </c>
      <c r="H19069" s="1" t="s">
        <v>12762</v>
      </c>
      <c r="I19069" s="1"/>
      <c r="J19069" s="1"/>
      <c r="K19069" s="1"/>
      <c r="L19069" s="1"/>
      <c r="M19069" s="1"/>
      <c r="R19069" s="1" t="s">
        <v>12757</v>
      </c>
      <c r="S19069" s="1" t="s">
        <v>12758</v>
      </c>
      <c r="T19069" s="1" t="s">
        <v>112</v>
      </c>
      <c r="U19069">
        <v>2000</v>
      </c>
      <c r="V19069">
        <v>165833</v>
      </c>
      <c r="W19069" s="1"/>
      <c r="X19069" s="1"/>
      <c r="Y19069" s="1"/>
      <c r="Z19069" s="1"/>
    </row>
    <row r="19070" spans="1:26" hidden="1" x14ac:dyDescent="0.25">
      <c r="A19070" s="1" t="s">
        <v>27</v>
      </c>
      <c r="B19070" s="1" t="s">
        <v>28</v>
      </c>
      <c r="C19070" s="1" t="s">
        <v>12757</v>
      </c>
      <c r="D19070" s="1" t="s">
        <v>12758</v>
      </c>
      <c r="E19070" s="1" t="s">
        <v>115</v>
      </c>
      <c r="F19070">
        <v>2001</v>
      </c>
      <c r="G19070">
        <v>26191</v>
      </c>
      <c r="H19070" s="1" t="s">
        <v>12763</v>
      </c>
      <c r="I19070" s="1"/>
      <c r="J19070" s="1"/>
      <c r="K19070" s="1"/>
      <c r="L19070" s="1"/>
      <c r="M19070" s="1"/>
      <c r="R19070" s="1" t="s">
        <v>12757</v>
      </c>
      <c r="S19070" s="1" t="s">
        <v>12758</v>
      </c>
      <c r="T19070" s="1" t="s">
        <v>115</v>
      </c>
      <c r="U19070">
        <v>2001</v>
      </c>
      <c r="V19070">
        <v>182921</v>
      </c>
      <c r="W19070" s="1"/>
      <c r="X19070" s="1"/>
      <c r="Y19070" s="1"/>
      <c r="Z19070" s="1"/>
    </row>
    <row r="19071" spans="1:26" hidden="1" x14ac:dyDescent="0.25">
      <c r="A19071" s="1" t="s">
        <v>27</v>
      </c>
      <c r="B19071" s="1" t="s">
        <v>28</v>
      </c>
      <c r="C19071" s="1" t="s">
        <v>12757</v>
      </c>
      <c r="D19071" s="1" t="s">
        <v>12758</v>
      </c>
      <c r="E19071" s="1" t="s">
        <v>118</v>
      </c>
      <c r="F19071">
        <v>2002</v>
      </c>
      <c r="G19071">
        <v>26155</v>
      </c>
      <c r="H19071" s="1" t="s">
        <v>12764</v>
      </c>
      <c r="I19071" s="1"/>
      <c r="J19071" s="1"/>
      <c r="K19071" s="1"/>
      <c r="L19071" s="1"/>
      <c r="M19071" s="1"/>
      <c r="R19071" s="1" t="s">
        <v>12757</v>
      </c>
      <c r="S19071" s="1" t="s">
        <v>12758</v>
      </c>
      <c r="T19071" s="1" t="s">
        <v>118</v>
      </c>
      <c r="U19071">
        <v>2002</v>
      </c>
      <c r="V19071">
        <v>185633</v>
      </c>
      <c r="W19071" s="1"/>
      <c r="X19071" s="1"/>
      <c r="Y19071" s="1"/>
      <c r="Z19071" s="1"/>
    </row>
    <row r="19072" spans="1:26" hidden="1" x14ac:dyDescent="0.25">
      <c r="A19072" s="1" t="s">
        <v>27</v>
      </c>
      <c r="B19072" s="1" t="s">
        <v>28</v>
      </c>
      <c r="C19072" s="1" t="s">
        <v>12757</v>
      </c>
      <c r="D19072" s="1" t="s">
        <v>12758</v>
      </c>
      <c r="E19072" s="1" t="s">
        <v>121</v>
      </c>
      <c r="F19072">
        <v>2003</v>
      </c>
      <c r="G19072">
        <v>25965</v>
      </c>
      <c r="H19072" s="1" t="s">
        <v>12765</v>
      </c>
      <c r="I19072" s="1"/>
      <c r="J19072" s="1"/>
      <c r="K19072" s="1"/>
      <c r="L19072" s="1"/>
      <c r="M19072" s="1"/>
      <c r="R19072" s="1" t="s">
        <v>12757</v>
      </c>
      <c r="S19072" s="1" t="s">
        <v>12758</v>
      </c>
      <c r="T19072" s="1" t="s">
        <v>121</v>
      </c>
      <c r="U19072">
        <v>2003</v>
      </c>
      <c r="V19072">
        <v>196177</v>
      </c>
      <c r="W19072" s="1"/>
      <c r="X19072" s="1"/>
      <c r="Y19072" s="1"/>
      <c r="Z19072" s="1"/>
    </row>
    <row r="19073" spans="1:33" hidden="1" x14ac:dyDescent="0.25">
      <c r="A19073" s="1" t="s">
        <v>27</v>
      </c>
      <c r="B19073" s="1" t="s">
        <v>28</v>
      </c>
      <c r="C19073" s="1" t="s">
        <v>12757</v>
      </c>
      <c r="D19073" s="1" t="s">
        <v>12758</v>
      </c>
      <c r="E19073" s="1" t="s">
        <v>124</v>
      </c>
      <c r="F19073">
        <v>2004</v>
      </c>
      <c r="G19073">
        <v>26014</v>
      </c>
      <c r="H19073" s="1" t="s">
        <v>12766</v>
      </c>
      <c r="I19073" s="1"/>
      <c r="J19073" s="1"/>
      <c r="K19073" s="1"/>
      <c r="L19073" s="1"/>
      <c r="M19073" s="1"/>
      <c r="R19073" s="1" t="s">
        <v>12757</v>
      </c>
      <c r="S19073" s="1" t="s">
        <v>12758</v>
      </c>
      <c r="T19073" s="1" t="s">
        <v>124</v>
      </c>
      <c r="U19073">
        <v>2004</v>
      </c>
      <c r="V19073">
        <v>204596</v>
      </c>
      <c r="W19073" s="1"/>
      <c r="X19073" s="1"/>
      <c r="Y19073" s="1"/>
      <c r="Z19073" s="1"/>
    </row>
    <row r="19074" spans="1:33" hidden="1" x14ac:dyDescent="0.25">
      <c r="A19074" s="1" t="s">
        <v>27</v>
      </c>
      <c r="B19074" s="1" t="s">
        <v>28</v>
      </c>
      <c r="C19074" s="1" t="s">
        <v>12757</v>
      </c>
      <c r="D19074" s="1" t="s">
        <v>12758</v>
      </c>
      <c r="E19074" s="1" t="s">
        <v>127</v>
      </c>
      <c r="F19074">
        <v>2005</v>
      </c>
      <c r="G19074">
        <v>31499</v>
      </c>
      <c r="H19074" s="1" t="s">
        <v>12767</v>
      </c>
      <c r="I19074" s="1"/>
      <c r="J19074" s="1"/>
      <c r="K19074" s="1"/>
      <c r="L19074" s="1"/>
      <c r="M19074" s="1"/>
      <c r="R19074" s="1" t="s">
        <v>12757</v>
      </c>
      <c r="S19074" s="1" t="s">
        <v>12758</v>
      </c>
      <c r="T19074" s="1" t="s">
        <v>127</v>
      </c>
      <c r="U19074">
        <v>2005</v>
      </c>
      <c r="V19074">
        <v>199915</v>
      </c>
      <c r="W19074" s="1"/>
      <c r="X19074" s="1"/>
      <c r="Y19074" s="1"/>
      <c r="Z19074" s="1"/>
    </row>
    <row r="19075" spans="1:33" hidden="1" x14ac:dyDescent="0.25">
      <c r="A19075" s="1" t="s">
        <v>27</v>
      </c>
      <c r="B19075" s="1" t="s">
        <v>28</v>
      </c>
      <c r="C19075" s="1" t="s">
        <v>12757</v>
      </c>
      <c r="D19075" s="1" t="s">
        <v>12758</v>
      </c>
      <c r="E19075" s="1" t="s">
        <v>130</v>
      </c>
      <c r="F19075">
        <v>2006</v>
      </c>
      <c r="G19075">
        <v>31680</v>
      </c>
      <c r="H19075" s="1" t="s">
        <v>12768</v>
      </c>
      <c r="I19075" s="1"/>
      <c r="J19075" s="1"/>
      <c r="K19075" s="1"/>
      <c r="L19075" s="1"/>
      <c r="M19075" s="1"/>
      <c r="R19075" s="1" t="s">
        <v>12757</v>
      </c>
      <c r="S19075" s="1" t="s">
        <v>12758</v>
      </c>
      <c r="T19075" s="1" t="s">
        <v>130</v>
      </c>
      <c r="U19075">
        <v>2006</v>
      </c>
      <c r="V19075">
        <v>212997</v>
      </c>
      <c r="W19075" s="1"/>
      <c r="X19075" s="1"/>
      <c r="Y19075" s="1"/>
      <c r="Z19075" s="1"/>
    </row>
    <row r="19076" spans="1:33" hidden="1" x14ac:dyDescent="0.25">
      <c r="A19076" s="1" t="s">
        <v>27</v>
      </c>
      <c r="B19076" s="1" t="s">
        <v>28</v>
      </c>
      <c r="C19076" s="1" t="s">
        <v>12757</v>
      </c>
      <c r="D19076" s="1" t="s">
        <v>12758</v>
      </c>
      <c r="E19076" s="1" t="s">
        <v>133</v>
      </c>
      <c r="F19076">
        <v>2007</v>
      </c>
      <c r="G19076">
        <v>31884</v>
      </c>
      <c r="H19076" s="1" t="s">
        <v>12769</v>
      </c>
      <c r="I19076" s="1"/>
      <c r="J19076" s="1"/>
      <c r="K19076" s="1"/>
      <c r="L19076" s="1"/>
      <c r="M19076" s="1"/>
      <c r="R19076" s="1" t="s">
        <v>12757</v>
      </c>
      <c r="S19076" s="1" t="s">
        <v>12758</v>
      </c>
      <c r="T19076" s="1" t="s">
        <v>133</v>
      </c>
      <c r="U19076">
        <v>2007</v>
      </c>
      <c r="V19076">
        <v>220824</v>
      </c>
      <c r="W19076" s="1"/>
      <c r="X19076" s="1"/>
      <c r="Y19076" s="1"/>
      <c r="Z19076" s="1"/>
    </row>
    <row r="19077" spans="1:33" hidden="1" x14ac:dyDescent="0.25">
      <c r="A19077" s="1" t="s">
        <v>27</v>
      </c>
      <c r="B19077" s="1" t="s">
        <v>28</v>
      </c>
      <c r="C19077" s="1" t="s">
        <v>12757</v>
      </c>
      <c r="D19077" s="1" t="s">
        <v>12758</v>
      </c>
      <c r="E19077" s="1" t="s">
        <v>136</v>
      </c>
      <c r="F19077">
        <v>2008</v>
      </c>
      <c r="G19077">
        <v>31816</v>
      </c>
      <c r="H19077" s="1" t="s">
        <v>12770</v>
      </c>
      <c r="I19077" s="1"/>
      <c r="J19077" s="1"/>
      <c r="K19077" s="1"/>
      <c r="L19077" s="1"/>
      <c r="M19077" s="1"/>
      <c r="R19077" s="1" t="s">
        <v>12757</v>
      </c>
      <c r="S19077" s="1" t="s">
        <v>12758</v>
      </c>
      <c r="T19077" s="1" t="s">
        <v>136</v>
      </c>
      <c r="U19077">
        <v>2008</v>
      </c>
      <c r="V19077">
        <v>212618</v>
      </c>
      <c r="W19077" s="1"/>
      <c r="X19077" s="1"/>
      <c r="Y19077" s="1"/>
      <c r="Z19077" s="1"/>
    </row>
    <row r="19078" spans="1:33" hidden="1" x14ac:dyDescent="0.25">
      <c r="A19078" s="1" t="s">
        <v>27</v>
      </c>
      <c r="B19078" s="1" t="s">
        <v>28</v>
      </c>
      <c r="C19078" s="1" t="s">
        <v>12757</v>
      </c>
      <c r="D19078" s="1" t="s">
        <v>12758</v>
      </c>
      <c r="E19078" s="1" t="s">
        <v>138</v>
      </c>
      <c r="F19078">
        <v>2009</v>
      </c>
      <c r="G19078">
        <v>31809</v>
      </c>
      <c r="H19078" s="1" t="s">
        <v>12771</v>
      </c>
      <c r="I19078" s="1"/>
      <c r="J19078" s="1"/>
      <c r="K19078" s="1"/>
      <c r="L19078" s="1"/>
      <c r="M19078" s="1"/>
      <c r="R19078" s="1" t="s">
        <v>12757</v>
      </c>
      <c r="S19078" s="1" t="s">
        <v>12758</v>
      </c>
      <c r="T19078" s="1" t="s">
        <v>138</v>
      </c>
      <c r="U19078">
        <v>2009</v>
      </c>
      <c r="V19078">
        <v>198853</v>
      </c>
      <c r="W19078" s="1"/>
      <c r="X19078" s="1"/>
      <c r="Y19078" s="1"/>
      <c r="Z19078" s="1"/>
    </row>
    <row r="19079" spans="1:33" x14ac:dyDescent="0.25">
      <c r="A19079" s="1" t="s">
        <v>27</v>
      </c>
      <c r="B19079" s="1" t="s">
        <v>28</v>
      </c>
      <c r="C19079" s="1" t="s">
        <v>12757</v>
      </c>
      <c r="D19079" s="1" t="s">
        <v>12758</v>
      </c>
      <c r="E19079" s="1" t="s">
        <v>33</v>
      </c>
      <c r="F19079">
        <v>2010</v>
      </c>
      <c r="G19079">
        <v>31907</v>
      </c>
      <c r="H19079" s="1" t="s">
        <v>12772</v>
      </c>
      <c r="I19079" s="1" t="s">
        <v>27</v>
      </c>
      <c r="J19079" s="1" t="s">
        <v>28</v>
      </c>
      <c r="K19079" s="1" t="s">
        <v>12757</v>
      </c>
      <c r="L19079" s="1" t="s">
        <v>12758</v>
      </c>
      <c r="M19079" s="1" t="s">
        <v>33</v>
      </c>
      <c r="N19079">
        <v>2010</v>
      </c>
      <c r="O19079">
        <v>1321</v>
      </c>
      <c r="P19079">
        <v>1338</v>
      </c>
      <c r="Q19079">
        <v>1086</v>
      </c>
      <c r="R19079" s="1" t="s">
        <v>12757</v>
      </c>
      <c r="S19079" s="1" t="s">
        <v>12758</v>
      </c>
      <c r="T19079" s="1" t="s">
        <v>33</v>
      </c>
      <c r="U19079">
        <v>2010</v>
      </c>
      <c r="V19079">
        <v>204324</v>
      </c>
      <c r="W19079" s="1"/>
      <c r="X19079" s="1"/>
      <c r="Y19079" s="1"/>
      <c r="Z19079" s="1"/>
    </row>
    <row r="19080" spans="1:33" x14ac:dyDescent="0.25">
      <c r="A19080" s="1" t="s">
        <v>27</v>
      </c>
      <c r="B19080" s="1" t="s">
        <v>28</v>
      </c>
      <c r="C19080" s="1" t="s">
        <v>12757</v>
      </c>
      <c r="D19080" s="1" t="s">
        <v>12758</v>
      </c>
      <c r="E19080" s="1" t="s">
        <v>74</v>
      </c>
      <c r="F19080">
        <v>2011</v>
      </c>
      <c r="G19080">
        <v>32234</v>
      </c>
      <c r="H19080" s="1" t="s">
        <v>12773</v>
      </c>
      <c r="I19080" s="1" t="s">
        <v>27</v>
      </c>
      <c r="J19080" s="1" t="s">
        <v>28</v>
      </c>
      <c r="K19080" s="1" t="s">
        <v>12757</v>
      </c>
      <c r="L19080" s="1" t="s">
        <v>12758</v>
      </c>
      <c r="M19080" s="1" t="s">
        <v>74</v>
      </c>
      <c r="N19080">
        <v>2011</v>
      </c>
      <c r="O19080">
        <v>1034</v>
      </c>
      <c r="P19080">
        <v>1131</v>
      </c>
      <c r="Q19080">
        <v>1027</v>
      </c>
      <c r="R19080" s="1" t="s">
        <v>12757</v>
      </c>
      <c r="S19080" s="1" t="s">
        <v>12758</v>
      </c>
      <c r="T19080" s="1" t="s">
        <v>74</v>
      </c>
      <c r="U19080">
        <v>2011</v>
      </c>
      <c r="V19080">
        <v>203722</v>
      </c>
      <c r="W19080" s="1"/>
      <c r="X19080" s="1"/>
      <c r="Y19080" s="1"/>
      <c r="Z19080" s="1"/>
    </row>
    <row r="19081" spans="1:33" x14ac:dyDescent="0.25">
      <c r="A19081" s="1" t="s">
        <v>27</v>
      </c>
      <c r="B19081" s="1" t="s">
        <v>28</v>
      </c>
      <c r="C19081" s="1" t="s">
        <v>12757</v>
      </c>
      <c r="D19081" s="1" t="s">
        <v>12758</v>
      </c>
      <c r="E19081" s="1" t="s">
        <v>87</v>
      </c>
      <c r="F19081">
        <v>2012</v>
      </c>
      <c r="G19081">
        <v>32429</v>
      </c>
      <c r="H19081" s="1" t="s">
        <v>12774</v>
      </c>
      <c r="I19081" s="1" t="s">
        <v>27</v>
      </c>
      <c r="J19081" s="1" t="s">
        <v>28</v>
      </c>
      <c r="K19081" s="1" t="s">
        <v>12757</v>
      </c>
      <c r="L19081" s="1" t="s">
        <v>12758</v>
      </c>
      <c r="M19081" s="1" t="s">
        <v>87</v>
      </c>
      <c r="N19081">
        <v>2012</v>
      </c>
      <c r="O19081">
        <v>959</v>
      </c>
      <c r="P19081">
        <v>1097</v>
      </c>
      <c r="Q19081">
        <v>1135</v>
      </c>
      <c r="R19081" s="1" t="s">
        <v>12757</v>
      </c>
      <c r="S19081" s="1" t="s">
        <v>12758</v>
      </c>
      <c r="T19081" s="1" t="s">
        <v>87</v>
      </c>
      <c r="U19081">
        <v>2012</v>
      </c>
      <c r="V19081">
        <v>181946</v>
      </c>
      <c r="W19081" s="1" t="s">
        <v>13072</v>
      </c>
      <c r="X19081" s="1" t="s">
        <v>12757</v>
      </c>
      <c r="Y19081" s="1" t="s">
        <v>12758</v>
      </c>
      <c r="Z19081" s="1" t="s">
        <v>87</v>
      </c>
      <c r="AA19081">
        <v>2012</v>
      </c>
      <c r="AB19081">
        <v>14062</v>
      </c>
      <c r="AC19081">
        <v>75</v>
      </c>
      <c r="AD19081">
        <v>4</v>
      </c>
      <c r="AE19081">
        <v>2</v>
      </c>
      <c r="AF19081">
        <v>445</v>
      </c>
      <c r="AG19081">
        <v>14507</v>
      </c>
    </row>
    <row r="19082" spans="1:33" x14ac:dyDescent="0.25">
      <c r="A19082" s="1" t="s">
        <v>27</v>
      </c>
      <c r="B19082" s="1" t="s">
        <v>28</v>
      </c>
      <c r="C19082" s="1" t="s">
        <v>12757</v>
      </c>
      <c r="D19082" s="1" t="s">
        <v>12758</v>
      </c>
      <c r="E19082" s="1" t="s">
        <v>101</v>
      </c>
      <c r="F19082">
        <v>2013</v>
      </c>
      <c r="G19082">
        <v>32405</v>
      </c>
      <c r="H19082" s="1" t="s">
        <v>12775</v>
      </c>
      <c r="I19082" s="1" t="s">
        <v>27</v>
      </c>
      <c r="J19082" s="1" t="s">
        <v>28</v>
      </c>
      <c r="K19082" s="1" t="s">
        <v>12757</v>
      </c>
      <c r="L19082" s="1" t="s">
        <v>12758</v>
      </c>
      <c r="M19082" s="1" t="s">
        <v>101</v>
      </c>
      <c r="N19082">
        <v>2013</v>
      </c>
      <c r="O19082">
        <v>972</v>
      </c>
      <c r="P19082">
        <v>1075</v>
      </c>
      <c r="Q19082">
        <v>1178</v>
      </c>
      <c r="R19082" s="1" t="s">
        <v>12757</v>
      </c>
      <c r="S19082" s="1" t="s">
        <v>12758</v>
      </c>
      <c r="T19082" s="1" t="s">
        <v>101</v>
      </c>
      <c r="U19082">
        <v>2013</v>
      </c>
      <c r="V19082">
        <v>185148</v>
      </c>
      <c r="W19082" s="1" t="s">
        <v>13072</v>
      </c>
      <c r="X19082" s="1" t="s">
        <v>12757</v>
      </c>
      <c r="Y19082" s="1" t="s">
        <v>12758</v>
      </c>
      <c r="Z19082" s="1" t="s">
        <v>101</v>
      </c>
      <c r="AA19082">
        <v>2013</v>
      </c>
      <c r="AB19082">
        <v>14507</v>
      </c>
      <c r="AC19082">
        <v>25</v>
      </c>
      <c r="AD19082">
        <v>3</v>
      </c>
      <c r="AE19082">
        <v>0</v>
      </c>
      <c r="AF19082">
        <v>34</v>
      </c>
      <c r="AG19082">
        <v>14541</v>
      </c>
    </row>
    <row r="19083" spans="1:33" x14ac:dyDescent="0.25">
      <c r="A19083" s="1" t="s">
        <v>27</v>
      </c>
      <c r="B19083" s="1" t="s">
        <v>28</v>
      </c>
      <c r="C19083" s="1" t="s">
        <v>12757</v>
      </c>
      <c r="D19083" s="1" t="s">
        <v>12758</v>
      </c>
      <c r="E19083" s="1" t="s">
        <v>140</v>
      </c>
      <c r="F19083">
        <v>2014</v>
      </c>
      <c r="G19083">
        <v>32283</v>
      </c>
      <c r="H19083" s="1" t="s">
        <v>12776</v>
      </c>
      <c r="I19083" s="1" t="s">
        <v>27</v>
      </c>
      <c r="J19083" s="1" t="s">
        <v>28</v>
      </c>
      <c r="K19083" s="1" t="s">
        <v>12757</v>
      </c>
      <c r="L19083" s="1" t="s">
        <v>12758</v>
      </c>
      <c r="M19083" s="1" t="s">
        <v>140</v>
      </c>
      <c r="N19083">
        <v>2014</v>
      </c>
      <c r="O19083">
        <v>979</v>
      </c>
      <c r="P19083">
        <v>1135</v>
      </c>
      <c r="Q19083">
        <v>1210</v>
      </c>
      <c r="R19083" s="1" t="s">
        <v>12757</v>
      </c>
      <c r="S19083" s="1" t="s">
        <v>12758</v>
      </c>
      <c r="T19083" s="1" t="s">
        <v>140</v>
      </c>
      <c r="U19083">
        <v>2014</v>
      </c>
      <c r="V19083">
        <v>186537</v>
      </c>
      <c r="W19083" s="1" t="s">
        <v>13072</v>
      </c>
      <c r="X19083" s="1" t="s">
        <v>12757</v>
      </c>
      <c r="Y19083" s="1" t="s">
        <v>12758</v>
      </c>
      <c r="Z19083" s="1" t="s">
        <v>140</v>
      </c>
      <c r="AA19083">
        <v>2014</v>
      </c>
      <c r="AB19083">
        <v>14541</v>
      </c>
      <c r="AC19083">
        <v>14</v>
      </c>
      <c r="AD19083">
        <v>0</v>
      </c>
      <c r="AE19083">
        <v>-3</v>
      </c>
      <c r="AF19083">
        <v>73</v>
      </c>
      <c r="AG19083">
        <v>14614</v>
      </c>
    </row>
    <row r="19084" spans="1:33" x14ac:dyDescent="0.25">
      <c r="A19084" s="1" t="s">
        <v>27</v>
      </c>
      <c r="B19084" s="1" t="s">
        <v>28</v>
      </c>
      <c r="C19084" s="1" t="s">
        <v>12757</v>
      </c>
      <c r="D19084" s="1" t="s">
        <v>12758</v>
      </c>
      <c r="E19084" s="1" t="s">
        <v>146</v>
      </c>
      <c r="F19084">
        <v>2015</v>
      </c>
      <c r="G19084">
        <v>32265</v>
      </c>
      <c r="H19084" s="1" t="s">
        <v>12777</v>
      </c>
      <c r="I19084" s="1" t="s">
        <v>27</v>
      </c>
      <c r="J19084" s="1" t="s">
        <v>28</v>
      </c>
      <c r="K19084" s="1" t="s">
        <v>12757</v>
      </c>
      <c r="L19084" s="1" t="s">
        <v>12758</v>
      </c>
      <c r="M19084" s="1" t="s">
        <v>146</v>
      </c>
      <c r="N19084">
        <v>2015</v>
      </c>
      <c r="O19084">
        <v>1227</v>
      </c>
      <c r="P19084">
        <v>1267</v>
      </c>
      <c r="Q19084">
        <v>1256</v>
      </c>
      <c r="R19084" s="1" t="s">
        <v>12757</v>
      </c>
      <c r="S19084" s="1" t="s">
        <v>12758</v>
      </c>
      <c r="T19084" s="1" t="s">
        <v>146</v>
      </c>
      <c r="U19084">
        <v>2015</v>
      </c>
      <c r="V19084">
        <v>191992</v>
      </c>
      <c r="W19084" s="1" t="s">
        <v>13072</v>
      </c>
      <c r="X19084" s="1" t="s">
        <v>12757</v>
      </c>
      <c r="Y19084" s="1" t="s">
        <v>12758</v>
      </c>
      <c r="Z19084" s="1" t="s">
        <v>146</v>
      </c>
      <c r="AA19084">
        <v>2015</v>
      </c>
      <c r="AB19084">
        <v>14614</v>
      </c>
      <c r="AC19084">
        <v>61</v>
      </c>
      <c r="AD19084">
        <v>6</v>
      </c>
      <c r="AE19084">
        <v>1</v>
      </c>
      <c r="AF19084">
        <v>63</v>
      </c>
      <c r="AG19084">
        <v>14677</v>
      </c>
    </row>
    <row r="19085" spans="1:33" x14ac:dyDescent="0.25">
      <c r="A19085" s="1" t="s">
        <v>27</v>
      </c>
      <c r="B19085" s="1" t="s">
        <v>28</v>
      </c>
      <c r="C19085" s="1" t="s">
        <v>12757</v>
      </c>
      <c r="D19085" s="1" t="s">
        <v>12758</v>
      </c>
      <c r="E19085" s="1" t="s">
        <v>149</v>
      </c>
      <c r="F19085">
        <v>2016</v>
      </c>
      <c r="G19085">
        <v>32269</v>
      </c>
      <c r="H19085" s="1" t="s">
        <v>12778</v>
      </c>
      <c r="I19085" s="1" t="s">
        <v>27</v>
      </c>
      <c r="J19085" s="1" t="s">
        <v>28</v>
      </c>
      <c r="K19085" s="1" t="s">
        <v>12757</v>
      </c>
      <c r="L19085" s="1" t="s">
        <v>12758</v>
      </c>
      <c r="M19085" s="1" t="s">
        <v>149</v>
      </c>
      <c r="N19085">
        <v>2016</v>
      </c>
      <c r="O19085">
        <v>1182</v>
      </c>
      <c r="P19085">
        <v>1413</v>
      </c>
      <c r="Q19085">
        <v>1298</v>
      </c>
      <c r="R19085" s="1" t="s">
        <v>12757</v>
      </c>
      <c r="S19085" s="1" t="s">
        <v>12758</v>
      </c>
      <c r="T19085" s="1" t="s">
        <v>149</v>
      </c>
      <c r="U19085">
        <v>2016</v>
      </c>
      <c r="V19085">
        <v>194408</v>
      </c>
      <c r="W19085" s="1" t="s">
        <v>13072</v>
      </c>
      <c r="X19085" s="1" t="s">
        <v>12757</v>
      </c>
      <c r="Y19085" s="1" t="s">
        <v>12758</v>
      </c>
      <c r="Z19085" s="1" t="s">
        <v>149</v>
      </c>
      <c r="AA19085">
        <v>2016</v>
      </c>
      <c r="AB19085">
        <v>14677</v>
      </c>
      <c r="AC19085">
        <v>113</v>
      </c>
      <c r="AD19085">
        <v>1</v>
      </c>
      <c r="AE19085">
        <v>-2</v>
      </c>
      <c r="AF19085">
        <v>118</v>
      </c>
      <c r="AG19085">
        <v>14795</v>
      </c>
    </row>
    <row r="19086" spans="1:33" x14ac:dyDescent="0.25">
      <c r="A19086" s="1" t="s">
        <v>27</v>
      </c>
      <c r="B19086" s="1" t="s">
        <v>28</v>
      </c>
      <c r="C19086" s="1" t="s">
        <v>12757</v>
      </c>
      <c r="D19086" s="1" t="s">
        <v>12758</v>
      </c>
      <c r="E19086" s="1" t="s">
        <v>152</v>
      </c>
      <c r="F19086">
        <v>2017</v>
      </c>
      <c r="G19086">
        <v>32379</v>
      </c>
      <c r="H19086" s="1" t="s">
        <v>12779</v>
      </c>
      <c r="I19086" s="1" t="s">
        <v>27</v>
      </c>
      <c r="J19086" s="1" t="s">
        <v>28</v>
      </c>
      <c r="K19086" s="1" t="s">
        <v>12757</v>
      </c>
      <c r="L19086" s="1" t="s">
        <v>12758</v>
      </c>
      <c r="M19086" s="1" t="s">
        <v>152</v>
      </c>
      <c r="N19086">
        <v>2017</v>
      </c>
      <c r="O19086">
        <v>1608</v>
      </c>
      <c r="P19086">
        <v>1637</v>
      </c>
      <c r="Q19086">
        <v>1452</v>
      </c>
      <c r="R19086" s="1" t="s">
        <v>12757</v>
      </c>
      <c r="S19086" s="1" t="s">
        <v>12758</v>
      </c>
      <c r="T19086" s="1" t="s">
        <v>152</v>
      </c>
      <c r="U19086">
        <v>2017</v>
      </c>
      <c r="V19086">
        <v>221023</v>
      </c>
      <c r="W19086" s="1" t="s">
        <v>13072</v>
      </c>
      <c r="X19086" s="1" t="s">
        <v>12757</v>
      </c>
      <c r="Y19086" s="1" t="s">
        <v>12758</v>
      </c>
      <c r="Z19086" s="1" t="s">
        <v>152</v>
      </c>
      <c r="AA19086">
        <v>2017</v>
      </c>
      <c r="AB19086">
        <v>14795</v>
      </c>
      <c r="AC19086">
        <v>66</v>
      </c>
      <c r="AD19086">
        <v>2</v>
      </c>
      <c r="AE19086">
        <v>0</v>
      </c>
      <c r="AF19086">
        <v>85</v>
      </c>
      <c r="AG19086">
        <v>14880</v>
      </c>
    </row>
    <row r="19087" spans="1:33" x14ac:dyDescent="0.25">
      <c r="A19087" s="1" t="s">
        <v>27</v>
      </c>
      <c r="B19087" s="1" t="s">
        <v>28</v>
      </c>
      <c r="C19087" s="1" t="s">
        <v>12757</v>
      </c>
      <c r="D19087" s="1" t="s">
        <v>12758</v>
      </c>
      <c r="E19087" s="1" t="s">
        <v>155</v>
      </c>
      <c r="F19087">
        <v>2018</v>
      </c>
      <c r="G19087">
        <v>43402</v>
      </c>
      <c r="H19087" s="1" t="s">
        <v>12780</v>
      </c>
      <c r="I19087" s="1" t="s">
        <v>27</v>
      </c>
      <c r="J19087" s="1" t="s">
        <v>28</v>
      </c>
      <c r="K19087" s="1" t="s">
        <v>12757</v>
      </c>
      <c r="L19087" s="1" t="s">
        <v>12758</v>
      </c>
      <c r="M19087" s="1" t="s">
        <v>155</v>
      </c>
      <c r="N19087">
        <v>2018</v>
      </c>
      <c r="O19087">
        <v>2168</v>
      </c>
      <c r="P19087">
        <v>1874</v>
      </c>
      <c r="Q19087">
        <v>1751</v>
      </c>
      <c r="R19087" s="1" t="s">
        <v>12757</v>
      </c>
      <c r="S19087" s="1" t="s">
        <v>12758</v>
      </c>
      <c r="T19087" s="1" t="s">
        <v>155</v>
      </c>
      <c r="U19087">
        <v>2018</v>
      </c>
      <c r="V19087">
        <v>230088</v>
      </c>
      <c r="W19087" s="1" t="s">
        <v>13072</v>
      </c>
      <c r="X19087" s="1" t="s">
        <v>12757</v>
      </c>
      <c r="Y19087" s="1" t="s">
        <v>12758</v>
      </c>
      <c r="Z19087" s="1" t="s">
        <v>155</v>
      </c>
      <c r="AA19087">
        <v>2018</v>
      </c>
      <c r="AB19087">
        <v>19684</v>
      </c>
      <c r="AC19087">
        <v>100</v>
      </c>
      <c r="AD19087">
        <v>13</v>
      </c>
      <c r="AE19087">
        <v>2</v>
      </c>
      <c r="AF19087">
        <v>112</v>
      </c>
      <c r="AG19087">
        <v>19796</v>
      </c>
    </row>
    <row r="19088" spans="1:33" x14ac:dyDescent="0.25">
      <c r="A19088" s="1" t="s">
        <v>27</v>
      </c>
      <c r="B19088" s="1" t="s">
        <v>28</v>
      </c>
      <c r="C19088" s="1" t="s">
        <v>12757</v>
      </c>
      <c r="D19088" s="1" t="s">
        <v>12758</v>
      </c>
      <c r="E19088" s="1" t="s">
        <v>158</v>
      </c>
      <c r="F19088">
        <v>2019</v>
      </c>
      <c r="G19088">
        <v>43488</v>
      </c>
      <c r="H19088" s="1" t="s">
        <v>12781</v>
      </c>
      <c r="I19088" s="1" t="s">
        <v>27</v>
      </c>
      <c r="J19088" s="1" t="s">
        <v>28</v>
      </c>
      <c r="K19088" s="1" t="s">
        <v>12757</v>
      </c>
      <c r="L19088" s="1" t="s">
        <v>12758</v>
      </c>
      <c r="M19088" s="1" t="s">
        <v>158</v>
      </c>
      <c r="N19088">
        <v>2019</v>
      </c>
      <c r="O19088">
        <v>2182</v>
      </c>
      <c r="P19088">
        <v>1941</v>
      </c>
      <c r="Q19088">
        <v>1597</v>
      </c>
      <c r="R19088" s="1" t="s">
        <v>12757</v>
      </c>
      <c r="S19088" s="1" t="s">
        <v>12758</v>
      </c>
      <c r="T19088" s="1" t="s">
        <v>158</v>
      </c>
      <c r="U19088">
        <v>2019</v>
      </c>
      <c r="V19088">
        <v>243504</v>
      </c>
      <c r="W19088" s="1" t="s">
        <v>13072</v>
      </c>
      <c r="X19088" s="1" t="s">
        <v>12757</v>
      </c>
      <c r="Y19088" s="1" t="s">
        <v>12758</v>
      </c>
      <c r="Z19088" s="1" t="s">
        <v>158</v>
      </c>
      <c r="AA19088">
        <v>2019</v>
      </c>
      <c r="AB19088">
        <v>19796</v>
      </c>
      <c r="AC19088">
        <v>172</v>
      </c>
      <c r="AD19088">
        <v>3</v>
      </c>
      <c r="AE19088">
        <v>-17</v>
      </c>
      <c r="AF19088">
        <v>174</v>
      </c>
      <c r="AG19088">
        <v>19970</v>
      </c>
    </row>
    <row r="19089" spans="1:33" x14ac:dyDescent="0.25">
      <c r="A19089" s="1" t="s">
        <v>27</v>
      </c>
      <c r="B19089" s="1" t="s">
        <v>28</v>
      </c>
      <c r="C19089" s="1" t="s">
        <v>12757</v>
      </c>
      <c r="D19089" s="1" t="s">
        <v>12758</v>
      </c>
      <c r="E19089" s="1" t="s">
        <v>161</v>
      </c>
      <c r="F19089">
        <v>2020</v>
      </c>
      <c r="G19089">
        <v>43750</v>
      </c>
      <c r="H19089" s="1" t="s">
        <v>12782</v>
      </c>
      <c r="I19089" s="1" t="s">
        <v>27</v>
      </c>
      <c r="J19089" s="1" t="s">
        <v>28</v>
      </c>
      <c r="K19089" s="1" t="s">
        <v>12757</v>
      </c>
      <c r="L19089" s="1" t="s">
        <v>12758</v>
      </c>
      <c r="M19089" s="1" t="s">
        <v>161</v>
      </c>
      <c r="N19089">
        <v>2020</v>
      </c>
      <c r="O19089">
        <v>1956</v>
      </c>
      <c r="P19089">
        <v>2076</v>
      </c>
      <c r="Q19089">
        <v>1676</v>
      </c>
      <c r="R19089" s="1" t="s">
        <v>12757</v>
      </c>
      <c r="S19089" s="1" t="s">
        <v>12758</v>
      </c>
      <c r="T19089" s="1" t="s">
        <v>161</v>
      </c>
      <c r="U19089">
        <v>2020</v>
      </c>
      <c r="V19089">
        <v>261508</v>
      </c>
      <c r="W19089" s="1" t="s">
        <v>13072</v>
      </c>
      <c r="X19089" s="1" t="s">
        <v>12757</v>
      </c>
      <c r="Y19089" s="1" t="s">
        <v>12758</v>
      </c>
      <c r="Z19089" s="1" t="s">
        <v>161</v>
      </c>
      <c r="AA19089">
        <v>2020</v>
      </c>
      <c r="AB19089">
        <v>19970</v>
      </c>
      <c r="AC19089">
        <v>251</v>
      </c>
      <c r="AD19089">
        <v>4</v>
      </c>
      <c r="AE19089">
        <v>3</v>
      </c>
      <c r="AF19089">
        <v>257</v>
      </c>
      <c r="AG19089">
        <v>20227</v>
      </c>
    </row>
    <row r="19090" spans="1:33" x14ac:dyDescent="0.25">
      <c r="A19090" s="1" t="s">
        <v>27</v>
      </c>
      <c r="B19090" s="1" t="s">
        <v>28</v>
      </c>
      <c r="C19090" s="1" t="s">
        <v>12757</v>
      </c>
      <c r="D19090" s="1" t="s">
        <v>12758</v>
      </c>
      <c r="E19090" s="1" t="s">
        <v>164</v>
      </c>
      <c r="F19090">
        <v>2021</v>
      </c>
      <c r="G19090">
        <v>44096</v>
      </c>
      <c r="H19090" s="1" t="s">
        <v>12783</v>
      </c>
      <c r="I19090" s="1" t="s">
        <v>27</v>
      </c>
      <c r="J19090" s="1" t="s">
        <v>28</v>
      </c>
      <c r="K19090" s="1" t="s">
        <v>12757</v>
      </c>
      <c r="L19090" s="1" t="s">
        <v>12758</v>
      </c>
      <c r="M19090" s="1" t="s">
        <v>164</v>
      </c>
      <c r="N19090">
        <v>2021</v>
      </c>
      <c r="O19090">
        <v>1942</v>
      </c>
      <c r="P19090">
        <v>2184</v>
      </c>
      <c r="Q19090">
        <v>1574</v>
      </c>
      <c r="R19090" s="1" t="s">
        <v>12757</v>
      </c>
      <c r="S19090" s="1" t="s">
        <v>12758</v>
      </c>
      <c r="T19090" s="1" t="s">
        <v>164</v>
      </c>
      <c r="U19090">
        <v>2021</v>
      </c>
      <c r="V19090">
        <v>305045</v>
      </c>
      <c r="W19090" s="1" t="s">
        <v>13072</v>
      </c>
      <c r="X19090" s="1" t="s">
        <v>12757</v>
      </c>
      <c r="Y19090" s="1" t="s">
        <v>12758</v>
      </c>
      <c r="Z19090" s="1" t="s">
        <v>164</v>
      </c>
      <c r="AA19090">
        <v>2021</v>
      </c>
      <c r="AB19090">
        <v>20227</v>
      </c>
      <c r="AC19090">
        <v>266</v>
      </c>
      <c r="AD19090">
        <v>6</v>
      </c>
      <c r="AE19090">
        <v>23</v>
      </c>
      <c r="AF19090">
        <v>335</v>
      </c>
      <c r="AG19090">
        <v>20562</v>
      </c>
    </row>
    <row r="19091" spans="1:33" hidden="1" x14ac:dyDescent="0.25">
      <c r="A19091" s="1" t="s">
        <v>27</v>
      </c>
      <c r="B19091" s="1" t="s">
        <v>28</v>
      </c>
      <c r="C19091" s="1" t="s">
        <v>12784</v>
      </c>
      <c r="D19091" s="1" t="s">
        <v>12785</v>
      </c>
      <c r="E19091" s="1" t="s">
        <v>100</v>
      </c>
      <c r="F19091">
        <v>1995</v>
      </c>
      <c r="G19091">
        <v>16186</v>
      </c>
      <c r="H19091" s="1" t="s">
        <v>12786</v>
      </c>
      <c r="I19091" s="1"/>
      <c r="J19091" s="1"/>
      <c r="K19091" s="1"/>
      <c r="L19091" s="1"/>
      <c r="M19091" s="1"/>
      <c r="R19091" s="1" t="s">
        <v>12784</v>
      </c>
      <c r="S19091" s="1" t="s">
        <v>12785</v>
      </c>
      <c r="T19091" s="1" t="s">
        <v>100</v>
      </c>
      <c r="U19091">
        <v>1995</v>
      </c>
      <c r="V19091">
        <v>100232</v>
      </c>
      <c r="W19091" s="1"/>
      <c r="X19091" s="1"/>
      <c r="Y19091" s="1"/>
      <c r="Z19091" s="1"/>
    </row>
    <row r="19092" spans="1:33" hidden="1" x14ac:dyDescent="0.25">
      <c r="A19092" s="1" t="s">
        <v>27</v>
      </c>
      <c r="B19092" s="1" t="s">
        <v>28</v>
      </c>
      <c r="C19092" s="1" t="s">
        <v>12784</v>
      </c>
      <c r="D19092" s="1" t="s">
        <v>12785</v>
      </c>
      <c r="E19092" s="1" t="s">
        <v>103</v>
      </c>
      <c r="F19092">
        <v>1996</v>
      </c>
      <c r="G19092">
        <v>16193</v>
      </c>
      <c r="H19092" s="1" t="s">
        <v>12787</v>
      </c>
      <c r="I19092" s="1"/>
      <c r="J19092" s="1"/>
      <c r="K19092" s="1"/>
      <c r="L19092" s="1"/>
      <c r="M19092" s="1"/>
      <c r="R19092" s="1" t="s">
        <v>12784</v>
      </c>
      <c r="S19092" s="1" t="s">
        <v>12785</v>
      </c>
      <c r="T19092" s="1" t="s">
        <v>103</v>
      </c>
      <c r="U19092">
        <v>1996</v>
      </c>
      <c r="V19092">
        <v>107004</v>
      </c>
      <c r="W19092" s="1"/>
      <c r="X19092" s="1"/>
      <c r="Y19092" s="1"/>
      <c r="Z19092" s="1"/>
    </row>
    <row r="19093" spans="1:33" hidden="1" x14ac:dyDescent="0.25">
      <c r="A19093" s="1" t="s">
        <v>27</v>
      </c>
      <c r="B19093" s="1" t="s">
        <v>28</v>
      </c>
      <c r="C19093" s="1" t="s">
        <v>12784</v>
      </c>
      <c r="D19093" s="1" t="s">
        <v>12785</v>
      </c>
      <c r="E19093" s="1" t="s">
        <v>105</v>
      </c>
      <c r="F19093">
        <v>1997</v>
      </c>
      <c r="G19093">
        <v>36428</v>
      </c>
      <c r="H19093" s="1" t="s">
        <v>12788</v>
      </c>
      <c r="I19093" s="1"/>
      <c r="J19093" s="1"/>
      <c r="K19093" s="1"/>
      <c r="L19093" s="1"/>
      <c r="M19093" s="1"/>
      <c r="R19093" s="1" t="s">
        <v>12784</v>
      </c>
      <c r="S19093" s="1" t="s">
        <v>12785</v>
      </c>
      <c r="T19093" s="1" t="s">
        <v>105</v>
      </c>
      <c r="U19093">
        <v>1997</v>
      </c>
      <c r="V19093">
        <v>123597</v>
      </c>
      <c r="W19093" s="1"/>
      <c r="X19093" s="1"/>
      <c r="Y19093" s="1"/>
      <c r="Z19093" s="1"/>
    </row>
    <row r="19094" spans="1:33" hidden="1" x14ac:dyDescent="0.25">
      <c r="A19094" s="1" t="s">
        <v>27</v>
      </c>
      <c r="B19094" s="1" t="s">
        <v>28</v>
      </c>
      <c r="C19094" s="1" t="s">
        <v>12784</v>
      </c>
      <c r="D19094" s="1" t="s">
        <v>12785</v>
      </c>
      <c r="E19094" s="1" t="s">
        <v>107</v>
      </c>
      <c r="F19094">
        <v>1998</v>
      </c>
      <c r="G19094">
        <v>36532</v>
      </c>
      <c r="H19094" s="1" t="s">
        <v>12789</v>
      </c>
      <c r="I19094" s="1"/>
      <c r="J19094" s="1"/>
      <c r="K19094" s="1"/>
      <c r="L19094" s="1"/>
      <c r="M19094" s="1"/>
      <c r="R19094" s="1" t="s">
        <v>12784</v>
      </c>
      <c r="S19094" s="1" t="s">
        <v>12785</v>
      </c>
      <c r="T19094" s="1" t="s">
        <v>107</v>
      </c>
      <c r="U19094">
        <v>1998</v>
      </c>
      <c r="V19094">
        <v>134655</v>
      </c>
      <c r="W19094" s="1"/>
      <c r="X19094" s="1"/>
      <c r="Y19094" s="1"/>
      <c r="Z19094" s="1"/>
    </row>
    <row r="19095" spans="1:33" hidden="1" x14ac:dyDescent="0.25">
      <c r="A19095" s="1" t="s">
        <v>27</v>
      </c>
      <c r="B19095" s="1" t="s">
        <v>28</v>
      </c>
      <c r="C19095" s="1" t="s">
        <v>12784</v>
      </c>
      <c r="D19095" s="1" t="s">
        <v>12785</v>
      </c>
      <c r="E19095" s="1" t="s">
        <v>110</v>
      </c>
      <c r="F19095">
        <v>1999</v>
      </c>
      <c r="H19095" s="1" t="s">
        <v>73</v>
      </c>
      <c r="I19095" s="1"/>
      <c r="J19095" s="1"/>
      <c r="K19095" s="1"/>
      <c r="L19095" s="1"/>
      <c r="M19095" s="1"/>
      <c r="R19095" s="1" t="s">
        <v>12784</v>
      </c>
      <c r="S19095" s="1" t="s">
        <v>12785</v>
      </c>
      <c r="T19095" s="1" t="s">
        <v>110</v>
      </c>
      <c r="U19095">
        <v>1999</v>
      </c>
      <c r="W19095" s="1"/>
      <c r="X19095" s="1"/>
      <c r="Y19095" s="1"/>
      <c r="Z19095" s="1"/>
    </row>
    <row r="19096" spans="1:33" hidden="1" x14ac:dyDescent="0.25">
      <c r="A19096" s="1" t="s">
        <v>27</v>
      </c>
      <c r="B19096" s="1" t="s">
        <v>28</v>
      </c>
      <c r="C19096" s="1" t="s">
        <v>12784</v>
      </c>
      <c r="D19096" s="1" t="s">
        <v>12785</v>
      </c>
      <c r="E19096" s="1" t="s">
        <v>112</v>
      </c>
      <c r="F19096">
        <v>2000</v>
      </c>
      <c r="H19096" s="1" t="s">
        <v>73</v>
      </c>
      <c r="I19096" s="1"/>
      <c r="J19096" s="1"/>
      <c r="K19096" s="1"/>
      <c r="L19096" s="1"/>
      <c r="M19096" s="1"/>
      <c r="R19096" s="1" t="s">
        <v>12784</v>
      </c>
      <c r="S19096" s="1" t="s">
        <v>12785</v>
      </c>
      <c r="T19096" s="1" t="s">
        <v>112</v>
      </c>
      <c r="U19096">
        <v>2000</v>
      </c>
      <c r="W19096" s="1"/>
      <c r="X19096" s="1"/>
      <c r="Y19096" s="1"/>
      <c r="Z19096" s="1"/>
    </row>
    <row r="19097" spans="1:33" hidden="1" x14ac:dyDescent="0.25">
      <c r="A19097" s="1" t="s">
        <v>27</v>
      </c>
      <c r="B19097" s="1" t="s">
        <v>28</v>
      </c>
      <c r="C19097" s="1" t="s">
        <v>12784</v>
      </c>
      <c r="D19097" s="1" t="s">
        <v>12785</v>
      </c>
      <c r="E19097" s="1" t="s">
        <v>115</v>
      </c>
      <c r="F19097">
        <v>2001</v>
      </c>
      <c r="H19097" s="1" t="s">
        <v>73</v>
      </c>
      <c r="I19097" s="1"/>
      <c r="J19097" s="1"/>
      <c r="K19097" s="1"/>
      <c r="L19097" s="1"/>
      <c r="M19097" s="1"/>
      <c r="R19097" s="1" t="s">
        <v>12784</v>
      </c>
      <c r="S19097" s="1" t="s">
        <v>12785</v>
      </c>
      <c r="T19097" s="1" t="s">
        <v>115</v>
      </c>
      <c r="U19097">
        <v>2001</v>
      </c>
      <c r="W19097" s="1"/>
      <c r="X19097" s="1"/>
      <c r="Y19097" s="1"/>
      <c r="Z19097" s="1"/>
    </row>
    <row r="19098" spans="1:33" hidden="1" x14ac:dyDescent="0.25">
      <c r="A19098" s="1" t="s">
        <v>27</v>
      </c>
      <c r="B19098" s="1" t="s">
        <v>28</v>
      </c>
      <c r="C19098" s="1" t="s">
        <v>12784</v>
      </c>
      <c r="D19098" s="1" t="s">
        <v>12785</v>
      </c>
      <c r="E19098" s="1" t="s">
        <v>118</v>
      </c>
      <c r="F19098">
        <v>2002</v>
      </c>
      <c r="H19098" s="1" t="s">
        <v>73</v>
      </c>
      <c r="I19098" s="1"/>
      <c r="J19098" s="1"/>
      <c r="K19098" s="1"/>
      <c r="L19098" s="1"/>
      <c r="M19098" s="1"/>
      <c r="R19098" s="1" t="s">
        <v>12784</v>
      </c>
      <c r="S19098" s="1" t="s">
        <v>12785</v>
      </c>
      <c r="T19098" s="1" t="s">
        <v>118</v>
      </c>
      <c r="U19098">
        <v>2002</v>
      </c>
      <c r="W19098" s="1"/>
      <c r="X19098" s="1"/>
      <c r="Y19098" s="1"/>
      <c r="Z19098" s="1"/>
    </row>
    <row r="19099" spans="1:33" hidden="1" x14ac:dyDescent="0.25">
      <c r="A19099" s="1" t="s">
        <v>27</v>
      </c>
      <c r="B19099" s="1" t="s">
        <v>28</v>
      </c>
      <c r="C19099" s="1" t="s">
        <v>12784</v>
      </c>
      <c r="D19099" s="1" t="s">
        <v>12785</v>
      </c>
      <c r="E19099" s="1" t="s">
        <v>121</v>
      </c>
      <c r="F19099">
        <v>2003</v>
      </c>
      <c r="H19099" s="1" t="s">
        <v>73</v>
      </c>
      <c r="I19099" s="1"/>
      <c r="J19099" s="1"/>
      <c r="K19099" s="1"/>
      <c r="L19099" s="1"/>
      <c r="M19099" s="1"/>
      <c r="R19099" s="1" t="s">
        <v>12784</v>
      </c>
      <c r="S19099" s="1" t="s">
        <v>12785</v>
      </c>
      <c r="T19099" s="1" t="s">
        <v>121</v>
      </c>
      <c r="U19099">
        <v>2003</v>
      </c>
      <c r="W19099" s="1"/>
      <c r="X19099" s="1"/>
      <c r="Y19099" s="1"/>
      <c r="Z19099" s="1"/>
    </row>
    <row r="19100" spans="1:33" hidden="1" x14ac:dyDescent="0.25">
      <c r="A19100" s="1" t="s">
        <v>27</v>
      </c>
      <c r="B19100" s="1" t="s">
        <v>28</v>
      </c>
      <c r="C19100" s="1" t="s">
        <v>12784</v>
      </c>
      <c r="D19100" s="1" t="s">
        <v>12785</v>
      </c>
      <c r="E19100" s="1" t="s">
        <v>124</v>
      </c>
      <c r="F19100">
        <v>2004</v>
      </c>
      <c r="H19100" s="1" t="s">
        <v>73</v>
      </c>
      <c r="I19100" s="1"/>
      <c r="J19100" s="1"/>
      <c r="K19100" s="1"/>
      <c r="L19100" s="1"/>
      <c r="M19100" s="1"/>
      <c r="R19100" s="1" t="s">
        <v>12784</v>
      </c>
      <c r="S19100" s="1" t="s">
        <v>12785</v>
      </c>
      <c r="T19100" s="1" t="s">
        <v>124</v>
      </c>
      <c r="U19100">
        <v>2004</v>
      </c>
      <c r="W19100" s="1"/>
      <c r="X19100" s="1"/>
      <c r="Y19100" s="1"/>
      <c r="Z19100" s="1"/>
    </row>
    <row r="19101" spans="1:33" hidden="1" x14ac:dyDescent="0.25">
      <c r="A19101" s="1" t="s">
        <v>27</v>
      </c>
      <c r="B19101" s="1" t="s">
        <v>28</v>
      </c>
      <c r="C19101" s="1" t="s">
        <v>12784</v>
      </c>
      <c r="D19101" s="1" t="s">
        <v>12785</v>
      </c>
      <c r="E19101" s="1" t="s">
        <v>127</v>
      </c>
      <c r="F19101">
        <v>2005</v>
      </c>
      <c r="H19101" s="1" t="s">
        <v>73</v>
      </c>
      <c r="I19101" s="1"/>
      <c r="J19101" s="1"/>
      <c r="K19101" s="1"/>
      <c r="L19101" s="1"/>
      <c r="M19101" s="1"/>
      <c r="R19101" s="1" t="s">
        <v>12784</v>
      </c>
      <c r="S19101" s="1" t="s">
        <v>12785</v>
      </c>
      <c r="T19101" s="1" t="s">
        <v>127</v>
      </c>
      <c r="U19101">
        <v>2005</v>
      </c>
      <c r="W19101" s="1"/>
      <c r="X19101" s="1"/>
      <c r="Y19101" s="1"/>
      <c r="Z19101" s="1"/>
    </row>
    <row r="19102" spans="1:33" hidden="1" x14ac:dyDescent="0.25">
      <c r="A19102" s="1" t="s">
        <v>27</v>
      </c>
      <c r="B19102" s="1" t="s">
        <v>28</v>
      </c>
      <c r="C19102" s="1" t="s">
        <v>12784</v>
      </c>
      <c r="D19102" s="1" t="s">
        <v>12785</v>
      </c>
      <c r="E19102" s="1" t="s">
        <v>130</v>
      </c>
      <c r="F19102">
        <v>2006</v>
      </c>
      <c r="H19102" s="1" t="s">
        <v>73</v>
      </c>
      <c r="I19102" s="1"/>
      <c r="J19102" s="1"/>
      <c r="K19102" s="1"/>
      <c r="L19102" s="1"/>
      <c r="M19102" s="1"/>
      <c r="R19102" s="1" t="s">
        <v>12784</v>
      </c>
      <c r="S19102" s="1" t="s">
        <v>12785</v>
      </c>
      <c r="T19102" s="1" t="s">
        <v>130</v>
      </c>
      <c r="U19102">
        <v>2006</v>
      </c>
      <c r="W19102" s="1"/>
      <c r="X19102" s="1"/>
      <c r="Y19102" s="1"/>
      <c r="Z19102" s="1"/>
    </row>
    <row r="19103" spans="1:33" hidden="1" x14ac:dyDescent="0.25">
      <c r="A19103" s="1" t="s">
        <v>27</v>
      </c>
      <c r="B19103" s="1" t="s">
        <v>28</v>
      </c>
      <c r="C19103" s="1" t="s">
        <v>12784</v>
      </c>
      <c r="D19103" s="1" t="s">
        <v>12785</v>
      </c>
      <c r="E19103" s="1" t="s">
        <v>133</v>
      </c>
      <c r="F19103">
        <v>2007</v>
      </c>
      <c r="H19103" s="1" t="s">
        <v>73</v>
      </c>
      <c r="I19103" s="1"/>
      <c r="J19103" s="1"/>
      <c r="K19103" s="1"/>
      <c r="L19103" s="1"/>
      <c r="M19103" s="1"/>
      <c r="R19103" s="1" t="s">
        <v>12784</v>
      </c>
      <c r="S19103" s="1" t="s">
        <v>12785</v>
      </c>
      <c r="T19103" s="1" t="s">
        <v>133</v>
      </c>
      <c r="U19103">
        <v>2007</v>
      </c>
      <c r="W19103" s="1"/>
      <c r="X19103" s="1"/>
      <c r="Y19103" s="1"/>
      <c r="Z19103" s="1"/>
    </row>
    <row r="19104" spans="1:33" hidden="1" x14ac:dyDescent="0.25">
      <c r="A19104" s="1" t="s">
        <v>27</v>
      </c>
      <c r="B19104" s="1" t="s">
        <v>28</v>
      </c>
      <c r="C19104" s="1" t="s">
        <v>12784</v>
      </c>
      <c r="D19104" s="1" t="s">
        <v>12785</v>
      </c>
      <c r="E19104" s="1" t="s">
        <v>136</v>
      </c>
      <c r="F19104">
        <v>2008</v>
      </c>
      <c r="H19104" s="1" t="s">
        <v>73</v>
      </c>
      <c r="I19104" s="1"/>
      <c r="J19104" s="1"/>
      <c r="K19104" s="1"/>
      <c r="L19104" s="1"/>
      <c r="M19104" s="1"/>
      <c r="R19104" s="1" t="s">
        <v>12784</v>
      </c>
      <c r="S19104" s="1" t="s">
        <v>12785</v>
      </c>
      <c r="T19104" s="1" t="s">
        <v>136</v>
      </c>
      <c r="U19104">
        <v>2008</v>
      </c>
      <c r="W19104" s="1"/>
      <c r="X19104" s="1"/>
      <c r="Y19104" s="1"/>
      <c r="Z19104" s="1"/>
    </row>
    <row r="19105" spans="1:26" hidden="1" x14ac:dyDescent="0.25">
      <c r="A19105" s="1" t="s">
        <v>27</v>
      </c>
      <c r="B19105" s="1" t="s">
        <v>28</v>
      </c>
      <c r="C19105" s="1" t="s">
        <v>12784</v>
      </c>
      <c r="D19105" s="1" t="s">
        <v>12785</v>
      </c>
      <c r="E19105" s="1" t="s">
        <v>138</v>
      </c>
      <c r="F19105">
        <v>2009</v>
      </c>
      <c r="H19105" s="1" t="s">
        <v>73</v>
      </c>
      <c r="I19105" s="1"/>
      <c r="J19105" s="1"/>
      <c r="K19105" s="1"/>
      <c r="L19105" s="1"/>
      <c r="M19105" s="1"/>
      <c r="R19105" s="1" t="s">
        <v>12784</v>
      </c>
      <c r="S19105" s="1" t="s">
        <v>12785</v>
      </c>
      <c r="T19105" s="1" t="s">
        <v>138</v>
      </c>
      <c r="U19105">
        <v>2009</v>
      </c>
      <c r="W19105" s="1"/>
      <c r="X19105" s="1"/>
      <c r="Y19105" s="1"/>
      <c r="Z19105" s="1"/>
    </row>
    <row r="19106" spans="1:26" x14ac:dyDescent="0.25">
      <c r="A19106" s="1" t="s">
        <v>27</v>
      </c>
      <c r="B19106" s="1" t="s">
        <v>28</v>
      </c>
      <c r="C19106" s="1" t="s">
        <v>12784</v>
      </c>
      <c r="D19106" s="1" t="s">
        <v>12785</v>
      </c>
      <c r="E19106" s="1" t="s">
        <v>33</v>
      </c>
      <c r="F19106">
        <v>2010</v>
      </c>
      <c r="H19106" s="1" t="s">
        <v>73</v>
      </c>
      <c r="I19106" s="1"/>
      <c r="J19106" s="1"/>
      <c r="K19106" s="1"/>
      <c r="L19106" s="1"/>
      <c r="M19106" s="1"/>
      <c r="R19106" s="1" t="s">
        <v>12784</v>
      </c>
      <c r="S19106" s="1" t="s">
        <v>12785</v>
      </c>
      <c r="T19106" s="1" t="s">
        <v>33</v>
      </c>
      <c r="U19106">
        <v>2010</v>
      </c>
      <c r="W19106" s="1"/>
      <c r="X19106" s="1"/>
      <c r="Y19106" s="1"/>
      <c r="Z19106" s="1"/>
    </row>
    <row r="19107" spans="1:26" x14ac:dyDescent="0.25">
      <c r="A19107" s="1" t="s">
        <v>27</v>
      </c>
      <c r="B19107" s="1" t="s">
        <v>28</v>
      </c>
      <c r="C19107" s="1" t="s">
        <v>12784</v>
      </c>
      <c r="D19107" s="1" t="s">
        <v>12785</v>
      </c>
      <c r="E19107" s="1" t="s">
        <v>74</v>
      </c>
      <c r="F19107">
        <v>2011</v>
      </c>
      <c r="H19107" s="1" t="s">
        <v>73</v>
      </c>
      <c r="I19107" s="1"/>
      <c r="J19107" s="1"/>
      <c r="K19107" s="1"/>
      <c r="L19107" s="1"/>
      <c r="M19107" s="1"/>
      <c r="R19107" s="1" t="s">
        <v>12784</v>
      </c>
      <c r="S19107" s="1" t="s">
        <v>12785</v>
      </c>
      <c r="T19107" s="1" t="s">
        <v>74</v>
      </c>
      <c r="U19107">
        <v>2011</v>
      </c>
      <c r="W19107" s="1"/>
      <c r="X19107" s="1"/>
      <c r="Y19107" s="1"/>
      <c r="Z19107" s="1"/>
    </row>
    <row r="19108" spans="1:26" x14ac:dyDescent="0.25">
      <c r="A19108" s="1" t="s">
        <v>27</v>
      </c>
      <c r="B19108" s="1" t="s">
        <v>28</v>
      </c>
      <c r="C19108" s="1" t="s">
        <v>12784</v>
      </c>
      <c r="D19108" s="1" t="s">
        <v>12785</v>
      </c>
      <c r="E19108" s="1" t="s">
        <v>87</v>
      </c>
      <c r="F19108">
        <v>2012</v>
      </c>
      <c r="H19108" s="1" t="s">
        <v>73</v>
      </c>
      <c r="I19108" s="1"/>
      <c r="J19108" s="1"/>
      <c r="K19108" s="1"/>
      <c r="L19108" s="1"/>
      <c r="M19108" s="1"/>
      <c r="R19108" s="1" t="s">
        <v>12784</v>
      </c>
      <c r="S19108" s="1" t="s">
        <v>12785</v>
      </c>
      <c r="T19108" s="1" t="s">
        <v>87</v>
      </c>
      <c r="U19108">
        <v>2012</v>
      </c>
      <c r="W19108" s="1"/>
      <c r="X19108" s="1"/>
      <c r="Y19108" s="1"/>
      <c r="Z19108" s="1"/>
    </row>
    <row r="19109" spans="1:26" x14ac:dyDescent="0.25">
      <c r="A19109" s="1" t="s">
        <v>27</v>
      </c>
      <c r="B19109" s="1" t="s">
        <v>28</v>
      </c>
      <c r="C19109" s="1" t="s">
        <v>12784</v>
      </c>
      <c r="D19109" s="1" t="s">
        <v>12785</v>
      </c>
      <c r="E19109" s="1" t="s">
        <v>101</v>
      </c>
      <c r="F19109">
        <v>2013</v>
      </c>
      <c r="H19109" s="1" t="s">
        <v>73</v>
      </c>
      <c r="I19109" s="1"/>
      <c r="J19109" s="1"/>
      <c r="K19109" s="1"/>
      <c r="L19109" s="1"/>
      <c r="M19109" s="1"/>
      <c r="R19109" s="1" t="s">
        <v>12784</v>
      </c>
      <c r="S19109" s="1" t="s">
        <v>12785</v>
      </c>
      <c r="T19109" s="1" t="s">
        <v>101</v>
      </c>
      <c r="U19109">
        <v>2013</v>
      </c>
      <c r="W19109" s="1"/>
      <c r="X19109" s="1"/>
      <c r="Y19109" s="1"/>
      <c r="Z19109" s="1"/>
    </row>
    <row r="19110" spans="1:26" x14ac:dyDescent="0.25">
      <c r="A19110" s="1" t="s">
        <v>27</v>
      </c>
      <c r="B19110" s="1" t="s">
        <v>28</v>
      </c>
      <c r="C19110" s="1" t="s">
        <v>12784</v>
      </c>
      <c r="D19110" s="1" t="s">
        <v>12785</v>
      </c>
      <c r="E19110" s="1" t="s">
        <v>140</v>
      </c>
      <c r="F19110">
        <v>2014</v>
      </c>
      <c r="H19110" s="1" t="s">
        <v>73</v>
      </c>
      <c r="I19110" s="1"/>
      <c r="J19110" s="1"/>
      <c r="K19110" s="1"/>
      <c r="L19110" s="1"/>
      <c r="M19110" s="1"/>
      <c r="R19110" s="1" t="s">
        <v>12784</v>
      </c>
      <c r="S19110" s="1" t="s">
        <v>12785</v>
      </c>
      <c r="T19110" s="1" t="s">
        <v>140</v>
      </c>
      <c r="U19110">
        <v>2014</v>
      </c>
      <c r="W19110" s="1"/>
      <c r="X19110" s="1"/>
      <c r="Y19110" s="1"/>
      <c r="Z19110" s="1"/>
    </row>
    <row r="19111" spans="1:26" x14ac:dyDescent="0.25">
      <c r="A19111" s="1" t="s">
        <v>27</v>
      </c>
      <c r="B19111" s="1" t="s">
        <v>28</v>
      </c>
      <c r="C19111" s="1" t="s">
        <v>12784</v>
      </c>
      <c r="D19111" s="1" t="s">
        <v>12785</v>
      </c>
      <c r="E19111" s="1" t="s">
        <v>146</v>
      </c>
      <c r="F19111">
        <v>2015</v>
      </c>
      <c r="H19111" s="1" t="s">
        <v>73</v>
      </c>
      <c r="I19111" s="1"/>
      <c r="J19111" s="1"/>
      <c r="K19111" s="1"/>
      <c r="L19111" s="1"/>
      <c r="M19111" s="1"/>
      <c r="R19111" s="1" t="s">
        <v>12784</v>
      </c>
      <c r="S19111" s="1" t="s">
        <v>12785</v>
      </c>
      <c r="T19111" s="1" t="s">
        <v>146</v>
      </c>
      <c r="U19111">
        <v>2015</v>
      </c>
      <c r="W19111" s="1"/>
      <c r="X19111" s="1"/>
      <c r="Y19111" s="1"/>
      <c r="Z19111" s="1"/>
    </row>
    <row r="19112" spans="1:26" x14ac:dyDescent="0.25">
      <c r="A19112" s="1" t="s">
        <v>27</v>
      </c>
      <c r="B19112" s="1" t="s">
        <v>28</v>
      </c>
      <c r="C19112" s="1" t="s">
        <v>12784</v>
      </c>
      <c r="D19112" s="1" t="s">
        <v>12785</v>
      </c>
      <c r="E19112" s="1" t="s">
        <v>149</v>
      </c>
      <c r="F19112">
        <v>2016</v>
      </c>
      <c r="H19112" s="1" t="s">
        <v>73</v>
      </c>
      <c r="I19112" s="1"/>
      <c r="J19112" s="1"/>
      <c r="K19112" s="1"/>
      <c r="L19112" s="1"/>
      <c r="M19112" s="1"/>
      <c r="R19112" s="1" t="s">
        <v>12784</v>
      </c>
      <c r="S19112" s="1" t="s">
        <v>12785</v>
      </c>
      <c r="T19112" s="1" t="s">
        <v>149</v>
      </c>
      <c r="U19112">
        <v>2016</v>
      </c>
      <c r="W19112" s="1"/>
      <c r="X19112" s="1"/>
      <c r="Y19112" s="1"/>
      <c r="Z19112" s="1"/>
    </row>
    <row r="19113" spans="1:26" x14ac:dyDescent="0.25">
      <c r="A19113" s="1" t="s">
        <v>27</v>
      </c>
      <c r="B19113" s="1" t="s">
        <v>28</v>
      </c>
      <c r="C19113" s="1" t="s">
        <v>12784</v>
      </c>
      <c r="D19113" s="1" t="s">
        <v>12785</v>
      </c>
      <c r="E19113" s="1" t="s">
        <v>152</v>
      </c>
      <c r="F19113">
        <v>2017</v>
      </c>
      <c r="H19113" s="1" t="s">
        <v>73</v>
      </c>
      <c r="I19113" s="1"/>
      <c r="J19113" s="1"/>
      <c r="K19113" s="1"/>
      <c r="L19113" s="1"/>
      <c r="M19113" s="1"/>
      <c r="R19113" s="1" t="s">
        <v>12784</v>
      </c>
      <c r="S19113" s="1" t="s">
        <v>12785</v>
      </c>
      <c r="T19113" s="1" t="s">
        <v>152</v>
      </c>
      <c r="U19113">
        <v>2017</v>
      </c>
      <c r="W19113" s="1"/>
      <c r="X19113" s="1"/>
      <c r="Y19113" s="1"/>
      <c r="Z19113" s="1"/>
    </row>
    <row r="19114" spans="1:26" x14ac:dyDescent="0.25">
      <c r="A19114" s="1" t="s">
        <v>27</v>
      </c>
      <c r="B19114" s="1" t="s">
        <v>28</v>
      </c>
      <c r="C19114" s="1" t="s">
        <v>12784</v>
      </c>
      <c r="D19114" s="1" t="s">
        <v>12785</v>
      </c>
      <c r="E19114" s="1" t="s">
        <v>155</v>
      </c>
      <c r="F19114">
        <v>2018</v>
      </c>
      <c r="H19114" s="1" t="s">
        <v>73</v>
      </c>
      <c r="I19114" s="1"/>
      <c r="J19114" s="1"/>
      <c r="K19114" s="1"/>
      <c r="L19114" s="1"/>
      <c r="M19114" s="1"/>
      <c r="R19114" s="1" t="s">
        <v>12784</v>
      </c>
      <c r="S19114" s="1" t="s">
        <v>12785</v>
      </c>
      <c r="T19114" s="1" t="s">
        <v>155</v>
      </c>
      <c r="U19114">
        <v>2018</v>
      </c>
      <c r="W19114" s="1"/>
      <c r="X19114" s="1"/>
      <c r="Y19114" s="1"/>
      <c r="Z19114" s="1"/>
    </row>
    <row r="19115" spans="1:26" x14ac:dyDescent="0.25">
      <c r="A19115" s="1" t="s">
        <v>27</v>
      </c>
      <c r="B19115" s="1" t="s">
        <v>28</v>
      </c>
      <c r="C19115" s="1" t="s">
        <v>12784</v>
      </c>
      <c r="D19115" s="1" t="s">
        <v>12785</v>
      </c>
      <c r="E19115" s="1" t="s">
        <v>158</v>
      </c>
      <c r="F19115">
        <v>2019</v>
      </c>
      <c r="H19115" s="1" t="s">
        <v>73</v>
      </c>
      <c r="I19115" s="1"/>
      <c r="J19115" s="1"/>
      <c r="K19115" s="1"/>
      <c r="L19115" s="1"/>
      <c r="M19115" s="1"/>
      <c r="R19115" s="1" t="s">
        <v>12784</v>
      </c>
      <c r="S19115" s="1" t="s">
        <v>12785</v>
      </c>
      <c r="T19115" s="1" t="s">
        <v>158</v>
      </c>
      <c r="U19115">
        <v>2019</v>
      </c>
      <c r="W19115" s="1"/>
      <c r="X19115" s="1"/>
      <c r="Y19115" s="1"/>
      <c r="Z19115" s="1"/>
    </row>
    <row r="19116" spans="1:26" x14ac:dyDescent="0.25">
      <c r="A19116" s="1" t="s">
        <v>27</v>
      </c>
      <c r="B19116" s="1" t="s">
        <v>28</v>
      </c>
      <c r="C19116" s="1" t="s">
        <v>12784</v>
      </c>
      <c r="D19116" s="1" t="s">
        <v>12785</v>
      </c>
      <c r="E19116" s="1" t="s">
        <v>161</v>
      </c>
      <c r="F19116">
        <v>2020</v>
      </c>
      <c r="H19116" s="1" t="s">
        <v>73</v>
      </c>
      <c r="I19116" s="1"/>
      <c r="J19116" s="1"/>
      <c r="K19116" s="1"/>
      <c r="L19116" s="1"/>
      <c r="M19116" s="1"/>
      <c r="R19116" s="1" t="s">
        <v>12784</v>
      </c>
      <c r="S19116" s="1" t="s">
        <v>12785</v>
      </c>
      <c r="T19116" s="1" t="s">
        <v>161</v>
      </c>
      <c r="U19116">
        <v>2020</v>
      </c>
      <c r="W19116" s="1"/>
      <c r="X19116" s="1"/>
      <c r="Y19116" s="1"/>
      <c r="Z19116" s="1"/>
    </row>
    <row r="19117" spans="1:26" x14ac:dyDescent="0.25">
      <c r="A19117" s="1" t="s">
        <v>27</v>
      </c>
      <c r="B19117" s="1" t="s">
        <v>28</v>
      </c>
      <c r="C19117" s="1" t="s">
        <v>12784</v>
      </c>
      <c r="D19117" s="1" t="s">
        <v>12785</v>
      </c>
      <c r="E19117" s="1" t="s">
        <v>164</v>
      </c>
      <c r="F19117">
        <v>2021</v>
      </c>
      <c r="H19117" s="1" t="s">
        <v>73</v>
      </c>
      <c r="I19117" s="1"/>
      <c r="J19117" s="1"/>
      <c r="K19117" s="1"/>
      <c r="L19117" s="1"/>
      <c r="M19117" s="1"/>
      <c r="R19117" s="1" t="s">
        <v>12784</v>
      </c>
      <c r="S19117" s="1" t="s">
        <v>12785</v>
      </c>
      <c r="T19117" s="1" t="s">
        <v>164</v>
      </c>
      <c r="U19117">
        <v>2021</v>
      </c>
      <c r="W19117" s="1"/>
      <c r="X19117" s="1"/>
      <c r="Y19117" s="1"/>
      <c r="Z19117" s="1"/>
    </row>
    <row r="19118" spans="1:26" hidden="1" x14ac:dyDescent="0.25">
      <c r="A19118" s="1" t="s">
        <v>27</v>
      </c>
      <c r="B19118" s="1" t="s">
        <v>28</v>
      </c>
      <c r="C19118" s="1" t="s">
        <v>12790</v>
      </c>
      <c r="D19118" s="1" t="s">
        <v>12791</v>
      </c>
      <c r="E19118" s="1" t="s">
        <v>100</v>
      </c>
      <c r="F19118">
        <v>1995</v>
      </c>
      <c r="G19118">
        <v>10049</v>
      </c>
      <c r="H19118" s="1" t="s">
        <v>12792</v>
      </c>
      <c r="I19118" s="1"/>
      <c r="J19118" s="1"/>
      <c r="K19118" s="1"/>
      <c r="L19118" s="1"/>
      <c r="M19118" s="1"/>
      <c r="R19118" s="1" t="s">
        <v>12790</v>
      </c>
      <c r="S19118" s="1" t="s">
        <v>12791</v>
      </c>
      <c r="T19118" s="1" t="s">
        <v>100</v>
      </c>
      <c r="U19118">
        <v>1995</v>
      </c>
      <c r="V19118">
        <v>132479</v>
      </c>
      <c r="W19118" s="1"/>
      <c r="X19118" s="1"/>
      <c r="Y19118" s="1"/>
      <c r="Z19118" s="1"/>
    </row>
    <row r="19119" spans="1:26" hidden="1" x14ac:dyDescent="0.25">
      <c r="A19119" s="1" t="s">
        <v>27</v>
      </c>
      <c r="B19119" s="1" t="s">
        <v>28</v>
      </c>
      <c r="C19119" s="1" t="s">
        <v>12790</v>
      </c>
      <c r="D19119" s="1" t="s">
        <v>12791</v>
      </c>
      <c r="E19119" s="1" t="s">
        <v>103</v>
      </c>
      <c r="F19119">
        <v>1996</v>
      </c>
      <c r="G19119">
        <v>10022</v>
      </c>
      <c r="H19119" s="1" t="s">
        <v>12793</v>
      </c>
      <c r="I19119" s="1"/>
      <c r="J19119" s="1"/>
      <c r="K19119" s="1"/>
      <c r="L19119" s="1"/>
      <c r="M19119" s="1"/>
      <c r="R19119" s="1" t="s">
        <v>12790</v>
      </c>
      <c r="S19119" s="1" t="s">
        <v>12791</v>
      </c>
      <c r="T19119" s="1" t="s">
        <v>103</v>
      </c>
      <c r="U19119">
        <v>1996</v>
      </c>
      <c r="V19119">
        <v>125943</v>
      </c>
      <c r="W19119" s="1"/>
      <c r="X19119" s="1"/>
      <c r="Y19119" s="1"/>
      <c r="Z19119" s="1"/>
    </row>
    <row r="19120" spans="1:26" hidden="1" x14ac:dyDescent="0.25">
      <c r="A19120" s="1" t="s">
        <v>27</v>
      </c>
      <c r="B19120" s="1" t="s">
        <v>28</v>
      </c>
      <c r="C19120" s="1" t="s">
        <v>12790</v>
      </c>
      <c r="D19120" s="1" t="s">
        <v>12791</v>
      </c>
      <c r="E19120" s="1" t="s">
        <v>105</v>
      </c>
      <c r="F19120">
        <v>1997</v>
      </c>
      <c r="G19120">
        <v>10017</v>
      </c>
      <c r="H19120" s="1" t="s">
        <v>12794</v>
      </c>
      <c r="I19120" s="1"/>
      <c r="J19120" s="1"/>
      <c r="K19120" s="1"/>
      <c r="L19120" s="1"/>
      <c r="M19120" s="1"/>
      <c r="R19120" s="1" t="s">
        <v>12790</v>
      </c>
      <c r="S19120" s="1" t="s">
        <v>12791</v>
      </c>
      <c r="T19120" s="1" t="s">
        <v>105</v>
      </c>
      <c r="U19120">
        <v>1997</v>
      </c>
      <c r="V19120">
        <v>151414</v>
      </c>
      <c r="W19120" s="1"/>
      <c r="X19120" s="1"/>
      <c r="Y19120" s="1"/>
      <c r="Z19120" s="1"/>
    </row>
    <row r="19121" spans="1:26" hidden="1" x14ac:dyDescent="0.25">
      <c r="A19121" s="1" t="s">
        <v>27</v>
      </c>
      <c r="B19121" s="1" t="s">
        <v>28</v>
      </c>
      <c r="C19121" s="1" t="s">
        <v>12790</v>
      </c>
      <c r="D19121" s="1" t="s">
        <v>12791</v>
      </c>
      <c r="E19121" s="1" t="s">
        <v>107</v>
      </c>
      <c r="F19121">
        <v>1998</v>
      </c>
      <c r="G19121">
        <v>9968</v>
      </c>
      <c r="H19121" s="1" t="s">
        <v>12795</v>
      </c>
      <c r="I19121" s="1"/>
      <c r="J19121" s="1"/>
      <c r="K19121" s="1"/>
      <c r="L19121" s="1"/>
      <c r="M19121" s="1"/>
      <c r="R19121" s="1" t="s">
        <v>12790</v>
      </c>
      <c r="S19121" s="1" t="s">
        <v>12791</v>
      </c>
      <c r="T19121" s="1" t="s">
        <v>107</v>
      </c>
      <c r="U19121">
        <v>1998</v>
      </c>
      <c r="V19121">
        <v>158419</v>
      </c>
      <c r="W19121" s="1"/>
      <c r="X19121" s="1"/>
      <c r="Y19121" s="1"/>
      <c r="Z19121" s="1"/>
    </row>
    <row r="19122" spans="1:26" hidden="1" x14ac:dyDescent="0.25">
      <c r="A19122" s="1" t="s">
        <v>27</v>
      </c>
      <c r="B19122" s="1" t="s">
        <v>28</v>
      </c>
      <c r="C19122" s="1" t="s">
        <v>12790</v>
      </c>
      <c r="D19122" s="1" t="s">
        <v>12791</v>
      </c>
      <c r="E19122" s="1" t="s">
        <v>110</v>
      </c>
      <c r="F19122">
        <v>1999</v>
      </c>
      <c r="G19122">
        <v>9919</v>
      </c>
      <c r="H19122" s="1" t="s">
        <v>12796</v>
      </c>
      <c r="I19122" s="1"/>
      <c r="J19122" s="1"/>
      <c r="K19122" s="1"/>
      <c r="L19122" s="1"/>
      <c r="M19122" s="1"/>
      <c r="R19122" s="1" t="s">
        <v>12790</v>
      </c>
      <c r="S19122" s="1" t="s">
        <v>12791</v>
      </c>
      <c r="T19122" s="1" t="s">
        <v>110</v>
      </c>
      <c r="U19122">
        <v>1999</v>
      </c>
      <c r="V19122">
        <v>154485</v>
      </c>
      <c r="W19122" s="1"/>
      <c r="X19122" s="1"/>
      <c r="Y19122" s="1"/>
      <c r="Z19122" s="1"/>
    </row>
    <row r="19123" spans="1:26" hidden="1" x14ac:dyDescent="0.25">
      <c r="A19123" s="1" t="s">
        <v>27</v>
      </c>
      <c r="B19123" s="1" t="s">
        <v>28</v>
      </c>
      <c r="C19123" s="1" t="s">
        <v>12790</v>
      </c>
      <c r="D19123" s="1" t="s">
        <v>12791</v>
      </c>
      <c r="E19123" s="1" t="s">
        <v>112</v>
      </c>
      <c r="F19123">
        <v>2000</v>
      </c>
      <c r="G19123">
        <v>9924</v>
      </c>
      <c r="H19123" s="1" t="s">
        <v>12797</v>
      </c>
      <c r="I19123" s="1"/>
      <c r="J19123" s="1"/>
      <c r="K19123" s="1"/>
      <c r="L19123" s="1"/>
      <c r="M19123" s="1"/>
      <c r="R19123" s="1" t="s">
        <v>12790</v>
      </c>
      <c r="S19123" s="1" t="s">
        <v>12791</v>
      </c>
      <c r="T19123" s="1" t="s">
        <v>112</v>
      </c>
      <c r="U19123">
        <v>2000</v>
      </c>
      <c r="V19123">
        <v>212593</v>
      </c>
      <c r="W19123" s="1"/>
      <c r="X19123" s="1"/>
      <c r="Y19123" s="1"/>
      <c r="Z19123" s="1"/>
    </row>
    <row r="19124" spans="1:26" hidden="1" x14ac:dyDescent="0.25">
      <c r="A19124" s="1" t="s">
        <v>27</v>
      </c>
      <c r="B19124" s="1" t="s">
        <v>28</v>
      </c>
      <c r="C19124" s="1" t="s">
        <v>12790</v>
      </c>
      <c r="D19124" s="1" t="s">
        <v>12791</v>
      </c>
      <c r="E19124" s="1" t="s">
        <v>115</v>
      </c>
      <c r="F19124">
        <v>2001</v>
      </c>
      <c r="G19124">
        <v>9982</v>
      </c>
      <c r="H19124" s="1" t="s">
        <v>12798</v>
      </c>
      <c r="I19124" s="1"/>
      <c r="J19124" s="1"/>
      <c r="K19124" s="1"/>
      <c r="L19124" s="1"/>
      <c r="M19124" s="1"/>
      <c r="R19124" s="1" t="s">
        <v>12790</v>
      </c>
      <c r="S19124" s="1" t="s">
        <v>12791</v>
      </c>
      <c r="T19124" s="1" t="s">
        <v>115</v>
      </c>
      <c r="U19124">
        <v>2001</v>
      </c>
      <c r="V19124">
        <v>241361</v>
      </c>
      <c r="W19124" s="1"/>
      <c r="X19124" s="1"/>
      <c r="Y19124" s="1"/>
      <c r="Z19124" s="1"/>
    </row>
    <row r="19125" spans="1:26" hidden="1" x14ac:dyDescent="0.25">
      <c r="A19125" s="1" t="s">
        <v>27</v>
      </c>
      <c r="B19125" s="1" t="s">
        <v>28</v>
      </c>
      <c r="C19125" s="1" t="s">
        <v>12790</v>
      </c>
      <c r="D19125" s="1" t="s">
        <v>12791</v>
      </c>
      <c r="E19125" s="1" t="s">
        <v>118</v>
      </c>
      <c r="F19125">
        <v>2002</v>
      </c>
      <c r="G19125">
        <v>10058</v>
      </c>
      <c r="H19125" s="1" t="s">
        <v>1093</v>
      </c>
      <c r="I19125" s="1"/>
      <c r="J19125" s="1"/>
      <c r="K19125" s="1"/>
      <c r="L19125" s="1"/>
      <c r="M19125" s="1"/>
      <c r="R19125" s="1" t="s">
        <v>12790</v>
      </c>
      <c r="S19125" s="1" t="s">
        <v>12791</v>
      </c>
      <c r="T19125" s="1" t="s">
        <v>118</v>
      </c>
      <c r="U19125">
        <v>2002</v>
      </c>
      <c r="V19125">
        <v>247441</v>
      </c>
      <c r="W19125" s="1"/>
      <c r="X19125" s="1"/>
      <c r="Y19125" s="1"/>
      <c r="Z19125" s="1"/>
    </row>
    <row r="19126" spans="1:26" hidden="1" x14ac:dyDescent="0.25">
      <c r="A19126" s="1" t="s">
        <v>27</v>
      </c>
      <c r="B19126" s="1" t="s">
        <v>28</v>
      </c>
      <c r="C19126" s="1" t="s">
        <v>12790</v>
      </c>
      <c r="D19126" s="1" t="s">
        <v>12791</v>
      </c>
      <c r="E19126" s="1" t="s">
        <v>121</v>
      </c>
      <c r="F19126">
        <v>2003</v>
      </c>
      <c r="G19126">
        <v>10150</v>
      </c>
      <c r="H19126" s="1" t="s">
        <v>12799</v>
      </c>
      <c r="I19126" s="1"/>
      <c r="J19126" s="1"/>
      <c r="K19126" s="1"/>
      <c r="L19126" s="1"/>
      <c r="M19126" s="1"/>
      <c r="R19126" s="1" t="s">
        <v>12790</v>
      </c>
      <c r="S19126" s="1" t="s">
        <v>12791</v>
      </c>
      <c r="T19126" s="1" t="s">
        <v>121</v>
      </c>
      <c r="U19126">
        <v>2003</v>
      </c>
      <c r="V19126">
        <v>236742</v>
      </c>
      <c r="W19126" s="1"/>
      <c r="X19126" s="1"/>
      <c r="Y19126" s="1"/>
      <c r="Z19126" s="1"/>
    </row>
    <row r="19127" spans="1:26" hidden="1" x14ac:dyDescent="0.25">
      <c r="A19127" s="1" t="s">
        <v>27</v>
      </c>
      <c r="B19127" s="1" t="s">
        <v>28</v>
      </c>
      <c r="C19127" s="1" t="s">
        <v>12790</v>
      </c>
      <c r="D19127" s="1" t="s">
        <v>12791</v>
      </c>
      <c r="E19127" s="1" t="s">
        <v>124</v>
      </c>
      <c r="F19127">
        <v>2004</v>
      </c>
      <c r="G19127">
        <v>10198</v>
      </c>
      <c r="H19127" s="1" t="s">
        <v>12800</v>
      </c>
      <c r="I19127" s="1"/>
      <c r="J19127" s="1"/>
      <c r="K19127" s="1"/>
      <c r="L19127" s="1"/>
      <c r="M19127" s="1"/>
      <c r="R19127" s="1" t="s">
        <v>12790</v>
      </c>
      <c r="S19127" s="1" t="s">
        <v>12791</v>
      </c>
      <c r="T19127" s="1" t="s">
        <v>124</v>
      </c>
      <c r="U19127">
        <v>2004</v>
      </c>
      <c r="V19127">
        <v>272176</v>
      </c>
      <c r="W19127" s="1"/>
      <c r="X19127" s="1"/>
      <c r="Y19127" s="1"/>
      <c r="Z19127" s="1"/>
    </row>
    <row r="19128" spans="1:26" hidden="1" x14ac:dyDescent="0.25">
      <c r="A19128" s="1" t="s">
        <v>27</v>
      </c>
      <c r="B19128" s="1" t="s">
        <v>28</v>
      </c>
      <c r="C19128" s="1" t="s">
        <v>12790</v>
      </c>
      <c r="D19128" s="1" t="s">
        <v>12791</v>
      </c>
      <c r="E19128" s="1" t="s">
        <v>127</v>
      </c>
      <c r="F19128">
        <v>2005</v>
      </c>
      <c r="G19128">
        <v>10270</v>
      </c>
      <c r="H19128" s="1" t="s">
        <v>12801</v>
      </c>
      <c r="I19128" s="1"/>
      <c r="J19128" s="1"/>
      <c r="K19128" s="1"/>
      <c r="L19128" s="1"/>
      <c r="M19128" s="1"/>
      <c r="R19128" s="1" t="s">
        <v>12790</v>
      </c>
      <c r="S19128" s="1" t="s">
        <v>12791</v>
      </c>
      <c r="T19128" s="1" t="s">
        <v>127</v>
      </c>
      <c r="U19128">
        <v>2005</v>
      </c>
      <c r="V19128">
        <v>277985</v>
      </c>
      <c r="W19128" s="1"/>
      <c r="X19128" s="1"/>
      <c r="Y19128" s="1"/>
      <c r="Z19128" s="1"/>
    </row>
    <row r="19129" spans="1:26" hidden="1" x14ac:dyDescent="0.25">
      <c r="A19129" s="1" t="s">
        <v>27</v>
      </c>
      <c r="B19129" s="1" t="s">
        <v>28</v>
      </c>
      <c r="C19129" s="1" t="s">
        <v>12790</v>
      </c>
      <c r="D19129" s="1" t="s">
        <v>12791</v>
      </c>
      <c r="E19129" s="1" t="s">
        <v>130</v>
      </c>
      <c r="F19129">
        <v>2006</v>
      </c>
      <c r="G19129">
        <v>10325</v>
      </c>
      <c r="H19129" s="1" t="s">
        <v>12802</v>
      </c>
      <c r="I19129" s="1"/>
      <c r="J19129" s="1"/>
      <c r="K19129" s="1"/>
      <c r="L19129" s="1"/>
      <c r="M19129" s="1"/>
      <c r="R19129" s="1" t="s">
        <v>12790</v>
      </c>
      <c r="S19129" s="1" t="s">
        <v>12791</v>
      </c>
      <c r="T19129" s="1" t="s">
        <v>130</v>
      </c>
      <c r="U19129">
        <v>2006</v>
      </c>
      <c r="V19129">
        <v>293780</v>
      </c>
      <c r="W19129" s="1"/>
      <c r="X19129" s="1"/>
      <c r="Y19129" s="1"/>
      <c r="Z19129" s="1"/>
    </row>
    <row r="19130" spans="1:26" hidden="1" x14ac:dyDescent="0.25">
      <c r="A19130" s="1" t="s">
        <v>27</v>
      </c>
      <c r="B19130" s="1" t="s">
        <v>28</v>
      </c>
      <c r="C19130" s="1" t="s">
        <v>12790</v>
      </c>
      <c r="D19130" s="1" t="s">
        <v>12791</v>
      </c>
      <c r="E19130" s="1" t="s">
        <v>133</v>
      </c>
      <c r="F19130">
        <v>2007</v>
      </c>
      <c r="G19130">
        <v>10369</v>
      </c>
      <c r="H19130" s="1" t="s">
        <v>12803</v>
      </c>
      <c r="I19130" s="1"/>
      <c r="J19130" s="1"/>
      <c r="K19130" s="1"/>
      <c r="L19130" s="1"/>
      <c r="M19130" s="1"/>
      <c r="R19130" s="1" t="s">
        <v>12790</v>
      </c>
      <c r="S19130" s="1" t="s">
        <v>12791</v>
      </c>
      <c r="T19130" s="1" t="s">
        <v>133</v>
      </c>
      <c r="U19130">
        <v>2007</v>
      </c>
      <c r="V19130">
        <v>291250</v>
      </c>
      <c r="W19130" s="1"/>
      <c r="X19130" s="1"/>
      <c r="Y19130" s="1"/>
      <c r="Z19130" s="1"/>
    </row>
    <row r="19131" spans="1:26" hidden="1" x14ac:dyDescent="0.25">
      <c r="A19131" s="1" t="s">
        <v>27</v>
      </c>
      <c r="B19131" s="1" t="s">
        <v>28</v>
      </c>
      <c r="C19131" s="1" t="s">
        <v>12790</v>
      </c>
      <c r="D19131" s="1" t="s">
        <v>12791</v>
      </c>
      <c r="E19131" s="1" t="s">
        <v>136</v>
      </c>
      <c r="F19131">
        <v>2008</v>
      </c>
      <c r="G19131">
        <v>10314</v>
      </c>
      <c r="H19131" s="1" t="s">
        <v>12804</v>
      </c>
      <c r="I19131" s="1"/>
      <c r="J19131" s="1"/>
      <c r="K19131" s="1"/>
      <c r="L19131" s="1"/>
      <c r="M19131" s="1"/>
      <c r="R19131" s="1" t="s">
        <v>12790</v>
      </c>
      <c r="S19131" s="1" t="s">
        <v>12791</v>
      </c>
      <c r="T19131" s="1" t="s">
        <v>136</v>
      </c>
      <c r="U19131">
        <v>2008</v>
      </c>
      <c r="V19131">
        <v>291628</v>
      </c>
      <c r="W19131" s="1"/>
      <c r="X19131" s="1"/>
      <c r="Y19131" s="1"/>
      <c r="Z19131" s="1"/>
    </row>
    <row r="19132" spans="1:26" hidden="1" x14ac:dyDescent="0.25">
      <c r="A19132" s="1" t="s">
        <v>27</v>
      </c>
      <c r="B19132" s="1" t="s">
        <v>28</v>
      </c>
      <c r="C19132" s="1" t="s">
        <v>12790</v>
      </c>
      <c r="D19132" s="1" t="s">
        <v>12791</v>
      </c>
      <c r="E19132" s="1" t="s">
        <v>138</v>
      </c>
      <c r="F19132">
        <v>2009</v>
      </c>
      <c r="G19132">
        <v>10402</v>
      </c>
      <c r="H19132" s="1" t="s">
        <v>12805</v>
      </c>
      <c r="I19132" s="1"/>
      <c r="J19132" s="1"/>
      <c r="K19132" s="1"/>
      <c r="L19132" s="1"/>
      <c r="M19132" s="1"/>
      <c r="R19132" s="1" t="s">
        <v>12790</v>
      </c>
      <c r="S19132" s="1" t="s">
        <v>12791</v>
      </c>
      <c r="T19132" s="1" t="s">
        <v>138</v>
      </c>
      <c r="U19132">
        <v>2009</v>
      </c>
      <c r="V19132">
        <v>267756</v>
      </c>
      <c r="W19132" s="1"/>
      <c r="X19132" s="1"/>
      <c r="Y19132" s="1"/>
      <c r="Z19132" s="1"/>
    </row>
    <row r="19133" spans="1:26" x14ac:dyDescent="0.25">
      <c r="A19133" s="1" t="s">
        <v>27</v>
      </c>
      <c r="B19133" s="1" t="s">
        <v>28</v>
      </c>
      <c r="C19133" s="1" t="s">
        <v>12790</v>
      </c>
      <c r="D19133" s="1" t="s">
        <v>12791</v>
      </c>
      <c r="E19133" s="1" t="s">
        <v>33</v>
      </c>
      <c r="F19133">
        <v>2010</v>
      </c>
      <c r="H19133" s="1" t="s">
        <v>73</v>
      </c>
      <c r="I19133" s="1"/>
      <c r="J19133" s="1"/>
      <c r="K19133" s="1"/>
      <c r="L19133" s="1"/>
      <c r="M19133" s="1"/>
      <c r="R19133" s="1" t="s">
        <v>12790</v>
      </c>
      <c r="S19133" s="1" t="s">
        <v>12791</v>
      </c>
      <c r="T19133" s="1" t="s">
        <v>33</v>
      </c>
      <c r="U19133">
        <v>2010</v>
      </c>
      <c r="W19133" s="1"/>
      <c r="X19133" s="1"/>
      <c r="Y19133" s="1"/>
      <c r="Z19133" s="1"/>
    </row>
    <row r="19134" spans="1:26" x14ac:dyDescent="0.25">
      <c r="A19134" s="1" t="s">
        <v>27</v>
      </c>
      <c r="B19134" s="1" t="s">
        <v>28</v>
      </c>
      <c r="C19134" s="1" t="s">
        <v>12790</v>
      </c>
      <c r="D19134" s="1" t="s">
        <v>12791</v>
      </c>
      <c r="E19134" s="1" t="s">
        <v>74</v>
      </c>
      <c r="F19134">
        <v>2011</v>
      </c>
      <c r="H19134" s="1" t="s">
        <v>73</v>
      </c>
      <c r="I19134" s="1"/>
      <c r="J19134" s="1"/>
      <c r="K19134" s="1"/>
      <c r="L19134" s="1"/>
      <c r="M19134" s="1"/>
      <c r="R19134" s="1" t="s">
        <v>12790</v>
      </c>
      <c r="S19134" s="1" t="s">
        <v>12791</v>
      </c>
      <c r="T19134" s="1" t="s">
        <v>74</v>
      </c>
      <c r="U19134">
        <v>2011</v>
      </c>
      <c r="W19134" s="1"/>
      <c r="X19134" s="1"/>
      <c r="Y19134" s="1"/>
      <c r="Z19134" s="1"/>
    </row>
    <row r="19135" spans="1:26" x14ac:dyDescent="0.25">
      <c r="A19135" s="1" t="s">
        <v>27</v>
      </c>
      <c r="B19135" s="1" t="s">
        <v>28</v>
      </c>
      <c r="C19135" s="1" t="s">
        <v>12790</v>
      </c>
      <c r="D19135" s="1" t="s">
        <v>12791</v>
      </c>
      <c r="E19135" s="1" t="s">
        <v>87</v>
      </c>
      <c r="F19135">
        <v>2012</v>
      </c>
      <c r="H19135" s="1" t="s">
        <v>73</v>
      </c>
      <c r="I19135" s="1"/>
      <c r="J19135" s="1"/>
      <c r="K19135" s="1"/>
      <c r="L19135" s="1"/>
      <c r="M19135" s="1"/>
      <c r="R19135" s="1" t="s">
        <v>12790</v>
      </c>
      <c r="S19135" s="1" t="s">
        <v>12791</v>
      </c>
      <c r="T19135" s="1" t="s">
        <v>87</v>
      </c>
      <c r="U19135">
        <v>2012</v>
      </c>
      <c r="W19135" s="1"/>
      <c r="X19135" s="1"/>
      <c r="Y19135" s="1"/>
      <c r="Z19135" s="1"/>
    </row>
    <row r="19136" spans="1:26" x14ac:dyDescent="0.25">
      <c r="A19136" s="1" t="s">
        <v>27</v>
      </c>
      <c r="B19136" s="1" t="s">
        <v>28</v>
      </c>
      <c r="C19136" s="1" t="s">
        <v>12790</v>
      </c>
      <c r="D19136" s="1" t="s">
        <v>12791</v>
      </c>
      <c r="E19136" s="1" t="s">
        <v>101</v>
      </c>
      <c r="F19136">
        <v>2013</v>
      </c>
      <c r="H19136" s="1" t="s">
        <v>73</v>
      </c>
      <c r="I19136" s="1"/>
      <c r="J19136" s="1"/>
      <c r="K19136" s="1"/>
      <c r="L19136" s="1"/>
      <c r="M19136" s="1"/>
      <c r="R19136" s="1" t="s">
        <v>12790</v>
      </c>
      <c r="S19136" s="1" t="s">
        <v>12791</v>
      </c>
      <c r="T19136" s="1" t="s">
        <v>101</v>
      </c>
      <c r="U19136">
        <v>2013</v>
      </c>
      <c r="W19136" s="1"/>
      <c r="X19136" s="1"/>
      <c r="Y19136" s="1"/>
      <c r="Z19136" s="1"/>
    </row>
    <row r="19137" spans="1:26" x14ac:dyDescent="0.25">
      <c r="A19137" s="1" t="s">
        <v>27</v>
      </c>
      <c r="B19137" s="1" t="s">
        <v>28</v>
      </c>
      <c r="C19137" s="1" t="s">
        <v>12790</v>
      </c>
      <c r="D19137" s="1" t="s">
        <v>12791</v>
      </c>
      <c r="E19137" s="1" t="s">
        <v>140</v>
      </c>
      <c r="F19137">
        <v>2014</v>
      </c>
      <c r="H19137" s="1" t="s">
        <v>73</v>
      </c>
      <c r="I19137" s="1"/>
      <c r="J19137" s="1"/>
      <c r="K19137" s="1"/>
      <c r="L19137" s="1"/>
      <c r="M19137" s="1"/>
      <c r="R19137" s="1" t="s">
        <v>12790</v>
      </c>
      <c r="S19137" s="1" t="s">
        <v>12791</v>
      </c>
      <c r="T19137" s="1" t="s">
        <v>140</v>
      </c>
      <c r="U19137">
        <v>2014</v>
      </c>
      <c r="W19137" s="1"/>
      <c r="X19137" s="1"/>
      <c r="Y19137" s="1"/>
      <c r="Z19137" s="1"/>
    </row>
    <row r="19138" spans="1:26" x14ac:dyDescent="0.25">
      <c r="A19138" s="1" t="s">
        <v>27</v>
      </c>
      <c r="B19138" s="1" t="s">
        <v>28</v>
      </c>
      <c r="C19138" s="1" t="s">
        <v>12790</v>
      </c>
      <c r="D19138" s="1" t="s">
        <v>12791</v>
      </c>
      <c r="E19138" s="1" t="s">
        <v>146</v>
      </c>
      <c r="F19138">
        <v>2015</v>
      </c>
      <c r="H19138" s="1" t="s">
        <v>73</v>
      </c>
      <c r="I19138" s="1"/>
      <c r="J19138" s="1"/>
      <c r="K19138" s="1"/>
      <c r="L19138" s="1"/>
      <c r="M19138" s="1"/>
      <c r="R19138" s="1" t="s">
        <v>12790</v>
      </c>
      <c r="S19138" s="1" t="s">
        <v>12791</v>
      </c>
      <c r="T19138" s="1" t="s">
        <v>146</v>
      </c>
      <c r="U19138">
        <v>2015</v>
      </c>
      <c r="W19138" s="1"/>
      <c r="X19138" s="1"/>
      <c r="Y19138" s="1"/>
      <c r="Z19138" s="1"/>
    </row>
    <row r="19139" spans="1:26" x14ac:dyDescent="0.25">
      <c r="A19139" s="1" t="s">
        <v>27</v>
      </c>
      <c r="B19139" s="1" t="s">
        <v>28</v>
      </c>
      <c r="C19139" s="1" t="s">
        <v>12790</v>
      </c>
      <c r="D19139" s="1" t="s">
        <v>12791</v>
      </c>
      <c r="E19139" s="1" t="s">
        <v>149</v>
      </c>
      <c r="F19139">
        <v>2016</v>
      </c>
      <c r="H19139" s="1" t="s">
        <v>73</v>
      </c>
      <c r="I19139" s="1"/>
      <c r="J19139" s="1"/>
      <c r="K19139" s="1"/>
      <c r="L19139" s="1"/>
      <c r="M19139" s="1"/>
      <c r="R19139" s="1" t="s">
        <v>12790</v>
      </c>
      <c r="S19139" s="1" t="s">
        <v>12791</v>
      </c>
      <c r="T19139" s="1" t="s">
        <v>149</v>
      </c>
      <c r="U19139">
        <v>2016</v>
      </c>
      <c r="W19139" s="1"/>
      <c r="X19139" s="1"/>
      <c r="Y19139" s="1"/>
      <c r="Z19139" s="1"/>
    </row>
    <row r="19140" spans="1:26" x14ac:dyDescent="0.25">
      <c r="A19140" s="1" t="s">
        <v>27</v>
      </c>
      <c r="B19140" s="1" t="s">
        <v>28</v>
      </c>
      <c r="C19140" s="1" t="s">
        <v>12790</v>
      </c>
      <c r="D19140" s="1" t="s">
        <v>12791</v>
      </c>
      <c r="E19140" s="1" t="s">
        <v>152</v>
      </c>
      <c r="F19140">
        <v>2017</v>
      </c>
      <c r="H19140" s="1" t="s">
        <v>73</v>
      </c>
      <c r="I19140" s="1"/>
      <c r="J19140" s="1"/>
      <c r="K19140" s="1"/>
      <c r="L19140" s="1"/>
      <c r="M19140" s="1"/>
      <c r="R19140" s="1" t="s">
        <v>12790</v>
      </c>
      <c r="S19140" s="1" t="s">
        <v>12791</v>
      </c>
      <c r="T19140" s="1" t="s">
        <v>152</v>
      </c>
      <c r="U19140">
        <v>2017</v>
      </c>
      <c r="W19140" s="1"/>
      <c r="X19140" s="1"/>
      <c r="Y19140" s="1"/>
      <c r="Z19140" s="1"/>
    </row>
    <row r="19141" spans="1:26" x14ac:dyDescent="0.25">
      <c r="A19141" s="1" t="s">
        <v>27</v>
      </c>
      <c r="B19141" s="1" t="s">
        <v>28</v>
      </c>
      <c r="C19141" s="1" t="s">
        <v>12790</v>
      </c>
      <c r="D19141" s="1" t="s">
        <v>12791</v>
      </c>
      <c r="E19141" s="1" t="s">
        <v>155</v>
      </c>
      <c r="F19141">
        <v>2018</v>
      </c>
      <c r="H19141" s="1" t="s">
        <v>73</v>
      </c>
      <c r="I19141" s="1"/>
      <c r="J19141" s="1"/>
      <c r="K19141" s="1"/>
      <c r="L19141" s="1"/>
      <c r="M19141" s="1"/>
      <c r="R19141" s="1" t="s">
        <v>12790</v>
      </c>
      <c r="S19141" s="1" t="s">
        <v>12791</v>
      </c>
      <c r="T19141" s="1" t="s">
        <v>155</v>
      </c>
      <c r="U19141">
        <v>2018</v>
      </c>
      <c r="W19141" s="1"/>
      <c r="X19141" s="1"/>
      <c r="Y19141" s="1"/>
      <c r="Z19141" s="1"/>
    </row>
    <row r="19142" spans="1:26" x14ac:dyDescent="0.25">
      <c r="A19142" s="1" t="s">
        <v>27</v>
      </c>
      <c r="B19142" s="1" t="s">
        <v>28</v>
      </c>
      <c r="C19142" s="1" t="s">
        <v>12790</v>
      </c>
      <c r="D19142" s="1" t="s">
        <v>12791</v>
      </c>
      <c r="E19142" s="1" t="s">
        <v>158</v>
      </c>
      <c r="F19142">
        <v>2019</v>
      </c>
      <c r="H19142" s="1" t="s">
        <v>73</v>
      </c>
      <c r="I19142" s="1"/>
      <c r="J19142" s="1"/>
      <c r="K19142" s="1"/>
      <c r="L19142" s="1"/>
      <c r="M19142" s="1"/>
      <c r="R19142" s="1" t="s">
        <v>12790</v>
      </c>
      <c r="S19142" s="1" t="s">
        <v>12791</v>
      </c>
      <c r="T19142" s="1" t="s">
        <v>158</v>
      </c>
      <c r="U19142">
        <v>2019</v>
      </c>
      <c r="W19142" s="1"/>
      <c r="X19142" s="1"/>
      <c r="Y19142" s="1"/>
      <c r="Z19142" s="1"/>
    </row>
    <row r="19143" spans="1:26" x14ac:dyDescent="0.25">
      <c r="A19143" s="1" t="s">
        <v>27</v>
      </c>
      <c r="B19143" s="1" t="s">
        <v>28</v>
      </c>
      <c r="C19143" s="1" t="s">
        <v>12790</v>
      </c>
      <c r="D19143" s="1" t="s">
        <v>12791</v>
      </c>
      <c r="E19143" s="1" t="s">
        <v>161</v>
      </c>
      <c r="F19143">
        <v>2020</v>
      </c>
      <c r="H19143" s="1" t="s">
        <v>73</v>
      </c>
      <c r="I19143" s="1"/>
      <c r="J19143" s="1"/>
      <c r="K19143" s="1"/>
      <c r="L19143" s="1"/>
      <c r="M19143" s="1"/>
      <c r="R19143" s="1" t="s">
        <v>12790</v>
      </c>
      <c r="S19143" s="1" t="s">
        <v>12791</v>
      </c>
      <c r="T19143" s="1" t="s">
        <v>161</v>
      </c>
      <c r="U19143">
        <v>2020</v>
      </c>
      <c r="W19143" s="1"/>
      <c r="X19143" s="1"/>
      <c r="Y19143" s="1"/>
      <c r="Z19143" s="1"/>
    </row>
    <row r="19144" spans="1:26" x14ac:dyDescent="0.25">
      <c r="A19144" s="1" t="s">
        <v>27</v>
      </c>
      <c r="B19144" s="1" t="s">
        <v>28</v>
      </c>
      <c r="C19144" s="1" t="s">
        <v>12790</v>
      </c>
      <c r="D19144" s="1" t="s">
        <v>12791</v>
      </c>
      <c r="E19144" s="1" t="s">
        <v>164</v>
      </c>
      <c r="F19144">
        <v>2021</v>
      </c>
      <c r="H19144" s="1" t="s">
        <v>73</v>
      </c>
      <c r="I19144" s="1"/>
      <c r="J19144" s="1"/>
      <c r="K19144" s="1"/>
      <c r="L19144" s="1"/>
      <c r="M19144" s="1"/>
      <c r="R19144" s="1" t="s">
        <v>12790</v>
      </c>
      <c r="S19144" s="1" t="s">
        <v>12791</v>
      </c>
      <c r="T19144" s="1" t="s">
        <v>164</v>
      </c>
      <c r="U19144">
        <v>2021</v>
      </c>
      <c r="W19144" s="1"/>
      <c r="X19144" s="1"/>
      <c r="Y19144" s="1"/>
      <c r="Z19144" s="1"/>
    </row>
    <row r="19145" spans="1:26" hidden="1" x14ac:dyDescent="0.25">
      <c r="A19145" s="1" t="s">
        <v>27</v>
      </c>
      <c r="B19145" s="1" t="s">
        <v>28</v>
      </c>
      <c r="C19145" s="1" t="s">
        <v>12806</v>
      </c>
      <c r="D19145" s="1" t="s">
        <v>12807</v>
      </c>
      <c r="E19145" s="1" t="s">
        <v>100</v>
      </c>
      <c r="F19145">
        <v>1995</v>
      </c>
      <c r="G19145">
        <v>10087</v>
      </c>
      <c r="H19145" s="1" t="s">
        <v>12808</v>
      </c>
      <c r="I19145" s="1"/>
      <c r="J19145" s="1"/>
      <c r="K19145" s="1"/>
      <c r="L19145" s="1"/>
      <c r="M19145" s="1"/>
      <c r="R19145" s="1" t="s">
        <v>12806</v>
      </c>
      <c r="S19145" s="1" t="s">
        <v>12807</v>
      </c>
      <c r="T19145" s="1" t="s">
        <v>100</v>
      </c>
      <c r="U19145">
        <v>1995</v>
      </c>
      <c r="V19145">
        <v>81913</v>
      </c>
      <c r="W19145" s="1"/>
      <c r="X19145" s="1"/>
      <c r="Y19145" s="1"/>
      <c r="Z19145" s="1"/>
    </row>
    <row r="19146" spans="1:26" hidden="1" x14ac:dyDescent="0.25">
      <c r="A19146" s="1" t="s">
        <v>27</v>
      </c>
      <c r="B19146" s="1" t="s">
        <v>28</v>
      </c>
      <c r="C19146" s="1" t="s">
        <v>12806</v>
      </c>
      <c r="D19146" s="1" t="s">
        <v>12807</v>
      </c>
      <c r="E19146" s="1" t="s">
        <v>103</v>
      </c>
      <c r="F19146">
        <v>1996</v>
      </c>
      <c r="G19146">
        <v>10150</v>
      </c>
      <c r="H19146" s="1" t="s">
        <v>12809</v>
      </c>
      <c r="I19146" s="1"/>
      <c r="J19146" s="1"/>
      <c r="K19146" s="1"/>
      <c r="L19146" s="1"/>
      <c r="M19146" s="1"/>
      <c r="R19146" s="1" t="s">
        <v>12806</v>
      </c>
      <c r="S19146" s="1" t="s">
        <v>12807</v>
      </c>
      <c r="T19146" s="1" t="s">
        <v>103</v>
      </c>
      <c r="U19146">
        <v>1996</v>
      </c>
      <c r="V19146">
        <v>85868</v>
      </c>
      <c r="W19146" s="1"/>
      <c r="X19146" s="1"/>
      <c r="Y19146" s="1"/>
      <c r="Z19146" s="1"/>
    </row>
    <row r="19147" spans="1:26" hidden="1" x14ac:dyDescent="0.25">
      <c r="A19147" s="1" t="s">
        <v>27</v>
      </c>
      <c r="B19147" s="1" t="s">
        <v>28</v>
      </c>
      <c r="C19147" s="1" t="s">
        <v>12806</v>
      </c>
      <c r="D19147" s="1" t="s">
        <v>12807</v>
      </c>
      <c r="E19147" s="1" t="s">
        <v>105</v>
      </c>
      <c r="F19147">
        <v>1997</v>
      </c>
      <c r="H19147" s="1" t="s">
        <v>73</v>
      </c>
      <c r="I19147" s="1"/>
      <c r="J19147" s="1"/>
      <c r="K19147" s="1"/>
      <c r="L19147" s="1"/>
      <c r="M19147" s="1"/>
      <c r="R19147" s="1" t="s">
        <v>12806</v>
      </c>
      <c r="S19147" s="1" t="s">
        <v>12807</v>
      </c>
      <c r="T19147" s="1" t="s">
        <v>105</v>
      </c>
      <c r="U19147">
        <v>1997</v>
      </c>
      <c r="W19147" s="1"/>
      <c r="X19147" s="1"/>
      <c r="Y19147" s="1"/>
      <c r="Z19147" s="1"/>
    </row>
    <row r="19148" spans="1:26" hidden="1" x14ac:dyDescent="0.25">
      <c r="A19148" s="1" t="s">
        <v>27</v>
      </c>
      <c r="B19148" s="1" t="s">
        <v>28</v>
      </c>
      <c r="C19148" s="1" t="s">
        <v>12806</v>
      </c>
      <c r="D19148" s="1" t="s">
        <v>12807</v>
      </c>
      <c r="E19148" s="1" t="s">
        <v>107</v>
      </c>
      <c r="F19148">
        <v>1998</v>
      </c>
      <c r="H19148" s="1" t="s">
        <v>73</v>
      </c>
      <c r="I19148" s="1"/>
      <c r="J19148" s="1"/>
      <c r="K19148" s="1"/>
      <c r="L19148" s="1"/>
      <c r="M19148" s="1"/>
      <c r="R19148" s="1" t="s">
        <v>12806</v>
      </c>
      <c r="S19148" s="1" t="s">
        <v>12807</v>
      </c>
      <c r="T19148" s="1" t="s">
        <v>107</v>
      </c>
      <c r="U19148">
        <v>1998</v>
      </c>
      <c r="W19148" s="1"/>
      <c r="X19148" s="1"/>
      <c r="Y19148" s="1"/>
      <c r="Z19148" s="1"/>
    </row>
    <row r="19149" spans="1:26" hidden="1" x14ac:dyDescent="0.25">
      <c r="A19149" s="1" t="s">
        <v>27</v>
      </c>
      <c r="B19149" s="1" t="s">
        <v>28</v>
      </c>
      <c r="C19149" s="1" t="s">
        <v>12806</v>
      </c>
      <c r="D19149" s="1" t="s">
        <v>12807</v>
      </c>
      <c r="E19149" s="1" t="s">
        <v>110</v>
      </c>
      <c r="F19149">
        <v>1999</v>
      </c>
      <c r="H19149" s="1" t="s">
        <v>73</v>
      </c>
      <c r="I19149" s="1"/>
      <c r="J19149" s="1"/>
      <c r="K19149" s="1"/>
      <c r="L19149" s="1"/>
      <c r="M19149" s="1"/>
      <c r="R19149" s="1" t="s">
        <v>12806</v>
      </c>
      <c r="S19149" s="1" t="s">
        <v>12807</v>
      </c>
      <c r="T19149" s="1" t="s">
        <v>110</v>
      </c>
      <c r="U19149">
        <v>1999</v>
      </c>
      <c r="W19149" s="1"/>
      <c r="X19149" s="1"/>
      <c r="Y19149" s="1"/>
      <c r="Z19149" s="1"/>
    </row>
    <row r="19150" spans="1:26" hidden="1" x14ac:dyDescent="0.25">
      <c r="A19150" s="1" t="s">
        <v>27</v>
      </c>
      <c r="B19150" s="1" t="s">
        <v>28</v>
      </c>
      <c r="C19150" s="1" t="s">
        <v>12806</v>
      </c>
      <c r="D19150" s="1" t="s">
        <v>12807</v>
      </c>
      <c r="E19150" s="1" t="s">
        <v>112</v>
      </c>
      <c r="F19150">
        <v>2000</v>
      </c>
      <c r="H19150" s="1" t="s">
        <v>73</v>
      </c>
      <c r="I19150" s="1"/>
      <c r="J19150" s="1"/>
      <c r="K19150" s="1"/>
      <c r="L19150" s="1"/>
      <c r="M19150" s="1"/>
      <c r="R19150" s="1" t="s">
        <v>12806</v>
      </c>
      <c r="S19150" s="1" t="s">
        <v>12807</v>
      </c>
      <c r="T19150" s="1" t="s">
        <v>112</v>
      </c>
      <c r="U19150">
        <v>2000</v>
      </c>
      <c r="W19150" s="1"/>
      <c r="X19150" s="1"/>
      <c r="Y19150" s="1"/>
      <c r="Z19150" s="1"/>
    </row>
    <row r="19151" spans="1:26" hidden="1" x14ac:dyDescent="0.25">
      <c r="A19151" s="1" t="s">
        <v>27</v>
      </c>
      <c r="B19151" s="1" t="s">
        <v>28</v>
      </c>
      <c r="C19151" s="1" t="s">
        <v>12806</v>
      </c>
      <c r="D19151" s="1" t="s">
        <v>12807</v>
      </c>
      <c r="E19151" s="1" t="s">
        <v>115</v>
      </c>
      <c r="F19151">
        <v>2001</v>
      </c>
      <c r="H19151" s="1" t="s">
        <v>73</v>
      </c>
      <c r="I19151" s="1"/>
      <c r="J19151" s="1"/>
      <c r="K19151" s="1"/>
      <c r="L19151" s="1"/>
      <c r="M19151" s="1"/>
      <c r="R19151" s="1" t="s">
        <v>12806</v>
      </c>
      <c r="S19151" s="1" t="s">
        <v>12807</v>
      </c>
      <c r="T19151" s="1" t="s">
        <v>115</v>
      </c>
      <c r="U19151">
        <v>2001</v>
      </c>
      <c r="W19151" s="1"/>
      <c r="X19151" s="1"/>
      <c r="Y19151" s="1"/>
      <c r="Z19151" s="1"/>
    </row>
    <row r="19152" spans="1:26" hidden="1" x14ac:dyDescent="0.25">
      <c r="A19152" s="1" t="s">
        <v>27</v>
      </c>
      <c r="B19152" s="1" t="s">
        <v>28</v>
      </c>
      <c r="C19152" s="1" t="s">
        <v>12806</v>
      </c>
      <c r="D19152" s="1" t="s">
        <v>12807</v>
      </c>
      <c r="E19152" s="1" t="s">
        <v>118</v>
      </c>
      <c r="F19152">
        <v>2002</v>
      </c>
      <c r="H19152" s="1" t="s">
        <v>73</v>
      </c>
      <c r="I19152" s="1"/>
      <c r="J19152" s="1"/>
      <c r="K19152" s="1"/>
      <c r="L19152" s="1"/>
      <c r="M19152" s="1"/>
      <c r="R19152" s="1" t="s">
        <v>12806</v>
      </c>
      <c r="S19152" s="1" t="s">
        <v>12807</v>
      </c>
      <c r="T19152" s="1" t="s">
        <v>118</v>
      </c>
      <c r="U19152">
        <v>2002</v>
      </c>
      <c r="W19152" s="1"/>
      <c r="X19152" s="1"/>
      <c r="Y19152" s="1"/>
      <c r="Z19152" s="1"/>
    </row>
    <row r="19153" spans="1:26" hidden="1" x14ac:dyDescent="0.25">
      <c r="A19153" s="1" t="s">
        <v>27</v>
      </c>
      <c r="B19153" s="1" t="s">
        <v>28</v>
      </c>
      <c r="C19153" s="1" t="s">
        <v>12806</v>
      </c>
      <c r="D19153" s="1" t="s">
        <v>12807</v>
      </c>
      <c r="E19153" s="1" t="s">
        <v>121</v>
      </c>
      <c r="F19153">
        <v>2003</v>
      </c>
      <c r="H19153" s="1" t="s">
        <v>73</v>
      </c>
      <c r="I19153" s="1"/>
      <c r="J19153" s="1"/>
      <c r="K19153" s="1"/>
      <c r="L19153" s="1"/>
      <c r="M19153" s="1"/>
      <c r="R19153" s="1" t="s">
        <v>12806</v>
      </c>
      <c r="S19153" s="1" t="s">
        <v>12807</v>
      </c>
      <c r="T19153" s="1" t="s">
        <v>121</v>
      </c>
      <c r="U19153">
        <v>2003</v>
      </c>
      <c r="W19153" s="1"/>
      <c r="X19153" s="1"/>
      <c r="Y19153" s="1"/>
      <c r="Z19153" s="1"/>
    </row>
    <row r="19154" spans="1:26" hidden="1" x14ac:dyDescent="0.25">
      <c r="A19154" s="1" t="s">
        <v>27</v>
      </c>
      <c r="B19154" s="1" t="s">
        <v>28</v>
      </c>
      <c r="C19154" s="1" t="s">
        <v>12806</v>
      </c>
      <c r="D19154" s="1" t="s">
        <v>12807</v>
      </c>
      <c r="E19154" s="1" t="s">
        <v>124</v>
      </c>
      <c r="F19154">
        <v>2004</v>
      </c>
      <c r="H19154" s="1" t="s">
        <v>73</v>
      </c>
      <c r="I19154" s="1"/>
      <c r="J19154" s="1"/>
      <c r="K19154" s="1"/>
      <c r="L19154" s="1"/>
      <c r="M19154" s="1"/>
      <c r="R19154" s="1" t="s">
        <v>12806</v>
      </c>
      <c r="S19154" s="1" t="s">
        <v>12807</v>
      </c>
      <c r="T19154" s="1" t="s">
        <v>124</v>
      </c>
      <c r="U19154">
        <v>2004</v>
      </c>
      <c r="W19154" s="1"/>
      <c r="X19154" s="1"/>
      <c r="Y19154" s="1"/>
      <c r="Z19154" s="1"/>
    </row>
    <row r="19155" spans="1:26" hidden="1" x14ac:dyDescent="0.25">
      <c r="A19155" s="1" t="s">
        <v>27</v>
      </c>
      <c r="B19155" s="1" t="s">
        <v>28</v>
      </c>
      <c r="C19155" s="1" t="s">
        <v>12806</v>
      </c>
      <c r="D19155" s="1" t="s">
        <v>12807</v>
      </c>
      <c r="E19155" s="1" t="s">
        <v>127</v>
      </c>
      <c r="F19155">
        <v>2005</v>
      </c>
      <c r="H19155" s="1" t="s">
        <v>73</v>
      </c>
      <c r="I19155" s="1"/>
      <c r="J19155" s="1"/>
      <c r="K19155" s="1"/>
      <c r="L19155" s="1"/>
      <c r="M19155" s="1"/>
      <c r="R19155" s="1" t="s">
        <v>12806</v>
      </c>
      <c r="S19155" s="1" t="s">
        <v>12807</v>
      </c>
      <c r="T19155" s="1" t="s">
        <v>127</v>
      </c>
      <c r="U19155">
        <v>2005</v>
      </c>
      <c r="W19155" s="1"/>
      <c r="X19155" s="1"/>
      <c r="Y19155" s="1"/>
      <c r="Z19155" s="1"/>
    </row>
    <row r="19156" spans="1:26" hidden="1" x14ac:dyDescent="0.25">
      <c r="A19156" s="1" t="s">
        <v>27</v>
      </c>
      <c r="B19156" s="1" t="s">
        <v>28</v>
      </c>
      <c r="C19156" s="1" t="s">
        <v>12806</v>
      </c>
      <c r="D19156" s="1" t="s">
        <v>12807</v>
      </c>
      <c r="E19156" s="1" t="s">
        <v>130</v>
      </c>
      <c r="F19156">
        <v>2006</v>
      </c>
      <c r="H19156" s="1" t="s">
        <v>73</v>
      </c>
      <c r="I19156" s="1"/>
      <c r="J19156" s="1"/>
      <c r="K19156" s="1"/>
      <c r="L19156" s="1"/>
      <c r="M19156" s="1"/>
      <c r="R19156" s="1" t="s">
        <v>12806</v>
      </c>
      <c r="S19156" s="1" t="s">
        <v>12807</v>
      </c>
      <c r="T19156" s="1" t="s">
        <v>130</v>
      </c>
      <c r="U19156">
        <v>2006</v>
      </c>
      <c r="W19156" s="1"/>
      <c r="X19156" s="1"/>
      <c r="Y19156" s="1"/>
      <c r="Z19156" s="1"/>
    </row>
    <row r="19157" spans="1:26" hidden="1" x14ac:dyDescent="0.25">
      <c r="A19157" s="1" t="s">
        <v>27</v>
      </c>
      <c r="B19157" s="1" t="s">
        <v>28</v>
      </c>
      <c r="C19157" s="1" t="s">
        <v>12806</v>
      </c>
      <c r="D19157" s="1" t="s">
        <v>12807</v>
      </c>
      <c r="E19157" s="1" t="s">
        <v>133</v>
      </c>
      <c r="F19157">
        <v>2007</v>
      </c>
      <c r="H19157" s="1" t="s">
        <v>73</v>
      </c>
      <c r="I19157" s="1"/>
      <c r="J19157" s="1"/>
      <c r="K19157" s="1"/>
      <c r="L19157" s="1"/>
      <c r="M19157" s="1"/>
      <c r="R19157" s="1" t="s">
        <v>12806</v>
      </c>
      <c r="S19157" s="1" t="s">
        <v>12807</v>
      </c>
      <c r="T19157" s="1" t="s">
        <v>133</v>
      </c>
      <c r="U19157">
        <v>2007</v>
      </c>
      <c r="W19157" s="1"/>
      <c r="X19157" s="1"/>
      <c r="Y19157" s="1"/>
      <c r="Z19157" s="1"/>
    </row>
    <row r="19158" spans="1:26" hidden="1" x14ac:dyDescent="0.25">
      <c r="A19158" s="1" t="s">
        <v>27</v>
      </c>
      <c r="B19158" s="1" t="s">
        <v>28</v>
      </c>
      <c r="C19158" s="1" t="s">
        <v>12806</v>
      </c>
      <c r="D19158" s="1" t="s">
        <v>12807</v>
      </c>
      <c r="E19158" s="1" t="s">
        <v>136</v>
      </c>
      <c r="F19158">
        <v>2008</v>
      </c>
      <c r="H19158" s="1" t="s">
        <v>73</v>
      </c>
      <c r="I19158" s="1"/>
      <c r="J19158" s="1"/>
      <c r="K19158" s="1"/>
      <c r="L19158" s="1"/>
      <c r="M19158" s="1"/>
      <c r="R19158" s="1" t="s">
        <v>12806</v>
      </c>
      <c r="S19158" s="1" t="s">
        <v>12807</v>
      </c>
      <c r="T19158" s="1" t="s">
        <v>136</v>
      </c>
      <c r="U19158">
        <v>2008</v>
      </c>
      <c r="W19158" s="1"/>
      <c r="X19158" s="1"/>
      <c r="Y19158" s="1"/>
      <c r="Z19158" s="1"/>
    </row>
    <row r="19159" spans="1:26" hidden="1" x14ac:dyDescent="0.25">
      <c r="A19159" s="1" t="s">
        <v>27</v>
      </c>
      <c r="B19159" s="1" t="s">
        <v>28</v>
      </c>
      <c r="C19159" s="1" t="s">
        <v>12806</v>
      </c>
      <c r="D19159" s="1" t="s">
        <v>12807</v>
      </c>
      <c r="E19159" s="1" t="s">
        <v>138</v>
      </c>
      <c r="F19159">
        <v>2009</v>
      </c>
      <c r="H19159" s="1" t="s">
        <v>73</v>
      </c>
      <c r="I19159" s="1"/>
      <c r="J19159" s="1"/>
      <c r="K19159" s="1"/>
      <c r="L19159" s="1"/>
      <c r="M19159" s="1"/>
      <c r="R19159" s="1" t="s">
        <v>12806</v>
      </c>
      <c r="S19159" s="1" t="s">
        <v>12807</v>
      </c>
      <c r="T19159" s="1" t="s">
        <v>138</v>
      </c>
      <c r="U19159">
        <v>2009</v>
      </c>
      <c r="W19159" s="1"/>
      <c r="X19159" s="1"/>
      <c r="Y19159" s="1"/>
      <c r="Z19159" s="1"/>
    </row>
    <row r="19160" spans="1:26" x14ac:dyDescent="0.25">
      <c r="A19160" s="1" t="s">
        <v>27</v>
      </c>
      <c r="B19160" s="1" t="s">
        <v>28</v>
      </c>
      <c r="C19160" s="1" t="s">
        <v>12806</v>
      </c>
      <c r="D19160" s="1" t="s">
        <v>12807</v>
      </c>
      <c r="E19160" s="1" t="s">
        <v>33</v>
      </c>
      <c r="F19160">
        <v>2010</v>
      </c>
      <c r="H19160" s="1" t="s">
        <v>73</v>
      </c>
      <c r="I19160" s="1"/>
      <c r="J19160" s="1"/>
      <c r="K19160" s="1"/>
      <c r="L19160" s="1"/>
      <c r="M19160" s="1"/>
      <c r="R19160" s="1" t="s">
        <v>12806</v>
      </c>
      <c r="S19160" s="1" t="s">
        <v>12807</v>
      </c>
      <c r="T19160" s="1" t="s">
        <v>33</v>
      </c>
      <c r="U19160">
        <v>2010</v>
      </c>
      <c r="W19160" s="1"/>
      <c r="X19160" s="1"/>
      <c r="Y19160" s="1"/>
      <c r="Z19160" s="1"/>
    </row>
    <row r="19161" spans="1:26" x14ac:dyDescent="0.25">
      <c r="A19161" s="1" t="s">
        <v>27</v>
      </c>
      <c r="B19161" s="1" t="s">
        <v>28</v>
      </c>
      <c r="C19161" s="1" t="s">
        <v>12806</v>
      </c>
      <c r="D19161" s="1" t="s">
        <v>12807</v>
      </c>
      <c r="E19161" s="1" t="s">
        <v>74</v>
      </c>
      <c r="F19161">
        <v>2011</v>
      </c>
      <c r="H19161" s="1" t="s">
        <v>73</v>
      </c>
      <c r="I19161" s="1"/>
      <c r="J19161" s="1"/>
      <c r="K19161" s="1"/>
      <c r="L19161" s="1"/>
      <c r="M19161" s="1"/>
      <c r="R19161" s="1" t="s">
        <v>12806</v>
      </c>
      <c r="S19161" s="1" t="s">
        <v>12807</v>
      </c>
      <c r="T19161" s="1" t="s">
        <v>74</v>
      </c>
      <c r="U19161">
        <v>2011</v>
      </c>
      <c r="W19161" s="1"/>
      <c r="X19161" s="1"/>
      <c r="Y19161" s="1"/>
      <c r="Z19161" s="1"/>
    </row>
    <row r="19162" spans="1:26" x14ac:dyDescent="0.25">
      <c r="A19162" s="1" t="s">
        <v>27</v>
      </c>
      <c r="B19162" s="1" t="s">
        <v>28</v>
      </c>
      <c r="C19162" s="1" t="s">
        <v>12806</v>
      </c>
      <c r="D19162" s="1" t="s">
        <v>12807</v>
      </c>
      <c r="E19162" s="1" t="s">
        <v>87</v>
      </c>
      <c r="F19162">
        <v>2012</v>
      </c>
      <c r="H19162" s="1" t="s">
        <v>73</v>
      </c>
      <c r="I19162" s="1"/>
      <c r="J19162" s="1"/>
      <c r="K19162" s="1"/>
      <c r="L19162" s="1"/>
      <c r="M19162" s="1"/>
      <c r="R19162" s="1" t="s">
        <v>12806</v>
      </c>
      <c r="S19162" s="1" t="s">
        <v>12807</v>
      </c>
      <c r="T19162" s="1" t="s">
        <v>87</v>
      </c>
      <c r="U19162">
        <v>2012</v>
      </c>
      <c r="W19162" s="1"/>
      <c r="X19162" s="1"/>
      <c r="Y19162" s="1"/>
      <c r="Z19162" s="1"/>
    </row>
    <row r="19163" spans="1:26" x14ac:dyDescent="0.25">
      <c r="A19163" s="1" t="s">
        <v>27</v>
      </c>
      <c r="B19163" s="1" t="s">
        <v>28</v>
      </c>
      <c r="C19163" s="1" t="s">
        <v>12806</v>
      </c>
      <c r="D19163" s="1" t="s">
        <v>12807</v>
      </c>
      <c r="E19163" s="1" t="s">
        <v>101</v>
      </c>
      <c r="F19163">
        <v>2013</v>
      </c>
      <c r="H19163" s="1" t="s">
        <v>73</v>
      </c>
      <c r="I19163" s="1"/>
      <c r="J19163" s="1"/>
      <c r="K19163" s="1"/>
      <c r="L19163" s="1"/>
      <c r="M19163" s="1"/>
      <c r="R19163" s="1" t="s">
        <v>12806</v>
      </c>
      <c r="S19163" s="1" t="s">
        <v>12807</v>
      </c>
      <c r="T19163" s="1" t="s">
        <v>101</v>
      </c>
      <c r="U19163">
        <v>2013</v>
      </c>
      <c r="W19163" s="1"/>
      <c r="X19163" s="1"/>
      <c r="Y19163" s="1"/>
      <c r="Z19163" s="1"/>
    </row>
    <row r="19164" spans="1:26" x14ac:dyDescent="0.25">
      <c r="A19164" s="1" t="s">
        <v>27</v>
      </c>
      <c r="B19164" s="1" t="s">
        <v>28</v>
      </c>
      <c r="C19164" s="1" t="s">
        <v>12806</v>
      </c>
      <c r="D19164" s="1" t="s">
        <v>12807</v>
      </c>
      <c r="E19164" s="1" t="s">
        <v>140</v>
      </c>
      <c r="F19164">
        <v>2014</v>
      </c>
      <c r="H19164" s="1" t="s">
        <v>73</v>
      </c>
      <c r="I19164" s="1"/>
      <c r="J19164" s="1"/>
      <c r="K19164" s="1"/>
      <c r="L19164" s="1"/>
      <c r="M19164" s="1"/>
      <c r="R19164" s="1" t="s">
        <v>12806</v>
      </c>
      <c r="S19164" s="1" t="s">
        <v>12807</v>
      </c>
      <c r="T19164" s="1" t="s">
        <v>140</v>
      </c>
      <c r="U19164">
        <v>2014</v>
      </c>
      <c r="W19164" s="1"/>
      <c r="X19164" s="1"/>
      <c r="Y19164" s="1"/>
      <c r="Z19164" s="1"/>
    </row>
    <row r="19165" spans="1:26" x14ac:dyDescent="0.25">
      <c r="A19165" s="1" t="s">
        <v>27</v>
      </c>
      <c r="B19165" s="1" t="s">
        <v>28</v>
      </c>
      <c r="C19165" s="1" t="s">
        <v>12806</v>
      </c>
      <c r="D19165" s="1" t="s">
        <v>12807</v>
      </c>
      <c r="E19165" s="1" t="s">
        <v>146</v>
      </c>
      <c r="F19165">
        <v>2015</v>
      </c>
      <c r="H19165" s="1" t="s">
        <v>73</v>
      </c>
      <c r="I19165" s="1"/>
      <c r="J19165" s="1"/>
      <c r="K19165" s="1"/>
      <c r="L19165" s="1"/>
      <c r="M19165" s="1"/>
      <c r="R19165" s="1" t="s">
        <v>12806</v>
      </c>
      <c r="S19165" s="1" t="s">
        <v>12807</v>
      </c>
      <c r="T19165" s="1" t="s">
        <v>146</v>
      </c>
      <c r="U19165">
        <v>2015</v>
      </c>
      <c r="W19165" s="1"/>
      <c r="X19165" s="1"/>
      <c r="Y19165" s="1"/>
      <c r="Z19165" s="1"/>
    </row>
    <row r="19166" spans="1:26" x14ac:dyDescent="0.25">
      <c r="A19166" s="1" t="s">
        <v>27</v>
      </c>
      <c r="B19166" s="1" t="s">
        <v>28</v>
      </c>
      <c r="C19166" s="1" t="s">
        <v>12806</v>
      </c>
      <c r="D19166" s="1" t="s">
        <v>12807</v>
      </c>
      <c r="E19166" s="1" t="s">
        <v>149</v>
      </c>
      <c r="F19166">
        <v>2016</v>
      </c>
      <c r="H19166" s="1" t="s">
        <v>73</v>
      </c>
      <c r="I19166" s="1"/>
      <c r="J19166" s="1"/>
      <c r="K19166" s="1"/>
      <c r="L19166" s="1"/>
      <c r="M19166" s="1"/>
      <c r="R19166" s="1" t="s">
        <v>12806</v>
      </c>
      <c r="S19166" s="1" t="s">
        <v>12807</v>
      </c>
      <c r="T19166" s="1" t="s">
        <v>149</v>
      </c>
      <c r="U19166">
        <v>2016</v>
      </c>
      <c r="W19166" s="1"/>
      <c r="X19166" s="1"/>
      <c r="Y19166" s="1"/>
      <c r="Z19166" s="1"/>
    </row>
    <row r="19167" spans="1:26" x14ac:dyDescent="0.25">
      <c r="A19167" s="1" t="s">
        <v>27</v>
      </c>
      <c r="B19167" s="1" t="s">
        <v>28</v>
      </c>
      <c r="C19167" s="1" t="s">
        <v>12806</v>
      </c>
      <c r="D19167" s="1" t="s">
        <v>12807</v>
      </c>
      <c r="E19167" s="1" t="s">
        <v>152</v>
      </c>
      <c r="F19167">
        <v>2017</v>
      </c>
      <c r="H19167" s="1" t="s">
        <v>73</v>
      </c>
      <c r="I19167" s="1"/>
      <c r="J19167" s="1"/>
      <c r="K19167" s="1"/>
      <c r="L19167" s="1"/>
      <c r="M19167" s="1"/>
      <c r="R19167" s="1" t="s">
        <v>12806</v>
      </c>
      <c r="S19167" s="1" t="s">
        <v>12807</v>
      </c>
      <c r="T19167" s="1" t="s">
        <v>152</v>
      </c>
      <c r="U19167">
        <v>2017</v>
      </c>
      <c r="W19167" s="1"/>
      <c r="X19167" s="1"/>
      <c r="Y19167" s="1"/>
      <c r="Z19167" s="1"/>
    </row>
    <row r="19168" spans="1:26" x14ac:dyDescent="0.25">
      <c r="A19168" s="1" t="s">
        <v>27</v>
      </c>
      <c r="B19168" s="1" t="s">
        <v>28</v>
      </c>
      <c r="C19168" s="1" t="s">
        <v>12806</v>
      </c>
      <c r="D19168" s="1" t="s">
        <v>12807</v>
      </c>
      <c r="E19168" s="1" t="s">
        <v>155</v>
      </c>
      <c r="F19168">
        <v>2018</v>
      </c>
      <c r="H19168" s="1" t="s">
        <v>73</v>
      </c>
      <c r="I19168" s="1"/>
      <c r="J19168" s="1"/>
      <c r="K19168" s="1"/>
      <c r="L19168" s="1"/>
      <c r="M19168" s="1"/>
      <c r="R19168" s="1" t="s">
        <v>12806</v>
      </c>
      <c r="S19168" s="1" t="s">
        <v>12807</v>
      </c>
      <c r="T19168" s="1" t="s">
        <v>155</v>
      </c>
      <c r="U19168">
        <v>2018</v>
      </c>
      <c r="W19168" s="1"/>
      <c r="X19168" s="1"/>
      <c r="Y19168" s="1"/>
      <c r="Z19168" s="1"/>
    </row>
    <row r="19169" spans="1:26" x14ac:dyDescent="0.25">
      <c r="A19169" s="1" t="s">
        <v>27</v>
      </c>
      <c r="B19169" s="1" t="s">
        <v>28</v>
      </c>
      <c r="C19169" s="1" t="s">
        <v>12806</v>
      </c>
      <c r="D19169" s="1" t="s">
        <v>12807</v>
      </c>
      <c r="E19169" s="1" t="s">
        <v>158</v>
      </c>
      <c r="F19169">
        <v>2019</v>
      </c>
      <c r="H19169" s="1" t="s">
        <v>73</v>
      </c>
      <c r="I19169" s="1"/>
      <c r="J19169" s="1"/>
      <c r="K19169" s="1"/>
      <c r="L19169" s="1"/>
      <c r="M19169" s="1"/>
      <c r="R19169" s="1" t="s">
        <v>12806</v>
      </c>
      <c r="S19169" s="1" t="s">
        <v>12807</v>
      </c>
      <c r="T19169" s="1" t="s">
        <v>158</v>
      </c>
      <c r="U19169">
        <v>2019</v>
      </c>
      <c r="W19169" s="1"/>
      <c r="X19169" s="1"/>
      <c r="Y19169" s="1"/>
      <c r="Z19169" s="1"/>
    </row>
    <row r="19170" spans="1:26" x14ac:dyDescent="0.25">
      <c r="A19170" s="1" t="s">
        <v>27</v>
      </c>
      <c r="B19170" s="1" t="s">
        <v>28</v>
      </c>
      <c r="C19170" s="1" t="s">
        <v>12806</v>
      </c>
      <c r="D19170" s="1" t="s">
        <v>12807</v>
      </c>
      <c r="E19170" s="1" t="s">
        <v>161</v>
      </c>
      <c r="F19170">
        <v>2020</v>
      </c>
      <c r="H19170" s="1" t="s">
        <v>73</v>
      </c>
      <c r="I19170" s="1"/>
      <c r="J19170" s="1"/>
      <c r="K19170" s="1"/>
      <c r="L19170" s="1"/>
      <c r="M19170" s="1"/>
      <c r="R19170" s="1" t="s">
        <v>12806</v>
      </c>
      <c r="S19170" s="1" t="s">
        <v>12807</v>
      </c>
      <c r="T19170" s="1" t="s">
        <v>161</v>
      </c>
      <c r="U19170">
        <v>2020</v>
      </c>
      <c r="W19170" s="1"/>
      <c r="X19170" s="1"/>
      <c r="Y19170" s="1"/>
      <c r="Z19170" s="1"/>
    </row>
    <row r="19171" spans="1:26" x14ac:dyDescent="0.25">
      <c r="A19171" s="1" t="s">
        <v>27</v>
      </c>
      <c r="B19171" s="1" t="s">
        <v>28</v>
      </c>
      <c r="C19171" s="1" t="s">
        <v>12806</v>
      </c>
      <c r="D19171" s="1" t="s">
        <v>12807</v>
      </c>
      <c r="E19171" s="1" t="s">
        <v>164</v>
      </c>
      <c r="F19171">
        <v>2021</v>
      </c>
      <c r="H19171" s="1" t="s">
        <v>73</v>
      </c>
      <c r="I19171" s="1"/>
      <c r="J19171" s="1"/>
      <c r="K19171" s="1"/>
      <c r="L19171" s="1"/>
      <c r="M19171" s="1"/>
      <c r="R19171" s="1" t="s">
        <v>12806</v>
      </c>
      <c r="S19171" s="1" t="s">
        <v>12807</v>
      </c>
      <c r="T19171" s="1" t="s">
        <v>164</v>
      </c>
      <c r="U19171">
        <v>2021</v>
      </c>
      <c r="W19171" s="1"/>
      <c r="X19171" s="1"/>
      <c r="Y19171" s="1"/>
      <c r="Z19171" s="1"/>
    </row>
    <row r="19172" spans="1:26" hidden="1" x14ac:dyDescent="0.25">
      <c r="A19172" s="1" t="s">
        <v>27</v>
      </c>
      <c r="B19172" s="1" t="s">
        <v>28</v>
      </c>
      <c r="C19172" s="1" t="s">
        <v>12810</v>
      </c>
      <c r="D19172" s="1" t="s">
        <v>12811</v>
      </c>
      <c r="E19172" s="1" t="s">
        <v>100</v>
      </c>
      <c r="F19172">
        <v>1995</v>
      </c>
      <c r="G19172">
        <v>11098</v>
      </c>
      <c r="H19172" s="1" t="s">
        <v>12812</v>
      </c>
      <c r="I19172" s="1"/>
      <c r="J19172" s="1"/>
      <c r="K19172" s="1"/>
      <c r="L19172" s="1"/>
      <c r="M19172" s="1"/>
      <c r="R19172" s="1" t="s">
        <v>12810</v>
      </c>
      <c r="S19172" s="1" t="s">
        <v>12811</v>
      </c>
      <c r="T19172" s="1" t="s">
        <v>100</v>
      </c>
      <c r="U19172">
        <v>1995</v>
      </c>
      <c r="V19172">
        <v>84305</v>
      </c>
      <c r="W19172" s="1"/>
      <c r="X19172" s="1"/>
      <c r="Y19172" s="1"/>
      <c r="Z19172" s="1"/>
    </row>
    <row r="19173" spans="1:26" hidden="1" x14ac:dyDescent="0.25">
      <c r="A19173" s="1" t="s">
        <v>27</v>
      </c>
      <c r="B19173" s="1" t="s">
        <v>28</v>
      </c>
      <c r="C19173" s="1" t="s">
        <v>12810</v>
      </c>
      <c r="D19173" s="1" t="s">
        <v>12811</v>
      </c>
      <c r="E19173" s="1" t="s">
        <v>103</v>
      </c>
      <c r="F19173">
        <v>1996</v>
      </c>
      <c r="G19173">
        <v>11140</v>
      </c>
      <c r="H19173" s="1" t="s">
        <v>12813</v>
      </c>
      <c r="I19173" s="1"/>
      <c r="J19173" s="1"/>
      <c r="K19173" s="1"/>
      <c r="L19173" s="1"/>
      <c r="M19173" s="1"/>
      <c r="R19173" s="1" t="s">
        <v>12810</v>
      </c>
      <c r="S19173" s="1" t="s">
        <v>12811</v>
      </c>
      <c r="T19173" s="1" t="s">
        <v>103</v>
      </c>
      <c r="U19173">
        <v>1996</v>
      </c>
      <c r="V19173">
        <v>90100</v>
      </c>
      <c r="W19173" s="1"/>
      <c r="X19173" s="1"/>
      <c r="Y19173" s="1"/>
      <c r="Z19173" s="1"/>
    </row>
    <row r="19174" spans="1:26" hidden="1" x14ac:dyDescent="0.25">
      <c r="A19174" s="1" t="s">
        <v>27</v>
      </c>
      <c r="B19174" s="1" t="s">
        <v>28</v>
      </c>
      <c r="C19174" s="1" t="s">
        <v>12810</v>
      </c>
      <c r="D19174" s="1" t="s">
        <v>12811</v>
      </c>
      <c r="E19174" s="1" t="s">
        <v>105</v>
      </c>
      <c r="F19174">
        <v>1997</v>
      </c>
      <c r="G19174">
        <v>11272</v>
      </c>
      <c r="H19174" s="1" t="s">
        <v>6225</v>
      </c>
      <c r="I19174" s="1"/>
      <c r="J19174" s="1"/>
      <c r="K19174" s="1"/>
      <c r="L19174" s="1"/>
      <c r="M19174" s="1"/>
      <c r="R19174" s="1" t="s">
        <v>12810</v>
      </c>
      <c r="S19174" s="1" t="s">
        <v>12811</v>
      </c>
      <c r="T19174" s="1" t="s">
        <v>105</v>
      </c>
      <c r="U19174">
        <v>1997</v>
      </c>
      <c r="V19174">
        <v>95173</v>
      </c>
      <c r="W19174" s="1"/>
      <c r="X19174" s="1"/>
      <c r="Y19174" s="1"/>
      <c r="Z19174" s="1"/>
    </row>
    <row r="19175" spans="1:26" hidden="1" x14ac:dyDescent="0.25">
      <c r="A19175" s="1" t="s">
        <v>27</v>
      </c>
      <c r="B19175" s="1" t="s">
        <v>28</v>
      </c>
      <c r="C19175" s="1" t="s">
        <v>12810</v>
      </c>
      <c r="D19175" s="1" t="s">
        <v>12811</v>
      </c>
      <c r="E19175" s="1" t="s">
        <v>107</v>
      </c>
      <c r="F19175">
        <v>1998</v>
      </c>
      <c r="G19175">
        <v>11203</v>
      </c>
      <c r="H19175" s="1" t="s">
        <v>172</v>
      </c>
      <c r="I19175" s="1"/>
      <c r="J19175" s="1"/>
      <c r="K19175" s="1"/>
      <c r="L19175" s="1"/>
      <c r="M19175" s="1"/>
      <c r="R19175" s="1" t="s">
        <v>12810</v>
      </c>
      <c r="S19175" s="1" t="s">
        <v>12811</v>
      </c>
      <c r="T19175" s="1" t="s">
        <v>107</v>
      </c>
      <c r="U19175">
        <v>1998</v>
      </c>
      <c r="V19175">
        <v>127751</v>
      </c>
      <c r="W19175" s="1"/>
      <c r="X19175" s="1"/>
      <c r="Y19175" s="1"/>
      <c r="Z19175" s="1"/>
    </row>
    <row r="19176" spans="1:26" hidden="1" x14ac:dyDescent="0.25">
      <c r="A19176" s="1" t="s">
        <v>27</v>
      </c>
      <c r="B19176" s="1" t="s">
        <v>28</v>
      </c>
      <c r="C19176" s="1" t="s">
        <v>12810</v>
      </c>
      <c r="D19176" s="1" t="s">
        <v>12811</v>
      </c>
      <c r="E19176" s="1" t="s">
        <v>110</v>
      </c>
      <c r="F19176">
        <v>1999</v>
      </c>
      <c r="G19176">
        <v>11186</v>
      </c>
      <c r="H19176" s="1" t="s">
        <v>6224</v>
      </c>
      <c r="I19176" s="1"/>
      <c r="J19176" s="1"/>
      <c r="K19176" s="1"/>
      <c r="L19176" s="1"/>
      <c r="M19176" s="1"/>
      <c r="R19176" s="1" t="s">
        <v>12810</v>
      </c>
      <c r="S19176" s="1" t="s">
        <v>12811</v>
      </c>
      <c r="T19176" s="1" t="s">
        <v>110</v>
      </c>
      <c r="U19176">
        <v>1999</v>
      </c>
      <c r="V19176">
        <v>142131</v>
      </c>
      <c r="W19176" s="1"/>
      <c r="X19176" s="1"/>
      <c r="Y19176" s="1"/>
      <c r="Z19176" s="1"/>
    </row>
    <row r="19177" spans="1:26" hidden="1" x14ac:dyDescent="0.25">
      <c r="A19177" s="1" t="s">
        <v>27</v>
      </c>
      <c r="B19177" s="1" t="s">
        <v>28</v>
      </c>
      <c r="C19177" s="1" t="s">
        <v>12810</v>
      </c>
      <c r="D19177" s="1" t="s">
        <v>12811</v>
      </c>
      <c r="E19177" s="1" t="s">
        <v>112</v>
      </c>
      <c r="F19177">
        <v>2000</v>
      </c>
      <c r="G19177">
        <v>11155</v>
      </c>
      <c r="H19177" s="1" t="s">
        <v>12814</v>
      </c>
      <c r="I19177" s="1"/>
      <c r="J19177" s="1"/>
      <c r="K19177" s="1"/>
      <c r="L19177" s="1"/>
      <c r="M19177" s="1"/>
      <c r="R19177" s="1" t="s">
        <v>12810</v>
      </c>
      <c r="S19177" s="1" t="s">
        <v>12811</v>
      </c>
      <c r="T19177" s="1" t="s">
        <v>112</v>
      </c>
      <c r="U19177">
        <v>2000</v>
      </c>
      <c r="V19177">
        <v>168784</v>
      </c>
      <c r="W19177" s="1"/>
      <c r="X19177" s="1"/>
      <c r="Y19177" s="1"/>
      <c r="Z19177" s="1"/>
    </row>
    <row r="19178" spans="1:26" hidden="1" x14ac:dyDescent="0.25">
      <c r="A19178" s="1" t="s">
        <v>27</v>
      </c>
      <c r="B19178" s="1" t="s">
        <v>28</v>
      </c>
      <c r="C19178" s="1" t="s">
        <v>12810</v>
      </c>
      <c r="D19178" s="1" t="s">
        <v>12811</v>
      </c>
      <c r="E19178" s="1" t="s">
        <v>115</v>
      </c>
      <c r="F19178">
        <v>2001</v>
      </c>
      <c r="G19178">
        <v>11195</v>
      </c>
      <c r="H19178" s="1" t="s">
        <v>12815</v>
      </c>
      <c r="I19178" s="1"/>
      <c r="J19178" s="1"/>
      <c r="K19178" s="1"/>
      <c r="L19178" s="1"/>
      <c r="M19178" s="1"/>
      <c r="R19178" s="1" t="s">
        <v>12810</v>
      </c>
      <c r="S19178" s="1" t="s">
        <v>12811</v>
      </c>
      <c r="T19178" s="1" t="s">
        <v>115</v>
      </c>
      <c r="U19178">
        <v>2001</v>
      </c>
      <c r="V19178">
        <v>190744</v>
      </c>
      <c r="W19178" s="1"/>
      <c r="X19178" s="1"/>
      <c r="Y19178" s="1"/>
      <c r="Z19178" s="1"/>
    </row>
    <row r="19179" spans="1:26" hidden="1" x14ac:dyDescent="0.25">
      <c r="A19179" s="1" t="s">
        <v>27</v>
      </c>
      <c r="B19179" s="1" t="s">
        <v>28</v>
      </c>
      <c r="C19179" s="1" t="s">
        <v>12810</v>
      </c>
      <c r="D19179" s="1" t="s">
        <v>12811</v>
      </c>
      <c r="E19179" s="1" t="s">
        <v>118</v>
      </c>
      <c r="F19179">
        <v>2002</v>
      </c>
      <c r="G19179">
        <v>11316</v>
      </c>
      <c r="H19179" s="1" t="s">
        <v>12816</v>
      </c>
      <c r="I19179" s="1"/>
      <c r="J19179" s="1"/>
      <c r="K19179" s="1"/>
      <c r="L19179" s="1"/>
      <c r="M19179" s="1"/>
      <c r="R19179" s="1" t="s">
        <v>12810</v>
      </c>
      <c r="S19179" s="1" t="s">
        <v>12811</v>
      </c>
      <c r="T19179" s="1" t="s">
        <v>118</v>
      </c>
      <c r="U19179">
        <v>2002</v>
      </c>
      <c r="V19179">
        <v>203254</v>
      </c>
      <c r="W19179" s="1"/>
      <c r="X19179" s="1"/>
      <c r="Y19179" s="1"/>
      <c r="Z19179" s="1"/>
    </row>
    <row r="19180" spans="1:26" hidden="1" x14ac:dyDescent="0.25">
      <c r="A19180" s="1" t="s">
        <v>27</v>
      </c>
      <c r="B19180" s="1" t="s">
        <v>28</v>
      </c>
      <c r="C19180" s="1" t="s">
        <v>12810</v>
      </c>
      <c r="D19180" s="1" t="s">
        <v>12811</v>
      </c>
      <c r="E19180" s="1" t="s">
        <v>121</v>
      </c>
      <c r="F19180">
        <v>2003</v>
      </c>
      <c r="G19180">
        <v>11314</v>
      </c>
      <c r="H19180" s="1" t="s">
        <v>12817</v>
      </c>
      <c r="I19180" s="1"/>
      <c r="J19180" s="1"/>
      <c r="K19180" s="1"/>
      <c r="L19180" s="1"/>
      <c r="M19180" s="1"/>
      <c r="R19180" s="1" t="s">
        <v>12810</v>
      </c>
      <c r="S19180" s="1" t="s">
        <v>12811</v>
      </c>
      <c r="T19180" s="1" t="s">
        <v>121</v>
      </c>
      <c r="U19180">
        <v>2003</v>
      </c>
      <c r="V19180">
        <v>190715</v>
      </c>
      <c r="W19180" s="1"/>
      <c r="X19180" s="1"/>
      <c r="Y19180" s="1"/>
      <c r="Z19180" s="1"/>
    </row>
    <row r="19181" spans="1:26" hidden="1" x14ac:dyDescent="0.25">
      <c r="A19181" s="1" t="s">
        <v>27</v>
      </c>
      <c r="B19181" s="1" t="s">
        <v>28</v>
      </c>
      <c r="C19181" s="1" t="s">
        <v>12810</v>
      </c>
      <c r="D19181" s="1" t="s">
        <v>12811</v>
      </c>
      <c r="E19181" s="1" t="s">
        <v>124</v>
      </c>
      <c r="F19181">
        <v>2004</v>
      </c>
      <c r="G19181">
        <v>11381</v>
      </c>
      <c r="H19181" s="1" t="s">
        <v>12818</v>
      </c>
      <c r="I19181" s="1"/>
      <c r="J19181" s="1"/>
      <c r="K19181" s="1"/>
      <c r="L19181" s="1"/>
      <c r="M19181" s="1"/>
      <c r="R19181" s="1" t="s">
        <v>12810</v>
      </c>
      <c r="S19181" s="1" t="s">
        <v>12811</v>
      </c>
      <c r="T19181" s="1" t="s">
        <v>124</v>
      </c>
      <c r="U19181">
        <v>2004</v>
      </c>
      <c r="V19181">
        <v>237240</v>
      </c>
      <c r="W19181" s="1"/>
      <c r="X19181" s="1"/>
      <c r="Y19181" s="1"/>
      <c r="Z19181" s="1"/>
    </row>
    <row r="19182" spans="1:26" hidden="1" x14ac:dyDescent="0.25">
      <c r="A19182" s="1" t="s">
        <v>27</v>
      </c>
      <c r="B19182" s="1" t="s">
        <v>28</v>
      </c>
      <c r="C19182" s="1" t="s">
        <v>12810</v>
      </c>
      <c r="D19182" s="1" t="s">
        <v>12811</v>
      </c>
      <c r="E19182" s="1" t="s">
        <v>127</v>
      </c>
      <c r="F19182">
        <v>2005</v>
      </c>
      <c r="G19182">
        <v>11484</v>
      </c>
      <c r="H19182" s="1" t="s">
        <v>12819</v>
      </c>
      <c r="I19182" s="1"/>
      <c r="J19182" s="1"/>
      <c r="K19182" s="1"/>
      <c r="L19182" s="1"/>
      <c r="M19182" s="1"/>
      <c r="R19182" s="1" t="s">
        <v>12810</v>
      </c>
      <c r="S19182" s="1" t="s">
        <v>12811</v>
      </c>
      <c r="T19182" s="1" t="s">
        <v>127</v>
      </c>
      <c r="U19182">
        <v>2005</v>
      </c>
      <c r="V19182">
        <v>237898</v>
      </c>
      <c r="W19182" s="1"/>
      <c r="X19182" s="1"/>
      <c r="Y19182" s="1"/>
      <c r="Z19182" s="1"/>
    </row>
    <row r="19183" spans="1:26" hidden="1" x14ac:dyDescent="0.25">
      <c r="A19183" s="1" t="s">
        <v>27</v>
      </c>
      <c r="B19183" s="1" t="s">
        <v>28</v>
      </c>
      <c r="C19183" s="1" t="s">
        <v>12810</v>
      </c>
      <c r="D19183" s="1" t="s">
        <v>12811</v>
      </c>
      <c r="E19183" s="1" t="s">
        <v>130</v>
      </c>
      <c r="F19183">
        <v>2006</v>
      </c>
      <c r="G19183">
        <v>11558</v>
      </c>
      <c r="H19183" s="1" t="s">
        <v>12820</v>
      </c>
      <c r="I19183" s="1"/>
      <c r="J19183" s="1"/>
      <c r="K19183" s="1"/>
      <c r="L19183" s="1"/>
      <c r="M19183" s="1"/>
      <c r="R19183" s="1" t="s">
        <v>12810</v>
      </c>
      <c r="S19183" s="1" t="s">
        <v>12811</v>
      </c>
      <c r="T19183" s="1" t="s">
        <v>130</v>
      </c>
      <c r="U19183">
        <v>2006</v>
      </c>
      <c r="V19183">
        <v>233934</v>
      </c>
      <c r="W19183" s="1"/>
      <c r="X19183" s="1"/>
      <c r="Y19183" s="1"/>
      <c r="Z19183" s="1"/>
    </row>
    <row r="19184" spans="1:26" hidden="1" x14ac:dyDescent="0.25">
      <c r="A19184" s="1" t="s">
        <v>27</v>
      </c>
      <c r="B19184" s="1" t="s">
        <v>28</v>
      </c>
      <c r="C19184" s="1" t="s">
        <v>12810</v>
      </c>
      <c r="D19184" s="1" t="s">
        <v>12811</v>
      </c>
      <c r="E19184" s="1" t="s">
        <v>133</v>
      </c>
      <c r="F19184">
        <v>2007</v>
      </c>
      <c r="G19184">
        <v>11558</v>
      </c>
      <c r="H19184" s="1" t="s">
        <v>2821</v>
      </c>
      <c r="I19184" s="1"/>
      <c r="J19184" s="1"/>
      <c r="K19184" s="1"/>
      <c r="L19184" s="1"/>
      <c r="M19184" s="1"/>
      <c r="R19184" s="1" t="s">
        <v>12810</v>
      </c>
      <c r="S19184" s="1" t="s">
        <v>12811</v>
      </c>
      <c r="T19184" s="1" t="s">
        <v>133</v>
      </c>
      <c r="U19184">
        <v>2007</v>
      </c>
      <c r="V19184">
        <v>240391</v>
      </c>
      <c r="W19184" s="1"/>
      <c r="X19184" s="1"/>
      <c r="Y19184" s="1"/>
      <c r="Z19184" s="1"/>
    </row>
    <row r="19185" spans="1:33" hidden="1" x14ac:dyDescent="0.25">
      <c r="A19185" s="1" t="s">
        <v>27</v>
      </c>
      <c r="B19185" s="1" t="s">
        <v>28</v>
      </c>
      <c r="C19185" s="1" t="s">
        <v>12810</v>
      </c>
      <c r="D19185" s="1" t="s">
        <v>12811</v>
      </c>
      <c r="E19185" s="1" t="s">
        <v>136</v>
      </c>
      <c r="F19185">
        <v>2008</v>
      </c>
      <c r="G19185">
        <v>11512</v>
      </c>
      <c r="H19185" s="1" t="s">
        <v>6211</v>
      </c>
      <c r="I19185" s="1"/>
      <c r="J19185" s="1"/>
      <c r="K19185" s="1"/>
      <c r="L19185" s="1"/>
      <c r="M19185" s="1"/>
      <c r="R19185" s="1" t="s">
        <v>12810</v>
      </c>
      <c r="S19185" s="1" t="s">
        <v>12811</v>
      </c>
      <c r="T19185" s="1" t="s">
        <v>136</v>
      </c>
      <c r="U19185">
        <v>2008</v>
      </c>
      <c r="V19185">
        <v>260460</v>
      </c>
      <c r="W19185" s="1"/>
      <c r="X19185" s="1"/>
      <c r="Y19185" s="1"/>
      <c r="Z19185" s="1"/>
    </row>
    <row r="19186" spans="1:33" hidden="1" x14ac:dyDescent="0.25">
      <c r="A19186" s="1" t="s">
        <v>27</v>
      </c>
      <c r="B19186" s="1" t="s">
        <v>28</v>
      </c>
      <c r="C19186" s="1" t="s">
        <v>12810</v>
      </c>
      <c r="D19186" s="1" t="s">
        <v>12811</v>
      </c>
      <c r="E19186" s="1" t="s">
        <v>138</v>
      </c>
      <c r="F19186">
        <v>2009</v>
      </c>
      <c r="G19186">
        <v>11566</v>
      </c>
      <c r="H19186" s="1" t="s">
        <v>12821</v>
      </c>
      <c r="I19186" s="1"/>
      <c r="J19186" s="1"/>
      <c r="K19186" s="1"/>
      <c r="L19186" s="1"/>
      <c r="M19186" s="1"/>
      <c r="R19186" s="1" t="s">
        <v>12810</v>
      </c>
      <c r="S19186" s="1" t="s">
        <v>12811</v>
      </c>
      <c r="T19186" s="1" t="s">
        <v>138</v>
      </c>
      <c r="U19186">
        <v>2009</v>
      </c>
      <c r="V19186">
        <v>220005</v>
      </c>
      <c r="W19186" s="1"/>
      <c r="X19186" s="1"/>
      <c r="Y19186" s="1"/>
      <c r="Z19186" s="1"/>
    </row>
    <row r="19187" spans="1:33" x14ac:dyDescent="0.25">
      <c r="A19187" s="1" t="s">
        <v>27</v>
      </c>
      <c r="B19187" s="1" t="s">
        <v>28</v>
      </c>
      <c r="C19187" s="1" t="s">
        <v>12810</v>
      </c>
      <c r="D19187" s="1" t="s">
        <v>12811</v>
      </c>
      <c r="E19187" s="1" t="s">
        <v>33</v>
      </c>
      <c r="F19187">
        <v>2010</v>
      </c>
      <c r="G19187">
        <v>11587</v>
      </c>
      <c r="H19187" s="1" t="s">
        <v>12822</v>
      </c>
      <c r="I19187" s="1" t="s">
        <v>27</v>
      </c>
      <c r="J19187" s="1" t="s">
        <v>28</v>
      </c>
      <c r="K19187" s="1" t="s">
        <v>12810</v>
      </c>
      <c r="L19187" s="1" t="s">
        <v>12811</v>
      </c>
      <c r="M19187" s="1" t="s">
        <v>33</v>
      </c>
      <c r="N19187">
        <v>2010</v>
      </c>
      <c r="O19187">
        <v>302</v>
      </c>
      <c r="P19187">
        <v>419</v>
      </c>
      <c r="Q19187">
        <v>465</v>
      </c>
      <c r="R19187" s="1" t="s">
        <v>12810</v>
      </c>
      <c r="S19187" s="1" t="s">
        <v>12811</v>
      </c>
      <c r="T19187" s="1" t="s">
        <v>33</v>
      </c>
      <c r="U19187">
        <v>2010</v>
      </c>
      <c r="V19187">
        <v>230014</v>
      </c>
      <c r="W19187" s="1"/>
      <c r="X19187" s="1"/>
      <c r="Y19187" s="1"/>
      <c r="Z19187" s="1"/>
    </row>
    <row r="19188" spans="1:33" x14ac:dyDescent="0.25">
      <c r="A19188" s="1" t="s">
        <v>27</v>
      </c>
      <c r="B19188" s="1" t="s">
        <v>28</v>
      </c>
      <c r="C19188" s="1" t="s">
        <v>12810</v>
      </c>
      <c r="D19188" s="1" t="s">
        <v>12811</v>
      </c>
      <c r="E19188" s="1" t="s">
        <v>74</v>
      </c>
      <c r="F19188">
        <v>2011</v>
      </c>
      <c r="G19188">
        <v>11577</v>
      </c>
      <c r="H19188" s="1" t="s">
        <v>12823</v>
      </c>
      <c r="I19188" s="1" t="s">
        <v>27</v>
      </c>
      <c r="J19188" s="1" t="s">
        <v>28</v>
      </c>
      <c r="K19188" s="1" t="s">
        <v>12810</v>
      </c>
      <c r="L19188" s="1" t="s">
        <v>12811</v>
      </c>
      <c r="M19188" s="1" t="s">
        <v>74</v>
      </c>
      <c r="N19188">
        <v>2011</v>
      </c>
      <c r="O19188">
        <v>285</v>
      </c>
      <c r="P19188">
        <v>413</v>
      </c>
      <c r="Q19188">
        <v>447</v>
      </c>
      <c r="R19188" s="1" t="s">
        <v>12810</v>
      </c>
      <c r="S19188" s="1" t="s">
        <v>12811</v>
      </c>
      <c r="T19188" s="1" t="s">
        <v>74</v>
      </c>
      <c r="U19188">
        <v>2011</v>
      </c>
      <c r="V19188">
        <v>220768</v>
      </c>
      <c r="W19188" s="1"/>
      <c r="X19188" s="1"/>
      <c r="Y19188" s="1"/>
      <c r="Z19188" s="1"/>
    </row>
    <row r="19189" spans="1:33" x14ac:dyDescent="0.25">
      <c r="A19189" s="1" t="s">
        <v>27</v>
      </c>
      <c r="B19189" s="1" t="s">
        <v>28</v>
      </c>
      <c r="C19189" s="1" t="s">
        <v>12810</v>
      </c>
      <c r="D19189" s="1" t="s">
        <v>12811</v>
      </c>
      <c r="E19189" s="1" t="s">
        <v>87</v>
      </c>
      <c r="F19189">
        <v>2012</v>
      </c>
      <c r="G19189">
        <v>11589</v>
      </c>
      <c r="H19189" s="1" t="s">
        <v>12824</v>
      </c>
      <c r="I19189" s="1" t="s">
        <v>27</v>
      </c>
      <c r="J19189" s="1" t="s">
        <v>28</v>
      </c>
      <c r="K19189" s="1" t="s">
        <v>12810</v>
      </c>
      <c r="L19189" s="1" t="s">
        <v>12811</v>
      </c>
      <c r="M19189" s="1" t="s">
        <v>87</v>
      </c>
      <c r="N19189">
        <v>2012</v>
      </c>
      <c r="O19189">
        <v>260</v>
      </c>
      <c r="P19189">
        <v>426</v>
      </c>
      <c r="Q19189">
        <v>475</v>
      </c>
      <c r="R19189" s="1" t="s">
        <v>12810</v>
      </c>
      <c r="S19189" s="1" t="s">
        <v>12811</v>
      </c>
      <c r="T19189" s="1" t="s">
        <v>87</v>
      </c>
      <c r="U19189">
        <v>2012</v>
      </c>
      <c r="V19189">
        <v>219299</v>
      </c>
      <c r="W19189" s="1" t="s">
        <v>13072</v>
      </c>
      <c r="X19189" s="1" t="s">
        <v>12810</v>
      </c>
      <c r="Y19189" s="1" t="s">
        <v>12811</v>
      </c>
      <c r="Z19189" s="1" t="s">
        <v>87</v>
      </c>
      <c r="AA19189">
        <v>2012</v>
      </c>
      <c r="AB19189">
        <v>4807</v>
      </c>
      <c r="AC19189">
        <v>24</v>
      </c>
      <c r="AD19189">
        <v>2</v>
      </c>
      <c r="AE19189">
        <v>0</v>
      </c>
      <c r="AF19189">
        <v>27</v>
      </c>
      <c r="AG19189">
        <v>4834</v>
      </c>
    </row>
    <row r="19190" spans="1:33" x14ac:dyDescent="0.25">
      <c r="A19190" s="1" t="s">
        <v>27</v>
      </c>
      <c r="B19190" s="1" t="s">
        <v>28</v>
      </c>
      <c r="C19190" s="1" t="s">
        <v>12810</v>
      </c>
      <c r="D19190" s="1" t="s">
        <v>12811</v>
      </c>
      <c r="E19190" s="1" t="s">
        <v>101</v>
      </c>
      <c r="F19190">
        <v>2013</v>
      </c>
      <c r="H19190" s="1" t="s">
        <v>73</v>
      </c>
      <c r="I19190" s="1" t="s">
        <v>27</v>
      </c>
      <c r="J19190" s="1" t="s">
        <v>28</v>
      </c>
      <c r="K19190" s="1" t="s">
        <v>12810</v>
      </c>
      <c r="L19190" s="1" t="s">
        <v>12811</v>
      </c>
      <c r="M19190" s="1" t="s">
        <v>101</v>
      </c>
      <c r="N19190">
        <v>2013</v>
      </c>
      <c r="R19190" s="1" t="s">
        <v>12810</v>
      </c>
      <c r="S19190" s="1" t="s">
        <v>12811</v>
      </c>
      <c r="T19190" s="1" t="s">
        <v>101</v>
      </c>
      <c r="U19190">
        <v>2013</v>
      </c>
      <c r="W19190" s="1" t="s">
        <v>13072</v>
      </c>
      <c r="X19190" s="1" t="s">
        <v>12810</v>
      </c>
      <c r="Y19190" s="1" t="s">
        <v>12811</v>
      </c>
      <c r="Z19190" s="1" t="s">
        <v>101</v>
      </c>
      <c r="AA19190">
        <v>2013</v>
      </c>
    </row>
    <row r="19191" spans="1:33" x14ac:dyDescent="0.25">
      <c r="A19191" s="1" t="s">
        <v>27</v>
      </c>
      <c r="B19191" s="1" t="s">
        <v>28</v>
      </c>
      <c r="C19191" s="1" t="s">
        <v>12810</v>
      </c>
      <c r="D19191" s="1" t="s">
        <v>12811</v>
      </c>
      <c r="E19191" s="1" t="s">
        <v>140</v>
      </c>
      <c r="F19191">
        <v>2014</v>
      </c>
      <c r="H19191" s="1" t="s">
        <v>73</v>
      </c>
      <c r="I19191" s="1" t="s">
        <v>27</v>
      </c>
      <c r="J19191" s="1" t="s">
        <v>28</v>
      </c>
      <c r="K19191" s="1" t="s">
        <v>12810</v>
      </c>
      <c r="L19191" s="1" t="s">
        <v>12811</v>
      </c>
      <c r="M19191" s="1" t="s">
        <v>140</v>
      </c>
      <c r="N19191">
        <v>2014</v>
      </c>
      <c r="R19191" s="1" t="s">
        <v>12810</v>
      </c>
      <c r="S19191" s="1" t="s">
        <v>12811</v>
      </c>
      <c r="T19191" s="1" t="s">
        <v>140</v>
      </c>
      <c r="U19191">
        <v>2014</v>
      </c>
      <c r="W19191" s="1" t="s">
        <v>13072</v>
      </c>
      <c r="X19191" s="1" t="s">
        <v>12810</v>
      </c>
      <c r="Y19191" s="1" t="s">
        <v>12811</v>
      </c>
      <c r="Z19191" s="1" t="s">
        <v>140</v>
      </c>
      <c r="AA19191">
        <v>2014</v>
      </c>
    </row>
    <row r="19192" spans="1:33" x14ac:dyDescent="0.25">
      <c r="A19192" s="1" t="s">
        <v>27</v>
      </c>
      <c r="B19192" s="1" t="s">
        <v>28</v>
      </c>
      <c r="C19192" s="1" t="s">
        <v>12810</v>
      </c>
      <c r="D19192" s="1" t="s">
        <v>12811</v>
      </c>
      <c r="E19192" s="1" t="s">
        <v>146</v>
      </c>
      <c r="F19192">
        <v>2015</v>
      </c>
      <c r="H19192" s="1" t="s">
        <v>73</v>
      </c>
      <c r="I19192" s="1" t="s">
        <v>27</v>
      </c>
      <c r="J19192" s="1" t="s">
        <v>28</v>
      </c>
      <c r="K19192" s="1" t="s">
        <v>12810</v>
      </c>
      <c r="L19192" s="1" t="s">
        <v>12811</v>
      </c>
      <c r="M19192" s="1" t="s">
        <v>146</v>
      </c>
      <c r="N19192">
        <v>2015</v>
      </c>
      <c r="R19192" s="1" t="s">
        <v>12810</v>
      </c>
      <c r="S19192" s="1" t="s">
        <v>12811</v>
      </c>
      <c r="T19192" s="1" t="s">
        <v>146</v>
      </c>
      <c r="U19192">
        <v>2015</v>
      </c>
      <c r="W19192" s="1" t="s">
        <v>13072</v>
      </c>
      <c r="X19192" s="1" t="s">
        <v>12810</v>
      </c>
      <c r="Y19192" s="1" t="s">
        <v>12811</v>
      </c>
      <c r="Z19192" s="1" t="s">
        <v>146</v>
      </c>
      <c r="AA19192">
        <v>2015</v>
      </c>
    </row>
    <row r="19193" spans="1:33" x14ac:dyDescent="0.25">
      <c r="A19193" s="1" t="s">
        <v>27</v>
      </c>
      <c r="B19193" s="1" t="s">
        <v>28</v>
      </c>
      <c r="C19193" s="1" t="s">
        <v>12810</v>
      </c>
      <c r="D19193" s="1" t="s">
        <v>12811</v>
      </c>
      <c r="E19193" s="1" t="s">
        <v>149</v>
      </c>
      <c r="F19193">
        <v>2016</v>
      </c>
      <c r="H19193" s="1" t="s">
        <v>73</v>
      </c>
      <c r="I19193" s="1" t="s">
        <v>27</v>
      </c>
      <c r="J19193" s="1" t="s">
        <v>28</v>
      </c>
      <c r="K19193" s="1" t="s">
        <v>12810</v>
      </c>
      <c r="L19193" s="1" t="s">
        <v>12811</v>
      </c>
      <c r="M19193" s="1" t="s">
        <v>149</v>
      </c>
      <c r="N19193">
        <v>2016</v>
      </c>
      <c r="R19193" s="1" t="s">
        <v>12810</v>
      </c>
      <c r="S19193" s="1" t="s">
        <v>12811</v>
      </c>
      <c r="T19193" s="1" t="s">
        <v>149</v>
      </c>
      <c r="U19193">
        <v>2016</v>
      </c>
      <c r="W19193" s="1" t="s">
        <v>13072</v>
      </c>
      <c r="X19193" s="1" t="s">
        <v>12810</v>
      </c>
      <c r="Y19193" s="1" t="s">
        <v>12811</v>
      </c>
      <c r="Z19193" s="1" t="s">
        <v>149</v>
      </c>
      <c r="AA19193">
        <v>2016</v>
      </c>
    </row>
    <row r="19194" spans="1:33" x14ac:dyDescent="0.25">
      <c r="A19194" s="1" t="s">
        <v>27</v>
      </c>
      <c r="B19194" s="1" t="s">
        <v>28</v>
      </c>
      <c r="C19194" s="1" t="s">
        <v>12810</v>
      </c>
      <c r="D19194" s="1" t="s">
        <v>12811</v>
      </c>
      <c r="E19194" s="1" t="s">
        <v>152</v>
      </c>
      <c r="F19194">
        <v>2017</v>
      </c>
      <c r="H19194" s="1" t="s">
        <v>73</v>
      </c>
      <c r="I19194" s="1" t="s">
        <v>27</v>
      </c>
      <c r="J19194" s="1" t="s">
        <v>28</v>
      </c>
      <c r="K19194" s="1" t="s">
        <v>12810</v>
      </c>
      <c r="L19194" s="1" t="s">
        <v>12811</v>
      </c>
      <c r="M19194" s="1" t="s">
        <v>152</v>
      </c>
      <c r="N19194">
        <v>2017</v>
      </c>
      <c r="R19194" s="1" t="s">
        <v>12810</v>
      </c>
      <c r="S19194" s="1" t="s">
        <v>12811</v>
      </c>
      <c r="T19194" s="1" t="s">
        <v>152</v>
      </c>
      <c r="U19194">
        <v>2017</v>
      </c>
      <c r="W19194" s="1" t="s">
        <v>13072</v>
      </c>
      <c r="X19194" s="1" t="s">
        <v>12810</v>
      </c>
      <c r="Y19194" s="1" t="s">
        <v>12811</v>
      </c>
      <c r="Z19194" s="1" t="s">
        <v>152</v>
      </c>
      <c r="AA19194">
        <v>2017</v>
      </c>
    </row>
    <row r="19195" spans="1:33" x14ac:dyDescent="0.25">
      <c r="A19195" s="1" t="s">
        <v>27</v>
      </c>
      <c r="B19195" s="1" t="s">
        <v>28</v>
      </c>
      <c r="C19195" s="1" t="s">
        <v>12810</v>
      </c>
      <c r="D19195" s="1" t="s">
        <v>12811</v>
      </c>
      <c r="E19195" s="1" t="s">
        <v>155</v>
      </c>
      <c r="F19195">
        <v>2018</v>
      </c>
      <c r="H19195" s="1" t="s">
        <v>73</v>
      </c>
      <c r="I19195" s="1" t="s">
        <v>27</v>
      </c>
      <c r="J19195" s="1" t="s">
        <v>28</v>
      </c>
      <c r="K19195" s="1" t="s">
        <v>12810</v>
      </c>
      <c r="L19195" s="1" t="s">
        <v>12811</v>
      </c>
      <c r="M19195" s="1" t="s">
        <v>155</v>
      </c>
      <c r="N19195">
        <v>2018</v>
      </c>
      <c r="R19195" s="1" t="s">
        <v>12810</v>
      </c>
      <c r="S19195" s="1" t="s">
        <v>12811</v>
      </c>
      <c r="T19195" s="1" t="s">
        <v>155</v>
      </c>
      <c r="U19195">
        <v>2018</v>
      </c>
      <c r="W19195" s="1" t="s">
        <v>13072</v>
      </c>
      <c r="X19195" s="1" t="s">
        <v>12810</v>
      </c>
      <c r="Y19195" s="1" t="s">
        <v>12811</v>
      </c>
      <c r="Z19195" s="1" t="s">
        <v>155</v>
      </c>
      <c r="AA19195">
        <v>2018</v>
      </c>
    </row>
    <row r="19196" spans="1:33" x14ac:dyDescent="0.25">
      <c r="A19196" s="1" t="s">
        <v>27</v>
      </c>
      <c r="B19196" s="1" t="s">
        <v>28</v>
      </c>
      <c r="C19196" s="1" t="s">
        <v>12810</v>
      </c>
      <c r="D19196" s="1" t="s">
        <v>12811</v>
      </c>
      <c r="E19196" s="1" t="s">
        <v>158</v>
      </c>
      <c r="F19196">
        <v>2019</v>
      </c>
      <c r="H19196" s="1" t="s">
        <v>73</v>
      </c>
      <c r="I19196" s="1" t="s">
        <v>27</v>
      </c>
      <c r="J19196" s="1" t="s">
        <v>28</v>
      </c>
      <c r="K19196" s="1" t="s">
        <v>12810</v>
      </c>
      <c r="L19196" s="1" t="s">
        <v>12811</v>
      </c>
      <c r="M19196" s="1" t="s">
        <v>158</v>
      </c>
      <c r="N19196">
        <v>2019</v>
      </c>
      <c r="R19196" s="1" t="s">
        <v>12810</v>
      </c>
      <c r="S19196" s="1" t="s">
        <v>12811</v>
      </c>
      <c r="T19196" s="1" t="s">
        <v>158</v>
      </c>
      <c r="U19196">
        <v>2019</v>
      </c>
      <c r="W19196" s="1" t="s">
        <v>13072</v>
      </c>
      <c r="X19196" s="1" t="s">
        <v>12810</v>
      </c>
      <c r="Y19196" s="1" t="s">
        <v>12811</v>
      </c>
      <c r="Z19196" s="1" t="s">
        <v>158</v>
      </c>
      <c r="AA19196">
        <v>2019</v>
      </c>
    </row>
    <row r="19197" spans="1:33" x14ac:dyDescent="0.25">
      <c r="A19197" s="1" t="s">
        <v>27</v>
      </c>
      <c r="B19197" s="1" t="s">
        <v>28</v>
      </c>
      <c r="C19197" s="1" t="s">
        <v>12810</v>
      </c>
      <c r="D19197" s="1" t="s">
        <v>12811</v>
      </c>
      <c r="E19197" s="1" t="s">
        <v>161</v>
      </c>
      <c r="F19197">
        <v>2020</v>
      </c>
      <c r="H19197" s="1" t="s">
        <v>73</v>
      </c>
      <c r="I19197" s="1" t="s">
        <v>27</v>
      </c>
      <c r="J19197" s="1" t="s">
        <v>28</v>
      </c>
      <c r="K19197" s="1" t="s">
        <v>12810</v>
      </c>
      <c r="L19197" s="1" t="s">
        <v>12811</v>
      </c>
      <c r="M19197" s="1" t="s">
        <v>161</v>
      </c>
      <c r="N19197">
        <v>2020</v>
      </c>
      <c r="R19197" s="1" t="s">
        <v>12810</v>
      </c>
      <c r="S19197" s="1" t="s">
        <v>12811</v>
      </c>
      <c r="T19197" s="1" t="s">
        <v>161</v>
      </c>
      <c r="U19197">
        <v>2020</v>
      </c>
      <c r="W19197" s="1" t="s">
        <v>13072</v>
      </c>
      <c r="X19197" s="1" t="s">
        <v>12810</v>
      </c>
      <c r="Y19197" s="1" t="s">
        <v>12811</v>
      </c>
      <c r="Z19197" s="1" t="s">
        <v>161</v>
      </c>
      <c r="AA19197">
        <v>2020</v>
      </c>
    </row>
    <row r="19198" spans="1:33" x14ac:dyDescent="0.25">
      <c r="A19198" s="1" t="s">
        <v>27</v>
      </c>
      <c r="B19198" s="1" t="s">
        <v>28</v>
      </c>
      <c r="C19198" s="1" t="s">
        <v>12810</v>
      </c>
      <c r="D19198" s="1" t="s">
        <v>12811</v>
      </c>
      <c r="E19198" s="1" t="s">
        <v>164</v>
      </c>
      <c r="F19198">
        <v>2021</v>
      </c>
      <c r="H19198" s="1" t="s">
        <v>73</v>
      </c>
      <c r="I19198" s="1" t="s">
        <v>27</v>
      </c>
      <c r="J19198" s="1" t="s">
        <v>28</v>
      </c>
      <c r="K19198" s="1" t="s">
        <v>12810</v>
      </c>
      <c r="L19198" s="1" t="s">
        <v>12811</v>
      </c>
      <c r="M19198" s="1" t="s">
        <v>164</v>
      </c>
      <c r="N19198">
        <v>2021</v>
      </c>
      <c r="R19198" s="1" t="s">
        <v>12810</v>
      </c>
      <c r="S19198" s="1" t="s">
        <v>12811</v>
      </c>
      <c r="T19198" s="1" t="s">
        <v>164</v>
      </c>
      <c r="U19198">
        <v>2021</v>
      </c>
      <c r="W19198" s="1" t="s">
        <v>13072</v>
      </c>
      <c r="X19198" s="1" t="s">
        <v>12810</v>
      </c>
      <c r="Y19198" s="1" t="s">
        <v>12811</v>
      </c>
      <c r="Z19198" s="1" t="s">
        <v>164</v>
      </c>
      <c r="AA19198">
        <v>2021</v>
      </c>
    </row>
    <row r="19199" spans="1:33" hidden="1" x14ac:dyDescent="0.25">
      <c r="A19199" s="1" t="s">
        <v>27</v>
      </c>
      <c r="B19199" s="1" t="s">
        <v>28</v>
      </c>
      <c r="C19199" s="1" t="s">
        <v>12825</v>
      </c>
      <c r="D19199" s="1" t="s">
        <v>12826</v>
      </c>
      <c r="E19199" s="1" t="s">
        <v>100</v>
      </c>
      <c r="F19199">
        <v>1995</v>
      </c>
      <c r="G19199">
        <v>105009</v>
      </c>
      <c r="H19199" s="1" t="s">
        <v>12827</v>
      </c>
      <c r="I19199" s="1"/>
      <c r="J19199" s="1"/>
      <c r="K19199" s="1"/>
      <c r="L19199" s="1"/>
      <c r="M19199" s="1"/>
      <c r="R19199" s="1" t="s">
        <v>12825</v>
      </c>
      <c r="S19199" s="1" t="s">
        <v>12826</v>
      </c>
      <c r="T19199" s="1" t="s">
        <v>100</v>
      </c>
      <c r="U19199">
        <v>1995</v>
      </c>
      <c r="V19199">
        <v>107437</v>
      </c>
      <c r="W19199" s="1"/>
      <c r="X19199" s="1"/>
      <c r="Y19199" s="1"/>
      <c r="Z19199" s="1"/>
    </row>
    <row r="19200" spans="1:33" hidden="1" x14ac:dyDescent="0.25">
      <c r="A19200" s="1" t="s">
        <v>27</v>
      </c>
      <c r="B19200" s="1" t="s">
        <v>28</v>
      </c>
      <c r="C19200" s="1" t="s">
        <v>12825</v>
      </c>
      <c r="D19200" s="1" t="s">
        <v>12826</v>
      </c>
      <c r="E19200" s="1" t="s">
        <v>103</v>
      </c>
      <c r="F19200">
        <v>1996</v>
      </c>
      <c r="G19200">
        <v>106581</v>
      </c>
      <c r="H19200" s="1" t="s">
        <v>12828</v>
      </c>
      <c r="I19200" s="1"/>
      <c r="J19200" s="1"/>
      <c r="K19200" s="1"/>
      <c r="L19200" s="1"/>
      <c r="M19200" s="1"/>
      <c r="R19200" s="1" t="s">
        <v>12825</v>
      </c>
      <c r="S19200" s="1" t="s">
        <v>12826</v>
      </c>
      <c r="T19200" s="1" t="s">
        <v>103</v>
      </c>
      <c r="U19200">
        <v>1996</v>
      </c>
      <c r="V19200">
        <v>113642</v>
      </c>
      <c r="W19200" s="1"/>
      <c r="X19200" s="1"/>
      <c r="Y19200" s="1"/>
      <c r="Z19200" s="1"/>
    </row>
    <row r="19201" spans="1:33" hidden="1" x14ac:dyDescent="0.25">
      <c r="A19201" s="1" t="s">
        <v>27</v>
      </c>
      <c r="B19201" s="1" t="s">
        <v>28</v>
      </c>
      <c r="C19201" s="1" t="s">
        <v>12825</v>
      </c>
      <c r="D19201" s="1" t="s">
        <v>12826</v>
      </c>
      <c r="E19201" s="1" t="s">
        <v>105</v>
      </c>
      <c r="F19201">
        <v>1997</v>
      </c>
      <c r="G19201">
        <v>107597</v>
      </c>
      <c r="H19201" s="1" t="s">
        <v>12829</v>
      </c>
      <c r="I19201" s="1"/>
      <c r="J19201" s="1"/>
      <c r="K19201" s="1"/>
      <c r="L19201" s="1"/>
      <c r="M19201" s="1"/>
      <c r="R19201" s="1" t="s">
        <v>12825</v>
      </c>
      <c r="S19201" s="1" t="s">
        <v>12826</v>
      </c>
      <c r="T19201" s="1" t="s">
        <v>105</v>
      </c>
      <c r="U19201">
        <v>1997</v>
      </c>
      <c r="V19201">
        <v>125110</v>
      </c>
      <c r="W19201" s="1"/>
      <c r="X19201" s="1"/>
      <c r="Y19201" s="1"/>
      <c r="Z19201" s="1"/>
    </row>
    <row r="19202" spans="1:33" hidden="1" x14ac:dyDescent="0.25">
      <c r="A19202" s="1" t="s">
        <v>27</v>
      </c>
      <c r="B19202" s="1" t="s">
        <v>28</v>
      </c>
      <c r="C19202" s="1" t="s">
        <v>12825</v>
      </c>
      <c r="D19202" s="1" t="s">
        <v>12826</v>
      </c>
      <c r="E19202" s="1" t="s">
        <v>107</v>
      </c>
      <c r="F19202">
        <v>1998</v>
      </c>
      <c r="G19202">
        <v>108199</v>
      </c>
      <c r="H19202" s="1" t="s">
        <v>12830</v>
      </c>
      <c r="I19202" s="1"/>
      <c r="J19202" s="1"/>
      <c r="K19202" s="1"/>
      <c r="L19202" s="1"/>
      <c r="M19202" s="1"/>
      <c r="R19202" s="1" t="s">
        <v>12825</v>
      </c>
      <c r="S19202" s="1" t="s">
        <v>12826</v>
      </c>
      <c r="T19202" s="1" t="s">
        <v>107</v>
      </c>
      <c r="U19202">
        <v>1998</v>
      </c>
      <c r="V19202">
        <v>130667</v>
      </c>
      <c r="W19202" s="1"/>
      <c r="X19202" s="1"/>
      <c r="Y19202" s="1"/>
      <c r="Z19202" s="1"/>
    </row>
    <row r="19203" spans="1:33" hidden="1" x14ac:dyDescent="0.25">
      <c r="A19203" s="1" t="s">
        <v>27</v>
      </c>
      <c r="B19203" s="1" t="s">
        <v>28</v>
      </c>
      <c r="C19203" s="1" t="s">
        <v>12825</v>
      </c>
      <c r="D19203" s="1" t="s">
        <v>12826</v>
      </c>
      <c r="E19203" s="1" t="s">
        <v>110</v>
      </c>
      <c r="F19203">
        <v>1999</v>
      </c>
      <c r="G19203">
        <v>108899</v>
      </c>
      <c r="H19203" s="1" t="s">
        <v>12831</v>
      </c>
      <c r="I19203" s="1"/>
      <c r="J19203" s="1"/>
      <c r="K19203" s="1"/>
      <c r="L19203" s="1"/>
      <c r="M19203" s="1"/>
      <c r="R19203" s="1" t="s">
        <v>12825</v>
      </c>
      <c r="S19203" s="1" t="s">
        <v>12826</v>
      </c>
      <c r="T19203" s="1" t="s">
        <v>110</v>
      </c>
      <c r="U19203">
        <v>1999</v>
      </c>
      <c r="V19203">
        <v>143742</v>
      </c>
      <c r="W19203" s="1"/>
      <c r="X19203" s="1"/>
      <c r="Y19203" s="1"/>
      <c r="Z19203" s="1"/>
    </row>
    <row r="19204" spans="1:33" hidden="1" x14ac:dyDescent="0.25">
      <c r="A19204" s="1" t="s">
        <v>27</v>
      </c>
      <c r="B19204" s="1" t="s">
        <v>28</v>
      </c>
      <c r="C19204" s="1" t="s">
        <v>12825</v>
      </c>
      <c r="D19204" s="1" t="s">
        <v>12826</v>
      </c>
      <c r="E19204" s="1" t="s">
        <v>112</v>
      </c>
      <c r="F19204">
        <v>2000</v>
      </c>
      <c r="G19204">
        <v>109941</v>
      </c>
      <c r="H19204" s="1" t="s">
        <v>12832</v>
      </c>
      <c r="I19204" s="1"/>
      <c r="J19204" s="1"/>
      <c r="K19204" s="1"/>
      <c r="L19204" s="1"/>
      <c r="M19204" s="1"/>
      <c r="R19204" s="1" t="s">
        <v>12825</v>
      </c>
      <c r="S19204" s="1" t="s">
        <v>12826</v>
      </c>
      <c r="T19204" s="1" t="s">
        <v>112</v>
      </c>
      <c r="U19204">
        <v>2000</v>
      </c>
      <c r="V19204">
        <v>169588</v>
      </c>
      <c r="W19204" s="1"/>
      <c r="X19204" s="1"/>
      <c r="Y19204" s="1"/>
      <c r="Z19204" s="1"/>
    </row>
    <row r="19205" spans="1:33" hidden="1" x14ac:dyDescent="0.25">
      <c r="A19205" s="1" t="s">
        <v>27</v>
      </c>
      <c r="B19205" s="1" t="s">
        <v>28</v>
      </c>
      <c r="C19205" s="1" t="s">
        <v>12825</v>
      </c>
      <c r="D19205" s="1" t="s">
        <v>12826</v>
      </c>
      <c r="E19205" s="1" t="s">
        <v>115</v>
      </c>
      <c r="F19205">
        <v>2001</v>
      </c>
      <c r="G19205">
        <v>110129</v>
      </c>
      <c r="H19205" s="1" t="s">
        <v>12833</v>
      </c>
      <c r="I19205" s="1"/>
      <c r="J19205" s="1"/>
      <c r="K19205" s="1"/>
      <c r="L19205" s="1"/>
      <c r="M19205" s="1"/>
      <c r="R19205" s="1" t="s">
        <v>12825</v>
      </c>
      <c r="S19205" s="1" t="s">
        <v>12826</v>
      </c>
      <c r="T19205" s="1" t="s">
        <v>115</v>
      </c>
      <c r="U19205">
        <v>2001</v>
      </c>
      <c r="V19205">
        <v>184604</v>
      </c>
      <c r="W19205" s="1"/>
      <c r="X19205" s="1"/>
      <c r="Y19205" s="1"/>
      <c r="Z19205" s="1"/>
    </row>
    <row r="19206" spans="1:33" hidden="1" x14ac:dyDescent="0.25">
      <c r="A19206" s="1" t="s">
        <v>27</v>
      </c>
      <c r="B19206" s="1" t="s">
        <v>28</v>
      </c>
      <c r="C19206" s="1" t="s">
        <v>12825</v>
      </c>
      <c r="D19206" s="1" t="s">
        <v>12826</v>
      </c>
      <c r="E19206" s="1" t="s">
        <v>118</v>
      </c>
      <c r="F19206">
        <v>2002</v>
      </c>
      <c r="G19206">
        <v>110500</v>
      </c>
      <c r="H19206" s="1" t="s">
        <v>12834</v>
      </c>
      <c r="I19206" s="1"/>
      <c r="J19206" s="1"/>
      <c r="K19206" s="1"/>
      <c r="L19206" s="1"/>
      <c r="M19206" s="1"/>
      <c r="R19206" s="1" t="s">
        <v>12825</v>
      </c>
      <c r="S19206" s="1" t="s">
        <v>12826</v>
      </c>
      <c r="T19206" s="1" t="s">
        <v>118</v>
      </c>
      <c r="U19206">
        <v>2002</v>
      </c>
      <c r="V19206">
        <v>192989</v>
      </c>
      <c r="W19206" s="1"/>
      <c r="X19206" s="1"/>
      <c r="Y19206" s="1"/>
      <c r="Z19206" s="1"/>
    </row>
    <row r="19207" spans="1:33" hidden="1" x14ac:dyDescent="0.25">
      <c r="A19207" s="1" t="s">
        <v>27</v>
      </c>
      <c r="B19207" s="1" t="s">
        <v>28</v>
      </c>
      <c r="C19207" s="1" t="s">
        <v>12825</v>
      </c>
      <c r="D19207" s="1" t="s">
        <v>12826</v>
      </c>
      <c r="E19207" s="1" t="s">
        <v>121</v>
      </c>
      <c r="F19207">
        <v>2003</v>
      </c>
      <c r="G19207">
        <v>112594</v>
      </c>
      <c r="H19207" s="1" t="s">
        <v>12835</v>
      </c>
      <c r="I19207" s="1"/>
      <c r="J19207" s="1"/>
      <c r="K19207" s="1"/>
      <c r="L19207" s="1"/>
      <c r="M19207" s="1"/>
      <c r="R19207" s="1" t="s">
        <v>12825</v>
      </c>
      <c r="S19207" s="1" t="s">
        <v>12826</v>
      </c>
      <c r="T19207" s="1" t="s">
        <v>121</v>
      </c>
      <c r="U19207">
        <v>2003</v>
      </c>
      <c r="V19207">
        <v>188690</v>
      </c>
      <c r="W19207" s="1"/>
      <c r="X19207" s="1"/>
      <c r="Y19207" s="1"/>
      <c r="Z19207" s="1"/>
    </row>
    <row r="19208" spans="1:33" hidden="1" x14ac:dyDescent="0.25">
      <c r="A19208" s="1" t="s">
        <v>27</v>
      </c>
      <c r="B19208" s="1" t="s">
        <v>28</v>
      </c>
      <c r="C19208" s="1" t="s">
        <v>12825</v>
      </c>
      <c r="D19208" s="1" t="s">
        <v>12826</v>
      </c>
      <c r="E19208" s="1" t="s">
        <v>124</v>
      </c>
      <c r="F19208">
        <v>2004</v>
      </c>
      <c r="G19208">
        <v>114216</v>
      </c>
      <c r="H19208" s="1" t="s">
        <v>12836</v>
      </c>
      <c r="I19208" s="1"/>
      <c r="J19208" s="1"/>
      <c r="K19208" s="1"/>
      <c r="L19208" s="1"/>
      <c r="M19208" s="1"/>
      <c r="R19208" s="1" t="s">
        <v>12825</v>
      </c>
      <c r="S19208" s="1" t="s">
        <v>12826</v>
      </c>
      <c r="T19208" s="1" t="s">
        <v>124</v>
      </c>
      <c r="U19208">
        <v>2004</v>
      </c>
      <c r="V19208">
        <v>197350</v>
      </c>
      <c r="W19208" s="1"/>
      <c r="X19208" s="1"/>
      <c r="Y19208" s="1"/>
      <c r="Z19208" s="1"/>
    </row>
    <row r="19209" spans="1:33" hidden="1" x14ac:dyDescent="0.25">
      <c r="A19209" s="1" t="s">
        <v>27</v>
      </c>
      <c r="B19209" s="1" t="s">
        <v>28</v>
      </c>
      <c r="C19209" s="1" t="s">
        <v>12825</v>
      </c>
      <c r="D19209" s="1" t="s">
        <v>12826</v>
      </c>
      <c r="E19209" s="1" t="s">
        <v>127</v>
      </c>
      <c r="F19209">
        <v>2005</v>
      </c>
      <c r="G19209">
        <v>115792</v>
      </c>
      <c r="H19209" s="1" t="s">
        <v>12837</v>
      </c>
      <c r="I19209" s="1"/>
      <c r="J19209" s="1"/>
      <c r="K19209" s="1"/>
      <c r="L19209" s="1"/>
      <c r="M19209" s="1"/>
      <c r="R19209" s="1" t="s">
        <v>12825</v>
      </c>
      <c r="S19209" s="1" t="s">
        <v>12826</v>
      </c>
      <c r="T19209" s="1" t="s">
        <v>127</v>
      </c>
      <c r="U19209">
        <v>2005</v>
      </c>
      <c r="V19209">
        <v>207181</v>
      </c>
      <c r="W19209" s="1"/>
      <c r="X19209" s="1"/>
      <c r="Y19209" s="1"/>
      <c r="Z19209" s="1"/>
    </row>
    <row r="19210" spans="1:33" hidden="1" x14ac:dyDescent="0.25">
      <c r="A19210" s="1" t="s">
        <v>27</v>
      </c>
      <c r="B19210" s="1" t="s">
        <v>28</v>
      </c>
      <c r="C19210" s="1" t="s">
        <v>12825</v>
      </c>
      <c r="D19210" s="1" t="s">
        <v>12826</v>
      </c>
      <c r="E19210" s="1" t="s">
        <v>130</v>
      </c>
      <c r="F19210">
        <v>2006</v>
      </c>
      <c r="G19210">
        <v>116979</v>
      </c>
      <c r="H19210" s="1" t="s">
        <v>12838</v>
      </c>
      <c r="I19210" s="1"/>
      <c r="J19210" s="1"/>
      <c r="K19210" s="1"/>
      <c r="L19210" s="1"/>
      <c r="M19210" s="1"/>
      <c r="R19210" s="1" t="s">
        <v>12825</v>
      </c>
      <c r="S19210" s="1" t="s">
        <v>12826</v>
      </c>
      <c r="T19210" s="1" t="s">
        <v>130</v>
      </c>
      <c r="U19210">
        <v>2006</v>
      </c>
      <c r="V19210">
        <v>214221</v>
      </c>
      <c r="W19210" s="1"/>
      <c r="X19210" s="1"/>
      <c r="Y19210" s="1"/>
      <c r="Z19210" s="1"/>
    </row>
    <row r="19211" spans="1:33" hidden="1" x14ac:dyDescent="0.25">
      <c r="A19211" s="1" t="s">
        <v>27</v>
      </c>
      <c r="B19211" s="1" t="s">
        <v>28</v>
      </c>
      <c r="C19211" s="1" t="s">
        <v>12825</v>
      </c>
      <c r="D19211" s="1" t="s">
        <v>12826</v>
      </c>
      <c r="E19211" s="1" t="s">
        <v>133</v>
      </c>
      <c r="F19211">
        <v>2007</v>
      </c>
      <c r="G19211">
        <v>118024</v>
      </c>
      <c r="H19211" s="1" t="s">
        <v>12839</v>
      </c>
      <c r="I19211" s="1"/>
      <c r="J19211" s="1"/>
      <c r="K19211" s="1"/>
      <c r="L19211" s="1"/>
      <c r="M19211" s="1"/>
      <c r="R19211" s="1" t="s">
        <v>12825</v>
      </c>
      <c r="S19211" s="1" t="s">
        <v>12826</v>
      </c>
      <c r="T19211" s="1" t="s">
        <v>133</v>
      </c>
      <c r="U19211">
        <v>2007</v>
      </c>
      <c r="V19211">
        <v>221707</v>
      </c>
      <c r="W19211" s="1"/>
      <c r="X19211" s="1"/>
      <c r="Y19211" s="1"/>
      <c r="Z19211" s="1"/>
    </row>
    <row r="19212" spans="1:33" hidden="1" x14ac:dyDescent="0.25">
      <c r="A19212" s="1" t="s">
        <v>27</v>
      </c>
      <c r="B19212" s="1" t="s">
        <v>28</v>
      </c>
      <c r="C19212" s="1" t="s">
        <v>12825</v>
      </c>
      <c r="D19212" s="1" t="s">
        <v>12826</v>
      </c>
      <c r="E19212" s="1" t="s">
        <v>136</v>
      </c>
      <c r="F19212">
        <v>2008</v>
      </c>
      <c r="G19212">
        <v>119504</v>
      </c>
      <c r="H19212" s="1" t="s">
        <v>12840</v>
      </c>
      <c r="I19212" s="1"/>
      <c r="J19212" s="1"/>
      <c r="K19212" s="1"/>
      <c r="L19212" s="1"/>
      <c r="M19212" s="1"/>
      <c r="R19212" s="1" t="s">
        <v>12825</v>
      </c>
      <c r="S19212" s="1" t="s">
        <v>12826</v>
      </c>
      <c r="T19212" s="1" t="s">
        <v>136</v>
      </c>
      <c r="U19212">
        <v>2008</v>
      </c>
      <c r="V19212">
        <v>218798</v>
      </c>
      <c r="W19212" s="1"/>
      <c r="X19212" s="1"/>
      <c r="Y19212" s="1"/>
      <c r="Z19212" s="1"/>
    </row>
    <row r="19213" spans="1:33" hidden="1" x14ac:dyDescent="0.25">
      <c r="A19213" s="1" t="s">
        <v>27</v>
      </c>
      <c r="B19213" s="1" t="s">
        <v>28</v>
      </c>
      <c r="C19213" s="1" t="s">
        <v>12825</v>
      </c>
      <c r="D19213" s="1" t="s">
        <v>12826</v>
      </c>
      <c r="E19213" s="1" t="s">
        <v>138</v>
      </c>
      <c r="F19213">
        <v>2009</v>
      </c>
      <c r="G19213">
        <v>120881</v>
      </c>
      <c r="H19213" s="1" t="s">
        <v>12841</v>
      </c>
      <c r="I19213" s="1"/>
      <c r="J19213" s="1"/>
      <c r="K19213" s="1"/>
      <c r="L19213" s="1"/>
      <c r="M19213" s="1"/>
      <c r="R19213" s="1" t="s">
        <v>12825</v>
      </c>
      <c r="S19213" s="1" t="s">
        <v>12826</v>
      </c>
      <c r="T19213" s="1" t="s">
        <v>138</v>
      </c>
      <c r="U19213">
        <v>2009</v>
      </c>
      <c r="V19213">
        <v>219543</v>
      </c>
      <c r="W19213" s="1"/>
      <c r="X19213" s="1"/>
      <c r="Y19213" s="1"/>
      <c r="Z19213" s="1"/>
    </row>
    <row r="19214" spans="1:33" x14ac:dyDescent="0.25">
      <c r="A19214" s="1" t="s">
        <v>27</v>
      </c>
      <c r="B19214" s="1" t="s">
        <v>28</v>
      </c>
      <c r="C19214" s="1" t="s">
        <v>12825</v>
      </c>
      <c r="D19214" s="1" t="s">
        <v>12826</v>
      </c>
      <c r="E19214" s="1" t="s">
        <v>33</v>
      </c>
      <c r="F19214">
        <v>2010</v>
      </c>
      <c r="G19214">
        <v>121532</v>
      </c>
      <c r="H19214" s="1" t="s">
        <v>12842</v>
      </c>
      <c r="I19214" s="1" t="s">
        <v>27</v>
      </c>
      <c r="J19214" s="1" t="s">
        <v>28</v>
      </c>
      <c r="K19214" s="1" t="s">
        <v>12825</v>
      </c>
      <c r="L19214" s="1" t="s">
        <v>12826</v>
      </c>
      <c r="M19214" s="1" t="s">
        <v>33</v>
      </c>
      <c r="N19214">
        <v>2010</v>
      </c>
      <c r="O19214">
        <v>5910</v>
      </c>
      <c r="P19214">
        <v>4176</v>
      </c>
      <c r="Q19214">
        <v>4286</v>
      </c>
      <c r="R19214" s="1" t="s">
        <v>12825</v>
      </c>
      <c r="S19214" s="1" t="s">
        <v>12826</v>
      </c>
      <c r="T19214" s="1" t="s">
        <v>33</v>
      </c>
      <c r="U19214">
        <v>2010</v>
      </c>
      <c r="V19214">
        <v>212991</v>
      </c>
      <c r="W19214" s="1"/>
      <c r="X19214" s="1"/>
      <c r="Y19214" s="1"/>
      <c r="Z19214" s="1"/>
    </row>
    <row r="19215" spans="1:33" x14ac:dyDescent="0.25">
      <c r="A19215" s="1" t="s">
        <v>27</v>
      </c>
      <c r="B19215" s="1" t="s">
        <v>28</v>
      </c>
      <c r="C19215" s="1" t="s">
        <v>12825</v>
      </c>
      <c r="D19215" s="1" t="s">
        <v>12826</v>
      </c>
      <c r="E19215" s="1" t="s">
        <v>74</v>
      </c>
      <c r="F19215">
        <v>2011</v>
      </c>
      <c r="G19215">
        <v>121911</v>
      </c>
      <c r="H19215" s="1" t="s">
        <v>12843</v>
      </c>
      <c r="I19215" s="1" t="s">
        <v>27</v>
      </c>
      <c r="J19215" s="1" t="s">
        <v>28</v>
      </c>
      <c r="K19215" s="1" t="s">
        <v>12825</v>
      </c>
      <c r="L19215" s="1" t="s">
        <v>12826</v>
      </c>
      <c r="M19215" s="1" t="s">
        <v>74</v>
      </c>
      <c r="N19215">
        <v>2011</v>
      </c>
      <c r="O19215">
        <v>5536</v>
      </c>
      <c r="P19215">
        <v>3758</v>
      </c>
      <c r="Q19215">
        <v>4034</v>
      </c>
      <c r="R19215" s="1" t="s">
        <v>12825</v>
      </c>
      <c r="S19215" s="1" t="s">
        <v>12826</v>
      </c>
      <c r="T19215" s="1" t="s">
        <v>74</v>
      </c>
      <c r="U19215">
        <v>2011</v>
      </c>
      <c r="V19215">
        <v>204948</v>
      </c>
      <c r="W19215" s="1"/>
      <c r="X19215" s="1"/>
      <c r="Y19215" s="1"/>
      <c r="Z19215" s="1"/>
    </row>
    <row r="19216" spans="1:33" x14ac:dyDescent="0.25">
      <c r="A19216" s="1" t="s">
        <v>27</v>
      </c>
      <c r="B19216" s="1" t="s">
        <v>28</v>
      </c>
      <c r="C19216" s="1" t="s">
        <v>12825</v>
      </c>
      <c r="D19216" s="1" t="s">
        <v>12826</v>
      </c>
      <c r="E19216" s="1" t="s">
        <v>87</v>
      </c>
      <c r="F19216">
        <v>2012</v>
      </c>
      <c r="G19216">
        <v>122331</v>
      </c>
      <c r="H19216" s="1" t="s">
        <v>12844</v>
      </c>
      <c r="I19216" s="1" t="s">
        <v>27</v>
      </c>
      <c r="J19216" s="1" t="s">
        <v>28</v>
      </c>
      <c r="K19216" s="1" t="s">
        <v>12825</v>
      </c>
      <c r="L19216" s="1" t="s">
        <v>12826</v>
      </c>
      <c r="M19216" s="1" t="s">
        <v>87</v>
      </c>
      <c r="N19216">
        <v>2012</v>
      </c>
      <c r="O19216">
        <v>6064</v>
      </c>
      <c r="P19216">
        <v>4303</v>
      </c>
      <c r="Q19216">
        <v>3965</v>
      </c>
      <c r="R19216" s="1" t="s">
        <v>12825</v>
      </c>
      <c r="S19216" s="1" t="s">
        <v>12826</v>
      </c>
      <c r="T19216" s="1" t="s">
        <v>87</v>
      </c>
      <c r="U19216">
        <v>2012</v>
      </c>
      <c r="V19216">
        <v>201371</v>
      </c>
      <c r="W19216" s="1" t="s">
        <v>13072</v>
      </c>
      <c r="X19216" s="1" t="s">
        <v>12825</v>
      </c>
      <c r="Y19216" s="1" t="s">
        <v>12826</v>
      </c>
      <c r="Z19216" s="1" t="s">
        <v>87</v>
      </c>
      <c r="AA19216">
        <v>2012</v>
      </c>
      <c r="AB19216">
        <v>53029</v>
      </c>
      <c r="AC19216">
        <v>825</v>
      </c>
      <c r="AD19216">
        <v>24</v>
      </c>
      <c r="AE19216">
        <v>26</v>
      </c>
      <c r="AF19216">
        <v>839</v>
      </c>
      <c r="AG19216">
        <v>53868</v>
      </c>
    </row>
    <row r="19217" spans="1:33" x14ac:dyDescent="0.25">
      <c r="A19217" s="1" t="s">
        <v>27</v>
      </c>
      <c r="B19217" s="1" t="s">
        <v>28</v>
      </c>
      <c r="C19217" s="1" t="s">
        <v>12825</v>
      </c>
      <c r="D19217" s="1" t="s">
        <v>12826</v>
      </c>
      <c r="E19217" s="1" t="s">
        <v>101</v>
      </c>
      <c r="F19217">
        <v>2013</v>
      </c>
      <c r="G19217">
        <v>123092</v>
      </c>
      <c r="H19217" s="1" t="s">
        <v>12845</v>
      </c>
      <c r="I19217" s="1" t="s">
        <v>27</v>
      </c>
      <c r="J19217" s="1" t="s">
        <v>28</v>
      </c>
      <c r="K19217" s="1" t="s">
        <v>12825</v>
      </c>
      <c r="L19217" s="1" t="s">
        <v>12826</v>
      </c>
      <c r="M19217" s="1" t="s">
        <v>101</v>
      </c>
      <c r="N19217">
        <v>2013</v>
      </c>
      <c r="O19217">
        <v>5685</v>
      </c>
      <c r="P19217">
        <v>4051</v>
      </c>
      <c r="Q19217">
        <v>3882</v>
      </c>
      <c r="R19217" s="1" t="s">
        <v>12825</v>
      </c>
      <c r="S19217" s="1" t="s">
        <v>12826</v>
      </c>
      <c r="T19217" s="1" t="s">
        <v>101</v>
      </c>
      <c r="U19217">
        <v>2013</v>
      </c>
      <c r="V19217">
        <v>187704</v>
      </c>
      <c r="W19217" s="1" t="s">
        <v>13072</v>
      </c>
      <c r="X19217" s="1" t="s">
        <v>12825</v>
      </c>
      <c r="Y19217" s="1" t="s">
        <v>12826</v>
      </c>
      <c r="Z19217" s="1" t="s">
        <v>101</v>
      </c>
      <c r="AA19217">
        <v>2013</v>
      </c>
      <c r="AB19217">
        <v>53868</v>
      </c>
      <c r="AC19217">
        <v>176</v>
      </c>
      <c r="AD19217">
        <v>0</v>
      </c>
      <c r="AE19217">
        <v>238</v>
      </c>
      <c r="AF19217">
        <v>941</v>
      </c>
      <c r="AG19217">
        <v>54809</v>
      </c>
    </row>
    <row r="19218" spans="1:33" x14ac:dyDescent="0.25">
      <c r="A19218" s="1" t="s">
        <v>27</v>
      </c>
      <c r="B19218" s="1" t="s">
        <v>28</v>
      </c>
      <c r="C19218" s="1" t="s">
        <v>12825</v>
      </c>
      <c r="D19218" s="1" t="s">
        <v>12826</v>
      </c>
      <c r="E19218" s="1" t="s">
        <v>140</v>
      </c>
      <c r="F19218">
        <v>2014</v>
      </c>
      <c r="G19218">
        <v>123561</v>
      </c>
      <c r="H19218" s="1" t="s">
        <v>12846</v>
      </c>
      <c r="I19218" s="1" t="s">
        <v>27</v>
      </c>
      <c r="J19218" s="1" t="s">
        <v>28</v>
      </c>
      <c r="K19218" s="1" t="s">
        <v>12825</v>
      </c>
      <c r="L19218" s="1" t="s">
        <v>12826</v>
      </c>
      <c r="M19218" s="1" t="s">
        <v>140</v>
      </c>
      <c r="N19218">
        <v>2014</v>
      </c>
      <c r="O19218">
        <v>5579</v>
      </c>
      <c r="P19218">
        <v>4099</v>
      </c>
      <c r="Q19218">
        <v>4097</v>
      </c>
      <c r="R19218" s="1" t="s">
        <v>12825</v>
      </c>
      <c r="S19218" s="1" t="s">
        <v>12826</v>
      </c>
      <c r="T19218" s="1" t="s">
        <v>140</v>
      </c>
      <c r="U19218">
        <v>2014</v>
      </c>
      <c r="V19218">
        <v>196309</v>
      </c>
      <c r="W19218" s="1" t="s">
        <v>13072</v>
      </c>
      <c r="X19218" s="1" t="s">
        <v>12825</v>
      </c>
      <c r="Y19218" s="1" t="s">
        <v>12826</v>
      </c>
      <c r="Z19218" s="1" t="s">
        <v>140</v>
      </c>
      <c r="AA19218">
        <v>2014</v>
      </c>
      <c r="AB19218">
        <v>54809</v>
      </c>
      <c r="AC19218">
        <v>235</v>
      </c>
      <c r="AD19218">
        <v>0</v>
      </c>
      <c r="AE19218">
        <v>-8</v>
      </c>
      <c r="AF19218">
        <v>241</v>
      </c>
      <c r="AG19218">
        <v>55050</v>
      </c>
    </row>
    <row r="19219" spans="1:33" x14ac:dyDescent="0.25">
      <c r="A19219" s="1" t="s">
        <v>27</v>
      </c>
      <c r="B19219" s="1" t="s">
        <v>28</v>
      </c>
      <c r="C19219" s="1" t="s">
        <v>12825</v>
      </c>
      <c r="D19219" s="1" t="s">
        <v>12826</v>
      </c>
      <c r="E19219" s="1" t="s">
        <v>146</v>
      </c>
      <c r="F19219">
        <v>2015</v>
      </c>
      <c r="G19219">
        <v>124025</v>
      </c>
      <c r="H19219" s="1" t="s">
        <v>12847</v>
      </c>
      <c r="I19219" s="1" t="s">
        <v>27</v>
      </c>
      <c r="J19219" s="1" t="s">
        <v>28</v>
      </c>
      <c r="K19219" s="1" t="s">
        <v>12825</v>
      </c>
      <c r="L19219" s="1" t="s">
        <v>12826</v>
      </c>
      <c r="M19219" s="1" t="s">
        <v>146</v>
      </c>
      <c r="N19219">
        <v>2015</v>
      </c>
      <c r="O19219">
        <v>6403</v>
      </c>
      <c r="P19219">
        <v>4272</v>
      </c>
      <c r="Q19219">
        <v>4567</v>
      </c>
      <c r="R19219" s="1" t="s">
        <v>12825</v>
      </c>
      <c r="S19219" s="1" t="s">
        <v>12826</v>
      </c>
      <c r="T19219" s="1" t="s">
        <v>146</v>
      </c>
      <c r="U19219">
        <v>2015</v>
      </c>
      <c r="V19219">
        <v>202777</v>
      </c>
      <c r="W19219" s="1" t="s">
        <v>13072</v>
      </c>
      <c r="X19219" s="1" t="s">
        <v>12825</v>
      </c>
      <c r="Y19219" s="1" t="s">
        <v>12826</v>
      </c>
      <c r="Z19219" s="1" t="s">
        <v>146</v>
      </c>
      <c r="AA19219">
        <v>2015</v>
      </c>
      <c r="AB19219">
        <v>55050</v>
      </c>
      <c r="AC19219">
        <v>186</v>
      </c>
      <c r="AD19219">
        <v>0</v>
      </c>
      <c r="AE19219">
        <v>1</v>
      </c>
      <c r="AF19219">
        <v>327</v>
      </c>
      <c r="AG19219">
        <v>55377</v>
      </c>
    </row>
    <row r="19220" spans="1:33" x14ac:dyDescent="0.25">
      <c r="A19220" s="1" t="s">
        <v>27</v>
      </c>
      <c r="B19220" s="1" t="s">
        <v>28</v>
      </c>
      <c r="C19220" s="1" t="s">
        <v>12825</v>
      </c>
      <c r="D19220" s="1" t="s">
        <v>12826</v>
      </c>
      <c r="E19220" s="1" t="s">
        <v>149</v>
      </c>
      <c r="F19220">
        <v>2016</v>
      </c>
      <c r="G19220">
        <v>124107</v>
      </c>
      <c r="H19220" s="1" t="s">
        <v>12848</v>
      </c>
      <c r="I19220" s="1" t="s">
        <v>27</v>
      </c>
      <c r="J19220" s="1" t="s">
        <v>28</v>
      </c>
      <c r="K19220" s="1" t="s">
        <v>12825</v>
      </c>
      <c r="L19220" s="1" t="s">
        <v>12826</v>
      </c>
      <c r="M19220" s="1" t="s">
        <v>149</v>
      </c>
      <c r="N19220">
        <v>2016</v>
      </c>
      <c r="O19220">
        <v>7185</v>
      </c>
      <c r="P19220">
        <v>5138</v>
      </c>
      <c r="Q19220">
        <v>4957</v>
      </c>
      <c r="R19220" s="1" t="s">
        <v>12825</v>
      </c>
      <c r="S19220" s="1" t="s">
        <v>12826</v>
      </c>
      <c r="T19220" s="1" t="s">
        <v>149</v>
      </c>
      <c r="U19220">
        <v>2016</v>
      </c>
      <c r="V19220">
        <v>215437</v>
      </c>
      <c r="W19220" s="1" t="s">
        <v>13072</v>
      </c>
      <c r="X19220" s="1" t="s">
        <v>12825</v>
      </c>
      <c r="Y19220" s="1" t="s">
        <v>12826</v>
      </c>
      <c r="Z19220" s="1" t="s">
        <v>149</v>
      </c>
      <c r="AA19220">
        <v>2016</v>
      </c>
      <c r="AB19220">
        <v>55377</v>
      </c>
      <c r="AC19220">
        <v>383</v>
      </c>
      <c r="AD19220">
        <v>0</v>
      </c>
      <c r="AE19220">
        <v>0</v>
      </c>
      <c r="AF19220">
        <v>449</v>
      </c>
      <c r="AG19220">
        <v>55826</v>
      </c>
    </row>
    <row r="19221" spans="1:33" x14ac:dyDescent="0.25">
      <c r="A19221" s="1" t="s">
        <v>27</v>
      </c>
      <c r="B19221" s="1" t="s">
        <v>28</v>
      </c>
      <c r="C19221" s="1" t="s">
        <v>12825</v>
      </c>
      <c r="D19221" s="1" t="s">
        <v>12826</v>
      </c>
      <c r="E19221" s="1" t="s">
        <v>152</v>
      </c>
      <c r="F19221">
        <v>2017</v>
      </c>
      <c r="G19221">
        <v>124763</v>
      </c>
      <c r="H19221" s="1" t="s">
        <v>12849</v>
      </c>
      <c r="I19221" s="1" t="s">
        <v>27</v>
      </c>
      <c r="J19221" s="1" t="s">
        <v>28</v>
      </c>
      <c r="K19221" s="1" t="s">
        <v>12825</v>
      </c>
      <c r="L19221" s="1" t="s">
        <v>12826</v>
      </c>
      <c r="M19221" s="1" t="s">
        <v>152</v>
      </c>
      <c r="N19221">
        <v>2017</v>
      </c>
      <c r="O19221">
        <v>6797</v>
      </c>
      <c r="P19221">
        <v>4457</v>
      </c>
      <c r="Q19221">
        <v>5028</v>
      </c>
      <c r="R19221" s="1" t="s">
        <v>12825</v>
      </c>
      <c r="S19221" s="1" t="s">
        <v>12826</v>
      </c>
      <c r="T19221" s="1" t="s">
        <v>152</v>
      </c>
      <c r="U19221">
        <v>2017</v>
      </c>
      <c r="V19221">
        <v>230590</v>
      </c>
      <c r="W19221" s="1" t="s">
        <v>13072</v>
      </c>
      <c r="X19221" s="1" t="s">
        <v>12825</v>
      </c>
      <c r="Y19221" s="1" t="s">
        <v>12826</v>
      </c>
      <c r="Z19221" s="1" t="s">
        <v>152</v>
      </c>
      <c r="AA19221">
        <v>2017</v>
      </c>
      <c r="AB19221">
        <v>55826</v>
      </c>
      <c r="AC19221">
        <v>211</v>
      </c>
      <c r="AD19221">
        <v>202</v>
      </c>
      <c r="AE19221">
        <v>-6</v>
      </c>
      <c r="AF19221">
        <v>118</v>
      </c>
      <c r="AG19221">
        <v>55944</v>
      </c>
    </row>
    <row r="19222" spans="1:33" x14ac:dyDescent="0.25">
      <c r="A19222" s="1" t="s">
        <v>27</v>
      </c>
      <c r="B19222" s="1" t="s">
        <v>28</v>
      </c>
      <c r="C19222" s="1" t="s">
        <v>12825</v>
      </c>
      <c r="D19222" s="1" t="s">
        <v>12826</v>
      </c>
      <c r="E19222" s="1" t="s">
        <v>155</v>
      </c>
      <c r="F19222">
        <v>2018</v>
      </c>
      <c r="G19222">
        <v>124695</v>
      </c>
      <c r="H19222" s="1" t="s">
        <v>12850</v>
      </c>
      <c r="I19222" s="1" t="s">
        <v>27</v>
      </c>
      <c r="J19222" s="1" t="s">
        <v>28</v>
      </c>
      <c r="K19222" s="1" t="s">
        <v>12825</v>
      </c>
      <c r="L19222" s="1" t="s">
        <v>12826</v>
      </c>
      <c r="M19222" s="1" t="s">
        <v>155</v>
      </c>
      <c r="N19222">
        <v>2018</v>
      </c>
      <c r="O19222">
        <v>5973</v>
      </c>
      <c r="P19222">
        <v>4506</v>
      </c>
      <c r="Q19222">
        <v>4848</v>
      </c>
      <c r="R19222" s="1" t="s">
        <v>12825</v>
      </c>
      <c r="S19222" s="1" t="s">
        <v>12826</v>
      </c>
      <c r="T19222" s="1" t="s">
        <v>155</v>
      </c>
      <c r="U19222">
        <v>2018</v>
      </c>
      <c r="V19222">
        <v>262905</v>
      </c>
      <c r="W19222" s="1" t="s">
        <v>13072</v>
      </c>
      <c r="X19222" s="1" t="s">
        <v>12825</v>
      </c>
      <c r="Y19222" s="1" t="s">
        <v>12826</v>
      </c>
      <c r="Z19222" s="1" t="s">
        <v>155</v>
      </c>
      <c r="AA19222">
        <v>2018</v>
      </c>
      <c r="AB19222">
        <v>55944</v>
      </c>
      <c r="AC19222">
        <v>122</v>
      </c>
      <c r="AD19222">
        <v>4</v>
      </c>
      <c r="AE19222">
        <v>7</v>
      </c>
      <c r="AF19222">
        <v>255</v>
      </c>
      <c r="AG19222">
        <v>56199</v>
      </c>
    </row>
    <row r="19223" spans="1:33" x14ac:dyDescent="0.25">
      <c r="A19223" s="1" t="s">
        <v>27</v>
      </c>
      <c r="B19223" s="1" t="s">
        <v>28</v>
      </c>
      <c r="C19223" s="1" t="s">
        <v>12825</v>
      </c>
      <c r="D19223" s="1" t="s">
        <v>12826</v>
      </c>
      <c r="E19223" s="1" t="s">
        <v>158</v>
      </c>
      <c r="F19223">
        <v>2019</v>
      </c>
      <c r="G19223">
        <v>124944</v>
      </c>
      <c r="H19223" s="1" t="s">
        <v>12851</v>
      </c>
      <c r="I19223" s="1" t="s">
        <v>27</v>
      </c>
      <c r="J19223" s="1" t="s">
        <v>28</v>
      </c>
      <c r="K19223" s="1" t="s">
        <v>12825</v>
      </c>
      <c r="L19223" s="1" t="s">
        <v>12826</v>
      </c>
      <c r="M19223" s="1" t="s">
        <v>158</v>
      </c>
      <c r="N19223">
        <v>2019</v>
      </c>
      <c r="O19223">
        <v>6532</v>
      </c>
      <c r="P19223">
        <v>4553</v>
      </c>
      <c r="Q19223">
        <v>4884</v>
      </c>
      <c r="R19223" s="1" t="s">
        <v>12825</v>
      </c>
      <c r="S19223" s="1" t="s">
        <v>12826</v>
      </c>
      <c r="T19223" s="1" t="s">
        <v>158</v>
      </c>
      <c r="U19223">
        <v>2019</v>
      </c>
      <c r="V19223">
        <v>289012</v>
      </c>
      <c r="W19223" s="1" t="s">
        <v>13072</v>
      </c>
      <c r="X19223" s="1" t="s">
        <v>12825</v>
      </c>
      <c r="Y19223" s="1" t="s">
        <v>12826</v>
      </c>
      <c r="Z19223" s="1" t="s">
        <v>158</v>
      </c>
      <c r="AA19223">
        <v>2019</v>
      </c>
      <c r="AB19223">
        <v>56199</v>
      </c>
      <c r="AC19223">
        <v>307</v>
      </c>
      <c r="AD19223">
        <v>173</v>
      </c>
      <c r="AE19223">
        <v>-27</v>
      </c>
      <c r="AF19223">
        <v>259</v>
      </c>
      <c r="AG19223">
        <v>56458</v>
      </c>
    </row>
    <row r="19224" spans="1:33" x14ac:dyDescent="0.25">
      <c r="A19224" s="1" t="s">
        <v>27</v>
      </c>
      <c r="B19224" s="1" t="s">
        <v>28</v>
      </c>
      <c r="C19224" s="1" t="s">
        <v>12825</v>
      </c>
      <c r="D19224" s="1" t="s">
        <v>12826</v>
      </c>
      <c r="E19224" s="1" t="s">
        <v>161</v>
      </c>
      <c r="F19224">
        <v>2020</v>
      </c>
      <c r="G19224">
        <v>125285</v>
      </c>
      <c r="H19224" s="1" t="s">
        <v>12852</v>
      </c>
      <c r="I19224" s="1" t="s">
        <v>27</v>
      </c>
      <c r="J19224" s="1" t="s">
        <v>28</v>
      </c>
      <c r="K19224" s="1" t="s">
        <v>12825</v>
      </c>
      <c r="L19224" s="1" t="s">
        <v>12826</v>
      </c>
      <c r="M19224" s="1" t="s">
        <v>161</v>
      </c>
      <c r="N19224">
        <v>2020</v>
      </c>
      <c r="O19224">
        <v>5600</v>
      </c>
      <c r="P19224">
        <v>4624</v>
      </c>
      <c r="Q19224">
        <v>5081</v>
      </c>
      <c r="R19224" s="1" t="s">
        <v>12825</v>
      </c>
      <c r="S19224" s="1" t="s">
        <v>12826</v>
      </c>
      <c r="T19224" s="1" t="s">
        <v>161</v>
      </c>
      <c r="U19224">
        <v>2020</v>
      </c>
      <c r="V19224">
        <v>313313</v>
      </c>
      <c r="W19224" s="1" t="s">
        <v>13072</v>
      </c>
      <c r="X19224" s="1" t="s">
        <v>12825</v>
      </c>
      <c r="Y19224" s="1" t="s">
        <v>12826</v>
      </c>
      <c r="Z19224" s="1" t="s">
        <v>161</v>
      </c>
      <c r="AA19224">
        <v>2020</v>
      </c>
      <c r="AB19224">
        <v>56458</v>
      </c>
      <c r="AC19224">
        <v>168</v>
      </c>
      <c r="AD19224">
        <v>362</v>
      </c>
      <c r="AE19224">
        <v>27</v>
      </c>
      <c r="AF19224">
        <v>-37</v>
      </c>
      <c r="AG19224">
        <v>56421</v>
      </c>
    </row>
    <row r="19225" spans="1:33" x14ac:dyDescent="0.25">
      <c r="A19225" s="1" t="s">
        <v>27</v>
      </c>
      <c r="B19225" s="1" t="s">
        <v>28</v>
      </c>
      <c r="C19225" s="1" t="s">
        <v>12825</v>
      </c>
      <c r="D19225" s="1" t="s">
        <v>12826</v>
      </c>
      <c r="E19225" s="1" t="s">
        <v>164</v>
      </c>
      <c r="F19225">
        <v>2021</v>
      </c>
      <c r="G19225">
        <v>125267</v>
      </c>
      <c r="H19225" s="1" t="s">
        <v>12853</v>
      </c>
      <c r="I19225" s="1" t="s">
        <v>27</v>
      </c>
      <c r="J19225" s="1" t="s">
        <v>28</v>
      </c>
      <c r="K19225" s="1" t="s">
        <v>12825</v>
      </c>
      <c r="L19225" s="1" t="s">
        <v>12826</v>
      </c>
      <c r="M19225" s="1" t="s">
        <v>164</v>
      </c>
      <c r="N19225">
        <v>2021</v>
      </c>
      <c r="O19225">
        <v>5541</v>
      </c>
      <c r="P19225">
        <v>4969</v>
      </c>
      <c r="Q19225">
        <v>4906</v>
      </c>
      <c r="R19225" s="1" t="s">
        <v>12825</v>
      </c>
      <c r="S19225" s="1" t="s">
        <v>12826</v>
      </c>
      <c r="T19225" s="1" t="s">
        <v>164</v>
      </c>
      <c r="U19225">
        <v>2021</v>
      </c>
      <c r="V19225">
        <v>351459</v>
      </c>
      <c r="W19225" s="1" t="s">
        <v>13072</v>
      </c>
      <c r="X19225" s="1" t="s">
        <v>12825</v>
      </c>
      <c r="Y19225" s="1" t="s">
        <v>12826</v>
      </c>
      <c r="Z19225" s="1" t="s">
        <v>164</v>
      </c>
      <c r="AA19225">
        <v>2021</v>
      </c>
      <c r="AB19225">
        <v>56421</v>
      </c>
      <c r="AC19225">
        <v>314</v>
      </c>
      <c r="AD19225">
        <v>0</v>
      </c>
      <c r="AE19225">
        <v>0</v>
      </c>
      <c r="AF19225">
        <v>247</v>
      </c>
      <c r="AG19225">
        <v>56668</v>
      </c>
    </row>
    <row r="19226" spans="1:33" hidden="1" x14ac:dyDescent="0.25">
      <c r="A19226" s="1" t="s">
        <v>27</v>
      </c>
      <c r="B19226" s="1" t="s">
        <v>28</v>
      </c>
      <c r="C19226" s="1" t="s">
        <v>12854</v>
      </c>
      <c r="D19226" s="1" t="s">
        <v>12855</v>
      </c>
      <c r="E19226" s="1" t="s">
        <v>100</v>
      </c>
      <c r="F19226">
        <v>1995</v>
      </c>
      <c r="G19226">
        <v>8507</v>
      </c>
      <c r="H19226" s="1" t="s">
        <v>12856</v>
      </c>
      <c r="I19226" s="1"/>
      <c r="J19226" s="1"/>
      <c r="K19226" s="1"/>
      <c r="L19226" s="1"/>
      <c r="M19226" s="1"/>
      <c r="R19226" s="1" t="s">
        <v>12854</v>
      </c>
      <c r="S19226" s="1" t="s">
        <v>12855</v>
      </c>
      <c r="T19226" s="1" t="s">
        <v>100</v>
      </c>
      <c r="U19226">
        <v>1995</v>
      </c>
      <c r="V19226">
        <v>119307</v>
      </c>
      <c r="W19226" s="1"/>
      <c r="X19226" s="1"/>
      <c r="Y19226" s="1"/>
      <c r="Z19226" s="1"/>
    </row>
    <row r="19227" spans="1:33" hidden="1" x14ac:dyDescent="0.25">
      <c r="A19227" s="1" t="s">
        <v>27</v>
      </c>
      <c r="B19227" s="1" t="s">
        <v>28</v>
      </c>
      <c r="C19227" s="1" t="s">
        <v>12854</v>
      </c>
      <c r="D19227" s="1" t="s">
        <v>12855</v>
      </c>
      <c r="E19227" s="1" t="s">
        <v>103</v>
      </c>
      <c r="F19227">
        <v>1996</v>
      </c>
      <c r="G19227">
        <v>8542</v>
      </c>
      <c r="H19227" s="1" t="s">
        <v>12857</v>
      </c>
      <c r="I19227" s="1"/>
      <c r="J19227" s="1"/>
      <c r="K19227" s="1"/>
      <c r="L19227" s="1"/>
      <c r="M19227" s="1"/>
      <c r="R19227" s="1" t="s">
        <v>12854</v>
      </c>
      <c r="S19227" s="1" t="s">
        <v>12855</v>
      </c>
      <c r="T19227" s="1" t="s">
        <v>103</v>
      </c>
      <c r="U19227">
        <v>1996</v>
      </c>
      <c r="V19227">
        <v>123119</v>
      </c>
      <c r="W19227" s="1"/>
      <c r="X19227" s="1"/>
      <c r="Y19227" s="1"/>
      <c r="Z19227" s="1"/>
    </row>
    <row r="19228" spans="1:33" hidden="1" x14ac:dyDescent="0.25">
      <c r="A19228" s="1" t="s">
        <v>27</v>
      </c>
      <c r="B19228" s="1" t="s">
        <v>28</v>
      </c>
      <c r="C19228" s="1" t="s">
        <v>12854</v>
      </c>
      <c r="D19228" s="1" t="s">
        <v>12855</v>
      </c>
      <c r="E19228" s="1" t="s">
        <v>105</v>
      </c>
      <c r="F19228">
        <v>1997</v>
      </c>
      <c r="G19228">
        <v>8602</v>
      </c>
      <c r="H19228" s="1" t="s">
        <v>12858</v>
      </c>
      <c r="I19228" s="1"/>
      <c r="J19228" s="1"/>
      <c r="K19228" s="1"/>
      <c r="L19228" s="1"/>
      <c r="M19228" s="1"/>
      <c r="R19228" s="1" t="s">
        <v>12854</v>
      </c>
      <c r="S19228" s="1" t="s">
        <v>12855</v>
      </c>
      <c r="T19228" s="1" t="s">
        <v>105</v>
      </c>
      <c r="U19228">
        <v>1997</v>
      </c>
      <c r="V19228">
        <v>138919</v>
      </c>
      <c r="W19228" s="1"/>
      <c r="X19228" s="1"/>
      <c r="Y19228" s="1"/>
      <c r="Z19228" s="1"/>
    </row>
    <row r="19229" spans="1:33" hidden="1" x14ac:dyDescent="0.25">
      <c r="A19229" s="1" t="s">
        <v>27</v>
      </c>
      <c r="B19229" s="1" t="s">
        <v>28</v>
      </c>
      <c r="C19229" s="1" t="s">
        <v>12854</v>
      </c>
      <c r="D19229" s="1" t="s">
        <v>12855</v>
      </c>
      <c r="E19229" s="1" t="s">
        <v>107</v>
      </c>
      <c r="F19229">
        <v>1998</v>
      </c>
      <c r="G19229">
        <v>8616</v>
      </c>
      <c r="H19229" s="1" t="s">
        <v>12859</v>
      </c>
      <c r="I19229" s="1"/>
      <c r="J19229" s="1"/>
      <c r="K19229" s="1"/>
      <c r="L19229" s="1"/>
      <c r="M19229" s="1"/>
      <c r="R19229" s="1" t="s">
        <v>12854</v>
      </c>
      <c r="S19229" s="1" t="s">
        <v>12855</v>
      </c>
      <c r="T19229" s="1" t="s">
        <v>107</v>
      </c>
      <c r="U19229">
        <v>1998</v>
      </c>
      <c r="V19229">
        <v>161936</v>
      </c>
      <c r="W19229" s="1"/>
      <c r="X19229" s="1"/>
      <c r="Y19229" s="1"/>
      <c r="Z19229" s="1"/>
    </row>
    <row r="19230" spans="1:33" hidden="1" x14ac:dyDescent="0.25">
      <c r="A19230" s="1" t="s">
        <v>27</v>
      </c>
      <c r="B19230" s="1" t="s">
        <v>28</v>
      </c>
      <c r="C19230" s="1" t="s">
        <v>12854</v>
      </c>
      <c r="D19230" s="1" t="s">
        <v>12855</v>
      </c>
      <c r="E19230" s="1" t="s">
        <v>110</v>
      </c>
      <c r="F19230">
        <v>1999</v>
      </c>
      <c r="G19230">
        <v>8601</v>
      </c>
      <c r="H19230" s="1" t="s">
        <v>12860</v>
      </c>
      <c r="I19230" s="1"/>
      <c r="J19230" s="1"/>
      <c r="K19230" s="1"/>
      <c r="L19230" s="1"/>
      <c r="M19230" s="1"/>
      <c r="R19230" s="1" t="s">
        <v>12854</v>
      </c>
      <c r="S19230" s="1" t="s">
        <v>12855</v>
      </c>
      <c r="T19230" s="1" t="s">
        <v>110</v>
      </c>
      <c r="U19230">
        <v>1999</v>
      </c>
      <c r="V19230">
        <v>170751</v>
      </c>
      <c r="W19230" s="1"/>
      <c r="X19230" s="1"/>
      <c r="Y19230" s="1"/>
      <c r="Z19230" s="1"/>
    </row>
    <row r="19231" spans="1:33" hidden="1" x14ac:dyDescent="0.25">
      <c r="A19231" s="1" t="s">
        <v>27</v>
      </c>
      <c r="B19231" s="1" t="s">
        <v>28</v>
      </c>
      <c r="C19231" s="1" t="s">
        <v>12854</v>
      </c>
      <c r="D19231" s="1" t="s">
        <v>12855</v>
      </c>
      <c r="E19231" s="1" t="s">
        <v>112</v>
      </c>
      <c r="F19231">
        <v>2000</v>
      </c>
      <c r="G19231">
        <v>8679</v>
      </c>
      <c r="H19231" s="1" t="s">
        <v>12861</v>
      </c>
      <c r="I19231" s="1"/>
      <c r="J19231" s="1"/>
      <c r="K19231" s="1"/>
      <c r="L19231" s="1"/>
      <c r="M19231" s="1"/>
      <c r="R19231" s="1" t="s">
        <v>12854</v>
      </c>
      <c r="S19231" s="1" t="s">
        <v>12855</v>
      </c>
      <c r="T19231" s="1" t="s">
        <v>112</v>
      </c>
      <c r="U19231">
        <v>2000</v>
      </c>
      <c r="V19231">
        <v>222288</v>
      </c>
      <c r="W19231" s="1"/>
      <c r="X19231" s="1"/>
      <c r="Y19231" s="1"/>
      <c r="Z19231" s="1"/>
    </row>
    <row r="19232" spans="1:33" hidden="1" x14ac:dyDescent="0.25">
      <c r="A19232" s="1" t="s">
        <v>27</v>
      </c>
      <c r="B19232" s="1" t="s">
        <v>28</v>
      </c>
      <c r="C19232" s="1" t="s">
        <v>12854</v>
      </c>
      <c r="D19232" s="1" t="s">
        <v>12855</v>
      </c>
      <c r="E19232" s="1" t="s">
        <v>115</v>
      </c>
      <c r="F19232">
        <v>2001</v>
      </c>
      <c r="G19232">
        <v>8683</v>
      </c>
      <c r="H19232" s="1" t="s">
        <v>12862</v>
      </c>
      <c r="I19232" s="1"/>
      <c r="J19232" s="1"/>
      <c r="K19232" s="1"/>
      <c r="L19232" s="1"/>
      <c r="M19232" s="1"/>
      <c r="R19232" s="1" t="s">
        <v>12854</v>
      </c>
      <c r="S19232" s="1" t="s">
        <v>12855</v>
      </c>
      <c r="T19232" s="1" t="s">
        <v>115</v>
      </c>
      <c r="U19232">
        <v>2001</v>
      </c>
      <c r="V19232">
        <v>231907</v>
      </c>
      <c r="W19232" s="1"/>
      <c r="X19232" s="1"/>
      <c r="Y19232" s="1"/>
      <c r="Z19232" s="1"/>
    </row>
    <row r="19233" spans="1:33" hidden="1" x14ac:dyDescent="0.25">
      <c r="A19233" s="1" t="s">
        <v>27</v>
      </c>
      <c r="B19233" s="1" t="s">
        <v>28</v>
      </c>
      <c r="C19233" s="1" t="s">
        <v>12854</v>
      </c>
      <c r="D19233" s="1" t="s">
        <v>12855</v>
      </c>
      <c r="E19233" s="1" t="s">
        <v>118</v>
      </c>
      <c r="F19233">
        <v>2002</v>
      </c>
      <c r="G19233">
        <v>8659</v>
      </c>
      <c r="H19233" s="1" t="s">
        <v>12863</v>
      </c>
      <c r="I19233" s="1"/>
      <c r="J19233" s="1"/>
      <c r="K19233" s="1"/>
      <c r="L19233" s="1"/>
      <c r="M19233" s="1"/>
      <c r="R19233" s="1" t="s">
        <v>12854</v>
      </c>
      <c r="S19233" s="1" t="s">
        <v>12855</v>
      </c>
      <c r="T19233" s="1" t="s">
        <v>118</v>
      </c>
      <c r="U19233">
        <v>2002</v>
      </c>
      <c r="V19233">
        <v>251620</v>
      </c>
      <c r="W19233" s="1"/>
      <c r="X19233" s="1"/>
      <c r="Y19233" s="1"/>
      <c r="Z19233" s="1"/>
    </row>
    <row r="19234" spans="1:33" hidden="1" x14ac:dyDescent="0.25">
      <c r="A19234" s="1" t="s">
        <v>27</v>
      </c>
      <c r="B19234" s="1" t="s">
        <v>28</v>
      </c>
      <c r="C19234" s="1" t="s">
        <v>12854</v>
      </c>
      <c r="D19234" s="1" t="s">
        <v>12855</v>
      </c>
      <c r="E19234" s="1" t="s">
        <v>121</v>
      </c>
      <c r="F19234">
        <v>2003</v>
      </c>
      <c r="G19234">
        <v>8593</v>
      </c>
      <c r="H19234" s="1" t="s">
        <v>439</v>
      </c>
      <c r="I19234" s="1"/>
      <c r="J19234" s="1"/>
      <c r="K19234" s="1"/>
      <c r="L19234" s="1"/>
      <c r="M19234" s="1"/>
      <c r="R19234" s="1" t="s">
        <v>12854</v>
      </c>
      <c r="S19234" s="1" t="s">
        <v>12855</v>
      </c>
      <c r="T19234" s="1" t="s">
        <v>121</v>
      </c>
      <c r="U19234">
        <v>2003</v>
      </c>
      <c r="V19234">
        <v>265970</v>
      </c>
      <c r="W19234" s="1"/>
      <c r="X19234" s="1"/>
      <c r="Y19234" s="1"/>
      <c r="Z19234" s="1"/>
    </row>
    <row r="19235" spans="1:33" hidden="1" x14ac:dyDescent="0.25">
      <c r="A19235" s="1" t="s">
        <v>27</v>
      </c>
      <c r="B19235" s="1" t="s">
        <v>28</v>
      </c>
      <c r="C19235" s="1" t="s">
        <v>12854</v>
      </c>
      <c r="D19235" s="1" t="s">
        <v>12855</v>
      </c>
      <c r="E19235" s="1" t="s">
        <v>124</v>
      </c>
      <c r="F19235">
        <v>2004</v>
      </c>
      <c r="G19235">
        <v>8526</v>
      </c>
      <c r="H19235" s="1" t="s">
        <v>12864</v>
      </c>
      <c r="I19235" s="1"/>
      <c r="J19235" s="1"/>
      <c r="K19235" s="1"/>
      <c r="L19235" s="1"/>
      <c r="M19235" s="1"/>
      <c r="R19235" s="1" t="s">
        <v>12854</v>
      </c>
      <c r="S19235" s="1" t="s">
        <v>12855</v>
      </c>
      <c r="T19235" s="1" t="s">
        <v>124</v>
      </c>
      <c r="U19235">
        <v>2004</v>
      </c>
      <c r="V19235">
        <v>244624</v>
      </c>
      <c r="W19235" s="1"/>
      <c r="X19235" s="1"/>
      <c r="Y19235" s="1"/>
      <c r="Z19235" s="1"/>
    </row>
    <row r="19236" spans="1:33" hidden="1" x14ac:dyDescent="0.25">
      <c r="A19236" s="1" t="s">
        <v>27</v>
      </c>
      <c r="B19236" s="1" t="s">
        <v>28</v>
      </c>
      <c r="C19236" s="1" t="s">
        <v>12854</v>
      </c>
      <c r="D19236" s="1" t="s">
        <v>12855</v>
      </c>
      <c r="E19236" s="1" t="s">
        <v>127</v>
      </c>
      <c r="F19236">
        <v>2005</v>
      </c>
      <c r="G19236">
        <v>8509</v>
      </c>
      <c r="H19236" s="1" t="s">
        <v>12865</v>
      </c>
      <c r="I19236" s="1"/>
      <c r="J19236" s="1"/>
      <c r="K19236" s="1"/>
      <c r="L19236" s="1"/>
      <c r="M19236" s="1"/>
      <c r="R19236" s="1" t="s">
        <v>12854</v>
      </c>
      <c r="S19236" s="1" t="s">
        <v>12855</v>
      </c>
      <c r="T19236" s="1" t="s">
        <v>127</v>
      </c>
      <c r="U19236">
        <v>2005</v>
      </c>
      <c r="V19236">
        <v>273697</v>
      </c>
      <c r="W19236" s="1"/>
      <c r="X19236" s="1"/>
      <c r="Y19236" s="1"/>
      <c r="Z19236" s="1"/>
    </row>
    <row r="19237" spans="1:33" hidden="1" x14ac:dyDescent="0.25">
      <c r="A19237" s="1" t="s">
        <v>27</v>
      </c>
      <c r="B19237" s="1" t="s">
        <v>28</v>
      </c>
      <c r="C19237" s="1" t="s">
        <v>12854</v>
      </c>
      <c r="D19237" s="1" t="s">
        <v>12855</v>
      </c>
      <c r="E19237" s="1" t="s">
        <v>130</v>
      </c>
      <c r="F19237">
        <v>2006</v>
      </c>
      <c r="G19237">
        <v>8501</v>
      </c>
      <c r="H19237" s="1" t="s">
        <v>12866</v>
      </c>
      <c r="I19237" s="1"/>
      <c r="J19237" s="1"/>
      <c r="K19237" s="1"/>
      <c r="L19237" s="1"/>
      <c r="M19237" s="1"/>
      <c r="R19237" s="1" t="s">
        <v>12854</v>
      </c>
      <c r="S19237" s="1" t="s">
        <v>12855</v>
      </c>
      <c r="T19237" s="1" t="s">
        <v>130</v>
      </c>
      <c r="U19237">
        <v>2006</v>
      </c>
      <c r="V19237">
        <v>298000</v>
      </c>
      <c r="W19237" s="1"/>
      <c r="X19237" s="1"/>
      <c r="Y19237" s="1"/>
      <c r="Z19237" s="1"/>
    </row>
    <row r="19238" spans="1:33" hidden="1" x14ac:dyDescent="0.25">
      <c r="A19238" s="1" t="s">
        <v>27</v>
      </c>
      <c r="B19238" s="1" t="s">
        <v>28</v>
      </c>
      <c r="C19238" s="1" t="s">
        <v>12854</v>
      </c>
      <c r="D19238" s="1" t="s">
        <v>12855</v>
      </c>
      <c r="E19238" s="1" t="s">
        <v>133</v>
      </c>
      <c r="F19238">
        <v>2007</v>
      </c>
      <c r="G19238">
        <v>8400</v>
      </c>
      <c r="H19238" s="1" t="s">
        <v>12867</v>
      </c>
      <c r="I19238" s="1"/>
      <c r="J19238" s="1"/>
      <c r="K19238" s="1"/>
      <c r="L19238" s="1"/>
      <c r="M19238" s="1"/>
      <c r="R19238" s="1" t="s">
        <v>12854</v>
      </c>
      <c r="S19238" s="1" t="s">
        <v>12855</v>
      </c>
      <c r="T19238" s="1" t="s">
        <v>133</v>
      </c>
      <c r="U19238">
        <v>2007</v>
      </c>
      <c r="V19238">
        <v>320817</v>
      </c>
      <c r="W19238" s="1"/>
      <c r="X19238" s="1"/>
      <c r="Y19238" s="1"/>
      <c r="Z19238" s="1"/>
    </row>
    <row r="19239" spans="1:33" hidden="1" x14ac:dyDescent="0.25">
      <c r="A19239" s="1" t="s">
        <v>27</v>
      </c>
      <c r="B19239" s="1" t="s">
        <v>28</v>
      </c>
      <c r="C19239" s="1" t="s">
        <v>12854</v>
      </c>
      <c r="D19239" s="1" t="s">
        <v>12855</v>
      </c>
      <c r="E19239" s="1" t="s">
        <v>136</v>
      </c>
      <c r="F19239">
        <v>2008</v>
      </c>
      <c r="G19239">
        <v>8303</v>
      </c>
      <c r="H19239" s="1" t="s">
        <v>5427</v>
      </c>
      <c r="I19239" s="1"/>
      <c r="J19239" s="1"/>
      <c r="K19239" s="1"/>
      <c r="L19239" s="1"/>
      <c r="M19239" s="1"/>
      <c r="R19239" s="1" t="s">
        <v>12854</v>
      </c>
      <c r="S19239" s="1" t="s">
        <v>12855</v>
      </c>
      <c r="T19239" s="1" t="s">
        <v>136</v>
      </c>
      <c r="U19239">
        <v>2008</v>
      </c>
      <c r="V19239">
        <v>308278</v>
      </c>
      <c r="W19239" s="1"/>
      <c r="X19239" s="1"/>
      <c r="Y19239" s="1"/>
      <c r="Z19239" s="1"/>
    </row>
    <row r="19240" spans="1:33" hidden="1" x14ac:dyDescent="0.25">
      <c r="A19240" s="1" t="s">
        <v>27</v>
      </c>
      <c r="B19240" s="1" t="s">
        <v>28</v>
      </c>
      <c r="C19240" s="1" t="s">
        <v>12854</v>
      </c>
      <c r="D19240" s="1" t="s">
        <v>12855</v>
      </c>
      <c r="E19240" s="1" t="s">
        <v>138</v>
      </c>
      <c r="F19240">
        <v>2009</v>
      </c>
      <c r="G19240">
        <v>8193</v>
      </c>
      <c r="H19240" s="1" t="s">
        <v>12868</v>
      </c>
      <c r="I19240" s="1"/>
      <c r="J19240" s="1"/>
      <c r="K19240" s="1"/>
      <c r="L19240" s="1"/>
      <c r="M19240" s="1"/>
      <c r="R19240" s="1" t="s">
        <v>12854</v>
      </c>
      <c r="S19240" s="1" t="s">
        <v>12855</v>
      </c>
      <c r="T19240" s="1" t="s">
        <v>138</v>
      </c>
      <c r="U19240">
        <v>2009</v>
      </c>
      <c r="V19240">
        <v>317374</v>
      </c>
      <c r="W19240" s="1"/>
      <c r="X19240" s="1"/>
      <c r="Y19240" s="1"/>
      <c r="Z19240" s="1"/>
    </row>
    <row r="19241" spans="1:33" x14ac:dyDescent="0.25">
      <c r="A19241" s="1" t="s">
        <v>27</v>
      </c>
      <c r="B19241" s="1" t="s">
        <v>28</v>
      </c>
      <c r="C19241" s="1" t="s">
        <v>12854</v>
      </c>
      <c r="D19241" s="1" t="s">
        <v>12855</v>
      </c>
      <c r="E19241" s="1" t="s">
        <v>33</v>
      </c>
      <c r="F19241">
        <v>2010</v>
      </c>
      <c r="G19241">
        <v>8118</v>
      </c>
      <c r="H19241" s="1" t="s">
        <v>12869</v>
      </c>
      <c r="I19241" s="1" t="s">
        <v>27</v>
      </c>
      <c r="J19241" s="1" t="s">
        <v>28</v>
      </c>
      <c r="K19241" s="1" t="s">
        <v>12854</v>
      </c>
      <c r="L19241" s="1" t="s">
        <v>12855</v>
      </c>
      <c r="M19241" s="1" t="s">
        <v>33</v>
      </c>
      <c r="N19241">
        <v>2010</v>
      </c>
      <c r="O19241">
        <v>189</v>
      </c>
      <c r="P19241">
        <v>312</v>
      </c>
      <c r="Q19241">
        <v>318</v>
      </c>
      <c r="R19241" s="1" t="s">
        <v>12854</v>
      </c>
      <c r="S19241" s="1" t="s">
        <v>12855</v>
      </c>
      <c r="T19241" s="1" t="s">
        <v>33</v>
      </c>
      <c r="U19241">
        <v>2010</v>
      </c>
      <c r="V19241">
        <v>296742</v>
      </c>
      <c r="W19241" s="1"/>
      <c r="X19241" s="1"/>
      <c r="Y19241" s="1"/>
      <c r="Z19241" s="1"/>
    </row>
    <row r="19242" spans="1:33" x14ac:dyDescent="0.25">
      <c r="A19242" s="1" t="s">
        <v>27</v>
      </c>
      <c r="B19242" s="1" t="s">
        <v>28</v>
      </c>
      <c r="C19242" s="1" t="s">
        <v>12854</v>
      </c>
      <c r="D19242" s="1" t="s">
        <v>12855</v>
      </c>
      <c r="E19242" s="1" t="s">
        <v>74</v>
      </c>
      <c r="F19242">
        <v>2011</v>
      </c>
      <c r="G19242">
        <v>8130</v>
      </c>
      <c r="H19242" s="1" t="s">
        <v>12870</v>
      </c>
      <c r="I19242" s="1" t="s">
        <v>27</v>
      </c>
      <c r="J19242" s="1" t="s">
        <v>28</v>
      </c>
      <c r="K19242" s="1" t="s">
        <v>12854</v>
      </c>
      <c r="L19242" s="1" t="s">
        <v>12855</v>
      </c>
      <c r="M19242" s="1" t="s">
        <v>74</v>
      </c>
      <c r="N19242">
        <v>2011</v>
      </c>
      <c r="O19242">
        <v>170</v>
      </c>
      <c r="P19242">
        <v>309</v>
      </c>
      <c r="Q19242">
        <v>301</v>
      </c>
      <c r="R19242" s="1" t="s">
        <v>12854</v>
      </c>
      <c r="S19242" s="1" t="s">
        <v>12855</v>
      </c>
      <c r="T19242" s="1" t="s">
        <v>74</v>
      </c>
      <c r="U19242">
        <v>2011</v>
      </c>
      <c r="V19242">
        <v>291659</v>
      </c>
      <c r="W19242" s="1"/>
      <c r="X19242" s="1"/>
      <c r="Y19242" s="1"/>
      <c r="Z19242" s="1"/>
    </row>
    <row r="19243" spans="1:33" x14ac:dyDescent="0.25">
      <c r="A19243" s="1" t="s">
        <v>27</v>
      </c>
      <c r="B19243" s="1" t="s">
        <v>28</v>
      </c>
      <c r="C19243" s="1" t="s">
        <v>12854</v>
      </c>
      <c r="D19243" s="1" t="s">
        <v>12855</v>
      </c>
      <c r="E19243" s="1" t="s">
        <v>87</v>
      </c>
      <c r="F19243">
        <v>2012</v>
      </c>
      <c r="G19243">
        <v>8171</v>
      </c>
      <c r="H19243" s="1" t="s">
        <v>7624</v>
      </c>
      <c r="I19243" s="1" t="s">
        <v>27</v>
      </c>
      <c r="J19243" s="1" t="s">
        <v>28</v>
      </c>
      <c r="K19243" s="1" t="s">
        <v>12854</v>
      </c>
      <c r="L19243" s="1" t="s">
        <v>12855</v>
      </c>
      <c r="M19243" s="1" t="s">
        <v>87</v>
      </c>
      <c r="N19243">
        <v>2012</v>
      </c>
      <c r="O19243">
        <v>173</v>
      </c>
      <c r="P19243">
        <v>282</v>
      </c>
      <c r="Q19243">
        <v>331</v>
      </c>
      <c r="R19243" s="1" t="s">
        <v>12854</v>
      </c>
      <c r="S19243" s="1" t="s">
        <v>12855</v>
      </c>
      <c r="T19243" s="1" t="s">
        <v>87</v>
      </c>
      <c r="U19243">
        <v>2012</v>
      </c>
      <c r="V19243">
        <v>259619</v>
      </c>
      <c r="W19243" s="1" t="s">
        <v>13072</v>
      </c>
      <c r="X19243" s="1" t="s">
        <v>12854</v>
      </c>
      <c r="Y19243" s="1" t="s">
        <v>12855</v>
      </c>
      <c r="Z19243" s="1" t="s">
        <v>87</v>
      </c>
      <c r="AA19243">
        <v>2012</v>
      </c>
      <c r="AB19243">
        <v>3204</v>
      </c>
      <c r="AC19243">
        <v>1</v>
      </c>
      <c r="AD19243">
        <v>3</v>
      </c>
      <c r="AE19243">
        <v>1</v>
      </c>
      <c r="AF19243">
        <v>46</v>
      </c>
      <c r="AG19243">
        <v>3250</v>
      </c>
    </row>
    <row r="19244" spans="1:33" x14ac:dyDescent="0.25">
      <c r="A19244" s="1" t="s">
        <v>27</v>
      </c>
      <c r="B19244" s="1" t="s">
        <v>28</v>
      </c>
      <c r="C19244" s="1" t="s">
        <v>12854</v>
      </c>
      <c r="D19244" s="1" t="s">
        <v>12855</v>
      </c>
      <c r="E19244" s="1" t="s">
        <v>101</v>
      </c>
      <c r="F19244">
        <v>2013</v>
      </c>
      <c r="G19244">
        <v>8122</v>
      </c>
      <c r="H19244" s="1" t="s">
        <v>7618</v>
      </c>
      <c r="I19244" s="1" t="s">
        <v>27</v>
      </c>
      <c r="J19244" s="1" t="s">
        <v>28</v>
      </c>
      <c r="K19244" s="1" t="s">
        <v>12854</v>
      </c>
      <c r="L19244" s="1" t="s">
        <v>12855</v>
      </c>
      <c r="M19244" s="1" t="s">
        <v>101</v>
      </c>
      <c r="N19244">
        <v>2013</v>
      </c>
      <c r="O19244">
        <v>315</v>
      </c>
      <c r="P19244">
        <v>272</v>
      </c>
      <c r="Q19244">
        <v>309</v>
      </c>
      <c r="R19244" s="1" t="s">
        <v>12854</v>
      </c>
      <c r="S19244" s="1" t="s">
        <v>12855</v>
      </c>
      <c r="T19244" s="1" t="s">
        <v>101</v>
      </c>
      <c r="U19244">
        <v>2013</v>
      </c>
      <c r="V19244">
        <v>251087</v>
      </c>
      <c r="W19244" s="1" t="s">
        <v>13072</v>
      </c>
      <c r="X19244" s="1" t="s">
        <v>12854</v>
      </c>
      <c r="Y19244" s="1" t="s">
        <v>12855</v>
      </c>
      <c r="Z19244" s="1" t="s">
        <v>101</v>
      </c>
      <c r="AA19244">
        <v>2013</v>
      </c>
      <c r="AB19244">
        <v>3250</v>
      </c>
      <c r="AC19244">
        <v>41</v>
      </c>
      <c r="AD19244">
        <v>18</v>
      </c>
      <c r="AE19244">
        <v>1</v>
      </c>
      <c r="AF19244">
        <v>84</v>
      </c>
      <c r="AG19244">
        <v>3334</v>
      </c>
    </row>
    <row r="19245" spans="1:33" x14ac:dyDescent="0.25">
      <c r="A19245" s="1" t="s">
        <v>27</v>
      </c>
      <c r="B19245" s="1" t="s">
        <v>28</v>
      </c>
      <c r="C19245" s="1" t="s">
        <v>12854</v>
      </c>
      <c r="D19245" s="1" t="s">
        <v>12855</v>
      </c>
      <c r="E19245" s="1" t="s">
        <v>140</v>
      </c>
      <c r="F19245">
        <v>2014</v>
      </c>
      <c r="G19245">
        <v>8075</v>
      </c>
      <c r="H19245" s="1" t="s">
        <v>7619</v>
      </c>
      <c r="I19245" s="1" t="s">
        <v>27</v>
      </c>
      <c r="J19245" s="1" t="s">
        <v>28</v>
      </c>
      <c r="K19245" s="1" t="s">
        <v>12854</v>
      </c>
      <c r="L19245" s="1" t="s">
        <v>12855</v>
      </c>
      <c r="M19245" s="1" t="s">
        <v>140</v>
      </c>
      <c r="N19245">
        <v>2014</v>
      </c>
      <c r="O19245">
        <v>238</v>
      </c>
      <c r="P19245">
        <v>364</v>
      </c>
      <c r="Q19245">
        <v>327</v>
      </c>
      <c r="R19245" s="1" t="s">
        <v>12854</v>
      </c>
      <c r="S19245" s="1" t="s">
        <v>12855</v>
      </c>
      <c r="T19245" s="1" t="s">
        <v>140</v>
      </c>
      <c r="U19245">
        <v>2014</v>
      </c>
      <c r="V19245">
        <v>255371</v>
      </c>
      <c r="W19245" s="1" t="s">
        <v>13072</v>
      </c>
      <c r="X19245" s="1" t="s">
        <v>12854</v>
      </c>
      <c r="Y19245" s="1" t="s">
        <v>12855</v>
      </c>
      <c r="Z19245" s="1" t="s">
        <v>140</v>
      </c>
      <c r="AA19245">
        <v>2014</v>
      </c>
      <c r="AB19245">
        <v>3334</v>
      </c>
      <c r="AC19245">
        <v>12</v>
      </c>
      <c r="AD19245">
        <v>0</v>
      </c>
      <c r="AE19245">
        <v>1</v>
      </c>
      <c r="AF19245">
        <v>25</v>
      </c>
      <c r="AG19245">
        <v>3359</v>
      </c>
    </row>
    <row r="19246" spans="1:33" x14ac:dyDescent="0.25">
      <c r="A19246" s="1" t="s">
        <v>27</v>
      </c>
      <c r="B19246" s="1" t="s">
        <v>28</v>
      </c>
      <c r="C19246" s="1" t="s">
        <v>12854</v>
      </c>
      <c r="D19246" s="1" t="s">
        <v>12855</v>
      </c>
      <c r="E19246" s="1" t="s">
        <v>146</v>
      </c>
      <c r="F19246">
        <v>2015</v>
      </c>
      <c r="G19246">
        <v>8114</v>
      </c>
      <c r="H19246" s="1" t="s">
        <v>12871</v>
      </c>
      <c r="I19246" s="1" t="s">
        <v>27</v>
      </c>
      <c r="J19246" s="1" t="s">
        <v>28</v>
      </c>
      <c r="K19246" s="1" t="s">
        <v>12854</v>
      </c>
      <c r="L19246" s="1" t="s">
        <v>12855</v>
      </c>
      <c r="M19246" s="1" t="s">
        <v>146</v>
      </c>
      <c r="N19246">
        <v>2015</v>
      </c>
      <c r="O19246">
        <v>180</v>
      </c>
      <c r="P19246">
        <v>340</v>
      </c>
      <c r="Q19246">
        <v>346</v>
      </c>
      <c r="R19246" s="1" t="s">
        <v>12854</v>
      </c>
      <c r="S19246" s="1" t="s">
        <v>12855</v>
      </c>
      <c r="T19246" s="1" t="s">
        <v>146</v>
      </c>
      <c r="U19246">
        <v>2015</v>
      </c>
      <c r="V19246">
        <v>263381</v>
      </c>
      <c r="W19246" s="1" t="s">
        <v>13072</v>
      </c>
      <c r="X19246" s="1" t="s">
        <v>12854</v>
      </c>
      <c r="Y19246" s="1" t="s">
        <v>12855</v>
      </c>
      <c r="Z19246" s="1" t="s">
        <v>146</v>
      </c>
      <c r="AA19246">
        <v>2015</v>
      </c>
      <c r="AB19246">
        <v>3359</v>
      </c>
      <c r="AC19246">
        <v>4</v>
      </c>
      <c r="AD19246">
        <v>0</v>
      </c>
      <c r="AE19246">
        <v>1</v>
      </c>
      <c r="AF19246">
        <v>6</v>
      </c>
      <c r="AG19246">
        <v>3365</v>
      </c>
    </row>
    <row r="19247" spans="1:33" x14ac:dyDescent="0.25">
      <c r="A19247" s="1" t="s">
        <v>27</v>
      </c>
      <c r="B19247" s="1" t="s">
        <v>28</v>
      </c>
      <c r="C19247" s="1" t="s">
        <v>12854</v>
      </c>
      <c r="D19247" s="1" t="s">
        <v>12855</v>
      </c>
      <c r="E19247" s="1" t="s">
        <v>149</v>
      </c>
      <c r="F19247">
        <v>2016</v>
      </c>
      <c r="G19247">
        <v>8119</v>
      </c>
      <c r="H19247" s="1" t="s">
        <v>12872</v>
      </c>
      <c r="I19247" s="1" t="s">
        <v>27</v>
      </c>
      <c r="J19247" s="1" t="s">
        <v>28</v>
      </c>
      <c r="K19247" s="1" t="s">
        <v>12854</v>
      </c>
      <c r="L19247" s="1" t="s">
        <v>12855</v>
      </c>
      <c r="M19247" s="1" t="s">
        <v>149</v>
      </c>
      <c r="N19247">
        <v>2016</v>
      </c>
      <c r="O19247">
        <v>291</v>
      </c>
      <c r="P19247">
        <v>578</v>
      </c>
      <c r="Q19247">
        <v>350</v>
      </c>
      <c r="R19247" s="1" t="s">
        <v>12854</v>
      </c>
      <c r="S19247" s="1" t="s">
        <v>12855</v>
      </c>
      <c r="T19247" s="1" t="s">
        <v>149</v>
      </c>
      <c r="U19247">
        <v>2016</v>
      </c>
      <c r="V19247">
        <v>265942</v>
      </c>
      <c r="W19247" s="1" t="s">
        <v>13072</v>
      </c>
      <c r="X19247" s="1" t="s">
        <v>12854</v>
      </c>
      <c r="Y19247" s="1" t="s">
        <v>12855</v>
      </c>
      <c r="Z19247" s="1" t="s">
        <v>149</v>
      </c>
      <c r="AA19247">
        <v>2016</v>
      </c>
      <c r="AB19247">
        <v>3365</v>
      </c>
      <c r="AC19247">
        <v>158</v>
      </c>
      <c r="AD19247">
        <v>0</v>
      </c>
      <c r="AE19247">
        <v>1</v>
      </c>
      <c r="AF19247">
        <v>162</v>
      </c>
      <c r="AG19247">
        <v>3527</v>
      </c>
    </row>
    <row r="19248" spans="1:33" x14ac:dyDescent="0.25">
      <c r="A19248" s="1" t="s">
        <v>27</v>
      </c>
      <c r="B19248" s="1" t="s">
        <v>28</v>
      </c>
      <c r="C19248" s="1" t="s">
        <v>12854</v>
      </c>
      <c r="D19248" s="1" t="s">
        <v>12855</v>
      </c>
      <c r="E19248" s="1" t="s">
        <v>152</v>
      </c>
      <c r="F19248">
        <v>2017</v>
      </c>
      <c r="G19248">
        <v>8367</v>
      </c>
      <c r="H19248" s="1" t="s">
        <v>12873</v>
      </c>
      <c r="I19248" s="1" t="s">
        <v>27</v>
      </c>
      <c r="J19248" s="1" t="s">
        <v>28</v>
      </c>
      <c r="K19248" s="1" t="s">
        <v>12854</v>
      </c>
      <c r="L19248" s="1" t="s">
        <v>12855</v>
      </c>
      <c r="M19248" s="1" t="s">
        <v>152</v>
      </c>
      <c r="N19248">
        <v>2017</v>
      </c>
      <c r="O19248">
        <v>385</v>
      </c>
      <c r="P19248">
        <v>484</v>
      </c>
      <c r="Q19248">
        <v>405</v>
      </c>
      <c r="R19248" s="1" t="s">
        <v>12854</v>
      </c>
      <c r="S19248" s="1" t="s">
        <v>12855</v>
      </c>
      <c r="T19248" s="1" t="s">
        <v>152</v>
      </c>
      <c r="U19248">
        <v>2017</v>
      </c>
      <c r="V19248">
        <v>338208</v>
      </c>
      <c r="W19248" s="1" t="s">
        <v>13072</v>
      </c>
      <c r="X19248" s="1" t="s">
        <v>12854</v>
      </c>
      <c r="Y19248" s="1" t="s">
        <v>12855</v>
      </c>
      <c r="Z19248" s="1" t="s">
        <v>152</v>
      </c>
      <c r="AA19248">
        <v>2017</v>
      </c>
      <c r="AB19248">
        <v>3527</v>
      </c>
      <c r="AC19248">
        <v>46</v>
      </c>
      <c r="AD19248">
        <v>78</v>
      </c>
      <c r="AE19248">
        <v>1</v>
      </c>
      <c r="AF19248">
        <v>-34</v>
      </c>
      <c r="AG19248">
        <v>3493</v>
      </c>
    </row>
    <row r="19249" spans="1:33" x14ac:dyDescent="0.25">
      <c r="A19249" s="1" t="s">
        <v>27</v>
      </c>
      <c r="B19249" s="1" t="s">
        <v>28</v>
      </c>
      <c r="C19249" s="1" t="s">
        <v>12854</v>
      </c>
      <c r="D19249" s="1" t="s">
        <v>12855</v>
      </c>
      <c r="E19249" s="1" t="s">
        <v>155</v>
      </c>
      <c r="F19249">
        <v>2018</v>
      </c>
      <c r="G19249">
        <v>8430</v>
      </c>
      <c r="H19249" s="1" t="s">
        <v>12874</v>
      </c>
      <c r="I19249" s="1" t="s">
        <v>27</v>
      </c>
      <c r="J19249" s="1" t="s">
        <v>28</v>
      </c>
      <c r="K19249" s="1" t="s">
        <v>12854</v>
      </c>
      <c r="L19249" s="1" t="s">
        <v>12855</v>
      </c>
      <c r="M19249" s="1" t="s">
        <v>155</v>
      </c>
      <c r="N19249">
        <v>2018</v>
      </c>
      <c r="O19249">
        <v>149</v>
      </c>
      <c r="P19249">
        <v>365</v>
      </c>
      <c r="Q19249">
        <v>342</v>
      </c>
      <c r="R19249" s="1" t="s">
        <v>12854</v>
      </c>
      <c r="S19249" s="1" t="s">
        <v>12855</v>
      </c>
      <c r="T19249" s="1" t="s">
        <v>155</v>
      </c>
      <c r="U19249">
        <v>2018</v>
      </c>
      <c r="V19249">
        <v>362984</v>
      </c>
      <c r="W19249" s="1" t="s">
        <v>13072</v>
      </c>
      <c r="X19249" s="1" t="s">
        <v>12854</v>
      </c>
      <c r="Y19249" s="1" t="s">
        <v>12855</v>
      </c>
      <c r="Z19249" s="1" t="s">
        <v>155</v>
      </c>
      <c r="AA19249">
        <v>2018</v>
      </c>
      <c r="AB19249">
        <v>3493</v>
      </c>
      <c r="AC19249">
        <v>22</v>
      </c>
      <c r="AD19249">
        <v>16</v>
      </c>
      <c r="AE19249">
        <v>0</v>
      </c>
      <c r="AF19249">
        <v>0</v>
      </c>
      <c r="AG19249">
        <v>3493</v>
      </c>
    </row>
    <row r="19250" spans="1:33" x14ac:dyDescent="0.25">
      <c r="A19250" s="1" t="s">
        <v>27</v>
      </c>
      <c r="B19250" s="1" t="s">
        <v>28</v>
      </c>
      <c r="C19250" s="1" t="s">
        <v>12854</v>
      </c>
      <c r="D19250" s="1" t="s">
        <v>12855</v>
      </c>
      <c r="E19250" s="1" t="s">
        <v>158</v>
      </c>
      <c r="F19250">
        <v>2019</v>
      </c>
      <c r="G19250">
        <v>8450</v>
      </c>
      <c r="H19250" s="1" t="s">
        <v>12875</v>
      </c>
      <c r="I19250" s="1" t="s">
        <v>27</v>
      </c>
      <c r="J19250" s="1" t="s">
        <v>28</v>
      </c>
      <c r="K19250" s="1" t="s">
        <v>12854</v>
      </c>
      <c r="L19250" s="1" t="s">
        <v>12855</v>
      </c>
      <c r="M19250" s="1" t="s">
        <v>158</v>
      </c>
      <c r="N19250">
        <v>2019</v>
      </c>
      <c r="O19250">
        <v>198</v>
      </c>
      <c r="P19250">
        <v>514</v>
      </c>
      <c r="Q19250">
        <v>386</v>
      </c>
      <c r="R19250" s="1" t="s">
        <v>12854</v>
      </c>
      <c r="S19250" s="1" t="s">
        <v>12855</v>
      </c>
      <c r="T19250" s="1" t="s">
        <v>158</v>
      </c>
      <c r="U19250">
        <v>2019</v>
      </c>
      <c r="V19250">
        <v>306316</v>
      </c>
      <c r="W19250" s="1" t="s">
        <v>13072</v>
      </c>
      <c r="X19250" s="1" t="s">
        <v>12854</v>
      </c>
      <c r="Y19250" s="1" t="s">
        <v>12855</v>
      </c>
      <c r="Z19250" s="1" t="s">
        <v>158</v>
      </c>
      <c r="AA19250">
        <v>2019</v>
      </c>
      <c r="AB19250">
        <v>3493</v>
      </c>
      <c r="AC19250">
        <v>53</v>
      </c>
      <c r="AD19250">
        <v>23</v>
      </c>
      <c r="AE19250">
        <v>-1</v>
      </c>
      <c r="AF19250">
        <v>39</v>
      </c>
      <c r="AG19250">
        <v>3532</v>
      </c>
    </row>
    <row r="19251" spans="1:33" x14ac:dyDescent="0.25">
      <c r="A19251" s="1" t="s">
        <v>27</v>
      </c>
      <c r="B19251" s="1" t="s">
        <v>28</v>
      </c>
      <c r="C19251" s="1" t="s">
        <v>12854</v>
      </c>
      <c r="D19251" s="1" t="s">
        <v>12855</v>
      </c>
      <c r="E19251" s="1" t="s">
        <v>161</v>
      </c>
      <c r="F19251">
        <v>2020</v>
      </c>
      <c r="G19251">
        <v>8605</v>
      </c>
      <c r="H19251" s="1" t="s">
        <v>12876</v>
      </c>
      <c r="I19251" s="1" t="s">
        <v>27</v>
      </c>
      <c r="J19251" s="1" t="s">
        <v>28</v>
      </c>
      <c r="K19251" s="1" t="s">
        <v>12854</v>
      </c>
      <c r="L19251" s="1" t="s">
        <v>12855</v>
      </c>
      <c r="M19251" s="1" t="s">
        <v>161</v>
      </c>
      <c r="N19251">
        <v>2020</v>
      </c>
      <c r="O19251">
        <v>265</v>
      </c>
      <c r="P19251">
        <v>654</v>
      </c>
      <c r="Q19251">
        <v>435</v>
      </c>
      <c r="R19251" s="1" t="s">
        <v>12854</v>
      </c>
      <c r="S19251" s="1" t="s">
        <v>12855</v>
      </c>
      <c r="T19251" s="1" t="s">
        <v>161</v>
      </c>
      <c r="U19251">
        <v>2020</v>
      </c>
      <c r="V19251">
        <v>403878</v>
      </c>
      <c r="W19251" s="1" t="s">
        <v>13072</v>
      </c>
      <c r="X19251" s="1" t="s">
        <v>12854</v>
      </c>
      <c r="Y19251" s="1" t="s">
        <v>12855</v>
      </c>
      <c r="Z19251" s="1" t="s">
        <v>161</v>
      </c>
      <c r="AA19251">
        <v>2020</v>
      </c>
      <c r="AB19251">
        <v>3532</v>
      </c>
      <c r="AC19251">
        <v>202</v>
      </c>
      <c r="AD19251">
        <v>1</v>
      </c>
      <c r="AE19251">
        <v>0</v>
      </c>
      <c r="AF19251">
        <v>208</v>
      </c>
      <c r="AG19251">
        <v>3740</v>
      </c>
    </row>
    <row r="19252" spans="1:33" x14ac:dyDescent="0.25">
      <c r="A19252" s="1" t="s">
        <v>27</v>
      </c>
      <c r="B19252" s="1" t="s">
        <v>28</v>
      </c>
      <c r="C19252" s="1" t="s">
        <v>12854</v>
      </c>
      <c r="D19252" s="1" t="s">
        <v>12855</v>
      </c>
      <c r="E19252" s="1" t="s">
        <v>164</v>
      </c>
      <c r="F19252">
        <v>2021</v>
      </c>
      <c r="G19252">
        <v>8843</v>
      </c>
      <c r="H19252" s="1" t="s">
        <v>988</v>
      </c>
      <c r="I19252" s="1" t="s">
        <v>27</v>
      </c>
      <c r="J19252" s="1" t="s">
        <v>28</v>
      </c>
      <c r="K19252" s="1" t="s">
        <v>12854</v>
      </c>
      <c r="L19252" s="1" t="s">
        <v>12855</v>
      </c>
      <c r="M19252" s="1" t="s">
        <v>164</v>
      </c>
      <c r="N19252">
        <v>2021</v>
      </c>
      <c r="O19252">
        <v>453</v>
      </c>
      <c r="P19252">
        <v>790</v>
      </c>
      <c r="Q19252">
        <v>385</v>
      </c>
      <c r="R19252" s="1" t="s">
        <v>12854</v>
      </c>
      <c r="S19252" s="1" t="s">
        <v>12855</v>
      </c>
      <c r="T19252" s="1" t="s">
        <v>164</v>
      </c>
      <c r="U19252">
        <v>2021</v>
      </c>
      <c r="V19252">
        <v>441652</v>
      </c>
      <c r="W19252" s="1" t="s">
        <v>13072</v>
      </c>
      <c r="X19252" s="1" t="s">
        <v>12854</v>
      </c>
      <c r="Y19252" s="1" t="s">
        <v>12855</v>
      </c>
      <c r="Z19252" s="1" t="s">
        <v>164</v>
      </c>
      <c r="AA19252">
        <v>2021</v>
      </c>
      <c r="AB19252">
        <v>3740</v>
      </c>
      <c r="AC19252">
        <v>191</v>
      </c>
      <c r="AD19252">
        <v>2</v>
      </c>
      <c r="AE19252">
        <v>0</v>
      </c>
      <c r="AF19252">
        <v>196</v>
      </c>
      <c r="AG19252">
        <v>3936</v>
      </c>
    </row>
    <row r="19253" spans="1:33" hidden="1" x14ac:dyDescent="0.25">
      <c r="A19253" s="1" t="s">
        <v>27</v>
      </c>
      <c r="B19253" s="1" t="s">
        <v>28</v>
      </c>
      <c r="C19253" s="1" t="s">
        <v>12877</v>
      </c>
      <c r="D19253" s="1" t="s">
        <v>12878</v>
      </c>
      <c r="E19253" s="1" t="s">
        <v>100</v>
      </c>
      <c r="F19253">
        <v>1995</v>
      </c>
      <c r="G19253">
        <v>17685</v>
      </c>
      <c r="H19253" s="1" t="s">
        <v>12879</v>
      </c>
      <c r="I19253" s="1"/>
      <c r="J19253" s="1"/>
      <c r="K19253" s="1"/>
      <c r="L19253" s="1"/>
      <c r="M19253" s="1"/>
      <c r="R19253" s="1" t="s">
        <v>12877</v>
      </c>
      <c r="S19253" s="1" t="s">
        <v>12878</v>
      </c>
      <c r="T19253" s="1" t="s">
        <v>100</v>
      </c>
      <c r="U19253">
        <v>1995</v>
      </c>
      <c r="V19253">
        <v>72543</v>
      </c>
      <c r="W19253" s="1"/>
      <c r="X19253" s="1"/>
      <c r="Y19253" s="1"/>
      <c r="Z19253" s="1"/>
    </row>
    <row r="19254" spans="1:33" hidden="1" x14ac:dyDescent="0.25">
      <c r="A19254" s="1" t="s">
        <v>27</v>
      </c>
      <c r="B19254" s="1" t="s">
        <v>28</v>
      </c>
      <c r="C19254" s="1" t="s">
        <v>12877</v>
      </c>
      <c r="D19254" s="1" t="s">
        <v>12878</v>
      </c>
      <c r="E19254" s="1" t="s">
        <v>103</v>
      </c>
      <c r="F19254">
        <v>1996</v>
      </c>
      <c r="G19254">
        <v>17842</v>
      </c>
      <c r="H19254" s="1" t="s">
        <v>12880</v>
      </c>
      <c r="I19254" s="1"/>
      <c r="J19254" s="1"/>
      <c r="K19254" s="1"/>
      <c r="L19254" s="1"/>
      <c r="M19254" s="1"/>
      <c r="R19254" s="1" t="s">
        <v>12877</v>
      </c>
      <c r="S19254" s="1" t="s">
        <v>12878</v>
      </c>
      <c r="T19254" s="1" t="s">
        <v>103</v>
      </c>
      <c r="U19254">
        <v>1996</v>
      </c>
      <c r="V19254">
        <v>76755</v>
      </c>
      <c r="W19254" s="1"/>
      <c r="X19254" s="1"/>
      <c r="Y19254" s="1"/>
      <c r="Z19254" s="1"/>
    </row>
    <row r="19255" spans="1:33" hidden="1" x14ac:dyDescent="0.25">
      <c r="A19255" s="1" t="s">
        <v>27</v>
      </c>
      <c r="B19255" s="1" t="s">
        <v>28</v>
      </c>
      <c r="C19255" s="1" t="s">
        <v>12877</v>
      </c>
      <c r="D19255" s="1" t="s">
        <v>12878</v>
      </c>
      <c r="E19255" s="1" t="s">
        <v>105</v>
      </c>
      <c r="F19255">
        <v>1997</v>
      </c>
      <c r="G19255">
        <v>17957</v>
      </c>
      <c r="H19255" s="1" t="s">
        <v>12881</v>
      </c>
      <c r="I19255" s="1"/>
      <c r="J19255" s="1"/>
      <c r="K19255" s="1"/>
      <c r="L19255" s="1"/>
      <c r="M19255" s="1"/>
      <c r="R19255" s="1" t="s">
        <v>12877</v>
      </c>
      <c r="S19255" s="1" t="s">
        <v>12878</v>
      </c>
      <c r="T19255" s="1" t="s">
        <v>105</v>
      </c>
      <c r="U19255">
        <v>1997</v>
      </c>
      <c r="V19255">
        <v>87530</v>
      </c>
      <c r="W19255" s="1"/>
      <c r="X19255" s="1"/>
      <c r="Y19255" s="1"/>
      <c r="Z19255" s="1"/>
    </row>
    <row r="19256" spans="1:33" hidden="1" x14ac:dyDescent="0.25">
      <c r="A19256" s="1" t="s">
        <v>27</v>
      </c>
      <c r="B19256" s="1" t="s">
        <v>28</v>
      </c>
      <c r="C19256" s="1" t="s">
        <v>12877</v>
      </c>
      <c r="D19256" s="1" t="s">
        <v>12878</v>
      </c>
      <c r="E19256" s="1" t="s">
        <v>107</v>
      </c>
      <c r="F19256">
        <v>1998</v>
      </c>
      <c r="G19256">
        <v>17910</v>
      </c>
      <c r="H19256" s="1" t="s">
        <v>12882</v>
      </c>
      <c r="I19256" s="1"/>
      <c r="J19256" s="1"/>
      <c r="K19256" s="1"/>
      <c r="L19256" s="1"/>
      <c r="M19256" s="1"/>
      <c r="R19256" s="1" t="s">
        <v>12877</v>
      </c>
      <c r="S19256" s="1" t="s">
        <v>12878</v>
      </c>
      <c r="T19256" s="1" t="s">
        <v>107</v>
      </c>
      <c r="U19256">
        <v>1998</v>
      </c>
      <c r="V19256">
        <v>94156</v>
      </c>
      <c r="W19256" s="1"/>
      <c r="X19256" s="1"/>
      <c r="Y19256" s="1"/>
      <c r="Z19256" s="1"/>
    </row>
    <row r="19257" spans="1:33" hidden="1" x14ac:dyDescent="0.25">
      <c r="A19257" s="1" t="s">
        <v>27</v>
      </c>
      <c r="B19257" s="1" t="s">
        <v>28</v>
      </c>
      <c r="C19257" s="1" t="s">
        <v>12877</v>
      </c>
      <c r="D19257" s="1" t="s">
        <v>12878</v>
      </c>
      <c r="E19257" s="1" t="s">
        <v>110</v>
      </c>
      <c r="F19257">
        <v>1999</v>
      </c>
      <c r="G19257">
        <v>17885</v>
      </c>
      <c r="H19257" s="1" t="s">
        <v>12883</v>
      </c>
      <c r="I19257" s="1"/>
      <c r="J19257" s="1"/>
      <c r="K19257" s="1"/>
      <c r="L19257" s="1"/>
      <c r="M19257" s="1"/>
      <c r="R19257" s="1" t="s">
        <v>12877</v>
      </c>
      <c r="S19257" s="1" t="s">
        <v>12878</v>
      </c>
      <c r="T19257" s="1" t="s">
        <v>110</v>
      </c>
      <c r="U19257">
        <v>1999</v>
      </c>
      <c r="V19257">
        <v>105668</v>
      </c>
      <c r="W19257" s="1"/>
      <c r="X19257" s="1"/>
      <c r="Y19257" s="1"/>
      <c r="Z19257" s="1"/>
    </row>
    <row r="19258" spans="1:33" hidden="1" x14ac:dyDescent="0.25">
      <c r="A19258" s="1" t="s">
        <v>27</v>
      </c>
      <c r="B19258" s="1" t="s">
        <v>28</v>
      </c>
      <c r="C19258" s="1" t="s">
        <v>12877</v>
      </c>
      <c r="D19258" s="1" t="s">
        <v>12878</v>
      </c>
      <c r="E19258" s="1" t="s">
        <v>112</v>
      </c>
      <c r="F19258">
        <v>2000</v>
      </c>
      <c r="G19258">
        <v>18087</v>
      </c>
      <c r="H19258" s="1" t="s">
        <v>12884</v>
      </c>
      <c r="I19258" s="1"/>
      <c r="J19258" s="1"/>
      <c r="K19258" s="1"/>
      <c r="L19258" s="1"/>
      <c r="M19258" s="1"/>
      <c r="R19258" s="1" t="s">
        <v>12877</v>
      </c>
      <c r="S19258" s="1" t="s">
        <v>12878</v>
      </c>
      <c r="T19258" s="1" t="s">
        <v>112</v>
      </c>
      <c r="U19258">
        <v>2000</v>
      </c>
      <c r="V19258">
        <v>111725</v>
      </c>
      <c r="W19258" s="1"/>
      <c r="X19258" s="1"/>
      <c r="Y19258" s="1"/>
      <c r="Z19258" s="1"/>
    </row>
    <row r="19259" spans="1:33" hidden="1" x14ac:dyDescent="0.25">
      <c r="A19259" s="1" t="s">
        <v>27</v>
      </c>
      <c r="B19259" s="1" t="s">
        <v>28</v>
      </c>
      <c r="C19259" s="1" t="s">
        <v>12877</v>
      </c>
      <c r="D19259" s="1" t="s">
        <v>12878</v>
      </c>
      <c r="E19259" s="1" t="s">
        <v>115</v>
      </c>
      <c r="F19259">
        <v>2001</v>
      </c>
      <c r="G19259">
        <v>18100</v>
      </c>
      <c r="H19259" s="1" t="s">
        <v>4840</v>
      </c>
      <c r="I19259" s="1"/>
      <c r="J19259" s="1"/>
      <c r="K19259" s="1"/>
      <c r="L19259" s="1"/>
      <c r="M19259" s="1"/>
      <c r="R19259" s="1" t="s">
        <v>12877</v>
      </c>
      <c r="S19259" s="1" t="s">
        <v>12878</v>
      </c>
      <c r="T19259" s="1" t="s">
        <v>115</v>
      </c>
      <c r="U19259">
        <v>2001</v>
      </c>
      <c r="V19259">
        <v>145074</v>
      </c>
      <c r="W19259" s="1"/>
      <c r="X19259" s="1"/>
      <c r="Y19259" s="1"/>
      <c r="Z19259" s="1"/>
    </row>
    <row r="19260" spans="1:33" hidden="1" x14ac:dyDescent="0.25">
      <c r="A19260" s="1" t="s">
        <v>27</v>
      </c>
      <c r="B19260" s="1" t="s">
        <v>28</v>
      </c>
      <c r="C19260" s="1" t="s">
        <v>12877</v>
      </c>
      <c r="D19260" s="1" t="s">
        <v>12878</v>
      </c>
      <c r="E19260" s="1" t="s">
        <v>118</v>
      </c>
      <c r="F19260">
        <v>2002</v>
      </c>
      <c r="G19260">
        <v>18167</v>
      </c>
      <c r="H19260" s="1" t="s">
        <v>12885</v>
      </c>
      <c r="I19260" s="1"/>
      <c r="J19260" s="1"/>
      <c r="K19260" s="1"/>
      <c r="L19260" s="1"/>
      <c r="M19260" s="1"/>
      <c r="R19260" s="1" t="s">
        <v>12877</v>
      </c>
      <c r="S19260" s="1" t="s">
        <v>12878</v>
      </c>
      <c r="T19260" s="1" t="s">
        <v>118</v>
      </c>
      <c r="U19260">
        <v>2002</v>
      </c>
      <c r="V19260">
        <v>151869</v>
      </c>
      <c r="W19260" s="1"/>
      <c r="X19260" s="1"/>
      <c r="Y19260" s="1"/>
      <c r="Z19260" s="1"/>
    </row>
    <row r="19261" spans="1:33" hidden="1" x14ac:dyDescent="0.25">
      <c r="A19261" s="1" t="s">
        <v>27</v>
      </c>
      <c r="B19261" s="1" t="s">
        <v>28</v>
      </c>
      <c r="C19261" s="1" t="s">
        <v>12877</v>
      </c>
      <c r="D19261" s="1" t="s">
        <v>12878</v>
      </c>
      <c r="E19261" s="1" t="s">
        <v>121</v>
      </c>
      <c r="F19261">
        <v>2003</v>
      </c>
      <c r="G19261">
        <v>18109</v>
      </c>
      <c r="H19261" s="1" t="s">
        <v>12886</v>
      </c>
      <c r="I19261" s="1"/>
      <c r="J19261" s="1"/>
      <c r="K19261" s="1"/>
      <c r="L19261" s="1"/>
      <c r="M19261" s="1"/>
      <c r="R19261" s="1" t="s">
        <v>12877</v>
      </c>
      <c r="S19261" s="1" t="s">
        <v>12878</v>
      </c>
      <c r="T19261" s="1" t="s">
        <v>121</v>
      </c>
      <c r="U19261">
        <v>2003</v>
      </c>
      <c r="V19261">
        <v>162514</v>
      </c>
      <c r="W19261" s="1"/>
      <c r="X19261" s="1"/>
      <c r="Y19261" s="1"/>
      <c r="Z19261" s="1"/>
    </row>
    <row r="19262" spans="1:33" hidden="1" x14ac:dyDescent="0.25">
      <c r="A19262" s="1" t="s">
        <v>27</v>
      </c>
      <c r="B19262" s="1" t="s">
        <v>28</v>
      </c>
      <c r="C19262" s="1" t="s">
        <v>12877</v>
      </c>
      <c r="D19262" s="1" t="s">
        <v>12878</v>
      </c>
      <c r="E19262" s="1" t="s">
        <v>124</v>
      </c>
      <c r="F19262">
        <v>2004</v>
      </c>
      <c r="G19262">
        <v>18150</v>
      </c>
      <c r="H19262" s="1" t="s">
        <v>12887</v>
      </c>
      <c r="I19262" s="1"/>
      <c r="J19262" s="1"/>
      <c r="K19262" s="1"/>
      <c r="L19262" s="1"/>
      <c r="M19262" s="1"/>
      <c r="R19262" s="1" t="s">
        <v>12877</v>
      </c>
      <c r="S19262" s="1" t="s">
        <v>12878</v>
      </c>
      <c r="T19262" s="1" t="s">
        <v>124</v>
      </c>
      <c r="U19262">
        <v>2004</v>
      </c>
      <c r="V19262">
        <v>170116</v>
      </c>
      <c r="W19262" s="1"/>
      <c r="X19262" s="1"/>
      <c r="Y19262" s="1"/>
      <c r="Z19262" s="1"/>
    </row>
    <row r="19263" spans="1:33" hidden="1" x14ac:dyDescent="0.25">
      <c r="A19263" s="1" t="s">
        <v>27</v>
      </c>
      <c r="B19263" s="1" t="s">
        <v>28</v>
      </c>
      <c r="C19263" s="1" t="s">
        <v>12877</v>
      </c>
      <c r="D19263" s="1" t="s">
        <v>12878</v>
      </c>
      <c r="E19263" s="1" t="s">
        <v>127</v>
      </c>
      <c r="F19263">
        <v>2005</v>
      </c>
      <c r="G19263">
        <v>18287</v>
      </c>
      <c r="H19263" s="1" t="s">
        <v>12888</v>
      </c>
      <c r="I19263" s="1"/>
      <c r="J19263" s="1"/>
      <c r="K19263" s="1"/>
      <c r="L19263" s="1"/>
      <c r="M19263" s="1"/>
      <c r="R19263" s="1" t="s">
        <v>12877</v>
      </c>
      <c r="S19263" s="1" t="s">
        <v>12878</v>
      </c>
      <c r="T19263" s="1" t="s">
        <v>127</v>
      </c>
      <c r="U19263">
        <v>2005</v>
      </c>
      <c r="V19263">
        <v>185954</v>
      </c>
      <c r="W19263" s="1"/>
      <c r="X19263" s="1"/>
      <c r="Y19263" s="1"/>
      <c r="Z19263" s="1"/>
    </row>
    <row r="19264" spans="1:33" hidden="1" x14ac:dyDescent="0.25">
      <c r="A19264" s="1" t="s">
        <v>27</v>
      </c>
      <c r="B19264" s="1" t="s">
        <v>28</v>
      </c>
      <c r="C19264" s="1" t="s">
        <v>12877</v>
      </c>
      <c r="D19264" s="1" t="s">
        <v>12878</v>
      </c>
      <c r="E19264" s="1" t="s">
        <v>130</v>
      </c>
      <c r="F19264">
        <v>2006</v>
      </c>
      <c r="G19264">
        <v>18459</v>
      </c>
      <c r="H19264" s="1" t="s">
        <v>4634</v>
      </c>
      <c r="I19264" s="1"/>
      <c r="J19264" s="1"/>
      <c r="K19264" s="1"/>
      <c r="L19264" s="1"/>
      <c r="M19264" s="1"/>
      <c r="R19264" s="1" t="s">
        <v>12877</v>
      </c>
      <c r="S19264" s="1" t="s">
        <v>12878</v>
      </c>
      <c r="T19264" s="1" t="s">
        <v>130</v>
      </c>
      <c r="U19264">
        <v>2006</v>
      </c>
      <c r="V19264">
        <v>187074</v>
      </c>
      <c r="W19264" s="1"/>
      <c r="X19264" s="1"/>
      <c r="Y19264" s="1"/>
      <c r="Z19264" s="1"/>
    </row>
    <row r="19265" spans="1:33" hidden="1" x14ac:dyDescent="0.25">
      <c r="A19265" s="1" t="s">
        <v>27</v>
      </c>
      <c r="B19265" s="1" t="s">
        <v>28</v>
      </c>
      <c r="C19265" s="1" t="s">
        <v>12877</v>
      </c>
      <c r="D19265" s="1" t="s">
        <v>12878</v>
      </c>
      <c r="E19265" s="1" t="s">
        <v>133</v>
      </c>
      <c r="F19265">
        <v>2007</v>
      </c>
      <c r="G19265">
        <v>18465</v>
      </c>
      <c r="H19265" s="1" t="s">
        <v>12889</v>
      </c>
      <c r="I19265" s="1"/>
      <c r="J19265" s="1"/>
      <c r="K19265" s="1"/>
      <c r="L19265" s="1"/>
      <c r="M19265" s="1"/>
      <c r="R19265" s="1" t="s">
        <v>12877</v>
      </c>
      <c r="S19265" s="1" t="s">
        <v>12878</v>
      </c>
      <c r="T19265" s="1" t="s">
        <v>133</v>
      </c>
      <c r="U19265">
        <v>2007</v>
      </c>
      <c r="V19265">
        <v>204414</v>
      </c>
      <c r="W19265" s="1"/>
      <c r="X19265" s="1"/>
      <c r="Y19265" s="1"/>
      <c r="Z19265" s="1"/>
    </row>
    <row r="19266" spans="1:33" hidden="1" x14ac:dyDescent="0.25">
      <c r="A19266" s="1" t="s">
        <v>27</v>
      </c>
      <c r="B19266" s="1" t="s">
        <v>28</v>
      </c>
      <c r="C19266" s="1" t="s">
        <v>12877</v>
      </c>
      <c r="D19266" s="1" t="s">
        <v>12878</v>
      </c>
      <c r="E19266" s="1" t="s">
        <v>136</v>
      </c>
      <c r="F19266">
        <v>2008</v>
      </c>
      <c r="G19266">
        <v>18374</v>
      </c>
      <c r="H19266" s="1" t="s">
        <v>12890</v>
      </c>
      <c r="I19266" s="1"/>
      <c r="J19266" s="1"/>
      <c r="K19266" s="1"/>
      <c r="L19266" s="1"/>
      <c r="M19266" s="1"/>
      <c r="R19266" s="1" t="s">
        <v>12877</v>
      </c>
      <c r="S19266" s="1" t="s">
        <v>12878</v>
      </c>
      <c r="T19266" s="1" t="s">
        <v>136</v>
      </c>
      <c r="U19266">
        <v>2008</v>
      </c>
      <c r="V19266">
        <v>207919</v>
      </c>
      <c r="W19266" s="1"/>
      <c r="X19266" s="1"/>
      <c r="Y19266" s="1"/>
      <c r="Z19266" s="1"/>
    </row>
    <row r="19267" spans="1:33" hidden="1" x14ac:dyDescent="0.25">
      <c r="A19267" s="1" t="s">
        <v>27</v>
      </c>
      <c r="B19267" s="1" t="s">
        <v>28</v>
      </c>
      <c r="C19267" s="1" t="s">
        <v>12877</v>
      </c>
      <c r="D19267" s="1" t="s">
        <v>12878</v>
      </c>
      <c r="E19267" s="1" t="s">
        <v>138</v>
      </c>
      <c r="F19267">
        <v>2009</v>
      </c>
      <c r="G19267">
        <v>18478</v>
      </c>
      <c r="H19267" s="1" t="s">
        <v>12891</v>
      </c>
      <c r="I19267" s="1"/>
      <c r="J19267" s="1"/>
      <c r="K19267" s="1"/>
      <c r="L19267" s="1"/>
      <c r="M19267" s="1"/>
      <c r="R19267" s="1" t="s">
        <v>12877</v>
      </c>
      <c r="S19267" s="1" t="s">
        <v>12878</v>
      </c>
      <c r="T19267" s="1" t="s">
        <v>138</v>
      </c>
      <c r="U19267">
        <v>2009</v>
      </c>
      <c r="V19267">
        <v>209539</v>
      </c>
      <c r="W19267" s="1"/>
      <c r="X19267" s="1"/>
      <c r="Y19267" s="1"/>
      <c r="Z19267" s="1"/>
    </row>
    <row r="19268" spans="1:33" x14ac:dyDescent="0.25">
      <c r="A19268" s="1" t="s">
        <v>27</v>
      </c>
      <c r="B19268" s="1" t="s">
        <v>28</v>
      </c>
      <c r="C19268" s="1" t="s">
        <v>12877</v>
      </c>
      <c r="D19268" s="1" t="s">
        <v>12878</v>
      </c>
      <c r="E19268" s="1" t="s">
        <v>33</v>
      </c>
      <c r="F19268">
        <v>2010</v>
      </c>
      <c r="G19268">
        <v>18568</v>
      </c>
      <c r="H19268" s="1" t="s">
        <v>12892</v>
      </c>
      <c r="I19268" s="1" t="s">
        <v>27</v>
      </c>
      <c r="J19268" s="1" t="s">
        <v>28</v>
      </c>
      <c r="K19268" s="1" t="s">
        <v>12877</v>
      </c>
      <c r="L19268" s="1" t="s">
        <v>12878</v>
      </c>
      <c r="M19268" s="1" t="s">
        <v>33</v>
      </c>
      <c r="N19268">
        <v>2010</v>
      </c>
      <c r="O19268">
        <v>692</v>
      </c>
      <c r="P19268">
        <v>599</v>
      </c>
      <c r="Q19268">
        <v>615</v>
      </c>
      <c r="R19268" s="1" t="s">
        <v>12877</v>
      </c>
      <c r="S19268" s="1" t="s">
        <v>12878</v>
      </c>
      <c r="T19268" s="1" t="s">
        <v>33</v>
      </c>
      <c r="U19268">
        <v>2010</v>
      </c>
      <c r="V19268">
        <v>202322</v>
      </c>
      <c r="W19268" s="1"/>
      <c r="X19268" s="1"/>
      <c r="Y19268" s="1"/>
      <c r="Z19268" s="1"/>
    </row>
    <row r="19269" spans="1:33" x14ac:dyDescent="0.25">
      <c r="A19269" s="1" t="s">
        <v>27</v>
      </c>
      <c r="B19269" s="1" t="s">
        <v>28</v>
      </c>
      <c r="C19269" s="1" t="s">
        <v>12877</v>
      </c>
      <c r="D19269" s="1" t="s">
        <v>12878</v>
      </c>
      <c r="E19269" s="1" t="s">
        <v>74</v>
      </c>
      <c r="F19269">
        <v>2011</v>
      </c>
      <c r="G19269">
        <v>18631</v>
      </c>
      <c r="H19269" s="1" t="s">
        <v>12893</v>
      </c>
      <c r="I19269" s="1" t="s">
        <v>27</v>
      </c>
      <c r="J19269" s="1" t="s">
        <v>28</v>
      </c>
      <c r="K19269" s="1" t="s">
        <v>12877</v>
      </c>
      <c r="L19269" s="1" t="s">
        <v>12878</v>
      </c>
      <c r="M19269" s="1" t="s">
        <v>74</v>
      </c>
      <c r="N19269">
        <v>2011</v>
      </c>
      <c r="O19269">
        <v>655</v>
      </c>
      <c r="P19269">
        <v>678</v>
      </c>
      <c r="Q19269">
        <v>701</v>
      </c>
      <c r="R19269" s="1" t="s">
        <v>12877</v>
      </c>
      <c r="S19269" s="1" t="s">
        <v>12878</v>
      </c>
      <c r="T19269" s="1" t="s">
        <v>74</v>
      </c>
      <c r="U19269">
        <v>2011</v>
      </c>
      <c r="V19269">
        <v>208763</v>
      </c>
      <c r="W19269" s="1"/>
      <c r="X19269" s="1"/>
      <c r="Y19269" s="1"/>
      <c r="Z19269" s="1"/>
    </row>
    <row r="19270" spans="1:33" x14ac:dyDescent="0.25">
      <c r="A19270" s="1" t="s">
        <v>27</v>
      </c>
      <c r="B19270" s="1" t="s">
        <v>28</v>
      </c>
      <c r="C19270" s="1" t="s">
        <v>12877</v>
      </c>
      <c r="D19270" s="1" t="s">
        <v>12878</v>
      </c>
      <c r="E19270" s="1" t="s">
        <v>87</v>
      </c>
      <c r="F19270">
        <v>2012</v>
      </c>
      <c r="G19270">
        <v>18681</v>
      </c>
      <c r="H19270" s="1" t="s">
        <v>12894</v>
      </c>
      <c r="I19270" s="1" t="s">
        <v>27</v>
      </c>
      <c r="J19270" s="1" t="s">
        <v>28</v>
      </c>
      <c r="K19270" s="1" t="s">
        <v>12877</v>
      </c>
      <c r="L19270" s="1" t="s">
        <v>12878</v>
      </c>
      <c r="M19270" s="1" t="s">
        <v>87</v>
      </c>
      <c r="N19270">
        <v>2012</v>
      </c>
      <c r="O19270">
        <v>432</v>
      </c>
      <c r="P19270">
        <v>647</v>
      </c>
      <c r="Q19270">
        <v>689</v>
      </c>
      <c r="R19270" s="1" t="s">
        <v>12877</v>
      </c>
      <c r="S19270" s="1" t="s">
        <v>12878</v>
      </c>
      <c r="T19270" s="1" t="s">
        <v>87</v>
      </c>
      <c r="U19270">
        <v>2012</v>
      </c>
      <c r="V19270">
        <v>180616</v>
      </c>
      <c r="W19270" s="1" t="s">
        <v>13072</v>
      </c>
      <c r="X19270" s="1" t="s">
        <v>12877</v>
      </c>
      <c r="Y19270" s="1" t="s">
        <v>12878</v>
      </c>
      <c r="Z19270" s="1" t="s">
        <v>87</v>
      </c>
      <c r="AA19270">
        <v>2012</v>
      </c>
      <c r="AB19270">
        <v>7476</v>
      </c>
      <c r="AC19270">
        <v>9</v>
      </c>
      <c r="AD19270">
        <v>1</v>
      </c>
      <c r="AE19270">
        <v>0</v>
      </c>
      <c r="AF19270">
        <v>-2</v>
      </c>
      <c r="AG19270">
        <v>7474</v>
      </c>
    </row>
    <row r="19271" spans="1:33" x14ac:dyDescent="0.25">
      <c r="A19271" s="1" t="s">
        <v>27</v>
      </c>
      <c r="B19271" s="1" t="s">
        <v>28</v>
      </c>
      <c r="C19271" s="1" t="s">
        <v>12877</v>
      </c>
      <c r="D19271" s="1" t="s">
        <v>12878</v>
      </c>
      <c r="E19271" s="1" t="s">
        <v>101</v>
      </c>
      <c r="F19271">
        <v>2013</v>
      </c>
      <c r="G19271">
        <v>18699</v>
      </c>
      <c r="H19271" s="1" t="s">
        <v>12895</v>
      </c>
      <c r="I19271" s="1" t="s">
        <v>27</v>
      </c>
      <c r="J19271" s="1" t="s">
        <v>28</v>
      </c>
      <c r="K19271" s="1" t="s">
        <v>12877</v>
      </c>
      <c r="L19271" s="1" t="s">
        <v>12878</v>
      </c>
      <c r="M19271" s="1" t="s">
        <v>101</v>
      </c>
      <c r="N19271">
        <v>2013</v>
      </c>
      <c r="O19271">
        <v>654</v>
      </c>
      <c r="P19271">
        <v>743</v>
      </c>
      <c r="Q19271">
        <v>700</v>
      </c>
      <c r="R19271" s="1" t="s">
        <v>12877</v>
      </c>
      <c r="S19271" s="1" t="s">
        <v>12878</v>
      </c>
      <c r="T19271" s="1" t="s">
        <v>101</v>
      </c>
      <c r="U19271">
        <v>2013</v>
      </c>
      <c r="V19271">
        <v>177057</v>
      </c>
      <c r="W19271" s="1" t="s">
        <v>13072</v>
      </c>
      <c r="X19271" s="1" t="s">
        <v>12877</v>
      </c>
      <c r="Y19271" s="1" t="s">
        <v>12878</v>
      </c>
      <c r="Z19271" s="1" t="s">
        <v>101</v>
      </c>
      <c r="AA19271">
        <v>2013</v>
      </c>
      <c r="AB19271">
        <v>7474</v>
      </c>
      <c r="AC19271">
        <v>59</v>
      </c>
      <c r="AD19271">
        <v>4</v>
      </c>
      <c r="AE19271">
        <v>17</v>
      </c>
      <c r="AF19271">
        <v>236</v>
      </c>
      <c r="AG19271">
        <v>7710</v>
      </c>
    </row>
    <row r="19272" spans="1:33" x14ac:dyDescent="0.25">
      <c r="A19272" s="1" t="s">
        <v>27</v>
      </c>
      <c r="B19272" s="1" t="s">
        <v>28</v>
      </c>
      <c r="C19272" s="1" t="s">
        <v>12877</v>
      </c>
      <c r="D19272" s="1" t="s">
        <v>12878</v>
      </c>
      <c r="E19272" s="1" t="s">
        <v>140</v>
      </c>
      <c r="F19272">
        <v>2014</v>
      </c>
      <c r="G19272">
        <v>18775</v>
      </c>
      <c r="H19272" s="1" t="s">
        <v>12320</v>
      </c>
      <c r="I19272" s="1" t="s">
        <v>27</v>
      </c>
      <c r="J19272" s="1" t="s">
        <v>28</v>
      </c>
      <c r="K19272" s="1" t="s">
        <v>12877</v>
      </c>
      <c r="L19272" s="1" t="s">
        <v>12878</v>
      </c>
      <c r="M19272" s="1" t="s">
        <v>140</v>
      </c>
      <c r="N19272">
        <v>2014</v>
      </c>
      <c r="O19272">
        <v>494</v>
      </c>
      <c r="P19272">
        <v>753</v>
      </c>
      <c r="Q19272">
        <v>814</v>
      </c>
      <c r="R19272" s="1" t="s">
        <v>12877</v>
      </c>
      <c r="S19272" s="1" t="s">
        <v>12878</v>
      </c>
      <c r="T19272" s="1" t="s">
        <v>140</v>
      </c>
      <c r="U19272">
        <v>2014</v>
      </c>
      <c r="V19272">
        <v>159468</v>
      </c>
      <c r="W19272" s="1" t="s">
        <v>13072</v>
      </c>
      <c r="X19272" s="1" t="s">
        <v>12877</v>
      </c>
      <c r="Y19272" s="1" t="s">
        <v>12878</v>
      </c>
      <c r="Z19272" s="1" t="s">
        <v>140</v>
      </c>
      <c r="AA19272">
        <v>2014</v>
      </c>
      <c r="AB19272">
        <v>7710</v>
      </c>
      <c r="AC19272">
        <v>13</v>
      </c>
      <c r="AD19272">
        <v>2</v>
      </c>
      <c r="AE19272">
        <v>0</v>
      </c>
      <c r="AF19272">
        <v>22</v>
      </c>
      <c r="AG19272">
        <v>7732</v>
      </c>
    </row>
    <row r="19273" spans="1:33" x14ac:dyDescent="0.25">
      <c r="A19273" s="1" t="s">
        <v>27</v>
      </c>
      <c r="B19273" s="1" t="s">
        <v>28</v>
      </c>
      <c r="C19273" s="1" t="s">
        <v>12877</v>
      </c>
      <c r="D19273" s="1" t="s">
        <v>12878</v>
      </c>
      <c r="E19273" s="1" t="s">
        <v>146</v>
      </c>
      <c r="F19273">
        <v>2015</v>
      </c>
      <c r="G19273">
        <v>18733</v>
      </c>
      <c r="H19273" s="1" t="s">
        <v>12896</v>
      </c>
      <c r="I19273" s="1" t="s">
        <v>27</v>
      </c>
      <c r="J19273" s="1" t="s">
        <v>28</v>
      </c>
      <c r="K19273" s="1" t="s">
        <v>12877</v>
      </c>
      <c r="L19273" s="1" t="s">
        <v>12878</v>
      </c>
      <c r="M19273" s="1" t="s">
        <v>146</v>
      </c>
      <c r="N19273">
        <v>2015</v>
      </c>
      <c r="O19273">
        <v>705</v>
      </c>
      <c r="P19273">
        <v>838</v>
      </c>
      <c r="Q19273">
        <v>788</v>
      </c>
      <c r="R19273" s="1" t="s">
        <v>12877</v>
      </c>
      <c r="S19273" s="1" t="s">
        <v>12878</v>
      </c>
      <c r="T19273" s="1" t="s">
        <v>146</v>
      </c>
      <c r="U19273">
        <v>2015</v>
      </c>
      <c r="V19273">
        <v>171332</v>
      </c>
      <c r="W19273" s="1" t="s">
        <v>13072</v>
      </c>
      <c r="X19273" s="1" t="s">
        <v>12877</v>
      </c>
      <c r="Y19273" s="1" t="s">
        <v>12878</v>
      </c>
      <c r="Z19273" s="1" t="s">
        <v>146</v>
      </c>
      <c r="AA19273">
        <v>2015</v>
      </c>
      <c r="AB19273">
        <v>7732</v>
      </c>
      <c r="AC19273">
        <v>55</v>
      </c>
      <c r="AD19273">
        <v>1</v>
      </c>
      <c r="AE19273">
        <v>0</v>
      </c>
      <c r="AF19273">
        <v>57</v>
      </c>
      <c r="AG19273">
        <v>7789</v>
      </c>
    </row>
    <row r="19274" spans="1:33" x14ac:dyDescent="0.25">
      <c r="A19274" s="1" t="s">
        <v>27</v>
      </c>
      <c r="B19274" s="1" t="s">
        <v>28</v>
      </c>
      <c r="C19274" s="1" t="s">
        <v>12877</v>
      </c>
      <c r="D19274" s="1" t="s">
        <v>12878</v>
      </c>
      <c r="E19274" s="1" t="s">
        <v>149</v>
      </c>
      <c r="F19274">
        <v>2016</v>
      </c>
      <c r="G19274">
        <v>18794</v>
      </c>
      <c r="H19274" s="1" t="s">
        <v>12897</v>
      </c>
      <c r="I19274" s="1" t="s">
        <v>27</v>
      </c>
      <c r="J19274" s="1" t="s">
        <v>28</v>
      </c>
      <c r="K19274" s="1" t="s">
        <v>12877</v>
      </c>
      <c r="L19274" s="1" t="s">
        <v>12878</v>
      </c>
      <c r="M19274" s="1" t="s">
        <v>149</v>
      </c>
      <c r="N19274">
        <v>2016</v>
      </c>
      <c r="O19274">
        <v>679</v>
      </c>
      <c r="P19274">
        <v>915</v>
      </c>
      <c r="Q19274">
        <v>877</v>
      </c>
      <c r="R19274" s="1" t="s">
        <v>12877</v>
      </c>
      <c r="S19274" s="1" t="s">
        <v>12878</v>
      </c>
      <c r="T19274" s="1" t="s">
        <v>149</v>
      </c>
      <c r="U19274">
        <v>2016</v>
      </c>
      <c r="V19274">
        <v>190642</v>
      </c>
      <c r="W19274" s="1" t="s">
        <v>13072</v>
      </c>
      <c r="X19274" s="1" t="s">
        <v>12877</v>
      </c>
      <c r="Y19274" s="1" t="s">
        <v>12878</v>
      </c>
      <c r="Z19274" s="1" t="s">
        <v>149</v>
      </c>
      <c r="AA19274">
        <v>2016</v>
      </c>
      <c r="AB19274">
        <v>7789</v>
      </c>
      <c r="AC19274">
        <v>21</v>
      </c>
      <c r="AD19274">
        <v>13</v>
      </c>
      <c r="AE19274">
        <v>0</v>
      </c>
      <c r="AF19274">
        <v>11</v>
      </c>
      <c r="AG19274">
        <v>7800</v>
      </c>
    </row>
    <row r="19275" spans="1:33" x14ac:dyDescent="0.25">
      <c r="A19275" s="1" t="s">
        <v>27</v>
      </c>
      <c r="B19275" s="1" t="s">
        <v>28</v>
      </c>
      <c r="C19275" s="1" t="s">
        <v>12877</v>
      </c>
      <c r="D19275" s="1" t="s">
        <v>12878</v>
      </c>
      <c r="E19275" s="1" t="s">
        <v>152</v>
      </c>
      <c r="F19275">
        <v>2017</v>
      </c>
      <c r="G19275">
        <v>18859</v>
      </c>
      <c r="H19275" s="1" t="s">
        <v>12898</v>
      </c>
      <c r="I19275" s="1" t="s">
        <v>27</v>
      </c>
      <c r="J19275" s="1" t="s">
        <v>28</v>
      </c>
      <c r="K19275" s="1" t="s">
        <v>12877</v>
      </c>
      <c r="L19275" s="1" t="s">
        <v>12878</v>
      </c>
      <c r="M19275" s="1" t="s">
        <v>152</v>
      </c>
      <c r="N19275">
        <v>2017</v>
      </c>
      <c r="O19275">
        <v>893</v>
      </c>
      <c r="P19275">
        <v>963</v>
      </c>
      <c r="Q19275">
        <v>923</v>
      </c>
      <c r="R19275" s="1" t="s">
        <v>12877</v>
      </c>
      <c r="S19275" s="1" t="s">
        <v>12878</v>
      </c>
      <c r="T19275" s="1" t="s">
        <v>152</v>
      </c>
      <c r="U19275">
        <v>2017</v>
      </c>
      <c r="V19275">
        <v>196956</v>
      </c>
      <c r="W19275" s="1" t="s">
        <v>13072</v>
      </c>
      <c r="X19275" s="1" t="s">
        <v>12877</v>
      </c>
      <c r="Y19275" s="1" t="s">
        <v>12878</v>
      </c>
      <c r="Z19275" s="1" t="s">
        <v>152</v>
      </c>
      <c r="AA19275">
        <v>2017</v>
      </c>
      <c r="AB19275">
        <v>7800</v>
      </c>
      <c r="AC19275">
        <v>81</v>
      </c>
      <c r="AD19275">
        <v>1</v>
      </c>
      <c r="AE19275">
        <v>0</v>
      </c>
      <c r="AF19275">
        <v>83</v>
      </c>
      <c r="AG19275">
        <v>7883</v>
      </c>
    </row>
    <row r="19276" spans="1:33" x14ac:dyDescent="0.25">
      <c r="A19276" s="1" t="s">
        <v>27</v>
      </c>
      <c r="B19276" s="1" t="s">
        <v>28</v>
      </c>
      <c r="C19276" s="1" t="s">
        <v>12877</v>
      </c>
      <c r="D19276" s="1" t="s">
        <v>12878</v>
      </c>
      <c r="E19276" s="1" t="s">
        <v>155</v>
      </c>
      <c r="F19276">
        <v>2018</v>
      </c>
      <c r="G19276">
        <v>18917</v>
      </c>
      <c r="H19276" s="1" t="s">
        <v>4255</v>
      </c>
      <c r="I19276" s="1" t="s">
        <v>27</v>
      </c>
      <c r="J19276" s="1" t="s">
        <v>28</v>
      </c>
      <c r="K19276" s="1" t="s">
        <v>12877</v>
      </c>
      <c r="L19276" s="1" t="s">
        <v>12878</v>
      </c>
      <c r="M19276" s="1" t="s">
        <v>155</v>
      </c>
      <c r="N19276">
        <v>2018</v>
      </c>
      <c r="O19276">
        <v>786</v>
      </c>
      <c r="P19276">
        <v>939</v>
      </c>
      <c r="Q19276">
        <v>841</v>
      </c>
      <c r="R19276" s="1" t="s">
        <v>12877</v>
      </c>
      <c r="S19276" s="1" t="s">
        <v>12878</v>
      </c>
      <c r="T19276" s="1" t="s">
        <v>155</v>
      </c>
      <c r="U19276">
        <v>2018</v>
      </c>
      <c r="V19276">
        <v>211293</v>
      </c>
      <c r="W19276" s="1" t="s">
        <v>13072</v>
      </c>
      <c r="X19276" s="1" t="s">
        <v>12877</v>
      </c>
      <c r="Y19276" s="1" t="s">
        <v>12878</v>
      </c>
      <c r="Z19276" s="1" t="s">
        <v>155</v>
      </c>
      <c r="AA19276">
        <v>2018</v>
      </c>
      <c r="AB19276">
        <v>7883</v>
      </c>
      <c r="AC19276">
        <v>85</v>
      </c>
      <c r="AD19276">
        <v>26</v>
      </c>
      <c r="AE19276">
        <v>0</v>
      </c>
      <c r="AF19276">
        <v>70</v>
      </c>
      <c r="AG19276">
        <v>7953</v>
      </c>
    </row>
    <row r="19277" spans="1:33" x14ac:dyDescent="0.25">
      <c r="A19277" s="1" t="s">
        <v>27</v>
      </c>
      <c r="B19277" s="1" t="s">
        <v>28</v>
      </c>
      <c r="C19277" s="1" t="s">
        <v>12877</v>
      </c>
      <c r="D19277" s="1" t="s">
        <v>12878</v>
      </c>
      <c r="E19277" s="1" t="s">
        <v>158</v>
      </c>
      <c r="F19277">
        <v>2019</v>
      </c>
      <c r="H19277" s="1" t="s">
        <v>73</v>
      </c>
      <c r="I19277" s="1" t="s">
        <v>27</v>
      </c>
      <c r="J19277" s="1" t="s">
        <v>28</v>
      </c>
      <c r="K19277" s="1" t="s">
        <v>12877</v>
      </c>
      <c r="L19277" s="1" t="s">
        <v>12878</v>
      </c>
      <c r="M19277" s="1" t="s">
        <v>158</v>
      </c>
      <c r="N19277">
        <v>2019</v>
      </c>
      <c r="R19277" s="1" t="s">
        <v>12877</v>
      </c>
      <c r="S19277" s="1" t="s">
        <v>12878</v>
      </c>
      <c r="T19277" s="1" t="s">
        <v>158</v>
      </c>
      <c r="U19277">
        <v>2019</v>
      </c>
      <c r="W19277" s="1" t="s">
        <v>13072</v>
      </c>
      <c r="X19277" s="1" t="s">
        <v>12877</v>
      </c>
      <c r="Y19277" s="1" t="s">
        <v>12878</v>
      </c>
      <c r="Z19277" s="1" t="s">
        <v>158</v>
      </c>
      <c r="AA19277">
        <v>2019</v>
      </c>
    </row>
    <row r="19278" spans="1:33" x14ac:dyDescent="0.25">
      <c r="A19278" s="1" t="s">
        <v>27</v>
      </c>
      <c r="B19278" s="1" t="s">
        <v>28</v>
      </c>
      <c r="C19278" s="1" t="s">
        <v>12877</v>
      </c>
      <c r="D19278" s="1" t="s">
        <v>12878</v>
      </c>
      <c r="E19278" s="1" t="s">
        <v>161</v>
      </c>
      <c r="F19278">
        <v>2020</v>
      </c>
      <c r="H19278" s="1" t="s">
        <v>73</v>
      </c>
      <c r="I19278" s="1" t="s">
        <v>27</v>
      </c>
      <c r="J19278" s="1" t="s">
        <v>28</v>
      </c>
      <c r="K19278" s="1" t="s">
        <v>12877</v>
      </c>
      <c r="L19278" s="1" t="s">
        <v>12878</v>
      </c>
      <c r="M19278" s="1" t="s">
        <v>161</v>
      </c>
      <c r="N19278">
        <v>2020</v>
      </c>
      <c r="R19278" s="1" t="s">
        <v>12877</v>
      </c>
      <c r="S19278" s="1" t="s">
        <v>12878</v>
      </c>
      <c r="T19278" s="1" t="s">
        <v>161</v>
      </c>
      <c r="U19278">
        <v>2020</v>
      </c>
      <c r="W19278" s="1" t="s">
        <v>13072</v>
      </c>
      <c r="X19278" s="1" t="s">
        <v>12877</v>
      </c>
      <c r="Y19278" s="1" t="s">
        <v>12878</v>
      </c>
      <c r="Z19278" s="1" t="s">
        <v>161</v>
      </c>
      <c r="AA19278">
        <v>2020</v>
      </c>
    </row>
    <row r="19279" spans="1:33" x14ac:dyDescent="0.25">
      <c r="A19279" s="1" t="s">
        <v>27</v>
      </c>
      <c r="B19279" s="1" t="s">
        <v>28</v>
      </c>
      <c r="C19279" s="1" t="s">
        <v>12877</v>
      </c>
      <c r="D19279" s="1" t="s">
        <v>12878</v>
      </c>
      <c r="E19279" s="1" t="s">
        <v>164</v>
      </c>
      <c r="F19279">
        <v>2021</v>
      </c>
      <c r="H19279" s="1" t="s">
        <v>73</v>
      </c>
      <c r="I19279" s="1" t="s">
        <v>27</v>
      </c>
      <c r="J19279" s="1" t="s">
        <v>28</v>
      </c>
      <c r="K19279" s="1" t="s">
        <v>12877</v>
      </c>
      <c r="L19279" s="1" t="s">
        <v>12878</v>
      </c>
      <c r="M19279" s="1" t="s">
        <v>164</v>
      </c>
      <c r="N19279">
        <v>2021</v>
      </c>
      <c r="R19279" s="1" t="s">
        <v>12877</v>
      </c>
      <c r="S19279" s="1" t="s">
        <v>12878</v>
      </c>
      <c r="T19279" s="1" t="s">
        <v>164</v>
      </c>
      <c r="U19279">
        <v>2021</v>
      </c>
      <c r="W19279" s="1" t="s">
        <v>13072</v>
      </c>
      <c r="X19279" s="1" t="s">
        <v>12877</v>
      </c>
      <c r="Y19279" s="1" t="s">
        <v>12878</v>
      </c>
      <c r="Z19279" s="1" t="s">
        <v>164</v>
      </c>
      <c r="AA19279">
        <v>2021</v>
      </c>
    </row>
    <row r="19280" spans="1:33" hidden="1" x14ac:dyDescent="0.25">
      <c r="A19280" s="1" t="s">
        <v>27</v>
      </c>
      <c r="B19280" s="1" t="s">
        <v>28</v>
      </c>
      <c r="C19280" s="1" t="s">
        <v>12899</v>
      </c>
      <c r="D19280" s="1" t="s">
        <v>12900</v>
      </c>
      <c r="E19280" s="1" t="s">
        <v>100</v>
      </c>
      <c r="F19280">
        <v>1995</v>
      </c>
      <c r="G19280">
        <v>11177</v>
      </c>
      <c r="H19280" s="1" t="s">
        <v>12901</v>
      </c>
      <c r="I19280" s="1"/>
      <c r="J19280" s="1"/>
      <c r="K19280" s="1"/>
      <c r="L19280" s="1"/>
      <c r="M19280" s="1"/>
      <c r="R19280" s="1" t="s">
        <v>12899</v>
      </c>
      <c r="S19280" s="1" t="s">
        <v>12900</v>
      </c>
      <c r="T19280" s="1" t="s">
        <v>100</v>
      </c>
      <c r="U19280">
        <v>1995</v>
      </c>
      <c r="V19280">
        <v>103563</v>
      </c>
      <c r="W19280" s="1"/>
      <c r="X19280" s="1"/>
      <c r="Y19280" s="1"/>
      <c r="Z19280" s="1"/>
    </row>
    <row r="19281" spans="1:26" hidden="1" x14ac:dyDescent="0.25">
      <c r="A19281" s="1" t="s">
        <v>27</v>
      </c>
      <c r="B19281" s="1" t="s">
        <v>28</v>
      </c>
      <c r="C19281" s="1" t="s">
        <v>12899</v>
      </c>
      <c r="D19281" s="1" t="s">
        <v>12900</v>
      </c>
      <c r="E19281" s="1" t="s">
        <v>103</v>
      </c>
      <c r="F19281">
        <v>1996</v>
      </c>
      <c r="G19281">
        <v>11170</v>
      </c>
      <c r="H19281" s="1" t="s">
        <v>12902</v>
      </c>
      <c r="I19281" s="1"/>
      <c r="J19281" s="1"/>
      <c r="K19281" s="1"/>
      <c r="L19281" s="1"/>
      <c r="M19281" s="1"/>
      <c r="R19281" s="1" t="s">
        <v>12899</v>
      </c>
      <c r="S19281" s="1" t="s">
        <v>12900</v>
      </c>
      <c r="T19281" s="1" t="s">
        <v>103</v>
      </c>
      <c r="U19281">
        <v>1996</v>
      </c>
      <c r="V19281">
        <v>106915</v>
      </c>
      <c r="W19281" s="1"/>
      <c r="X19281" s="1"/>
      <c r="Y19281" s="1"/>
      <c r="Z19281" s="1"/>
    </row>
    <row r="19282" spans="1:26" hidden="1" x14ac:dyDescent="0.25">
      <c r="A19282" s="1" t="s">
        <v>27</v>
      </c>
      <c r="B19282" s="1" t="s">
        <v>28</v>
      </c>
      <c r="C19282" s="1" t="s">
        <v>12899</v>
      </c>
      <c r="D19282" s="1" t="s">
        <v>12900</v>
      </c>
      <c r="E19282" s="1" t="s">
        <v>105</v>
      </c>
      <c r="F19282">
        <v>1997</v>
      </c>
      <c r="G19282">
        <v>11005</v>
      </c>
      <c r="H19282" s="1" t="s">
        <v>12903</v>
      </c>
      <c r="I19282" s="1"/>
      <c r="J19282" s="1"/>
      <c r="K19282" s="1"/>
      <c r="L19282" s="1"/>
      <c r="M19282" s="1"/>
      <c r="R19282" s="1" t="s">
        <v>12899</v>
      </c>
      <c r="S19282" s="1" t="s">
        <v>12900</v>
      </c>
      <c r="T19282" s="1" t="s">
        <v>105</v>
      </c>
      <c r="U19282">
        <v>1997</v>
      </c>
      <c r="V19282">
        <v>105529</v>
      </c>
      <c r="W19282" s="1"/>
      <c r="X19282" s="1"/>
      <c r="Y19282" s="1"/>
      <c r="Z19282" s="1"/>
    </row>
    <row r="19283" spans="1:26" hidden="1" x14ac:dyDescent="0.25">
      <c r="A19283" s="1" t="s">
        <v>27</v>
      </c>
      <c r="B19283" s="1" t="s">
        <v>28</v>
      </c>
      <c r="C19283" s="1" t="s">
        <v>12899</v>
      </c>
      <c r="D19283" s="1" t="s">
        <v>12900</v>
      </c>
      <c r="E19283" s="1" t="s">
        <v>107</v>
      </c>
      <c r="F19283">
        <v>1998</v>
      </c>
      <c r="G19283">
        <v>31385</v>
      </c>
      <c r="H19283" s="1" t="s">
        <v>12904</v>
      </c>
      <c r="I19283" s="1"/>
      <c r="J19283" s="1"/>
      <c r="K19283" s="1"/>
      <c r="L19283" s="1"/>
      <c r="M19283" s="1"/>
      <c r="R19283" s="1" t="s">
        <v>12899</v>
      </c>
      <c r="S19283" s="1" t="s">
        <v>12900</v>
      </c>
      <c r="T19283" s="1" t="s">
        <v>107</v>
      </c>
      <c r="U19283">
        <v>1998</v>
      </c>
      <c r="V19283">
        <v>121039</v>
      </c>
      <c r="W19283" s="1"/>
      <c r="X19283" s="1"/>
      <c r="Y19283" s="1"/>
      <c r="Z19283" s="1"/>
    </row>
    <row r="19284" spans="1:26" hidden="1" x14ac:dyDescent="0.25">
      <c r="A19284" s="1" t="s">
        <v>27</v>
      </c>
      <c r="B19284" s="1" t="s">
        <v>28</v>
      </c>
      <c r="C19284" s="1" t="s">
        <v>12899</v>
      </c>
      <c r="D19284" s="1" t="s">
        <v>12900</v>
      </c>
      <c r="E19284" s="1" t="s">
        <v>110</v>
      </c>
      <c r="F19284">
        <v>1999</v>
      </c>
      <c r="G19284">
        <v>31456</v>
      </c>
      <c r="H19284" s="1" t="s">
        <v>12905</v>
      </c>
      <c r="I19284" s="1"/>
      <c r="J19284" s="1"/>
      <c r="K19284" s="1"/>
      <c r="L19284" s="1"/>
      <c r="M19284" s="1"/>
      <c r="R19284" s="1" t="s">
        <v>12899</v>
      </c>
      <c r="S19284" s="1" t="s">
        <v>12900</v>
      </c>
      <c r="T19284" s="1" t="s">
        <v>110</v>
      </c>
      <c r="U19284">
        <v>1999</v>
      </c>
      <c r="V19284">
        <v>139720</v>
      </c>
      <c r="W19284" s="1"/>
      <c r="X19284" s="1"/>
      <c r="Y19284" s="1"/>
      <c r="Z19284" s="1"/>
    </row>
    <row r="19285" spans="1:26" hidden="1" x14ac:dyDescent="0.25">
      <c r="A19285" s="1" t="s">
        <v>27</v>
      </c>
      <c r="B19285" s="1" t="s">
        <v>28</v>
      </c>
      <c r="C19285" s="1" t="s">
        <v>12899</v>
      </c>
      <c r="D19285" s="1" t="s">
        <v>12900</v>
      </c>
      <c r="E19285" s="1" t="s">
        <v>112</v>
      </c>
      <c r="F19285">
        <v>2000</v>
      </c>
      <c r="H19285" s="1" t="s">
        <v>73</v>
      </c>
      <c r="I19285" s="1"/>
      <c r="J19285" s="1"/>
      <c r="K19285" s="1"/>
      <c r="L19285" s="1"/>
      <c r="M19285" s="1"/>
      <c r="R19285" s="1" t="s">
        <v>12899</v>
      </c>
      <c r="S19285" s="1" t="s">
        <v>12900</v>
      </c>
      <c r="T19285" s="1" t="s">
        <v>112</v>
      </c>
      <c r="U19285">
        <v>2000</v>
      </c>
      <c r="W19285" s="1"/>
      <c r="X19285" s="1"/>
      <c r="Y19285" s="1"/>
      <c r="Z19285" s="1"/>
    </row>
    <row r="19286" spans="1:26" hidden="1" x14ac:dyDescent="0.25">
      <c r="A19286" s="1" t="s">
        <v>27</v>
      </c>
      <c r="B19286" s="1" t="s">
        <v>28</v>
      </c>
      <c r="C19286" s="1" t="s">
        <v>12899</v>
      </c>
      <c r="D19286" s="1" t="s">
        <v>12900</v>
      </c>
      <c r="E19286" s="1" t="s">
        <v>115</v>
      </c>
      <c r="F19286">
        <v>2001</v>
      </c>
      <c r="H19286" s="1" t="s">
        <v>73</v>
      </c>
      <c r="I19286" s="1"/>
      <c r="J19286" s="1"/>
      <c r="K19286" s="1"/>
      <c r="L19286" s="1"/>
      <c r="M19286" s="1"/>
      <c r="R19286" s="1" t="s">
        <v>12899</v>
      </c>
      <c r="S19286" s="1" t="s">
        <v>12900</v>
      </c>
      <c r="T19286" s="1" t="s">
        <v>115</v>
      </c>
      <c r="U19286">
        <v>2001</v>
      </c>
      <c r="W19286" s="1"/>
      <c r="X19286" s="1"/>
      <c r="Y19286" s="1"/>
      <c r="Z19286" s="1"/>
    </row>
    <row r="19287" spans="1:26" hidden="1" x14ac:dyDescent="0.25">
      <c r="A19287" s="1" t="s">
        <v>27</v>
      </c>
      <c r="B19287" s="1" t="s">
        <v>28</v>
      </c>
      <c r="C19287" s="1" t="s">
        <v>12899</v>
      </c>
      <c r="D19287" s="1" t="s">
        <v>12900</v>
      </c>
      <c r="E19287" s="1" t="s">
        <v>118</v>
      </c>
      <c r="F19287">
        <v>2002</v>
      </c>
      <c r="H19287" s="1" t="s">
        <v>73</v>
      </c>
      <c r="I19287" s="1"/>
      <c r="J19287" s="1"/>
      <c r="K19287" s="1"/>
      <c r="L19287" s="1"/>
      <c r="M19287" s="1"/>
      <c r="R19287" s="1" t="s">
        <v>12899</v>
      </c>
      <c r="S19287" s="1" t="s">
        <v>12900</v>
      </c>
      <c r="T19287" s="1" t="s">
        <v>118</v>
      </c>
      <c r="U19287">
        <v>2002</v>
      </c>
      <c r="W19287" s="1"/>
      <c r="X19287" s="1"/>
      <c r="Y19287" s="1"/>
      <c r="Z19287" s="1"/>
    </row>
    <row r="19288" spans="1:26" hidden="1" x14ac:dyDescent="0.25">
      <c r="A19288" s="1" t="s">
        <v>27</v>
      </c>
      <c r="B19288" s="1" t="s">
        <v>28</v>
      </c>
      <c r="C19288" s="1" t="s">
        <v>12899</v>
      </c>
      <c r="D19288" s="1" t="s">
        <v>12900</v>
      </c>
      <c r="E19288" s="1" t="s">
        <v>121</v>
      </c>
      <c r="F19288">
        <v>2003</v>
      </c>
      <c r="H19288" s="1" t="s">
        <v>73</v>
      </c>
      <c r="I19288" s="1"/>
      <c r="J19288" s="1"/>
      <c r="K19288" s="1"/>
      <c r="L19288" s="1"/>
      <c r="M19288" s="1"/>
      <c r="R19288" s="1" t="s">
        <v>12899</v>
      </c>
      <c r="S19288" s="1" t="s">
        <v>12900</v>
      </c>
      <c r="T19288" s="1" t="s">
        <v>121</v>
      </c>
      <c r="U19288">
        <v>2003</v>
      </c>
      <c r="W19288" s="1"/>
      <c r="X19288" s="1"/>
      <c r="Y19288" s="1"/>
      <c r="Z19288" s="1"/>
    </row>
    <row r="19289" spans="1:26" hidden="1" x14ac:dyDescent="0.25">
      <c r="A19289" s="1" t="s">
        <v>27</v>
      </c>
      <c r="B19289" s="1" t="s">
        <v>28</v>
      </c>
      <c r="C19289" s="1" t="s">
        <v>12899</v>
      </c>
      <c r="D19289" s="1" t="s">
        <v>12900</v>
      </c>
      <c r="E19289" s="1" t="s">
        <v>124</v>
      </c>
      <c r="F19289">
        <v>2004</v>
      </c>
      <c r="H19289" s="1" t="s">
        <v>73</v>
      </c>
      <c r="I19289" s="1"/>
      <c r="J19289" s="1"/>
      <c r="K19289" s="1"/>
      <c r="L19289" s="1"/>
      <c r="M19289" s="1"/>
      <c r="R19289" s="1" t="s">
        <v>12899</v>
      </c>
      <c r="S19289" s="1" t="s">
        <v>12900</v>
      </c>
      <c r="T19289" s="1" t="s">
        <v>124</v>
      </c>
      <c r="U19289">
        <v>2004</v>
      </c>
      <c r="W19289" s="1"/>
      <c r="X19289" s="1"/>
      <c r="Y19289" s="1"/>
      <c r="Z19289" s="1"/>
    </row>
    <row r="19290" spans="1:26" hidden="1" x14ac:dyDescent="0.25">
      <c r="A19290" s="1" t="s">
        <v>27</v>
      </c>
      <c r="B19290" s="1" t="s">
        <v>28</v>
      </c>
      <c r="C19290" s="1" t="s">
        <v>12899</v>
      </c>
      <c r="D19290" s="1" t="s">
        <v>12900</v>
      </c>
      <c r="E19290" s="1" t="s">
        <v>127</v>
      </c>
      <c r="F19290">
        <v>2005</v>
      </c>
      <c r="H19290" s="1" t="s">
        <v>73</v>
      </c>
      <c r="I19290" s="1"/>
      <c r="J19290" s="1"/>
      <c r="K19290" s="1"/>
      <c r="L19290" s="1"/>
      <c r="M19290" s="1"/>
      <c r="R19290" s="1" t="s">
        <v>12899</v>
      </c>
      <c r="S19290" s="1" t="s">
        <v>12900</v>
      </c>
      <c r="T19290" s="1" t="s">
        <v>127</v>
      </c>
      <c r="U19290">
        <v>2005</v>
      </c>
      <c r="W19290" s="1"/>
      <c r="X19290" s="1"/>
      <c r="Y19290" s="1"/>
      <c r="Z19290" s="1"/>
    </row>
    <row r="19291" spans="1:26" hidden="1" x14ac:dyDescent="0.25">
      <c r="A19291" s="1" t="s">
        <v>27</v>
      </c>
      <c r="B19291" s="1" t="s">
        <v>28</v>
      </c>
      <c r="C19291" s="1" t="s">
        <v>12899</v>
      </c>
      <c r="D19291" s="1" t="s">
        <v>12900</v>
      </c>
      <c r="E19291" s="1" t="s">
        <v>130</v>
      </c>
      <c r="F19291">
        <v>2006</v>
      </c>
      <c r="H19291" s="1" t="s">
        <v>73</v>
      </c>
      <c r="I19291" s="1"/>
      <c r="J19291" s="1"/>
      <c r="K19291" s="1"/>
      <c r="L19291" s="1"/>
      <c r="M19291" s="1"/>
      <c r="R19291" s="1" t="s">
        <v>12899</v>
      </c>
      <c r="S19291" s="1" t="s">
        <v>12900</v>
      </c>
      <c r="T19291" s="1" t="s">
        <v>130</v>
      </c>
      <c r="U19291">
        <v>2006</v>
      </c>
      <c r="W19291" s="1"/>
      <c r="X19291" s="1"/>
      <c r="Y19291" s="1"/>
      <c r="Z19291" s="1"/>
    </row>
    <row r="19292" spans="1:26" hidden="1" x14ac:dyDescent="0.25">
      <c r="A19292" s="1" t="s">
        <v>27</v>
      </c>
      <c r="B19292" s="1" t="s">
        <v>28</v>
      </c>
      <c r="C19292" s="1" t="s">
        <v>12899</v>
      </c>
      <c r="D19292" s="1" t="s">
        <v>12900</v>
      </c>
      <c r="E19292" s="1" t="s">
        <v>133</v>
      </c>
      <c r="F19292">
        <v>2007</v>
      </c>
      <c r="H19292" s="1" t="s">
        <v>73</v>
      </c>
      <c r="I19292" s="1"/>
      <c r="J19292" s="1"/>
      <c r="K19292" s="1"/>
      <c r="L19292" s="1"/>
      <c r="M19292" s="1"/>
      <c r="R19292" s="1" t="s">
        <v>12899</v>
      </c>
      <c r="S19292" s="1" t="s">
        <v>12900</v>
      </c>
      <c r="T19292" s="1" t="s">
        <v>133</v>
      </c>
      <c r="U19292">
        <v>2007</v>
      </c>
      <c r="W19292" s="1"/>
      <c r="X19292" s="1"/>
      <c r="Y19292" s="1"/>
      <c r="Z19292" s="1"/>
    </row>
    <row r="19293" spans="1:26" hidden="1" x14ac:dyDescent="0.25">
      <c r="A19293" s="1" t="s">
        <v>27</v>
      </c>
      <c r="B19293" s="1" t="s">
        <v>28</v>
      </c>
      <c r="C19293" s="1" t="s">
        <v>12899</v>
      </c>
      <c r="D19293" s="1" t="s">
        <v>12900</v>
      </c>
      <c r="E19293" s="1" t="s">
        <v>136</v>
      </c>
      <c r="F19293">
        <v>2008</v>
      </c>
      <c r="H19293" s="1" t="s">
        <v>73</v>
      </c>
      <c r="I19293" s="1"/>
      <c r="J19293" s="1"/>
      <c r="K19293" s="1"/>
      <c r="L19293" s="1"/>
      <c r="M19293" s="1"/>
      <c r="R19293" s="1" t="s">
        <v>12899</v>
      </c>
      <c r="S19293" s="1" t="s">
        <v>12900</v>
      </c>
      <c r="T19293" s="1" t="s">
        <v>136</v>
      </c>
      <c r="U19293">
        <v>2008</v>
      </c>
      <c r="W19293" s="1"/>
      <c r="X19293" s="1"/>
      <c r="Y19293" s="1"/>
      <c r="Z19293" s="1"/>
    </row>
    <row r="19294" spans="1:26" hidden="1" x14ac:dyDescent="0.25">
      <c r="A19294" s="1" t="s">
        <v>27</v>
      </c>
      <c r="B19294" s="1" t="s">
        <v>28</v>
      </c>
      <c r="C19294" s="1" t="s">
        <v>12899</v>
      </c>
      <c r="D19294" s="1" t="s">
        <v>12900</v>
      </c>
      <c r="E19294" s="1" t="s">
        <v>138</v>
      </c>
      <c r="F19294">
        <v>2009</v>
      </c>
      <c r="H19294" s="1" t="s">
        <v>73</v>
      </c>
      <c r="I19294" s="1"/>
      <c r="J19294" s="1"/>
      <c r="K19294" s="1"/>
      <c r="L19294" s="1"/>
      <c r="M19294" s="1"/>
      <c r="R19294" s="1" t="s">
        <v>12899</v>
      </c>
      <c r="S19294" s="1" t="s">
        <v>12900</v>
      </c>
      <c r="T19294" s="1" t="s">
        <v>138</v>
      </c>
      <c r="U19294">
        <v>2009</v>
      </c>
      <c r="W19294" s="1"/>
      <c r="X19294" s="1"/>
      <c r="Y19294" s="1"/>
      <c r="Z19294" s="1"/>
    </row>
    <row r="19295" spans="1:26" x14ac:dyDescent="0.25">
      <c r="A19295" s="1" t="s">
        <v>27</v>
      </c>
      <c r="B19295" s="1" t="s">
        <v>28</v>
      </c>
      <c r="C19295" s="1" t="s">
        <v>12899</v>
      </c>
      <c r="D19295" s="1" t="s">
        <v>12900</v>
      </c>
      <c r="E19295" s="1" t="s">
        <v>33</v>
      </c>
      <c r="F19295">
        <v>2010</v>
      </c>
      <c r="H19295" s="1" t="s">
        <v>73</v>
      </c>
      <c r="I19295" s="1"/>
      <c r="J19295" s="1"/>
      <c r="K19295" s="1"/>
      <c r="L19295" s="1"/>
      <c r="M19295" s="1"/>
      <c r="R19295" s="1" t="s">
        <v>12899</v>
      </c>
      <c r="S19295" s="1" t="s">
        <v>12900</v>
      </c>
      <c r="T19295" s="1" t="s">
        <v>33</v>
      </c>
      <c r="U19295">
        <v>2010</v>
      </c>
      <c r="W19295" s="1"/>
      <c r="X19295" s="1"/>
      <c r="Y19295" s="1"/>
      <c r="Z19295" s="1"/>
    </row>
    <row r="19296" spans="1:26" x14ac:dyDescent="0.25">
      <c r="A19296" s="1" t="s">
        <v>27</v>
      </c>
      <c r="B19296" s="1" t="s">
        <v>28</v>
      </c>
      <c r="C19296" s="1" t="s">
        <v>12899</v>
      </c>
      <c r="D19296" s="1" t="s">
        <v>12900</v>
      </c>
      <c r="E19296" s="1" t="s">
        <v>74</v>
      </c>
      <c r="F19296">
        <v>2011</v>
      </c>
      <c r="H19296" s="1" t="s">
        <v>73</v>
      </c>
      <c r="I19296" s="1"/>
      <c r="J19296" s="1"/>
      <c r="K19296" s="1"/>
      <c r="L19296" s="1"/>
      <c r="M19296" s="1"/>
      <c r="R19296" s="1" t="s">
        <v>12899</v>
      </c>
      <c r="S19296" s="1" t="s">
        <v>12900</v>
      </c>
      <c r="T19296" s="1" t="s">
        <v>74</v>
      </c>
      <c r="U19296">
        <v>2011</v>
      </c>
      <c r="W19296" s="1"/>
      <c r="X19296" s="1"/>
      <c r="Y19296" s="1"/>
      <c r="Z19296" s="1"/>
    </row>
    <row r="19297" spans="1:26" x14ac:dyDescent="0.25">
      <c r="A19297" s="1" t="s">
        <v>27</v>
      </c>
      <c r="B19297" s="1" t="s">
        <v>28</v>
      </c>
      <c r="C19297" s="1" t="s">
        <v>12899</v>
      </c>
      <c r="D19297" s="1" t="s">
        <v>12900</v>
      </c>
      <c r="E19297" s="1" t="s">
        <v>87</v>
      </c>
      <c r="F19297">
        <v>2012</v>
      </c>
      <c r="H19297" s="1" t="s">
        <v>73</v>
      </c>
      <c r="I19297" s="1"/>
      <c r="J19297" s="1"/>
      <c r="K19297" s="1"/>
      <c r="L19297" s="1"/>
      <c r="M19297" s="1"/>
      <c r="R19297" s="1" t="s">
        <v>12899</v>
      </c>
      <c r="S19297" s="1" t="s">
        <v>12900</v>
      </c>
      <c r="T19297" s="1" t="s">
        <v>87</v>
      </c>
      <c r="U19297">
        <v>2012</v>
      </c>
      <c r="W19297" s="1"/>
      <c r="X19297" s="1"/>
      <c r="Y19297" s="1"/>
      <c r="Z19297" s="1"/>
    </row>
    <row r="19298" spans="1:26" x14ac:dyDescent="0.25">
      <c r="A19298" s="1" t="s">
        <v>27</v>
      </c>
      <c r="B19298" s="1" t="s">
        <v>28</v>
      </c>
      <c r="C19298" s="1" t="s">
        <v>12899</v>
      </c>
      <c r="D19298" s="1" t="s">
        <v>12900</v>
      </c>
      <c r="E19298" s="1" t="s">
        <v>101</v>
      </c>
      <c r="F19298">
        <v>2013</v>
      </c>
      <c r="H19298" s="1" t="s">
        <v>73</v>
      </c>
      <c r="I19298" s="1"/>
      <c r="J19298" s="1"/>
      <c r="K19298" s="1"/>
      <c r="L19298" s="1"/>
      <c r="M19298" s="1"/>
      <c r="R19298" s="1" t="s">
        <v>12899</v>
      </c>
      <c r="S19298" s="1" t="s">
        <v>12900</v>
      </c>
      <c r="T19298" s="1" t="s">
        <v>101</v>
      </c>
      <c r="U19298">
        <v>2013</v>
      </c>
      <c r="W19298" s="1"/>
      <c r="X19298" s="1"/>
      <c r="Y19298" s="1"/>
      <c r="Z19298" s="1"/>
    </row>
    <row r="19299" spans="1:26" x14ac:dyDescent="0.25">
      <c r="A19299" s="1" t="s">
        <v>27</v>
      </c>
      <c r="B19299" s="1" t="s">
        <v>28</v>
      </c>
      <c r="C19299" s="1" t="s">
        <v>12899</v>
      </c>
      <c r="D19299" s="1" t="s">
        <v>12900</v>
      </c>
      <c r="E19299" s="1" t="s">
        <v>140</v>
      </c>
      <c r="F19299">
        <v>2014</v>
      </c>
      <c r="H19299" s="1" t="s">
        <v>73</v>
      </c>
      <c r="I19299" s="1"/>
      <c r="J19299" s="1"/>
      <c r="K19299" s="1"/>
      <c r="L19299" s="1"/>
      <c r="M19299" s="1"/>
      <c r="R19299" s="1" t="s">
        <v>12899</v>
      </c>
      <c r="S19299" s="1" t="s">
        <v>12900</v>
      </c>
      <c r="T19299" s="1" t="s">
        <v>140</v>
      </c>
      <c r="U19299">
        <v>2014</v>
      </c>
      <c r="W19299" s="1"/>
      <c r="X19299" s="1"/>
      <c r="Y19299" s="1"/>
      <c r="Z19299" s="1"/>
    </row>
    <row r="19300" spans="1:26" x14ac:dyDescent="0.25">
      <c r="A19300" s="1" t="s">
        <v>27</v>
      </c>
      <c r="B19300" s="1" t="s">
        <v>28</v>
      </c>
      <c r="C19300" s="1" t="s">
        <v>12899</v>
      </c>
      <c r="D19300" s="1" t="s">
        <v>12900</v>
      </c>
      <c r="E19300" s="1" t="s">
        <v>146</v>
      </c>
      <c r="F19300">
        <v>2015</v>
      </c>
      <c r="H19300" s="1" t="s">
        <v>73</v>
      </c>
      <c r="I19300" s="1"/>
      <c r="J19300" s="1"/>
      <c r="K19300" s="1"/>
      <c r="L19300" s="1"/>
      <c r="M19300" s="1"/>
      <c r="R19300" s="1" t="s">
        <v>12899</v>
      </c>
      <c r="S19300" s="1" t="s">
        <v>12900</v>
      </c>
      <c r="T19300" s="1" t="s">
        <v>146</v>
      </c>
      <c r="U19300">
        <v>2015</v>
      </c>
      <c r="W19300" s="1"/>
      <c r="X19300" s="1"/>
      <c r="Y19300" s="1"/>
      <c r="Z19300" s="1"/>
    </row>
    <row r="19301" spans="1:26" x14ac:dyDescent="0.25">
      <c r="A19301" s="1" t="s">
        <v>27</v>
      </c>
      <c r="B19301" s="1" t="s">
        <v>28</v>
      </c>
      <c r="C19301" s="1" t="s">
        <v>12899</v>
      </c>
      <c r="D19301" s="1" t="s">
        <v>12900</v>
      </c>
      <c r="E19301" s="1" t="s">
        <v>149</v>
      </c>
      <c r="F19301">
        <v>2016</v>
      </c>
      <c r="H19301" s="1" t="s">
        <v>73</v>
      </c>
      <c r="I19301" s="1"/>
      <c r="J19301" s="1"/>
      <c r="K19301" s="1"/>
      <c r="L19301" s="1"/>
      <c r="M19301" s="1"/>
      <c r="R19301" s="1" t="s">
        <v>12899</v>
      </c>
      <c r="S19301" s="1" t="s">
        <v>12900</v>
      </c>
      <c r="T19301" s="1" t="s">
        <v>149</v>
      </c>
      <c r="U19301">
        <v>2016</v>
      </c>
      <c r="W19301" s="1"/>
      <c r="X19301" s="1"/>
      <c r="Y19301" s="1"/>
      <c r="Z19301" s="1"/>
    </row>
    <row r="19302" spans="1:26" x14ac:dyDescent="0.25">
      <c r="A19302" s="1" t="s">
        <v>27</v>
      </c>
      <c r="B19302" s="1" t="s">
        <v>28</v>
      </c>
      <c r="C19302" s="1" t="s">
        <v>12899</v>
      </c>
      <c r="D19302" s="1" t="s">
        <v>12900</v>
      </c>
      <c r="E19302" s="1" t="s">
        <v>152</v>
      </c>
      <c r="F19302">
        <v>2017</v>
      </c>
      <c r="H19302" s="1" t="s">
        <v>73</v>
      </c>
      <c r="I19302" s="1"/>
      <c r="J19302" s="1"/>
      <c r="K19302" s="1"/>
      <c r="L19302" s="1"/>
      <c r="M19302" s="1"/>
      <c r="R19302" s="1" t="s">
        <v>12899</v>
      </c>
      <c r="S19302" s="1" t="s">
        <v>12900</v>
      </c>
      <c r="T19302" s="1" t="s">
        <v>152</v>
      </c>
      <c r="U19302">
        <v>2017</v>
      </c>
      <c r="W19302" s="1"/>
      <c r="X19302" s="1"/>
      <c r="Y19302" s="1"/>
      <c r="Z19302" s="1"/>
    </row>
    <row r="19303" spans="1:26" x14ac:dyDescent="0.25">
      <c r="A19303" s="1" t="s">
        <v>27</v>
      </c>
      <c r="B19303" s="1" t="s">
        <v>28</v>
      </c>
      <c r="C19303" s="1" t="s">
        <v>12899</v>
      </c>
      <c r="D19303" s="1" t="s">
        <v>12900</v>
      </c>
      <c r="E19303" s="1" t="s">
        <v>155</v>
      </c>
      <c r="F19303">
        <v>2018</v>
      </c>
      <c r="H19303" s="1" t="s">
        <v>73</v>
      </c>
      <c r="I19303" s="1"/>
      <c r="J19303" s="1"/>
      <c r="K19303" s="1"/>
      <c r="L19303" s="1"/>
      <c r="M19303" s="1"/>
      <c r="R19303" s="1" t="s">
        <v>12899</v>
      </c>
      <c r="S19303" s="1" t="s">
        <v>12900</v>
      </c>
      <c r="T19303" s="1" t="s">
        <v>155</v>
      </c>
      <c r="U19303">
        <v>2018</v>
      </c>
      <c r="W19303" s="1"/>
      <c r="X19303" s="1"/>
      <c r="Y19303" s="1"/>
      <c r="Z19303" s="1"/>
    </row>
    <row r="19304" spans="1:26" x14ac:dyDescent="0.25">
      <c r="A19304" s="1" t="s">
        <v>27</v>
      </c>
      <c r="B19304" s="1" t="s">
        <v>28</v>
      </c>
      <c r="C19304" s="1" t="s">
        <v>12899</v>
      </c>
      <c r="D19304" s="1" t="s">
        <v>12900</v>
      </c>
      <c r="E19304" s="1" t="s">
        <v>158</v>
      </c>
      <c r="F19304">
        <v>2019</v>
      </c>
      <c r="H19304" s="1" t="s">
        <v>73</v>
      </c>
      <c r="I19304" s="1"/>
      <c r="J19304" s="1"/>
      <c r="K19304" s="1"/>
      <c r="L19304" s="1"/>
      <c r="M19304" s="1"/>
      <c r="R19304" s="1" t="s">
        <v>12899</v>
      </c>
      <c r="S19304" s="1" t="s">
        <v>12900</v>
      </c>
      <c r="T19304" s="1" t="s">
        <v>158</v>
      </c>
      <c r="U19304">
        <v>2019</v>
      </c>
      <c r="W19304" s="1"/>
      <c r="X19304" s="1"/>
      <c r="Y19304" s="1"/>
      <c r="Z19304" s="1"/>
    </row>
    <row r="19305" spans="1:26" x14ac:dyDescent="0.25">
      <c r="A19305" s="1" t="s">
        <v>27</v>
      </c>
      <c r="B19305" s="1" t="s">
        <v>28</v>
      </c>
      <c r="C19305" s="1" t="s">
        <v>12899</v>
      </c>
      <c r="D19305" s="1" t="s">
        <v>12900</v>
      </c>
      <c r="E19305" s="1" t="s">
        <v>161</v>
      </c>
      <c r="F19305">
        <v>2020</v>
      </c>
      <c r="H19305" s="1" t="s">
        <v>73</v>
      </c>
      <c r="I19305" s="1"/>
      <c r="J19305" s="1"/>
      <c r="K19305" s="1"/>
      <c r="L19305" s="1"/>
      <c r="M19305" s="1"/>
      <c r="R19305" s="1" t="s">
        <v>12899</v>
      </c>
      <c r="S19305" s="1" t="s">
        <v>12900</v>
      </c>
      <c r="T19305" s="1" t="s">
        <v>161</v>
      </c>
      <c r="U19305">
        <v>2020</v>
      </c>
      <c r="W19305" s="1"/>
      <c r="X19305" s="1"/>
      <c r="Y19305" s="1"/>
      <c r="Z19305" s="1"/>
    </row>
    <row r="19306" spans="1:26" x14ac:dyDescent="0.25">
      <c r="A19306" s="1" t="s">
        <v>27</v>
      </c>
      <c r="B19306" s="1" t="s">
        <v>28</v>
      </c>
      <c r="C19306" s="1" t="s">
        <v>12899</v>
      </c>
      <c r="D19306" s="1" t="s">
        <v>12900</v>
      </c>
      <c r="E19306" s="1" t="s">
        <v>164</v>
      </c>
      <c r="F19306">
        <v>2021</v>
      </c>
      <c r="H19306" s="1" t="s">
        <v>73</v>
      </c>
      <c r="I19306" s="1"/>
      <c r="J19306" s="1"/>
      <c r="K19306" s="1"/>
      <c r="L19306" s="1"/>
      <c r="M19306" s="1"/>
      <c r="R19306" s="1" t="s">
        <v>12899</v>
      </c>
      <c r="S19306" s="1" t="s">
        <v>12900</v>
      </c>
      <c r="T19306" s="1" t="s">
        <v>164</v>
      </c>
      <c r="U19306">
        <v>2021</v>
      </c>
      <c r="W19306" s="1"/>
      <c r="X19306" s="1"/>
      <c r="Y19306" s="1"/>
      <c r="Z19306" s="1"/>
    </row>
    <row r="19307" spans="1:26" hidden="1" x14ac:dyDescent="0.25">
      <c r="A19307" s="1" t="s">
        <v>27</v>
      </c>
      <c r="B19307" s="1" t="s">
        <v>28</v>
      </c>
      <c r="C19307" s="1" t="s">
        <v>12906</v>
      </c>
      <c r="D19307" s="1" t="s">
        <v>12907</v>
      </c>
      <c r="E19307" s="1" t="s">
        <v>100</v>
      </c>
      <c r="F19307">
        <v>1995</v>
      </c>
      <c r="H19307" s="1" t="s">
        <v>73</v>
      </c>
      <c r="I19307" s="1"/>
      <c r="J19307" s="1"/>
      <c r="K19307" s="1"/>
      <c r="L19307" s="1"/>
      <c r="M19307" s="1"/>
      <c r="R19307" s="1" t="s">
        <v>12906</v>
      </c>
      <c r="S19307" s="1" t="s">
        <v>12907</v>
      </c>
      <c r="T19307" s="1" t="s">
        <v>100</v>
      </c>
      <c r="U19307">
        <v>1995</v>
      </c>
      <c r="W19307" s="1"/>
      <c r="X19307" s="1"/>
      <c r="Y19307" s="1"/>
      <c r="Z19307" s="1"/>
    </row>
    <row r="19308" spans="1:26" hidden="1" x14ac:dyDescent="0.25">
      <c r="A19308" s="1" t="s">
        <v>27</v>
      </c>
      <c r="B19308" s="1" t="s">
        <v>28</v>
      </c>
      <c r="C19308" s="1" t="s">
        <v>12906</v>
      </c>
      <c r="D19308" s="1" t="s">
        <v>12907</v>
      </c>
      <c r="E19308" s="1" t="s">
        <v>103</v>
      </c>
      <c r="F19308">
        <v>1996</v>
      </c>
      <c r="H19308" s="1" t="s">
        <v>73</v>
      </c>
      <c r="I19308" s="1"/>
      <c r="J19308" s="1"/>
      <c r="K19308" s="1"/>
      <c r="L19308" s="1"/>
      <c r="M19308" s="1"/>
      <c r="R19308" s="1" t="s">
        <v>12906</v>
      </c>
      <c r="S19308" s="1" t="s">
        <v>12907</v>
      </c>
      <c r="T19308" s="1" t="s">
        <v>103</v>
      </c>
      <c r="U19308">
        <v>1996</v>
      </c>
      <c r="W19308" s="1"/>
      <c r="X19308" s="1"/>
      <c r="Y19308" s="1"/>
      <c r="Z19308" s="1"/>
    </row>
    <row r="19309" spans="1:26" hidden="1" x14ac:dyDescent="0.25">
      <c r="A19309" s="1" t="s">
        <v>27</v>
      </c>
      <c r="B19309" s="1" t="s">
        <v>28</v>
      </c>
      <c r="C19309" s="1" t="s">
        <v>12906</v>
      </c>
      <c r="D19309" s="1" t="s">
        <v>12907</v>
      </c>
      <c r="E19309" s="1" t="s">
        <v>105</v>
      </c>
      <c r="F19309">
        <v>1997</v>
      </c>
      <c r="H19309" s="1" t="s">
        <v>73</v>
      </c>
      <c r="I19309" s="1"/>
      <c r="J19309" s="1"/>
      <c r="K19309" s="1"/>
      <c r="L19309" s="1"/>
      <c r="M19309" s="1"/>
      <c r="R19309" s="1" t="s">
        <v>12906</v>
      </c>
      <c r="S19309" s="1" t="s">
        <v>12907</v>
      </c>
      <c r="T19309" s="1" t="s">
        <v>105</v>
      </c>
      <c r="U19309">
        <v>1997</v>
      </c>
      <c r="W19309" s="1"/>
      <c r="X19309" s="1"/>
      <c r="Y19309" s="1"/>
      <c r="Z19309" s="1"/>
    </row>
    <row r="19310" spans="1:26" hidden="1" x14ac:dyDescent="0.25">
      <c r="A19310" s="1" t="s">
        <v>27</v>
      </c>
      <c r="B19310" s="1" t="s">
        <v>28</v>
      </c>
      <c r="C19310" s="1" t="s">
        <v>12906</v>
      </c>
      <c r="D19310" s="1" t="s">
        <v>12907</v>
      </c>
      <c r="E19310" s="1" t="s">
        <v>107</v>
      </c>
      <c r="F19310">
        <v>1998</v>
      </c>
      <c r="H19310" s="1" t="s">
        <v>73</v>
      </c>
      <c r="I19310" s="1"/>
      <c r="J19310" s="1"/>
      <c r="K19310" s="1"/>
      <c r="L19310" s="1"/>
      <c r="M19310" s="1"/>
      <c r="R19310" s="1" t="s">
        <v>12906</v>
      </c>
      <c r="S19310" s="1" t="s">
        <v>12907</v>
      </c>
      <c r="T19310" s="1" t="s">
        <v>107</v>
      </c>
      <c r="U19310">
        <v>1998</v>
      </c>
      <c r="W19310" s="1"/>
      <c r="X19310" s="1"/>
      <c r="Y19310" s="1"/>
      <c r="Z19310" s="1"/>
    </row>
    <row r="19311" spans="1:26" hidden="1" x14ac:dyDescent="0.25">
      <c r="A19311" s="1" t="s">
        <v>27</v>
      </c>
      <c r="B19311" s="1" t="s">
        <v>28</v>
      </c>
      <c r="C19311" s="1" t="s">
        <v>12906</v>
      </c>
      <c r="D19311" s="1" t="s">
        <v>12907</v>
      </c>
      <c r="E19311" s="1" t="s">
        <v>110</v>
      </c>
      <c r="F19311">
        <v>1999</v>
      </c>
      <c r="H19311" s="1" t="s">
        <v>73</v>
      </c>
      <c r="I19311" s="1"/>
      <c r="J19311" s="1"/>
      <c r="K19311" s="1"/>
      <c r="L19311" s="1"/>
      <c r="M19311" s="1"/>
      <c r="R19311" s="1" t="s">
        <v>12906</v>
      </c>
      <c r="S19311" s="1" t="s">
        <v>12907</v>
      </c>
      <c r="T19311" s="1" t="s">
        <v>110</v>
      </c>
      <c r="U19311">
        <v>1999</v>
      </c>
      <c r="W19311" s="1"/>
      <c r="X19311" s="1"/>
      <c r="Y19311" s="1"/>
      <c r="Z19311" s="1"/>
    </row>
    <row r="19312" spans="1:26" hidden="1" x14ac:dyDescent="0.25">
      <c r="A19312" s="1" t="s">
        <v>27</v>
      </c>
      <c r="B19312" s="1" t="s">
        <v>28</v>
      </c>
      <c r="C19312" s="1" t="s">
        <v>12906</v>
      </c>
      <c r="D19312" s="1" t="s">
        <v>12907</v>
      </c>
      <c r="E19312" s="1" t="s">
        <v>112</v>
      </c>
      <c r="F19312">
        <v>2000</v>
      </c>
      <c r="H19312" s="1" t="s">
        <v>73</v>
      </c>
      <c r="I19312" s="1"/>
      <c r="J19312" s="1"/>
      <c r="K19312" s="1"/>
      <c r="L19312" s="1"/>
      <c r="M19312" s="1"/>
      <c r="R19312" s="1" t="s">
        <v>12906</v>
      </c>
      <c r="S19312" s="1" t="s">
        <v>12907</v>
      </c>
      <c r="T19312" s="1" t="s">
        <v>112</v>
      </c>
      <c r="U19312">
        <v>2000</v>
      </c>
      <c r="W19312" s="1"/>
      <c r="X19312" s="1"/>
      <c r="Y19312" s="1"/>
      <c r="Z19312" s="1"/>
    </row>
    <row r="19313" spans="1:33" hidden="1" x14ac:dyDescent="0.25">
      <c r="A19313" s="1" t="s">
        <v>27</v>
      </c>
      <c r="B19313" s="1" t="s">
        <v>28</v>
      </c>
      <c r="C19313" s="1" t="s">
        <v>12906</v>
      </c>
      <c r="D19313" s="1" t="s">
        <v>12907</v>
      </c>
      <c r="E19313" s="1" t="s">
        <v>115</v>
      </c>
      <c r="F19313">
        <v>2001</v>
      </c>
      <c r="H19313" s="1" t="s">
        <v>73</v>
      </c>
      <c r="I19313" s="1"/>
      <c r="J19313" s="1"/>
      <c r="K19313" s="1"/>
      <c r="L19313" s="1"/>
      <c r="M19313" s="1"/>
      <c r="R19313" s="1" t="s">
        <v>12906</v>
      </c>
      <c r="S19313" s="1" t="s">
        <v>12907</v>
      </c>
      <c r="T19313" s="1" t="s">
        <v>115</v>
      </c>
      <c r="U19313">
        <v>2001</v>
      </c>
      <c r="W19313" s="1"/>
      <c r="X19313" s="1"/>
      <c r="Y19313" s="1"/>
      <c r="Z19313" s="1"/>
    </row>
    <row r="19314" spans="1:33" hidden="1" x14ac:dyDescent="0.25">
      <c r="A19314" s="1" t="s">
        <v>27</v>
      </c>
      <c r="B19314" s="1" t="s">
        <v>28</v>
      </c>
      <c r="C19314" s="1" t="s">
        <v>12906</v>
      </c>
      <c r="D19314" s="1" t="s">
        <v>12907</v>
      </c>
      <c r="E19314" s="1" t="s">
        <v>118</v>
      </c>
      <c r="F19314">
        <v>2002</v>
      </c>
      <c r="H19314" s="1" t="s">
        <v>73</v>
      </c>
      <c r="I19314" s="1"/>
      <c r="J19314" s="1"/>
      <c r="K19314" s="1"/>
      <c r="L19314" s="1"/>
      <c r="M19314" s="1"/>
      <c r="R19314" s="1" t="s">
        <v>12906</v>
      </c>
      <c r="S19314" s="1" t="s">
        <v>12907</v>
      </c>
      <c r="T19314" s="1" t="s">
        <v>118</v>
      </c>
      <c r="U19314">
        <v>2002</v>
      </c>
      <c r="W19314" s="1"/>
      <c r="X19314" s="1"/>
      <c r="Y19314" s="1"/>
      <c r="Z19314" s="1"/>
    </row>
    <row r="19315" spans="1:33" hidden="1" x14ac:dyDescent="0.25">
      <c r="A19315" s="1" t="s">
        <v>27</v>
      </c>
      <c r="B19315" s="1" t="s">
        <v>28</v>
      </c>
      <c r="C19315" s="1" t="s">
        <v>12906</v>
      </c>
      <c r="D19315" s="1" t="s">
        <v>12907</v>
      </c>
      <c r="E19315" s="1" t="s">
        <v>121</v>
      </c>
      <c r="F19315">
        <v>2003</v>
      </c>
      <c r="H19315" s="1" t="s">
        <v>73</v>
      </c>
      <c r="I19315" s="1"/>
      <c r="J19315" s="1"/>
      <c r="K19315" s="1"/>
      <c r="L19315" s="1"/>
      <c r="M19315" s="1"/>
      <c r="R19315" s="1" t="s">
        <v>12906</v>
      </c>
      <c r="S19315" s="1" t="s">
        <v>12907</v>
      </c>
      <c r="T19315" s="1" t="s">
        <v>121</v>
      </c>
      <c r="U19315">
        <v>2003</v>
      </c>
      <c r="W19315" s="1"/>
      <c r="X19315" s="1"/>
      <c r="Y19315" s="1"/>
      <c r="Z19315" s="1"/>
    </row>
    <row r="19316" spans="1:33" hidden="1" x14ac:dyDescent="0.25">
      <c r="A19316" s="1" t="s">
        <v>27</v>
      </c>
      <c r="B19316" s="1" t="s">
        <v>28</v>
      </c>
      <c r="C19316" s="1" t="s">
        <v>12906</v>
      </c>
      <c r="D19316" s="1" t="s">
        <v>12907</v>
      </c>
      <c r="E19316" s="1" t="s">
        <v>124</v>
      </c>
      <c r="F19316">
        <v>2004</v>
      </c>
      <c r="H19316" s="1" t="s">
        <v>73</v>
      </c>
      <c r="I19316" s="1"/>
      <c r="J19316" s="1"/>
      <c r="K19316" s="1"/>
      <c r="L19316" s="1"/>
      <c r="M19316" s="1"/>
      <c r="R19316" s="1" t="s">
        <v>12906</v>
      </c>
      <c r="S19316" s="1" t="s">
        <v>12907</v>
      </c>
      <c r="T19316" s="1" t="s">
        <v>124</v>
      </c>
      <c r="U19316">
        <v>2004</v>
      </c>
      <c r="W19316" s="1"/>
      <c r="X19316" s="1"/>
      <c r="Y19316" s="1"/>
      <c r="Z19316" s="1"/>
    </row>
    <row r="19317" spans="1:33" hidden="1" x14ac:dyDescent="0.25">
      <c r="A19317" s="1" t="s">
        <v>27</v>
      </c>
      <c r="B19317" s="1" t="s">
        <v>28</v>
      </c>
      <c r="C19317" s="1" t="s">
        <v>12906</v>
      </c>
      <c r="D19317" s="1" t="s">
        <v>12907</v>
      </c>
      <c r="E19317" s="1" t="s">
        <v>127</v>
      </c>
      <c r="F19317">
        <v>2005</v>
      </c>
      <c r="H19317" s="1" t="s">
        <v>73</v>
      </c>
      <c r="I19317" s="1"/>
      <c r="J19317" s="1"/>
      <c r="K19317" s="1"/>
      <c r="L19317" s="1"/>
      <c r="M19317" s="1"/>
      <c r="R19317" s="1" t="s">
        <v>12906</v>
      </c>
      <c r="S19317" s="1" t="s">
        <v>12907</v>
      </c>
      <c r="T19317" s="1" t="s">
        <v>127</v>
      </c>
      <c r="U19317">
        <v>2005</v>
      </c>
      <c r="W19317" s="1"/>
      <c r="X19317" s="1"/>
      <c r="Y19317" s="1"/>
      <c r="Z19317" s="1"/>
    </row>
    <row r="19318" spans="1:33" hidden="1" x14ac:dyDescent="0.25">
      <c r="A19318" s="1" t="s">
        <v>27</v>
      </c>
      <c r="B19318" s="1" t="s">
        <v>28</v>
      </c>
      <c r="C19318" s="1" t="s">
        <v>12906</v>
      </c>
      <c r="D19318" s="1" t="s">
        <v>12907</v>
      </c>
      <c r="E19318" s="1" t="s">
        <v>130</v>
      </c>
      <c r="F19318">
        <v>2006</v>
      </c>
      <c r="H19318" s="1" t="s">
        <v>73</v>
      </c>
      <c r="I19318" s="1"/>
      <c r="J19318" s="1"/>
      <c r="K19318" s="1"/>
      <c r="L19318" s="1"/>
      <c r="M19318" s="1"/>
      <c r="R19318" s="1" t="s">
        <v>12906</v>
      </c>
      <c r="S19318" s="1" t="s">
        <v>12907</v>
      </c>
      <c r="T19318" s="1" t="s">
        <v>130</v>
      </c>
      <c r="U19318">
        <v>2006</v>
      </c>
      <c r="W19318" s="1"/>
      <c r="X19318" s="1"/>
      <c r="Y19318" s="1"/>
      <c r="Z19318" s="1"/>
    </row>
    <row r="19319" spans="1:33" hidden="1" x14ac:dyDescent="0.25">
      <c r="A19319" s="1" t="s">
        <v>27</v>
      </c>
      <c r="B19319" s="1" t="s">
        <v>28</v>
      </c>
      <c r="C19319" s="1" t="s">
        <v>12906</v>
      </c>
      <c r="D19319" s="1" t="s">
        <v>12907</v>
      </c>
      <c r="E19319" s="1" t="s">
        <v>133</v>
      </c>
      <c r="F19319">
        <v>2007</v>
      </c>
      <c r="H19319" s="1" t="s">
        <v>73</v>
      </c>
      <c r="I19319" s="1"/>
      <c r="J19319" s="1"/>
      <c r="K19319" s="1"/>
      <c r="L19319" s="1"/>
      <c r="M19319" s="1"/>
      <c r="R19319" s="1" t="s">
        <v>12906</v>
      </c>
      <c r="S19319" s="1" t="s">
        <v>12907</v>
      </c>
      <c r="T19319" s="1" t="s">
        <v>133</v>
      </c>
      <c r="U19319">
        <v>2007</v>
      </c>
      <c r="W19319" s="1"/>
      <c r="X19319" s="1"/>
      <c r="Y19319" s="1"/>
      <c r="Z19319" s="1"/>
    </row>
    <row r="19320" spans="1:33" hidden="1" x14ac:dyDescent="0.25">
      <c r="A19320" s="1" t="s">
        <v>27</v>
      </c>
      <c r="B19320" s="1" t="s">
        <v>28</v>
      </c>
      <c r="C19320" s="1" t="s">
        <v>12906</v>
      </c>
      <c r="D19320" s="1" t="s">
        <v>12907</v>
      </c>
      <c r="E19320" s="1" t="s">
        <v>136</v>
      </c>
      <c r="F19320">
        <v>2008</v>
      </c>
      <c r="H19320" s="1" t="s">
        <v>73</v>
      </c>
      <c r="I19320" s="1"/>
      <c r="J19320" s="1"/>
      <c r="K19320" s="1"/>
      <c r="L19320" s="1"/>
      <c r="M19320" s="1"/>
      <c r="R19320" s="1" t="s">
        <v>12906</v>
      </c>
      <c r="S19320" s="1" t="s">
        <v>12907</v>
      </c>
      <c r="T19320" s="1" t="s">
        <v>136</v>
      </c>
      <c r="U19320">
        <v>2008</v>
      </c>
      <c r="W19320" s="1"/>
      <c r="X19320" s="1"/>
      <c r="Y19320" s="1"/>
      <c r="Z19320" s="1"/>
    </row>
    <row r="19321" spans="1:33" hidden="1" x14ac:dyDescent="0.25">
      <c r="A19321" s="1" t="s">
        <v>27</v>
      </c>
      <c r="B19321" s="1" t="s">
        <v>28</v>
      </c>
      <c r="C19321" s="1" t="s">
        <v>12906</v>
      </c>
      <c r="D19321" s="1" t="s">
        <v>12907</v>
      </c>
      <c r="E19321" s="1" t="s">
        <v>138</v>
      </c>
      <c r="F19321">
        <v>2009</v>
      </c>
      <c r="H19321" s="1" t="s">
        <v>73</v>
      </c>
      <c r="I19321" s="1"/>
      <c r="J19321" s="1"/>
      <c r="K19321" s="1"/>
      <c r="L19321" s="1"/>
      <c r="M19321" s="1"/>
      <c r="R19321" s="1" t="s">
        <v>12906</v>
      </c>
      <c r="S19321" s="1" t="s">
        <v>12907</v>
      </c>
      <c r="T19321" s="1" t="s">
        <v>138</v>
      </c>
      <c r="U19321">
        <v>2009</v>
      </c>
      <c r="W19321" s="1"/>
      <c r="X19321" s="1"/>
      <c r="Y19321" s="1"/>
      <c r="Z19321" s="1"/>
    </row>
    <row r="19322" spans="1:33" x14ac:dyDescent="0.25">
      <c r="A19322" s="1" t="s">
        <v>27</v>
      </c>
      <c r="B19322" s="1" t="s">
        <v>28</v>
      </c>
      <c r="C19322" s="1" t="s">
        <v>12906</v>
      </c>
      <c r="D19322" s="1" t="s">
        <v>12907</v>
      </c>
      <c r="E19322" s="1" t="s">
        <v>33</v>
      </c>
      <c r="F19322">
        <v>2010</v>
      </c>
      <c r="G19322">
        <v>40410</v>
      </c>
      <c r="H19322" s="1" t="s">
        <v>12908</v>
      </c>
      <c r="I19322" s="1" t="s">
        <v>27</v>
      </c>
      <c r="J19322" s="1" t="s">
        <v>28</v>
      </c>
      <c r="K19322" s="1" t="s">
        <v>12906</v>
      </c>
      <c r="L19322" s="1" t="s">
        <v>12907</v>
      </c>
      <c r="M19322" s="1" t="s">
        <v>33</v>
      </c>
      <c r="N19322">
        <v>2010</v>
      </c>
      <c r="O19322">
        <v>1454</v>
      </c>
      <c r="P19322">
        <v>1267</v>
      </c>
      <c r="Q19322">
        <v>1270</v>
      </c>
      <c r="R19322" s="1" t="s">
        <v>12906</v>
      </c>
      <c r="S19322" s="1" t="s">
        <v>12907</v>
      </c>
      <c r="T19322" s="1" t="s">
        <v>33</v>
      </c>
      <c r="U19322">
        <v>2010</v>
      </c>
      <c r="V19322">
        <v>260459</v>
      </c>
      <c r="W19322" s="1"/>
      <c r="X19322" s="1"/>
      <c r="Y19322" s="1"/>
      <c r="Z19322" s="1"/>
    </row>
    <row r="19323" spans="1:33" x14ac:dyDescent="0.25">
      <c r="A19323" s="1" t="s">
        <v>27</v>
      </c>
      <c r="B19323" s="1" t="s">
        <v>28</v>
      </c>
      <c r="C19323" s="1" t="s">
        <v>12906</v>
      </c>
      <c r="D19323" s="1" t="s">
        <v>12907</v>
      </c>
      <c r="E19323" s="1" t="s">
        <v>74</v>
      </c>
      <c r="F19323">
        <v>2011</v>
      </c>
      <c r="G19323">
        <v>40521</v>
      </c>
      <c r="H19323" s="1" t="s">
        <v>12909</v>
      </c>
      <c r="I19323" s="1" t="s">
        <v>27</v>
      </c>
      <c r="J19323" s="1" t="s">
        <v>28</v>
      </c>
      <c r="K19323" s="1" t="s">
        <v>12906</v>
      </c>
      <c r="L19323" s="1" t="s">
        <v>12907</v>
      </c>
      <c r="M19323" s="1" t="s">
        <v>74</v>
      </c>
      <c r="N19323">
        <v>2011</v>
      </c>
      <c r="O19323">
        <v>1384</v>
      </c>
      <c r="P19323">
        <v>1180</v>
      </c>
      <c r="Q19323">
        <v>1207</v>
      </c>
      <c r="R19323" s="1" t="s">
        <v>12906</v>
      </c>
      <c r="S19323" s="1" t="s">
        <v>12907</v>
      </c>
      <c r="T19323" s="1" t="s">
        <v>74</v>
      </c>
      <c r="U19323">
        <v>2011</v>
      </c>
      <c r="V19323">
        <v>243151</v>
      </c>
      <c r="W19323" s="1"/>
      <c r="X19323" s="1"/>
      <c r="Y19323" s="1"/>
      <c r="Z19323" s="1"/>
    </row>
    <row r="19324" spans="1:33" x14ac:dyDescent="0.25">
      <c r="A19324" s="1" t="s">
        <v>27</v>
      </c>
      <c r="B19324" s="1" t="s">
        <v>28</v>
      </c>
      <c r="C19324" s="1" t="s">
        <v>12906</v>
      </c>
      <c r="D19324" s="1" t="s">
        <v>12907</v>
      </c>
      <c r="E19324" s="1" t="s">
        <v>87</v>
      </c>
      <c r="F19324">
        <v>2012</v>
      </c>
      <c r="G19324">
        <v>40673</v>
      </c>
      <c r="H19324" s="1" t="s">
        <v>12910</v>
      </c>
      <c r="I19324" s="1" t="s">
        <v>27</v>
      </c>
      <c r="J19324" s="1" t="s">
        <v>28</v>
      </c>
      <c r="K19324" s="1" t="s">
        <v>12906</v>
      </c>
      <c r="L19324" s="1" t="s">
        <v>12907</v>
      </c>
      <c r="M19324" s="1" t="s">
        <v>87</v>
      </c>
      <c r="N19324">
        <v>2012</v>
      </c>
      <c r="O19324">
        <v>1421</v>
      </c>
      <c r="P19324">
        <v>1211</v>
      </c>
      <c r="Q19324">
        <v>1266</v>
      </c>
      <c r="R19324" s="1" t="s">
        <v>12906</v>
      </c>
      <c r="S19324" s="1" t="s">
        <v>12907</v>
      </c>
      <c r="T19324" s="1" t="s">
        <v>87</v>
      </c>
      <c r="U19324">
        <v>2012</v>
      </c>
      <c r="V19324">
        <v>234697</v>
      </c>
      <c r="W19324" s="1" t="s">
        <v>13072</v>
      </c>
      <c r="X19324" s="1" t="s">
        <v>12906</v>
      </c>
      <c r="Y19324" s="1" t="s">
        <v>12907</v>
      </c>
      <c r="Z19324" s="1" t="s">
        <v>87</v>
      </c>
      <c r="AA19324">
        <v>2012</v>
      </c>
      <c r="AB19324">
        <v>16175</v>
      </c>
      <c r="AC19324">
        <v>201</v>
      </c>
      <c r="AD19324">
        <v>18</v>
      </c>
      <c r="AE19324">
        <v>13</v>
      </c>
      <c r="AF19324">
        <v>175</v>
      </c>
      <c r="AG19324">
        <v>16350</v>
      </c>
    </row>
    <row r="19325" spans="1:33" x14ac:dyDescent="0.25">
      <c r="A19325" s="1" t="s">
        <v>27</v>
      </c>
      <c r="B19325" s="1" t="s">
        <v>28</v>
      </c>
      <c r="C19325" s="1" t="s">
        <v>12906</v>
      </c>
      <c r="D19325" s="1" t="s">
        <v>12907</v>
      </c>
      <c r="E19325" s="1" t="s">
        <v>101</v>
      </c>
      <c r="F19325">
        <v>2013</v>
      </c>
      <c r="G19325">
        <v>40779</v>
      </c>
      <c r="H19325" s="1" t="s">
        <v>12911</v>
      </c>
      <c r="I19325" s="1" t="s">
        <v>27</v>
      </c>
      <c r="J19325" s="1" t="s">
        <v>28</v>
      </c>
      <c r="K19325" s="1" t="s">
        <v>12906</v>
      </c>
      <c r="L19325" s="1" t="s">
        <v>12907</v>
      </c>
      <c r="M19325" s="1" t="s">
        <v>101</v>
      </c>
      <c r="N19325">
        <v>2013</v>
      </c>
      <c r="O19325">
        <v>1270</v>
      </c>
      <c r="P19325">
        <v>1265</v>
      </c>
      <c r="Q19325">
        <v>1341</v>
      </c>
      <c r="R19325" s="1" t="s">
        <v>12906</v>
      </c>
      <c r="S19325" s="1" t="s">
        <v>12907</v>
      </c>
      <c r="T19325" s="1" t="s">
        <v>101</v>
      </c>
      <c r="U19325">
        <v>2013</v>
      </c>
      <c r="V19325">
        <v>205911</v>
      </c>
      <c r="W19325" s="1" t="s">
        <v>13072</v>
      </c>
      <c r="X19325" s="1" t="s">
        <v>12906</v>
      </c>
      <c r="Y19325" s="1" t="s">
        <v>12907</v>
      </c>
      <c r="Z19325" s="1" t="s">
        <v>101</v>
      </c>
      <c r="AA19325">
        <v>2013</v>
      </c>
      <c r="AB19325">
        <v>16350</v>
      </c>
      <c r="AC19325">
        <v>93</v>
      </c>
      <c r="AD19325">
        <v>15</v>
      </c>
      <c r="AE19325">
        <v>13</v>
      </c>
      <c r="AF19325">
        <v>362</v>
      </c>
      <c r="AG19325">
        <v>16712</v>
      </c>
    </row>
    <row r="19326" spans="1:33" x14ac:dyDescent="0.25">
      <c r="A19326" s="1" t="s">
        <v>27</v>
      </c>
      <c r="B19326" s="1" t="s">
        <v>28</v>
      </c>
      <c r="C19326" s="1" t="s">
        <v>12906</v>
      </c>
      <c r="D19326" s="1" t="s">
        <v>12907</v>
      </c>
      <c r="E19326" s="1" t="s">
        <v>140</v>
      </c>
      <c r="F19326">
        <v>2014</v>
      </c>
      <c r="G19326">
        <v>40892</v>
      </c>
      <c r="H19326" s="1" t="s">
        <v>12912</v>
      </c>
      <c r="I19326" s="1" t="s">
        <v>27</v>
      </c>
      <c r="J19326" s="1" t="s">
        <v>28</v>
      </c>
      <c r="K19326" s="1" t="s">
        <v>12906</v>
      </c>
      <c r="L19326" s="1" t="s">
        <v>12907</v>
      </c>
      <c r="M19326" s="1" t="s">
        <v>140</v>
      </c>
      <c r="N19326">
        <v>2014</v>
      </c>
      <c r="O19326">
        <v>1221</v>
      </c>
      <c r="P19326">
        <v>1218</v>
      </c>
      <c r="Q19326">
        <v>1511</v>
      </c>
      <c r="R19326" s="1" t="s">
        <v>12906</v>
      </c>
      <c r="S19326" s="1" t="s">
        <v>12907</v>
      </c>
      <c r="T19326" s="1" t="s">
        <v>140</v>
      </c>
      <c r="U19326">
        <v>2014</v>
      </c>
      <c r="V19326">
        <v>231856</v>
      </c>
      <c r="W19326" s="1" t="s">
        <v>13072</v>
      </c>
      <c r="X19326" s="1" t="s">
        <v>12906</v>
      </c>
      <c r="Y19326" s="1" t="s">
        <v>12907</v>
      </c>
      <c r="Z19326" s="1" t="s">
        <v>140</v>
      </c>
      <c r="AA19326">
        <v>2014</v>
      </c>
      <c r="AB19326">
        <v>16712</v>
      </c>
      <c r="AC19326">
        <v>34</v>
      </c>
      <c r="AD19326">
        <v>38</v>
      </c>
      <c r="AE19326">
        <v>0</v>
      </c>
      <c r="AF19326">
        <v>-5</v>
      </c>
      <c r="AG19326">
        <v>16707</v>
      </c>
    </row>
    <row r="19327" spans="1:33" x14ac:dyDescent="0.25">
      <c r="A19327" s="1" t="s">
        <v>27</v>
      </c>
      <c r="B19327" s="1" t="s">
        <v>28</v>
      </c>
      <c r="C19327" s="1" t="s">
        <v>12906</v>
      </c>
      <c r="D19327" s="1" t="s">
        <v>12907</v>
      </c>
      <c r="E19327" s="1" t="s">
        <v>146</v>
      </c>
      <c r="F19327">
        <v>2015</v>
      </c>
      <c r="G19327">
        <v>40771</v>
      </c>
      <c r="H19327" s="1" t="s">
        <v>12913</v>
      </c>
      <c r="I19327" s="1" t="s">
        <v>27</v>
      </c>
      <c r="J19327" s="1" t="s">
        <v>28</v>
      </c>
      <c r="K19327" s="1" t="s">
        <v>12906</v>
      </c>
      <c r="L19327" s="1" t="s">
        <v>12907</v>
      </c>
      <c r="M19327" s="1" t="s">
        <v>146</v>
      </c>
      <c r="N19327">
        <v>2015</v>
      </c>
      <c r="O19327">
        <v>1282</v>
      </c>
      <c r="P19327">
        <v>1536</v>
      </c>
      <c r="Q19327">
        <v>1494</v>
      </c>
      <c r="R19327" s="1" t="s">
        <v>12906</v>
      </c>
      <c r="S19327" s="1" t="s">
        <v>12907</v>
      </c>
      <c r="T19327" s="1" t="s">
        <v>146</v>
      </c>
      <c r="U19327">
        <v>2015</v>
      </c>
      <c r="V19327">
        <v>241149</v>
      </c>
      <c r="W19327" s="1" t="s">
        <v>13072</v>
      </c>
      <c r="X19327" s="1" t="s">
        <v>12906</v>
      </c>
      <c r="Y19327" s="1" t="s">
        <v>12907</v>
      </c>
      <c r="Z19327" s="1" t="s">
        <v>146</v>
      </c>
      <c r="AA19327">
        <v>2015</v>
      </c>
      <c r="AB19327">
        <v>16707</v>
      </c>
      <c r="AC19327">
        <v>104</v>
      </c>
      <c r="AD19327">
        <v>27</v>
      </c>
      <c r="AE19327">
        <v>0</v>
      </c>
      <c r="AF19327">
        <v>80</v>
      </c>
      <c r="AG19327">
        <v>16787</v>
      </c>
    </row>
    <row r="19328" spans="1:33" x14ac:dyDescent="0.25">
      <c r="A19328" s="1" t="s">
        <v>27</v>
      </c>
      <c r="B19328" s="1" t="s">
        <v>28</v>
      </c>
      <c r="C19328" s="1" t="s">
        <v>12906</v>
      </c>
      <c r="D19328" s="1" t="s">
        <v>12907</v>
      </c>
      <c r="E19328" s="1" t="s">
        <v>149</v>
      </c>
      <c r="F19328">
        <v>2016</v>
      </c>
      <c r="G19328">
        <v>40937</v>
      </c>
      <c r="H19328" s="1" t="s">
        <v>12914</v>
      </c>
      <c r="I19328" s="1" t="s">
        <v>27</v>
      </c>
      <c r="J19328" s="1" t="s">
        <v>28</v>
      </c>
      <c r="K19328" s="1" t="s">
        <v>12906</v>
      </c>
      <c r="L19328" s="1" t="s">
        <v>12907</v>
      </c>
      <c r="M19328" s="1" t="s">
        <v>149</v>
      </c>
      <c r="N19328">
        <v>2016</v>
      </c>
      <c r="O19328">
        <v>1466</v>
      </c>
      <c r="P19328">
        <v>1904</v>
      </c>
      <c r="Q19328">
        <v>1562</v>
      </c>
      <c r="R19328" s="1" t="s">
        <v>12906</v>
      </c>
      <c r="S19328" s="1" t="s">
        <v>12907</v>
      </c>
      <c r="T19328" s="1" t="s">
        <v>149</v>
      </c>
      <c r="U19328">
        <v>2016</v>
      </c>
      <c r="V19328">
        <v>256977</v>
      </c>
      <c r="W19328" s="1" t="s">
        <v>13072</v>
      </c>
      <c r="X19328" s="1" t="s">
        <v>12906</v>
      </c>
      <c r="Y19328" s="1" t="s">
        <v>12907</v>
      </c>
      <c r="Z19328" s="1" t="s">
        <v>149</v>
      </c>
      <c r="AA19328">
        <v>2016</v>
      </c>
      <c r="AB19328">
        <v>16787</v>
      </c>
      <c r="AC19328">
        <v>232</v>
      </c>
      <c r="AD19328">
        <v>10</v>
      </c>
      <c r="AE19328">
        <v>8</v>
      </c>
      <c r="AF19328">
        <v>247</v>
      </c>
      <c r="AG19328">
        <v>17034</v>
      </c>
    </row>
    <row r="19329" spans="1:33" x14ac:dyDescent="0.25">
      <c r="A19329" s="1" t="s">
        <v>27</v>
      </c>
      <c r="B19329" s="1" t="s">
        <v>28</v>
      </c>
      <c r="C19329" s="1" t="s">
        <v>12906</v>
      </c>
      <c r="D19329" s="1" t="s">
        <v>12907</v>
      </c>
      <c r="E19329" s="1" t="s">
        <v>152</v>
      </c>
      <c r="F19329">
        <v>2017</v>
      </c>
      <c r="G19329">
        <v>41468</v>
      </c>
      <c r="H19329" s="1" t="s">
        <v>12915</v>
      </c>
      <c r="I19329" s="1" t="s">
        <v>27</v>
      </c>
      <c r="J19329" s="1" t="s">
        <v>28</v>
      </c>
      <c r="K19329" s="1" t="s">
        <v>12906</v>
      </c>
      <c r="L19329" s="1" t="s">
        <v>12907</v>
      </c>
      <c r="M19329" s="1" t="s">
        <v>152</v>
      </c>
      <c r="N19329">
        <v>2017</v>
      </c>
      <c r="O19329">
        <v>1544</v>
      </c>
      <c r="P19329">
        <v>2132</v>
      </c>
      <c r="Q19329">
        <v>1881</v>
      </c>
      <c r="R19329" s="1" t="s">
        <v>12906</v>
      </c>
      <c r="S19329" s="1" t="s">
        <v>12907</v>
      </c>
      <c r="T19329" s="1" t="s">
        <v>152</v>
      </c>
      <c r="U19329">
        <v>2017</v>
      </c>
      <c r="V19329">
        <v>275894</v>
      </c>
      <c r="W19329" s="1" t="s">
        <v>13072</v>
      </c>
      <c r="X19329" s="1" t="s">
        <v>12906</v>
      </c>
      <c r="Y19329" s="1" t="s">
        <v>12907</v>
      </c>
      <c r="Z19329" s="1" t="s">
        <v>152</v>
      </c>
      <c r="AA19329">
        <v>2017</v>
      </c>
      <c r="AB19329">
        <v>17034</v>
      </c>
      <c r="AC19329">
        <v>214</v>
      </c>
      <c r="AD19329">
        <v>10</v>
      </c>
      <c r="AE19329">
        <v>0</v>
      </c>
      <c r="AF19329">
        <v>203</v>
      </c>
      <c r="AG19329">
        <v>17237</v>
      </c>
    </row>
    <row r="19330" spans="1:33" x14ac:dyDescent="0.25">
      <c r="A19330" s="1" t="s">
        <v>27</v>
      </c>
      <c r="B19330" s="1" t="s">
        <v>28</v>
      </c>
      <c r="C19330" s="1" t="s">
        <v>12906</v>
      </c>
      <c r="D19330" s="1" t="s">
        <v>12907</v>
      </c>
      <c r="E19330" s="1" t="s">
        <v>155</v>
      </c>
      <c r="F19330">
        <v>2018</v>
      </c>
      <c r="G19330">
        <v>41882</v>
      </c>
      <c r="H19330" s="1" t="s">
        <v>12916</v>
      </c>
      <c r="I19330" s="1" t="s">
        <v>27</v>
      </c>
      <c r="J19330" s="1" t="s">
        <v>28</v>
      </c>
      <c r="K19330" s="1" t="s">
        <v>12906</v>
      </c>
      <c r="L19330" s="1" t="s">
        <v>12907</v>
      </c>
      <c r="M19330" s="1" t="s">
        <v>155</v>
      </c>
      <c r="N19330">
        <v>2018</v>
      </c>
      <c r="O19330">
        <v>1604</v>
      </c>
      <c r="P19330">
        <v>2327</v>
      </c>
      <c r="Q19330">
        <v>1637</v>
      </c>
      <c r="R19330" s="1" t="s">
        <v>12906</v>
      </c>
      <c r="S19330" s="1" t="s">
        <v>12907</v>
      </c>
      <c r="T19330" s="1" t="s">
        <v>155</v>
      </c>
      <c r="U19330">
        <v>2018</v>
      </c>
      <c r="V19330">
        <v>309411</v>
      </c>
      <c r="W19330" s="1" t="s">
        <v>13072</v>
      </c>
      <c r="X19330" s="1" t="s">
        <v>12906</v>
      </c>
      <c r="Y19330" s="1" t="s">
        <v>12907</v>
      </c>
      <c r="Z19330" s="1" t="s">
        <v>155</v>
      </c>
      <c r="AA19330">
        <v>2018</v>
      </c>
      <c r="AB19330">
        <v>17237</v>
      </c>
      <c r="AC19330">
        <v>333</v>
      </c>
      <c r="AD19330">
        <v>8</v>
      </c>
      <c r="AE19330">
        <v>-5</v>
      </c>
      <c r="AF19330">
        <v>326</v>
      </c>
      <c r="AG19330">
        <v>17563</v>
      </c>
    </row>
    <row r="19331" spans="1:33" x14ac:dyDescent="0.25">
      <c r="A19331" s="1" t="s">
        <v>27</v>
      </c>
      <c r="B19331" s="1" t="s">
        <v>28</v>
      </c>
      <c r="C19331" s="1" t="s">
        <v>12906</v>
      </c>
      <c r="D19331" s="1" t="s">
        <v>12907</v>
      </c>
      <c r="E19331" s="1" t="s">
        <v>158</v>
      </c>
      <c r="F19331">
        <v>2019</v>
      </c>
      <c r="G19331">
        <v>42762</v>
      </c>
      <c r="H19331" s="1" t="s">
        <v>12917</v>
      </c>
      <c r="I19331" s="1" t="s">
        <v>27</v>
      </c>
      <c r="J19331" s="1" t="s">
        <v>28</v>
      </c>
      <c r="K19331" s="1" t="s">
        <v>12906</v>
      </c>
      <c r="L19331" s="1" t="s">
        <v>12907</v>
      </c>
      <c r="M19331" s="1" t="s">
        <v>158</v>
      </c>
      <c r="N19331">
        <v>2019</v>
      </c>
      <c r="O19331">
        <v>1640</v>
      </c>
      <c r="P19331">
        <v>2608</v>
      </c>
      <c r="Q19331">
        <v>1801</v>
      </c>
      <c r="R19331" s="1" t="s">
        <v>12906</v>
      </c>
      <c r="S19331" s="1" t="s">
        <v>12907</v>
      </c>
      <c r="T19331" s="1" t="s">
        <v>158</v>
      </c>
      <c r="U19331">
        <v>2019</v>
      </c>
      <c r="V19331">
        <v>323920</v>
      </c>
      <c r="W19331" s="1" t="s">
        <v>13072</v>
      </c>
      <c r="X19331" s="1" t="s">
        <v>12906</v>
      </c>
      <c r="Y19331" s="1" t="s">
        <v>12907</v>
      </c>
      <c r="Z19331" s="1" t="s">
        <v>158</v>
      </c>
      <c r="AA19331">
        <v>2019</v>
      </c>
      <c r="AB19331">
        <v>17563</v>
      </c>
      <c r="AC19331">
        <v>475</v>
      </c>
      <c r="AD19331">
        <v>9</v>
      </c>
      <c r="AE19331">
        <v>3</v>
      </c>
      <c r="AF19331">
        <v>468</v>
      </c>
      <c r="AG19331">
        <v>18031</v>
      </c>
    </row>
    <row r="19332" spans="1:33" x14ac:dyDescent="0.25">
      <c r="A19332" s="1" t="s">
        <v>27</v>
      </c>
      <c r="B19332" s="1" t="s">
        <v>28</v>
      </c>
      <c r="C19332" s="1" t="s">
        <v>12906</v>
      </c>
      <c r="D19332" s="1" t="s">
        <v>12907</v>
      </c>
      <c r="E19332" s="1" t="s">
        <v>161</v>
      </c>
      <c r="F19332">
        <v>2020</v>
      </c>
      <c r="G19332">
        <v>43885</v>
      </c>
      <c r="H19332" s="1" t="s">
        <v>12918</v>
      </c>
      <c r="I19332" s="1" t="s">
        <v>27</v>
      </c>
      <c r="J19332" s="1" t="s">
        <v>28</v>
      </c>
      <c r="K19332" s="1" t="s">
        <v>12906</v>
      </c>
      <c r="L19332" s="1" t="s">
        <v>12907</v>
      </c>
      <c r="M19332" s="1" t="s">
        <v>161</v>
      </c>
      <c r="N19332">
        <v>2020</v>
      </c>
      <c r="O19332">
        <v>1578</v>
      </c>
      <c r="P19332">
        <v>2806</v>
      </c>
      <c r="Q19332">
        <v>1882</v>
      </c>
      <c r="R19332" s="1" t="s">
        <v>12906</v>
      </c>
      <c r="S19332" s="1" t="s">
        <v>12907</v>
      </c>
      <c r="T19332" s="1" t="s">
        <v>161</v>
      </c>
      <c r="U19332">
        <v>2020</v>
      </c>
      <c r="V19332">
        <v>357105</v>
      </c>
      <c r="W19332" s="1" t="s">
        <v>13072</v>
      </c>
      <c r="X19332" s="1" t="s">
        <v>12906</v>
      </c>
      <c r="Y19332" s="1" t="s">
        <v>12907</v>
      </c>
      <c r="Z19332" s="1" t="s">
        <v>161</v>
      </c>
      <c r="AA19332">
        <v>2020</v>
      </c>
      <c r="AB19332">
        <v>18031</v>
      </c>
      <c r="AC19332">
        <v>472</v>
      </c>
      <c r="AD19332">
        <v>7</v>
      </c>
      <c r="AE19332">
        <v>2</v>
      </c>
      <c r="AF19332">
        <v>535</v>
      </c>
      <c r="AG19332">
        <v>18566</v>
      </c>
    </row>
    <row r="19333" spans="1:33" x14ac:dyDescent="0.25">
      <c r="A19333" s="1" t="s">
        <v>27</v>
      </c>
      <c r="B19333" s="1" t="s">
        <v>28</v>
      </c>
      <c r="C19333" s="1" t="s">
        <v>12906</v>
      </c>
      <c r="D19333" s="1" t="s">
        <v>12907</v>
      </c>
      <c r="E19333" s="1" t="s">
        <v>164</v>
      </c>
      <c r="F19333">
        <v>2021</v>
      </c>
      <c r="G19333">
        <v>45064</v>
      </c>
      <c r="H19333" s="1" t="s">
        <v>12919</v>
      </c>
      <c r="I19333" s="1" t="s">
        <v>27</v>
      </c>
      <c r="J19333" s="1" t="s">
        <v>28</v>
      </c>
      <c r="K19333" s="1" t="s">
        <v>12906</v>
      </c>
      <c r="L19333" s="1" t="s">
        <v>12907</v>
      </c>
      <c r="M19333" s="1" t="s">
        <v>164</v>
      </c>
      <c r="N19333">
        <v>2021</v>
      </c>
      <c r="O19333">
        <v>1420</v>
      </c>
      <c r="P19333">
        <v>2340</v>
      </c>
      <c r="Q19333">
        <v>1853</v>
      </c>
      <c r="R19333" s="1" t="s">
        <v>12906</v>
      </c>
      <c r="S19333" s="1" t="s">
        <v>12907</v>
      </c>
      <c r="T19333" s="1" t="s">
        <v>164</v>
      </c>
      <c r="U19333">
        <v>2021</v>
      </c>
      <c r="V19333">
        <v>429943</v>
      </c>
      <c r="W19333" s="1" t="s">
        <v>13072</v>
      </c>
      <c r="X19333" s="1" t="s">
        <v>12906</v>
      </c>
      <c r="Y19333" s="1" t="s">
        <v>12907</v>
      </c>
      <c r="Z19333" s="1" t="s">
        <v>164</v>
      </c>
      <c r="AA19333">
        <v>2021</v>
      </c>
      <c r="AB19333">
        <v>18566</v>
      </c>
      <c r="AC19333">
        <v>269</v>
      </c>
      <c r="AD19333">
        <v>8</v>
      </c>
      <c r="AE19333">
        <v>-23</v>
      </c>
      <c r="AF19333">
        <v>122</v>
      </c>
      <c r="AG19333">
        <v>18688</v>
      </c>
    </row>
    <row r="19334" spans="1:33" hidden="1" x14ac:dyDescent="0.25">
      <c r="A19334" s="1" t="s">
        <v>27</v>
      </c>
      <c r="B19334" s="1" t="s">
        <v>28</v>
      </c>
      <c r="C19334" s="1" t="s">
        <v>12920</v>
      </c>
      <c r="D19334" s="1" t="s">
        <v>12921</v>
      </c>
      <c r="E19334" s="1" t="s">
        <v>100</v>
      </c>
      <c r="F19334">
        <v>1995</v>
      </c>
      <c r="G19334">
        <v>10016</v>
      </c>
      <c r="H19334" s="1" t="s">
        <v>12922</v>
      </c>
      <c r="I19334" s="1"/>
      <c r="J19334" s="1"/>
      <c r="K19334" s="1"/>
      <c r="L19334" s="1"/>
      <c r="M19334" s="1"/>
      <c r="R19334" s="1" t="s">
        <v>12920</v>
      </c>
      <c r="S19334" s="1" t="s">
        <v>12921</v>
      </c>
      <c r="T19334" s="1" t="s">
        <v>100</v>
      </c>
      <c r="U19334">
        <v>1995</v>
      </c>
      <c r="V19334">
        <v>116695</v>
      </c>
      <c r="W19334" s="1"/>
      <c r="X19334" s="1"/>
      <c r="Y19334" s="1"/>
      <c r="Z19334" s="1"/>
    </row>
    <row r="19335" spans="1:33" hidden="1" x14ac:dyDescent="0.25">
      <c r="A19335" s="1" t="s">
        <v>27</v>
      </c>
      <c r="B19335" s="1" t="s">
        <v>28</v>
      </c>
      <c r="C19335" s="1" t="s">
        <v>12920</v>
      </c>
      <c r="D19335" s="1" t="s">
        <v>12921</v>
      </c>
      <c r="E19335" s="1" t="s">
        <v>103</v>
      </c>
      <c r="F19335">
        <v>1996</v>
      </c>
      <c r="G19335">
        <v>10069</v>
      </c>
      <c r="H19335" s="1" t="s">
        <v>12923</v>
      </c>
      <c r="I19335" s="1"/>
      <c r="J19335" s="1"/>
      <c r="K19335" s="1"/>
      <c r="L19335" s="1"/>
      <c r="M19335" s="1"/>
      <c r="R19335" s="1" t="s">
        <v>12920</v>
      </c>
      <c r="S19335" s="1" t="s">
        <v>12921</v>
      </c>
      <c r="T19335" s="1" t="s">
        <v>103</v>
      </c>
      <c r="U19335">
        <v>1996</v>
      </c>
      <c r="V19335">
        <v>126762</v>
      </c>
      <c r="W19335" s="1"/>
      <c r="X19335" s="1"/>
      <c r="Y19335" s="1"/>
      <c r="Z19335" s="1"/>
    </row>
    <row r="19336" spans="1:33" hidden="1" x14ac:dyDescent="0.25">
      <c r="A19336" s="1" t="s">
        <v>27</v>
      </c>
      <c r="B19336" s="1" t="s">
        <v>28</v>
      </c>
      <c r="C19336" s="1" t="s">
        <v>12920</v>
      </c>
      <c r="D19336" s="1" t="s">
        <v>12921</v>
      </c>
      <c r="E19336" s="1" t="s">
        <v>105</v>
      </c>
      <c r="F19336">
        <v>1997</v>
      </c>
      <c r="G19336">
        <v>10144</v>
      </c>
      <c r="H19336" s="1" t="s">
        <v>12924</v>
      </c>
      <c r="I19336" s="1"/>
      <c r="J19336" s="1"/>
      <c r="K19336" s="1"/>
      <c r="L19336" s="1"/>
      <c r="M19336" s="1"/>
      <c r="R19336" s="1" t="s">
        <v>12920</v>
      </c>
      <c r="S19336" s="1" t="s">
        <v>12921</v>
      </c>
      <c r="T19336" s="1" t="s">
        <v>105</v>
      </c>
      <c r="U19336">
        <v>1997</v>
      </c>
      <c r="V19336">
        <v>143044</v>
      </c>
      <c r="W19336" s="1"/>
      <c r="X19336" s="1"/>
      <c r="Y19336" s="1"/>
      <c r="Z19336" s="1"/>
    </row>
    <row r="19337" spans="1:33" hidden="1" x14ac:dyDescent="0.25">
      <c r="A19337" s="1" t="s">
        <v>27</v>
      </c>
      <c r="B19337" s="1" t="s">
        <v>28</v>
      </c>
      <c r="C19337" s="1" t="s">
        <v>12920</v>
      </c>
      <c r="D19337" s="1" t="s">
        <v>12921</v>
      </c>
      <c r="E19337" s="1" t="s">
        <v>107</v>
      </c>
      <c r="F19337">
        <v>1998</v>
      </c>
      <c r="H19337" s="1" t="s">
        <v>73</v>
      </c>
      <c r="I19337" s="1"/>
      <c r="J19337" s="1"/>
      <c r="K19337" s="1"/>
      <c r="L19337" s="1"/>
      <c r="M19337" s="1"/>
      <c r="R19337" s="1" t="s">
        <v>12920</v>
      </c>
      <c r="S19337" s="1" t="s">
        <v>12921</v>
      </c>
      <c r="T19337" s="1" t="s">
        <v>107</v>
      </c>
      <c r="U19337">
        <v>1998</v>
      </c>
      <c r="W19337" s="1"/>
      <c r="X19337" s="1"/>
      <c r="Y19337" s="1"/>
      <c r="Z19337" s="1"/>
    </row>
    <row r="19338" spans="1:33" hidden="1" x14ac:dyDescent="0.25">
      <c r="A19338" s="1" t="s">
        <v>27</v>
      </c>
      <c r="B19338" s="1" t="s">
        <v>28</v>
      </c>
      <c r="C19338" s="1" t="s">
        <v>12920</v>
      </c>
      <c r="D19338" s="1" t="s">
        <v>12921</v>
      </c>
      <c r="E19338" s="1" t="s">
        <v>110</v>
      </c>
      <c r="F19338">
        <v>1999</v>
      </c>
      <c r="H19338" s="1" t="s">
        <v>73</v>
      </c>
      <c r="I19338" s="1"/>
      <c r="J19338" s="1"/>
      <c r="K19338" s="1"/>
      <c r="L19338" s="1"/>
      <c r="M19338" s="1"/>
      <c r="R19338" s="1" t="s">
        <v>12920</v>
      </c>
      <c r="S19338" s="1" t="s">
        <v>12921</v>
      </c>
      <c r="T19338" s="1" t="s">
        <v>110</v>
      </c>
      <c r="U19338">
        <v>1999</v>
      </c>
      <c r="W19338" s="1"/>
      <c r="X19338" s="1"/>
      <c r="Y19338" s="1"/>
      <c r="Z19338" s="1"/>
    </row>
    <row r="19339" spans="1:33" hidden="1" x14ac:dyDescent="0.25">
      <c r="A19339" s="1" t="s">
        <v>27</v>
      </c>
      <c r="B19339" s="1" t="s">
        <v>28</v>
      </c>
      <c r="C19339" s="1" t="s">
        <v>12920</v>
      </c>
      <c r="D19339" s="1" t="s">
        <v>12921</v>
      </c>
      <c r="E19339" s="1" t="s">
        <v>112</v>
      </c>
      <c r="F19339">
        <v>2000</v>
      </c>
      <c r="H19339" s="1" t="s">
        <v>73</v>
      </c>
      <c r="I19339" s="1"/>
      <c r="J19339" s="1"/>
      <c r="K19339" s="1"/>
      <c r="L19339" s="1"/>
      <c r="M19339" s="1"/>
      <c r="R19339" s="1" t="s">
        <v>12920</v>
      </c>
      <c r="S19339" s="1" t="s">
        <v>12921</v>
      </c>
      <c r="T19339" s="1" t="s">
        <v>112</v>
      </c>
      <c r="U19339">
        <v>2000</v>
      </c>
      <c r="W19339" s="1"/>
      <c r="X19339" s="1"/>
      <c r="Y19339" s="1"/>
      <c r="Z19339" s="1"/>
    </row>
    <row r="19340" spans="1:33" hidden="1" x14ac:dyDescent="0.25">
      <c r="A19340" s="1" t="s">
        <v>27</v>
      </c>
      <c r="B19340" s="1" t="s">
        <v>28</v>
      </c>
      <c r="C19340" s="1" t="s">
        <v>12920</v>
      </c>
      <c r="D19340" s="1" t="s">
        <v>12921</v>
      </c>
      <c r="E19340" s="1" t="s">
        <v>115</v>
      </c>
      <c r="F19340">
        <v>2001</v>
      </c>
      <c r="H19340" s="1" t="s">
        <v>73</v>
      </c>
      <c r="I19340" s="1"/>
      <c r="J19340" s="1"/>
      <c r="K19340" s="1"/>
      <c r="L19340" s="1"/>
      <c r="M19340" s="1"/>
      <c r="R19340" s="1" t="s">
        <v>12920</v>
      </c>
      <c r="S19340" s="1" t="s">
        <v>12921</v>
      </c>
      <c r="T19340" s="1" t="s">
        <v>115</v>
      </c>
      <c r="U19340">
        <v>2001</v>
      </c>
      <c r="W19340" s="1"/>
      <c r="X19340" s="1"/>
      <c r="Y19340" s="1"/>
      <c r="Z19340" s="1"/>
    </row>
    <row r="19341" spans="1:33" hidden="1" x14ac:dyDescent="0.25">
      <c r="A19341" s="1" t="s">
        <v>27</v>
      </c>
      <c r="B19341" s="1" t="s">
        <v>28</v>
      </c>
      <c r="C19341" s="1" t="s">
        <v>12920</v>
      </c>
      <c r="D19341" s="1" t="s">
        <v>12921</v>
      </c>
      <c r="E19341" s="1" t="s">
        <v>118</v>
      </c>
      <c r="F19341">
        <v>2002</v>
      </c>
      <c r="H19341" s="1" t="s">
        <v>73</v>
      </c>
      <c r="I19341" s="1"/>
      <c r="J19341" s="1"/>
      <c r="K19341" s="1"/>
      <c r="L19341" s="1"/>
      <c r="M19341" s="1"/>
      <c r="R19341" s="1" t="s">
        <v>12920</v>
      </c>
      <c r="S19341" s="1" t="s">
        <v>12921</v>
      </c>
      <c r="T19341" s="1" t="s">
        <v>118</v>
      </c>
      <c r="U19341">
        <v>2002</v>
      </c>
      <c r="W19341" s="1"/>
      <c r="X19341" s="1"/>
      <c r="Y19341" s="1"/>
      <c r="Z19341" s="1"/>
    </row>
    <row r="19342" spans="1:33" hidden="1" x14ac:dyDescent="0.25">
      <c r="A19342" s="1" t="s">
        <v>27</v>
      </c>
      <c r="B19342" s="1" t="s">
        <v>28</v>
      </c>
      <c r="C19342" s="1" t="s">
        <v>12920</v>
      </c>
      <c r="D19342" s="1" t="s">
        <v>12921</v>
      </c>
      <c r="E19342" s="1" t="s">
        <v>121</v>
      </c>
      <c r="F19342">
        <v>2003</v>
      </c>
      <c r="H19342" s="1" t="s">
        <v>73</v>
      </c>
      <c r="I19342" s="1"/>
      <c r="J19342" s="1"/>
      <c r="K19342" s="1"/>
      <c r="L19342" s="1"/>
      <c r="M19342" s="1"/>
      <c r="R19342" s="1" t="s">
        <v>12920</v>
      </c>
      <c r="S19342" s="1" t="s">
        <v>12921</v>
      </c>
      <c r="T19342" s="1" t="s">
        <v>121</v>
      </c>
      <c r="U19342">
        <v>2003</v>
      </c>
      <c r="W19342" s="1"/>
      <c r="X19342" s="1"/>
      <c r="Y19342" s="1"/>
      <c r="Z19342" s="1"/>
    </row>
    <row r="19343" spans="1:33" hidden="1" x14ac:dyDescent="0.25">
      <c r="A19343" s="1" t="s">
        <v>27</v>
      </c>
      <c r="B19343" s="1" t="s">
        <v>28</v>
      </c>
      <c r="C19343" s="1" t="s">
        <v>12920</v>
      </c>
      <c r="D19343" s="1" t="s">
        <v>12921</v>
      </c>
      <c r="E19343" s="1" t="s">
        <v>124</v>
      </c>
      <c r="F19343">
        <v>2004</v>
      </c>
      <c r="H19343" s="1" t="s">
        <v>73</v>
      </c>
      <c r="I19343" s="1"/>
      <c r="J19343" s="1"/>
      <c r="K19343" s="1"/>
      <c r="L19343" s="1"/>
      <c r="M19343" s="1"/>
      <c r="R19343" s="1" t="s">
        <v>12920</v>
      </c>
      <c r="S19343" s="1" t="s">
        <v>12921</v>
      </c>
      <c r="T19343" s="1" t="s">
        <v>124</v>
      </c>
      <c r="U19343">
        <v>2004</v>
      </c>
      <c r="W19343" s="1"/>
      <c r="X19343" s="1"/>
      <c r="Y19343" s="1"/>
      <c r="Z19343" s="1"/>
    </row>
    <row r="19344" spans="1:33" hidden="1" x14ac:dyDescent="0.25">
      <c r="A19344" s="1" t="s">
        <v>27</v>
      </c>
      <c r="B19344" s="1" t="s">
        <v>28</v>
      </c>
      <c r="C19344" s="1" t="s">
        <v>12920</v>
      </c>
      <c r="D19344" s="1" t="s">
        <v>12921</v>
      </c>
      <c r="E19344" s="1" t="s">
        <v>127</v>
      </c>
      <c r="F19344">
        <v>2005</v>
      </c>
      <c r="H19344" s="1" t="s">
        <v>73</v>
      </c>
      <c r="I19344" s="1"/>
      <c r="J19344" s="1"/>
      <c r="K19344" s="1"/>
      <c r="L19344" s="1"/>
      <c r="M19344" s="1"/>
      <c r="R19344" s="1" t="s">
        <v>12920</v>
      </c>
      <c r="S19344" s="1" t="s">
        <v>12921</v>
      </c>
      <c r="T19344" s="1" t="s">
        <v>127</v>
      </c>
      <c r="U19344">
        <v>2005</v>
      </c>
      <c r="W19344" s="1"/>
      <c r="X19344" s="1"/>
      <c r="Y19344" s="1"/>
      <c r="Z19344" s="1"/>
    </row>
    <row r="19345" spans="1:26" hidden="1" x14ac:dyDescent="0.25">
      <c r="A19345" s="1" t="s">
        <v>27</v>
      </c>
      <c r="B19345" s="1" t="s">
        <v>28</v>
      </c>
      <c r="C19345" s="1" t="s">
        <v>12920</v>
      </c>
      <c r="D19345" s="1" t="s">
        <v>12921</v>
      </c>
      <c r="E19345" s="1" t="s">
        <v>130</v>
      </c>
      <c r="F19345">
        <v>2006</v>
      </c>
      <c r="H19345" s="1" t="s">
        <v>73</v>
      </c>
      <c r="I19345" s="1"/>
      <c r="J19345" s="1"/>
      <c r="K19345" s="1"/>
      <c r="L19345" s="1"/>
      <c r="M19345" s="1"/>
      <c r="R19345" s="1" t="s">
        <v>12920</v>
      </c>
      <c r="S19345" s="1" t="s">
        <v>12921</v>
      </c>
      <c r="T19345" s="1" t="s">
        <v>130</v>
      </c>
      <c r="U19345">
        <v>2006</v>
      </c>
      <c r="W19345" s="1"/>
      <c r="X19345" s="1"/>
      <c r="Y19345" s="1"/>
      <c r="Z19345" s="1"/>
    </row>
    <row r="19346" spans="1:26" hidden="1" x14ac:dyDescent="0.25">
      <c r="A19346" s="1" t="s">
        <v>27</v>
      </c>
      <c r="B19346" s="1" t="s">
        <v>28</v>
      </c>
      <c r="C19346" s="1" t="s">
        <v>12920</v>
      </c>
      <c r="D19346" s="1" t="s">
        <v>12921</v>
      </c>
      <c r="E19346" s="1" t="s">
        <v>133</v>
      </c>
      <c r="F19346">
        <v>2007</v>
      </c>
      <c r="H19346" s="1" t="s">
        <v>73</v>
      </c>
      <c r="I19346" s="1"/>
      <c r="J19346" s="1"/>
      <c r="K19346" s="1"/>
      <c r="L19346" s="1"/>
      <c r="M19346" s="1"/>
      <c r="R19346" s="1" t="s">
        <v>12920</v>
      </c>
      <c r="S19346" s="1" t="s">
        <v>12921</v>
      </c>
      <c r="T19346" s="1" t="s">
        <v>133</v>
      </c>
      <c r="U19346">
        <v>2007</v>
      </c>
      <c r="W19346" s="1"/>
      <c r="X19346" s="1"/>
      <c r="Y19346" s="1"/>
      <c r="Z19346" s="1"/>
    </row>
    <row r="19347" spans="1:26" hidden="1" x14ac:dyDescent="0.25">
      <c r="A19347" s="1" t="s">
        <v>27</v>
      </c>
      <c r="B19347" s="1" t="s">
        <v>28</v>
      </c>
      <c r="C19347" s="1" t="s">
        <v>12920</v>
      </c>
      <c r="D19347" s="1" t="s">
        <v>12921</v>
      </c>
      <c r="E19347" s="1" t="s">
        <v>136</v>
      </c>
      <c r="F19347">
        <v>2008</v>
      </c>
      <c r="H19347" s="1" t="s">
        <v>73</v>
      </c>
      <c r="I19347" s="1"/>
      <c r="J19347" s="1"/>
      <c r="K19347" s="1"/>
      <c r="L19347" s="1"/>
      <c r="M19347" s="1"/>
      <c r="R19347" s="1" t="s">
        <v>12920</v>
      </c>
      <c r="S19347" s="1" t="s">
        <v>12921</v>
      </c>
      <c r="T19347" s="1" t="s">
        <v>136</v>
      </c>
      <c r="U19347">
        <v>2008</v>
      </c>
      <c r="W19347" s="1"/>
      <c r="X19347" s="1"/>
      <c r="Y19347" s="1"/>
      <c r="Z19347" s="1"/>
    </row>
    <row r="19348" spans="1:26" hidden="1" x14ac:dyDescent="0.25">
      <c r="A19348" s="1" t="s">
        <v>27</v>
      </c>
      <c r="B19348" s="1" t="s">
        <v>28</v>
      </c>
      <c r="C19348" s="1" t="s">
        <v>12920</v>
      </c>
      <c r="D19348" s="1" t="s">
        <v>12921</v>
      </c>
      <c r="E19348" s="1" t="s">
        <v>138</v>
      </c>
      <c r="F19348">
        <v>2009</v>
      </c>
      <c r="H19348" s="1" t="s">
        <v>73</v>
      </c>
      <c r="I19348" s="1"/>
      <c r="J19348" s="1"/>
      <c r="K19348" s="1"/>
      <c r="L19348" s="1"/>
      <c r="M19348" s="1"/>
      <c r="R19348" s="1" t="s">
        <v>12920</v>
      </c>
      <c r="S19348" s="1" t="s">
        <v>12921</v>
      </c>
      <c r="T19348" s="1" t="s">
        <v>138</v>
      </c>
      <c r="U19348">
        <v>2009</v>
      </c>
      <c r="W19348" s="1"/>
      <c r="X19348" s="1"/>
      <c r="Y19348" s="1"/>
      <c r="Z19348" s="1"/>
    </row>
    <row r="19349" spans="1:26" x14ac:dyDescent="0.25">
      <c r="A19349" s="1" t="s">
        <v>27</v>
      </c>
      <c r="B19349" s="1" t="s">
        <v>28</v>
      </c>
      <c r="C19349" s="1" t="s">
        <v>12920</v>
      </c>
      <c r="D19349" s="1" t="s">
        <v>12921</v>
      </c>
      <c r="E19349" s="1" t="s">
        <v>33</v>
      </c>
      <c r="F19349">
        <v>2010</v>
      </c>
      <c r="H19349" s="1" t="s">
        <v>73</v>
      </c>
      <c r="I19349" s="1"/>
      <c r="J19349" s="1"/>
      <c r="K19349" s="1"/>
      <c r="L19349" s="1"/>
      <c r="M19349" s="1"/>
      <c r="R19349" s="1" t="s">
        <v>12920</v>
      </c>
      <c r="S19349" s="1" t="s">
        <v>12921</v>
      </c>
      <c r="T19349" s="1" t="s">
        <v>33</v>
      </c>
      <c r="U19349">
        <v>2010</v>
      </c>
      <c r="W19349" s="1"/>
      <c r="X19349" s="1"/>
      <c r="Y19349" s="1"/>
      <c r="Z19349" s="1"/>
    </row>
    <row r="19350" spans="1:26" x14ac:dyDescent="0.25">
      <c r="A19350" s="1" t="s">
        <v>27</v>
      </c>
      <c r="B19350" s="1" t="s">
        <v>28</v>
      </c>
      <c r="C19350" s="1" t="s">
        <v>12920</v>
      </c>
      <c r="D19350" s="1" t="s">
        <v>12921</v>
      </c>
      <c r="E19350" s="1" t="s">
        <v>74</v>
      </c>
      <c r="F19350">
        <v>2011</v>
      </c>
      <c r="H19350" s="1" t="s">
        <v>73</v>
      </c>
      <c r="I19350" s="1"/>
      <c r="J19350" s="1"/>
      <c r="K19350" s="1"/>
      <c r="L19350" s="1"/>
      <c r="M19350" s="1"/>
      <c r="R19350" s="1" t="s">
        <v>12920</v>
      </c>
      <c r="S19350" s="1" t="s">
        <v>12921</v>
      </c>
      <c r="T19350" s="1" t="s">
        <v>74</v>
      </c>
      <c r="U19350">
        <v>2011</v>
      </c>
      <c r="W19350" s="1"/>
      <c r="X19350" s="1"/>
      <c r="Y19350" s="1"/>
      <c r="Z19350" s="1"/>
    </row>
    <row r="19351" spans="1:26" x14ac:dyDescent="0.25">
      <c r="A19351" s="1" t="s">
        <v>27</v>
      </c>
      <c r="B19351" s="1" t="s">
        <v>28</v>
      </c>
      <c r="C19351" s="1" t="s">
        <v>12920</v>
      </c>
      <c r="D19351" s="1" t="s">
        <v>12921</v>
      </c>
      <c r="E19351" s="1" t="s">
        <v>87</v>
      </c>
      <c r="F19351">
        <v>2012</v>
      </c>
      <c r="H19351" s="1" t="s">
        <v>73</v>
      </c>
      <c r="I19351" s="1"/>
      <c r="J19351" s="1"/>
      <c r="K19351" s="1"/>
      <c r="L19351" s="1"/>
      <c r="M19351" s="1"/>
      <c r="R19351" s="1" t="s">
        <v>12920</v>
      </c>
      <c r="S19351" s="1" t="s">
        <v>12921</v>
      </c>
      <c r="T19351" s="1" t="s">
        <v>87</v>
      </c>
      <c r="U19351">
        <v>2012</v>
      </c>
      <c r="W19351" s="1"/>
      <c r="X19351" s="1"/>
      <c r="Y19351" s="1"/>
      <c r="Z19351" s="1"/>
    </row>
    <row r="19352" spans="1:26" x14ac:dyDescent="0.25">
      <c r="A19352" s="1" t="s">
        <v>27</v>
      </c>
      <c r="B19352" s="1" t="s">
        <v>28</v>
      </c>
      <c r="C19352" s="1" t="s">
        <v>12920</v>
      </c>
      <c r="D19352" s="1" t="s">
        <v>12921</v>
      </c>
      <c r="E19352" s="1" t="s">
        <v>101</v>
      </c>
      <c r="F19352">
        <v>2013</v>
      </c>
      <c r="H19352" s="1" t="s">
        <v>73</v>
      </c>
      <c r="I19352" s="1"/>
      <c r="J19352" s="1"/>
      <c r="K19352" s="1"/>
      <c r="L19352" s="1"/>
      <c r="M19352" s="1"/>
      <c r="R19352" s="1" t="s">
        <v>12920</v>
      </c>
      <c r="S19352" s="1" t="s">
        <v>12921</v>
      </c>
      <c r="T19352" s="1" t="s">
        <v>101</v>
      </c>
      <c r="U19352">
        <v>2013</v>
      </c>
      <c r="W19352" s="1"/>
      <c r="X19352" s="1"/>
      <c r="Y19352" s="1"/>
      <c r="Z19352" s="1"/>
    </row>
    <row r="19353" spans="1:26" x14ac:dyDescent="0.25">
      <c r="A19353" s="1" t="s">
        <v>27</v>
      </c>
      <c r="B19353" s="1" t="s">
        <v>28</v>
      </c>
      <c r="C19353" s="1" t="s">
        <v>12920</v>
      </c>
      <c r="D19353" s="1" t="s">
        <v>12921</v>
      </c>
      <c r="E19353" s="1" t="s">
        <v>140</v>
      </c>
      <c r="F19353">
        <v>2014</v>
      </c>
      <c r="H19353" s="1" t="s">
        <v>73</v>
      </c>
      <c r="I19353" s="1"/>
      <c r="J19353" s="1"/>
      <c r="K19353" s="1"/>
      <c r="L19353" s="1"/>
      <c r="M19353" s="1"/>
      <c r="R19353" s="1" t="s">
        <v>12920</v>
      </c>
      <c r="S19353" s="1" t="s">
        <v>12921</v>
      </c>
      <c r="T19353" s="1" t="s">
        <v>140</v>
      </c>
      <c r="U19353">
        <v>2014</v>
      </c>
      <c r="W19353" s="1"/>
      <c r="X19353" s="1"/>
      <c r="Y19353" s="1"/>
      <c r="Z19353" s="1"/>
    </row>
    <row r="19354" spans="1:26" x14ac:dyDescent="0.25">
      <c r="A19354" s="1" t="s">
        <v>27</v>
      </c>
      <c r="B19354" s="1" t="s">
        <v>28</v>
      </c>
      <c r="C19354" s="1" t="s">
        <v>12920</v>
      </c>
      <c r="D19354" s="1" t="s">
        <v>12921</v>
      </c>
      <c r="E19354" s="1" t="s">
        <v>146</v>
      </c>
      <c r="F19354">
        <v>2015</v>
      </c>
      <c r="H19354" s="1" t="s">
        <v>73</v>
      </c>
      <c r="I19354" s="1"/>
      <c r="J19354" s="1"/>
      <c r="K19354" s="1"/>
      <c r="L19354" s="1"/>
      <c r="M19354" s="1"/>
      <c r="R19354" s="1" t="s">
        <v>12920</v>
      </c>
      <c r="S19354" s="1" t="s">
        <v>12921</v>
      </c>
      <c r="T19354" s="1" t="s">
        <v>146</v>
      </c>
      <c r="U19354">
        <v>2015</v>
      </c>
      <c r="W19354" s="1"/>
      <c r="X19354" s="1"/>
      <c r="Y19354" s="1"/>
      <c r="Z19354" s="1"/>
    </row>
    <row r="19355" spans="1:26" x14ac:dyDescent="0.25">
      <c r="A19355" s="1" t="s">
        <v>27</v>
      </c>
      <c r="B19355" s="1" t="s">
        <v>28</v>
      </c>
      <c r="C19355" s="1" t="s">
        <v>12920</v>
      </c>
      <c r="D19355" s="1" t="s">
        <v>12921</v>
      </c>
      <c r="E19355" s="1" t="s">
        <v>149</v>
      </c>
      <c r="F19355">
        <v>2016</v>
      </c>
      <c r="H19355" s="1" t="s">
        <v>73</v>
      </c>
      <c r="I19355" s="1"/>
      <c r="J19355" s="1"/>
      <c r="K19355" s="1"/>
      <c r="L19355" s="1"/>
      <c r="M19355" s="1"/>
      <c r="R19355" s="1" t="s">
        <v>12920</v>
      </c>
      <c r="S19355" s="1" t="s">
        <v>12921</v>
      </c>
      <c r="T19355" s="1" t="s">
        <v>149</v>
      </c>
      <c r="U19355">
        <v>2016</v>
      </c>
      <c r="W19355" s="1"/>
      <c r="X19355" s="1"/>
      <c r="Y19355" s="1"/>
      <c r="Z19355" s="1"/>
    </row>
    <row r="19356" spans="1:26" x14ac:dyDescent="0.25">
      <c r="A19356" s="1" t="s">
        <v>27</v>
      </c>
      <c r="B19356" s="1" t="s">
        <v>28</v>
      </c>
      <c r="C19356" s="1" t="s">
        <v>12920</v>
      </c>
      <c r="D19356" s="1" t="s">
        <v>12921</v>
      </c>
      <c r="E19356" s="1" t="s">
        <v>152</v>
      </c>
      <c r="F19356">
        <v>2017</v>
      </c>
      <c r="H19356" s="1" t="s">
        <v>73</v>
      </c>
      <c r="I19356" s="1"/>
      <c r="J19356" s="1"/>
      <c r="K19356" s="1"/>
      <c r="L19356" s="1"/>
      <c r="M19356" s="1"/>
      <c r="R19356" s="1" t="s">
        <v>12920</v>
      </c>
      <c r="S19356" s="1" t="s">
        <v>12921</v>
      </c>
      <c r="T19356" s="1" t="s">
        <v>152</v>
      </c>
      <c r="U19356">
        <v>2017</v>
      </c>
      <c r="W19356" s="1"/>
      <c r="X19356" s="1"/>
      <c r="Y19356" s="1"/>
      <c r="Z19356" s="1"/>
    </row>
    <row r="19357" spans="1:26" x14ac:dyDescent="0.25">
      <c r="A19357" s="1" t="s">
        <v>27</v>
      </c>
      <c r="B19357" s="1" t="s">
        <v>28</v>
      </c>
      <c r="C19357" s="1" t="s">
        <v>12920</v>
      </c>
      <c r="D19357" s="1" t="s">
        <v>12921</v>
      </c>
      <c r="E19357" s="1" t="s">
        <v>155</v>
      </c>
      <c r="F19357">
        <v>2018</v>
      </c>
      <c r="H19357" s="1" t="s">
        <v>73</v>
      </c>
      <c r="I19357" s="1"/>
      <c r="J19357" s="1"/>
      <c r="K19357" s="1"/>
      <c r="L19357" s="1"/>
      <c r="M19357" s="1"/>
      <c r="R19357" s="1" t="s">
        <v>12920</v>
      </c>
      <c r="S19357" s="1" t="s">
        <v>12921</v>
      </c>
      <c r="T19357" s="1" t="s">
        <v>155</v>
      </c>
      <c r="U19357">
        <v>2018</v>
      </c>
      <c r="W19357" s="1"/>
      <c r="X19357" s="1"/>
      <c r="Y19357" s="1"/>
      <c r="Z19357" s="1"/>
    </row>
    <row r="19358" spans="1:26" x14ac:dyDescent="0.25">
      <c r="A19358" s="1" t="s">
        <v>27</v>
      </c>
      <c r="B19358" s="1" t="s">
        <v>28</v>
      </c>
      <c r="C19358" s="1" t="s">
        <v>12920</v>
      </c>
      <c r="D19358" s="1" t="s">
        <v>12921</v>
      </c>
      <c r="E19358" s="1" t="s">
        <v>158</v>
      </c>
      <c r="F19358">
        <v>2019</v>
      </c>
      <c r="H19358" s="1" t="s">
        <v>73</v>
      </c>
      <c r="I19358" s="1"/>
      <c r="J19358" s="1"/>
      <c r="K19358" s="1"/>
      <c r="L19358" s="1"/>
      <c r="M19358" s="1"/>
      <c r="R19358" s="1" t="s">
        <v>12920</v>
      </c>
      <c r="S19358" s="1" t="s">
        <v>12921</v>
      </c>
      <c r="T19358" s="1" t="s">
        <v>158</v>
      </c>
      <c r="U19358">
        <v>2019</v>
      </c>
      <c r="W19358" s="1"/>
      <c r="X19358" s="1"/>
      <c r="Y19358" s="1"/>
      <c r="Z19358" s="1"/>
    </row>
    <row r="19359" spans="1:26" x14ac:dyDescent="0.25">
      <c r="A19359" s="1" t="s">
        <v>27</v>
      </c>
      <c r="B19359" s="1" t="s">
        <v>28</v>
      </c>
      <c r="C19359" s="1" t="s">
        <v>12920</v>
      </c>
      <c r="D19359" s="1" t="s">
        <v>12921</v>
      </c>
      <c r="E19359" s="1" t="s">
        <v>161</v>
      </c>
      <c r="F19359">
        <v>2020</v>
      </c>
      <c r="H19359" s="1" t="s">
        <v>73</v>
      </c>
      <c r="I19359" s="1"/>
      <c r="J19359" s="1"/>
      <c r="K19359" s="1"/>
      <c r="L19359" s="1"/>
      <c r="M19359" s="1"/>
      <c r="R19359" s="1" t="s">
        <v>12920</v>
      </c>
      <c r="S19359" s="1" t="s">
        <v>12921</v>
      </c>
      <c r="T19359" s="1" t="s">
        <v>161</v>
      </c>
      <c r="U19359">
        <v>2020</v>
      </c>
      <c r="W19359" s="1"/>
      <c r="X19359" s="1"/>
      <c r="Y19359" s="1"/>
      <c r="Z19359" s="1"/>
    </row>
    <row r="19360" spans="1:26" x14ac:dyDescent="0.25">
      <c r="A19360" s="1" t="s">
        <v>27</v>
      </c>
      <c r="B19360" s="1" t="s">
        <v>28</v>
      </c>
      <c r="C19360" s="1" t="s">
        <v>12920</v>
      </c>
      <c r="D19360" s="1" t="s">
        <v>12921</v>
      </c>
      <c r="E19360" s="1" t="s">
        <v>164</v>
      </c>
      <c r="F19360">
        <v>2021</v>
      </c>
      <c r="H19360" s="1" t="s">
        <v>73</v>
      </c>
      <c r="I19360" s="1"/>
      <c r="J19360" s="1"/>
      <c r="K19360" s="1"/>
      <c r="L19360" s="1"/>
      <c r="M19360" s="1"/>
      <c r="R19360" s="1" t="s">
        <v>12920</v>
      </c>
      <c r="S19360" s="1" t="s">
        <v>12921</v>
      </c>
      <c r="T19360" s="1" t="s">
        <v>164</v>
      </c>
      <c r="U19360">
        <v>2021</v>
      </c>
      <c r="W19360" s="1"/>
      <c r="X19360" s="1"/>
      <c r="Y19360" s="1"/>
      <c r="Z19360" s="1"/>
    </row>
    <row r="19361" spans="1:26" hidden="1" x14ac:dyDescent="0.25">
      <c r="A19361" s="1" t="s">
        <v>27</v>
      </c>
      <c r="B19361" s="1" t="s">
        <v>28</v>
      </c>
      <c r="C19361" s="1" t="s">
        <v>12925</v>
      </c>
      <c r="D19361" s="1" t="s">
        <v>12926</v>
      </c>
      <c r="E19361" s="1" t="s">
        <v>100</v>
      </c>
      <c r="F19361">
        <v>1995</v>
      </c>
      <c r="G19361">
        <v>14164</v>
      </c>
      <c r="H19361" s="1" t="s">
        <v>12927</v>
      </c>
      <c r="I19361" s="1"/>
      <c r="J19361" s="1"/>
      <c r="K19361" s="1"/>
      <c r="L19361" s="1"/>
      <c r="M19361" s="1"/>
      <c r="R19361" s="1" t="s">
        <v>12925</v>
      </c>
      <c r="S19361" s="1" t="s">
        <v>12926</v>
      </c>
      <c r="T19361" s="1" t="s">
        <v>100</v>
      </c>
      <c r="U19361">
        <v>1995</v>
      </c>
      <c r="V19361">
        <v>112164</v>
      </c>
      <c r="W19361" s="1"/>
      <c r="X19361" s="1"/>
      <c r="Y19361" s="1"/>
      <c r="Z19361" s="1"/>
    </row>
    <row r="19362" spans="1:26" hidden="1" x14ac:dyDescent="0.25">
      <c r="A19362" s="1" t="s">
        <v>27</v>
      </c>
      <c r="B19362" s="1" t="s">
        <v>28</v>
      </c>
      <c r="C19362" s="1" t="s">
        <v>12925</v>
      </c>
      <c r="D19362" s="1" t="s">
        <v>12926</v>
      </c>
      <c r="E19362" s="1" t="s">
        <v>103</v>
      </c>
      <c r="F19362">
        <v>1996</v>
      </c>
      <c r="G19362">
        <v>14157</v>
      </c>
      <c r="H19362" s="1" t="s">
        <v>12928</v>
      </c>
      <c r="I19362" s="1"/>
      <c r="J19362" s="1"/>
      <c r="K19362" s="1"/>
      <c r="L19362" s="1"/>
      <c r="M19362" s="1"/>
      <c r="R19362" s="1" t="s">
        <v>12925</v>
      </c>
      <c r="S19362" s="1" t="s">
        <v>12926</v>
      </c>
      <c r="T19362" s="1" t="s">
        <v>103</v>
      </c>
      <c r="U19362">
        <v>1996</v>
      </c>
      <c r="V19362">
        <v>111248</v>
      </c>
      <c r="W19362" s="1"/>
      <c r="X19362" s="1"/>
      <c r="Y19362" s="1"/>
      <c r="Z19362" s="1"/>
    </row>
    <row r="19363" spans="1:26" hidden="1" x14ac:dyDescent="0.25">
      <c r="A19363" s="1" t="s">
        <v>27</v>
      </c>
      <c r="B19363" s="1" t="s">
        <v>28</v>
      </c>
      <c r="C19363" s="1" t="s">
        <v>12925</v>
      </c>
      <c r="D19363" s="1" t="s">
        <v>12926</v>
      </c>
      <c r="E19363" s="1" t="s">
        <v>105</v>
      </c>
      <c r="F19363">
        <v>1997</v>
      </c>
      <c r="G19363">
        <v>19946</v>
      </c>
      <c r="H19363" s="1" t="s">
        <v>10796</v>
      </c>
      <c r="I19363" s="1"/>
      <c r="J19363" s="1"/>
      <c r="K19363" s="1"/>
      <c r="L19363" s="1"/>
      <c r="M19363" s="1"/>
      <c r="R19363" s="1" t="s">
        <v>12925</v>
      </c>
      <c r="S19363" s="1" t="s">
        <v>12926</v>
      </c>
      <c r="T19363" s="1" t="s">
        <v>105</v>
      </c>
      <c r="U19363">
        <v>1997</v>
      </c>
      <c r="V19363">
        <v>133804</v>
      </c>
      <c r="W19363" s="1"/>
      <c r="X19363" s="1"/>
      <c r="Y19363" s="1"/>
      <c r="Z19363" s="1"/>
    </row>
    <row r="19364" spans="1:26" hidden="1" x14ac:dyDescent="0.25">
      <c r="A19364" s="1" t="s">
        <v>27</v>
      </c>
      <c r="B19364" s="1" t="s">
        <v>28</v>
      </c>
      <c r="C19364" s="1" t="s">
        <v>12925</v>
      </c>
      <c r="D19364" s="1" t="s">
        <v>12926</v>
      </c>
      <c r="E19364" s="1" t="s">
        <v>107</v>
      </c>
      <c r="F19364">
        <v>1998</v>
      </c>
      <c r="G19364">
        <v>20014</v>
      </c>
      <c r="H19364" s="1" t="s">
        <v>12929</v>
      </c>
      <c r="I19364" s="1"/>
      <c r="J19364" s="1"/>
      <c r="K19364" s="1"/>
      <c r="L19364" s="1"/>
      <c r="M19364" s="1"/>
      <c r="R19364" s="1" t="s">
        <v>12925</v>
      </c>
      <c r="S19364" s="1" t="s">
        <v>12926</v>
      </c>
      <c r="T19364" s="1" t="s">
        <v>107</v>
      </c>
      <c r="U19364">
        <v>1998</v>
      </c>
      <c r="V19364">
        <v>153716</v>
      </c>
      <c r="W19364" s="1"/>
      <c r="X19364" s="1"/>
      <c r="Y19364" s="1"/>
      <c r="Z19364" s="1"/>
    </row>
    <row r="19365" spans="1:26" hidden="1" x14ac:dyDescent="0.25">
      <c r="A19365" s="1" t="s">
        <v>27</v>
      </c>
      <c r="B19365" s="1" t="s">
        <v>28</v>
      </c>
      <c r="C19365" s="1" t="s">
        <v>12925</v>
      </c>
      <c r="D19365" s="1" t="s">
        <v>12926</v>
      </c>
      <c r="E19365" s="1" t="s">
        <v>110</v>
      </c>
      <c r="F19365">
        <v>1999</v>
      </c>
      <c r="G19365">
        <v>20075</v>
      </c>
      <c r="H19365" s="1" t="s">
        <v>12930</v>
      </c>
      <c r="I19365" s="1"/>
      <c r="J19365" s="1"/>
      <c r="K19365" s="1"/>
      <c r="L19365" s="1"/>
      <c r="M19365" s="1"/>
      <c r="R19365" s="1" t="s">
        <v>12925</v>
      </c>
      <c r="S19365" s="1" t="s">
        <v>12926</v>
      </c>
      <c r="T19365" s="1" t="s">
        <v>110</v>
      </c>
      <c r="U19365">
        <v>1999</v>
      </c>
      <c r="V19365">
        <v>177281</v>
      </c>
      <c r="W19365" s="1"/>
      <c r="X19365" s="1"/>
      <c r="Y19365" s="1"/>
      <c r="Z19365" s="1"/>
    </row>
    <row r="19366" spans="1:26" hidden="1" x14ac:dyDescent="0.25">
      <c r="A19366" s="1" t="s">
        <v>27</v>
      </c>
      <c r="B19366" s="1" t="s">
        <v>28</v>
      </c>
      <c r="C19366" s="1" t="s">
        <v>12925</v>
      </c>
      <c r="D19366" s="1" t="s">
        <v>12926</v>
      </c>
      <c r="E19366" s="1" t="s">
        <v>112</v>
      </c>
      <c r="F19366">
        <v>2000</v>
      </c>
      <c r="G19366">
        <v>20155</v>
      </c>
      <c r="H19366" s="1" t="s">
        <v>12931</v>
      </c>
      <c r="I19366" s="1"/>
      <c r="J19366" s="1"/>
      <c r="K19366" s="1"/>
      <c r="L19366" s="1"/>
      <c r="M19366" s="1"/>
      <c r="R19366" s="1" t="s">
        <v>12925</v>
      </c>
      <c r="S19366" s="1" t="s">
        <v>12926</v>
      </c>
      <c r="T19366" s="1" t="s">
        <v>112</v>
      </c>
      <c r="U19366">
        <v>2000</v>
      </c>
      <c r="V19366">
        <v>175215</v>
      </c>
      <c r="W19366" s="1"/>
      <c r="X19366" s="1"/>
      <c r="Y19366" s="1"/>
      <c r="Z19366" s="1"/>
    </row>
    <row r="19367" spans="1:26" hidden="1" x14ac:dyDescent="0.25">
      <c r="A19367" s="1" t="s">
        <v>27</v>
      </c>
      <c r="B19367" s="1" t="s">
        <v>28</v>
      </c>
      <c r="C19367" s="1" t="s">
        <v>12925</v>
      </c>
      <c r="D19367" s="1" t="s">
        <v>12926</v>
      </c>
      <c r="E19367" s="1" t="s">
        <v>115</v>
      </c>
      <c r="F19367">
        <v>2001</v>
      </c>
      <c r="G19367">
        <v>20272</v>
      </c>
      <c r="H19367" s="1" t="s">
        <v>12932</v>
      </c>
      <c r="I19367" s="1"/>
      <c r="J19367" s="1"/>
      <c r="K19367" s="1"/>
      <c r="L19367" s="1"/>
      <c r="M19367" s="1"/>
      <c r="R19367" s="1" t="s">
        <v>12925</v>
      </c>
      <c r="S19367" s="1" t="s">
        <v>12926</v>
      </c>
      <c r="T19367" s="1" t="s">
        <v>115</v>
      </c>
      <c r="U19367">
        <v>2001</v>
      </c>
      <c r="V19367">
        <v>244064</v>
      </c>
      <c r="W19367" s="1"/>
      <c r="X19367" s="1"/>
      <c r="Y19367" s="1"/>
      <c r="Z19367" s="1"/>
    </row>
    <row r="19368" spans="1:26" hidden="1" x14ac:dyDescent="0.25">
      <c r="A19368" s="1" t="s">
        <v>27</v>
      </c>
      <c r="B19368" s="1" t="s">
        <v>28</v>
      </c>
      <c r="C19368" s="1" t="s">
        <v>12925</v>
      </c>
      <c r="D19368" s="1" t="s">
        <v>12926</v>
      </c>
      <c r="E19368" s="1" t="s">
        <v>118</v>
      </c>
      <c r="F19368">
        <v>2002</v>
      </c>
      <c r="G19368">
        <v>20341</v>
      </c>
      <c r="H19368" s="1" t="s">
        <v>2292</v>
      </c>
      <c r="I19368" s="1"/>
      <c r="J19368" s="1"/>
      <c r="K19368" s="1"/>
      <c r="L19368" s="1"/>
      <c r="M19368" s="1"/>
      <c r="R19368" s="1" t="s">
        <v>12925</v>
      </c>
      <c r="S19368" s="1" t="s">
        <v>12926</v>
      </c>
      <c r="T19368" s="1" t="s">
        <v>118</v>
      </c>
      <c r="U19368">
        <v>2002</v>
      </c>
      <c r="V19368">
        <v>237477</v>
      </c>
      <c r="W19368" s="1"/>
      <c r="X19368" s="1"/>
      <c r="Y19368" s="1"/>
      <c r="Z19368" s="1"/>
    </row>
    <row r="19369" spans="1:26" hidden="1" x14ac:dyDescent="0.25">
      <c r="A19369" s="1" t="s">
        <v>27</v>
      </c>
      <c r="B19369" s="1" t="s">
        <v>28</v>
      </c>
      <c r="C19369" s="1" t="s">
        <v>12925</v>
      </c>
      <c r="D19369" s="1" t="s">
        <v>12926</v>
      </c>
      <c r="E19369" s="1" t="s">
        <v>121</v>
      </c>
      <c r="F19369">
        <v>2003</v>
      </c>
      <c r="G19369">
        <v>20386</v>
      </c>
      <c r="H19369" s="1" t="s">
        <v>12933</v>
      </c>
      <c r="I19369" s="1"/>
      <c r="J19369" s="1"/>
      <c r="K19369" s="1"/>
      <c r="L19369" s="1"/>
      <c r="M19369" s="1"/>
      <c r="R19369" s="1" t="s">
        <v>12925</v>
      </c>
      <c r="S19369" s="1" t="s">
        <v>12926</v>
      </c>
      <c r="T19369" s="1" t="s">
        <v>121</v>
      </c>
      <c r="U19369">
        <v>2003</v>
      </c>
      <c r="V19369">
        <v>253386</v>
      </c>
      <c r="W19369" s="1"/>
      <c r="X19369" s="1"/>
      <c r="Y19369" s="1"/>
      <c r="Z19369" s="1"/>
    </row>
    <row r="19370" spans="1:26" hidden="1" x14ac:dyDescent="0.25">
      <c r="A19370" s="1" t="s">
        <v>27</v>
      </c>
      <c r="B19370" s="1" t="s">
        <v>28</v>
      </c>
      <c r="C19370" s="1" t="s">
        <v>12925</v>
      </c>
      <c r="D19370" s="1" t="s">
        <v>12926</v>
      </c>
      <c r="E19370" s="1" t="s">
        <v>124</v>
      </c>
      <c r="F19370">
        <v>2004</v>
      </c>
      <c r="G19370">
        <v>20431</v>
      </c>
      <c r="H19370" s="1" t="s">
        <v>12934</v>
      </c>
      <c r="I19370" s="1"/>
      <c r="J19370" s="1"/>
      <c r="K19370" s="1"/>
      <c r="L19370" s="1"/>
      <c r="M19370" s="1"/>
      <c r="R19370" s="1" t="s">
        <v>12925</v>
      </c>
      <c r="S19370" s="1" t="s">
        <v>12926</v>
      </c>
      <c r="T19370" s="1" t="s">
        <v>124</v>
      </c>
      <c r="U19370">
        <v>2004</v>
      </c>
      <c r="V19370">
        <v>255586</v>
      </c>
      <c r="W19370" s="1"/>
      <c r="X19370" s="1"/>
      <c r="Y19370" s="1"/>
      <c r="Z19370" s="1"/>
    </row>
    <row r="19371" spans="1:26" hidden="1" x14ac:dyDescent="0.25">
      <c r="A19371" s="1" t="s">
        <v>27</v>
      </c>
      <c r="B19371" s="1" t="s">
        <v>28</v>
      </c>
      <c r="C19371" s="1" t="s">
        <v>12925</v>
      </c>
      <c r="D19371" s="1" t="s">
        <v>12926</v>
      </c>
      <c r="E19371" s="1" t="s">
        <v>127</v>
      </c>
      <c r="F19371">
        <v>2005</v>
      </c>
      <c r="G19371">
        <v>20554</v>
      </c>
      <c r="H19371" s="1" t="s">
        <v>5160</v>
      </c>
      <c r="I19371" s="1"/>
      <c r="J19371" s="1"/>
      <c r="K19371" s="1"/>
      <c r="L19371" s="1"/>
      <c r="M19371" s="1"/>
      <c r="R19371" s="1" t="s">
        <v>12925</v>
      </c>
      <c r="S19371" s="1" t="s">
        <v>12926</v>
      </c>
      <c r="T19371" s="1" t="s">
        <v>127</v>
      </c>
      <c r="U19371">
        <v>2005</v>
      </c>
      <c r="V19371">
        <v>263224</v>
      </c>
      <c r="W19371" s="1"/>
      <c r="X19371" s="1"/>
      <c r="Y19371" s="1"/>
      <c r="Z19371" s="1"/>
    </row>
    <row r="19372" spans="1:26" hidden="1" x14ac:dyDescent="0.25">
      <c r="A19372" s="1" t="s">
        <v>27</v>
      </c>
      <c r="B19372" s="1" t="s">
        <v>28</v>
      </c>
      <c r="C19372" s="1" t="s">
        <v>12925</v>
      </c>
      <c r="D19372" s="1" t="s">
        <v>12926</v>
      </c>
      <c r="E19372" s="1" t="s">
        <v>130</v>
      </c>
      <c r="F19372">
        <v>2006</v>
      </c>
      <c r="G19372">
        <v>20797</v>
      </c>
      <c r="H19372" s="1" t="s">
        <v>12935</v>
      </c>
      <c r="I19372" s="1"/>
      <c r="J19372" s="1"/>
      <c r="K19372" s="1"/>
      <c r="L19372" s="1"/>
      <c r="M19372" s="1"/>
      <c r="R19372" s="1" t="s">
        <v>12925</v>
      </c>
      <c r="S19372" s="1" t="s">
        <v>12926</v>
      </c>
      <c r="T19372" s="1" t="s">
        <v>130</v>
      </c>
      <c r="U19372">
        <v>2006</v>
      </c>
      <c r="V19372">
        <v>292837</v>
      </c>
      <c r="W19372" s="1"/>
      <c r="X19372" s="1"/>
      <c r="Y19372" s="1"/>
      <c r="Z19372" s="1"/>
    </row>
    <row r="19373" spans="1:26" hidden="1" x14ac:dyDescent="0.25">
      <c r="A19373" s="1" t="s">
        <v>27</v>
      </c>
      <c r="B19373" s="1" t="s">
        <v>28</v>
      </c>
      <c r="C19373" s="1" t="s">
        <v>12925</v>
      </c>
      <c r="D19373" s="1" t="s">
        <v>12926</v>
      </c>
      <c r="E19373" s="1" t="s">
        <v>133</v>
      </c>
      <c r="F19373">
        <v>2007</v>
      </c>
      <c r="G19373">
        <v>20849</v>
      </c>
      <c r="H19373" s="1" t="s">
        <v>3704</v>
      </c>
      <c r="I19373" s="1"/>
      <c r="J19373" s="1"/>
      <c r="K19373" s="1"/>
      <c r="L19373" s="1"/>
      <c r="M19373" s="1"/>
      <c r="R19373" s="1" t="s">
        <v>12925</v>
      </c>
      <c r="S19373" s="1" t="s">
        <v>12926</v>
      </c>
      <c r="T19373" s="1" t="s">
        <v>133</v>
      </c>
      <c r="U19373">
        <v>2007</v>
      </c>
      <c r="V19373">
        <v>291307</v>
      </c>
      <c r="W19373" s="1"/>
      <c r="X19373" s="1"/>
      <c r="Y19373" s="1"/>
      <c r="Z19373" s="1"/>
    </row>
    <row r="19374" spans="1:26" hidden="1" x14ac:dyDescent="0.25">
      <c r="A19374" s="1" t="s">
        <v>27</v>
      </c>
      <c r="B19374" s="1" t="s">
        <v>28</v>
      </c>
      <c r="C19374" s="1" t="s">
        <v>12925</v>
      </c>
      <c r="D19374" s="1" t="s">
        <v>12926</v>
      </c>
      <c r="E19374" s="1" t="s">
        <v>136</v>
      </c>
      <c r="F19374">
        <v>2008</v>
      </c>
      <c r="G19374">
        <v>20947</v>
      </c>
      <c r="H19374" s="1" t="s">
        <v>12936</v>
      </c>
      <c r="I19374" s="1"/>
      <c r="J19374" s="1"/>
      <c r="K19374" s="1"/>
      <c r="L19374" s="1"/>
      <c r="M19374" s="1"/>
      <c r="R19374" s="1" t="s">
        <v>12925</v>
      </c>
      <c r="S19374" s="1" t="s">
        <v>12926</v>
      </c>
      <c r="T19374" s="1" t="s">
        <v>136</v>
      </c>
      <c r="U19374">
        <v>2008</v>
      </c>
      <c r="V19374">
        <v>299346</v>
      </c>
      <c r="W19374" s="1"/>
      <c r="X19374" s="1"/>
      <c r="Y19374" s="1"/>
      <c r="Z19374" s="1"/>
    </row>
    <row r="19375" spans="1:26" hidden="1" x14ac:dyDescent="0.25">
      <c r="A19375" s="1" t="s">
        <v>27</v>
      </c>
      <c r="B19375" s="1" t="s">
        <v>28</v>
      </c>
      <c r="C19375" s="1" t="s">
        <v>12925</v>
      </c>
      <c r="D19375" s="1" t="s">
        <v>12926</v>
      </c>
      <c r="E19375" s="1" t="s">
        <v>138</v>
      </c>
      <c r="F19375">
        <v>2009</v>
      </c>
      <c r="G19375">
        <v>21083</v>
      </c>
      <c r="H19375" s="1" t="s">
        <v>12937</v>
      </c>
      <c r="I19375" s="1"/>
      <c r="J19375" s="1"/>
      <c r="K19375" s="1"/>
      <c r="L19375" s="1"/>
      <c r="M19375" s="1"/>
      <c r="R19375" s="1" t="s">
        <v>12925</v>
      </c>
      <c r="S19375" s="1" t="s">
        <v>12926</v>
      </c>
      <c r="T19375" s="1" t="s">
        <v>138</v>
      </c>
      <c r="U19375">
        <v>2009</v>
      </c>
      <c r="V19375">
        <v>256403</v>
      </c>
      <c r="W19375" s="1"/>
      <c r="X19375" s="1"/>
      <c r="Y19375" s="1"/>
      <c r="Z19375" s="1"/>
    </row>
    <row r="19376" spans="1:26" x14ac:dyDescent="0.25">
      <c r="A19376" s="1" t="s">
        <v>27</v>
      </c>
      <c r="B19376" s="1" t="s">
        <v>28</v>
      </c>
      <c r="C19376" s="1" t="s">
        <v>12925</v>
      </c>
      <c r="D19376" s="1" t="s">
        <v>12926</v>
      </c>
      <c r="E19376" s="1" t="s">
        <v>33</v>
      </c>
      <c r="F19376">
        <v>2010</v>
      </c>
      <c r="G19376">
        <v>21025</v>
      </c>
      <c r="H19376" s="1" t="s">
        <v>12938</v>
      </c>
      <c r="I19376" s="1" t="s">
        <v>27</v>
      </c>
      <c r="J19376" s="1" t="s">
        <v>28</v>
      </c>
      <c r="K19376" s="1" t="s">
        <v>12925</v>
      </c>
      <c r="L19376" s="1" t="s">
        <v>12926</v>
      </c>
      <c r="M19376" s="1" t="s">
        <v>33</v>
      </c>
      <c r="N19376">
        <v>2010</v>
      </c>
      <c r="O19376">
        <v>770</v>
      </c>
      <c r="P19376">
        <v>532</v>
      </c>
      <c r="Q19376">
        <v>459</v>
      </c>
      <c r="R19376" s="1" t="s">
        <v>12925</v>
      </c>
      <c r="S19376" s="1" t="s">
        <v>12926</v>
      </c>
      <c r="T19376" s="1" t="s">
        <v>33</v>
      </c>
      <c r="U19376">
        <v>2010</v>
      </c>
      <c r="V19376">
        <v>280101</v>
      </c>
      <c r="W19376" s="1"/>
      <c r="X19376" s="1"/>
      <c r="Y19376" s="1"/>
      <c r="Z19376" s="1"/>
    </row>
    <row r="19377" spans="1:33" x14ac:dyDescent="0.25">
      <c r="A19377" s="1" t="s">
        <v>27</v>
      </c>
      <c r="B19377" s="1" t="s">
        <v>28</v>
      </c>
      <c r="C19377" s="1" t="s">
        <v>12925</v>
      </c>
      <c r="D19377" s="1" t="s">
        <v>12926</v>
      </c>
      <c r="E19377" s="1" t="s">
        <v>74</v>
      </c>
      <c r="F19377">
        <v>2011</v>
      </c>
      <c r="G19377">
        <v>21163</v>
      </c>
      <c r="H19377" s="1" t="s">
        <v>12939</v>
      </c>
      <c r="I19377" s="1" t="s">
        <v>27</v>
      </c>
      <c r="J19377" s="1" t="s">
        <v>28</v>
      </c>
      <c r="K19377" s="1" t="s">
        <v>12925</v>
      </c>
      <c r="L19377" s="1" t="s">
        <v>12926</v>
      </c>
      <c r="M19377" s="1" t="s">
        <v>74</v>
      </c>
      <c r="N19377">
        <v>2011</v>
      </c>
      <c r="O19377">
        <v>727</v>
      </c>
      <c r="P19377">
        <v>443</v>
      </c>
      <c r="Q19377">
        <v>475</v>
      </c>
      <c r="R19377" s="1" t="s">
        <v>12925</v>
      </c>
      <c r="S19377" s="1" t="s">
        <v>12926</v>
      </c>
      <c r="T19377" s="1" t="s">
        <v>74</v>
      </c>
      <c r="U19377">
        <v>2011</v>
      </c>
      <c r="V19377">
        <v>264968</v>
      </c>
      <c r="W19377" s="1"/>
      <c r="X19377" s="1"/>
      <c r="Y19377" s="1"/>
      <c r="Z19377" s="1"/>
    </row>
    <row r="19378" spans="1:33" x14ac:dyDescent="0.25">
      <c r="A19378" s="1" t="s">
        <v>27</v>
      </c>
      <c r="B19378" s="1" t="s">
        <v>28</v>
      </c>
      <c r="C19378" s="1" t="s">
        <v>12925</v>
      </c>
      <c r="D19378" s="1" t="s">
        <v>12926</v>
      </c>
      <c r="E19378" s="1" t="s">
        <v>87</v>
      </c>
      <c r="F19378">
        <v>2012</v>
      </c>
      <c r="G19378">
        <v>21221</v>
      </c>
      <c r="H19378" s="1" t="s">
        <v>9400</v>
      </c>
      <c r="I19378" s="1" t="s">
        <v>27</v>
      </c>
      <c r="J19378" s="1" t="s">
        <v>28</v>
      </c>
      <c r="K19378" s="1" t="s">
        <v>12925</v>
      </c>
      <c r="L19378" s="1" t="s">
        <v>12926</v>
      </c>
      <c r="M19378" s="1" t="s">
        <v>87</v>
      </c>
      <c r="N19378">
        <v>2012</v>
      </c>
      <c r="O19378">
        <v>742</v>
      </c>
      <c r="P19378">
        <v>554</v>
      </c>
      <c r="Q19378">
        <v>546</v>
      </c>
      <c r="R19378" s="1" t="s">
        <v>12925</v>
      </c>
      <c r="S19378" s="1" t="s">
        <v>12926</v>
      </c>
      <c r="T19378" s="1" t="s">
        <v>87</v>
      </c>
      <c r="U19378">
        <v>2012</v>
      </c>
      <c r="V19378">
        <v>255194</v>
      </c>
      <c r="W19378" s="1" t="s">
        <v>13072</v>
      </c>
      <c r="X19378" s="1" t="s">
        <v>12925</v>
      </c>
      <c r="Y19378" s="1" t="s">
        <v>12926</v>
      </c>
      <c r="Z19378" s="1" t="s">
        <v>87</v>
      </c>
      <c r="AA19378">
        <v>2012</v>
      </c>
      <c r="AB19378">
        <v>8972</v>
      </c>
      <c r="AC19378">
        <v>40</v>
      </c>
      <c r="AD19378">
        <v>14</v>
      </c>
      <c r="AE19378">
        <v>54</v>
      </c>
      <c r="AF19378">
        <v>77</v>
      </c>
      <c r="AG19378">
        <v>9049</v>
      </c>
    </row>
    <row r="19379" spans="1:33" x14ac:dyDescent="0.25">
      <c r="A19379" s="1" t="s">
        <v>27</v>
      </c>
      <c r="B19379" s="1" t="s">
        <v>28</v>
      </c>
      <c r="C19379" s="1" t="s">
        <v>12925</v>
      </c>
      <c r="D19379" s="1" t="s">
        <v>12926</v>
      </c>
      <c r="E19379" s="1" t="s">
        <v>101</v>
      </c>
      <c r="F19379">
        <v>2013</v>
      </c>
      <c r="G19379">
        <v>21241</v>
      </c>
      <c r="H19379" s="1" t="s">
        <v>9402</v>
      </c>
      <c r="I19379" s="1" t="s">
        <v>27</v>
      </c>
      <c r="J19379" s="1" t="s">
        <v>28</v>
      </c>
      <c r="K19379" s="1" t="s">
        <v>12925</v>
      </c>
      <c r="L19379" s="1" t="s">
        <v>12926</v>
      </c>
      <c r="M19379" s="1" t="s">
        <v>101</v>
      </c>
      <c r="N19379">
        <v>2013</v>
      </c>
      <c r="O19379">
        <v>629</v>
      </c>
      <c r="P19379">
        <v>548</v>
      </c>
      <c r="Q19379">
        <v>596</v>
      </c>
      <c r="R19379" s="1" t="s">
        <v>12925</v>
      </c>
      <c r="S19379" s="1" t="s">
        <v>12926</v>
      </c>
      <c r="T19379" s="1" t="s">
        <v>101</v>
      </c>
      <c r="U19379">
        <v>2013</v>
      </c>
      <c r="V19379">
        <v>225621</v>
      </c>
      <c r="W19379" s="1" t="s">
        <v>13072</v>
      </c>
      <c r="X19379" s="1" t="s">
        <v>12925</v>
      </c>
      <c r="Y19379" s="1" t="s">
        <v>12926</v>
      </c>
      <c r="Z19379" s="1" t="s">
        <v>101</v>
      </c>
      <c r="AA19379">
        <v>2013</v>
      </c>
      <c r="AB19379">
        <v>9049</v>
      </c>
      <c r="AC19379">
        <v>37</v>
      </c>
      <c r="AD19379">
        <v>8</v>
      </c>
      <c r="AE19379">
        <v>2</v>
      </c>
      <c r="AF19379">
        <v>27</v>
      </c>
      <c r="AG19379">
        <v>9076</v>
      </c>
    </row>
    <row r="19380" spans="1:33" x14ac:dyDescent="0.25">
      <c r="A19380" s="1" t="s">
        <v>27</v>
      </c>
      <c r="B19380" s="1" t="s">
        <v>28</v>
      </c>
      <c r="C19380" s="1" t="s">
        <v>12925</v>
      </c>
      <c r="D19380" s="1" t="s">
        <v>12926</v>
      </c>
      <c r="E19380" s="1" t="s">
        <v>140</v>
      </c>
      <c r="F19380">
        <v>2014</v>
      </c>
      <c r="G19380">
        <v>21399</v>
      </c>
      <c r="H19380" s="1" t="s">
        <v>12940</v>
      </c>
      <c r="I19380" s="1" t="s">
        <v>27</v>
      </c>
      <c r="J19380" s="1" t="s">
        <v>28</v>
      </c>
      <c r="K19380" s="1" t="s">
        <v>12925</v>
      </c>
      <c r="L19380" s="1" t="s">
        <v>12926</v>
      </c>
      <c r="M19380" s="1" t="s">
        <v>140</v>
      </c>
      <c r="N19380">
        <v>2014</v>
      </c>
      <c r="O19380">
        <v>810</v>
      </c>
      <c r="P19380">
        <v>538</v>
      </c>
      <c r="Q19380">
        <v>677</v>
      </c>
      <c r="R19380" s="1" t="s">
        <v>12925</v>
      </c>
      <c r="S19380" s="1" t="s">
        <v>12926</v>
      </c>
      <c r="T19380" s="1" t="s">
        <v>140</v>
      </c>
      <c r="U19380">
        <v>2014</v>
      </c>
      <c r="V19380">
        <v>248302</v>
      </c>
      <c r="W19380" s="1" t="s">
        <v>13072</v>
      </c>
      <c r="X19380" s="1" t="s">
        <v>12925</v>
      </c>
      <c r="Y19380" s="1" t="s">
        <v>12926</v>
      </c>
      <c r="Z19380" s="1" t="s">
        <v>140</v>
      </c>
      <c r="AA19380">
        <v>2014</v>
      </c>
      <c r="AB19380">
        <v>9076</v>
      </c>
      <c r="AC19380">
        <v>96</v>
      </c>
      <c r="AD19380">
        <v>6</v>
      </c>
      <c r="AE19380">
        <v>0</v>
      </c>
      <c r="AF19380">
        <v>87</v>
      </c>
      <c r="AG19380">
        <v>9163</v>
      </c>
    </row>
    <row r="19381" spans="1:33" x14ac:dyDescent="0.25">
      <c r="A19381" s="1" t="s">
        <v>27</v>
      </c>
      <c r="B19381" s="1" t="s">
        <v>28</v>
      </c>
      <c r="C19381" s="1" t="s">
        <v>12925</v>
      </c>
      <c r="D19381" s="1" t="s">
        <v>12926</v>
      </c>
      <c r="E19381" s="1" t="s">
        <v>146</v>
      </c>
      <c r="F19381">
        <v>2015</v>
      </c>
      <c r="G19381">
        <v>21363</v>
      </c>
      <c r="H19381" s="1" t="s">
        <v>12941</v>
      </c>
      <c r="I19381" s="1" t="s">
        <v>27</v>
      </c>
      <c r="J19381" s="1" t="s">
        <v>28</v>
      </c>
      <c r="K19381" s="1" t="s">
        <v>12925</v>
      </c>
      <c r="L19381" s="1" t="s">
        <v>12926</v>
      </c>
      <c r="M19381" s="1" t="s">
        <v>146</v>
      </c>
      <c r="N19381">
        <v>2015</v>
      </c>
      <c r="O19381">
        <v>853</v>
      </c>
      <c r="P19381">
        <v>725</v>
      </c>
      <c r="Q19381">
        <v>686</v>
      </c>
      <c r="R19381" s="1" t="s">
        <v>12925</v>
      </c>
      <c r="S19381" s="1" t="s">
        <v>12926</v>
      </c>
      <c r="T19381" s="1" t="s">
        <v>146</v>
      </c>
      <c r="U19381">
        <v>2015</v>
      </c>
      <c r="V19381">
        <v>240024</v>
      </c>
      <c r="W19381" s="1" t="s">
        <v>13072</v>
      </c>
      <c r="X19381" s="1" t="s">
        <v>12925</v>
      </c>
      <c r="Y19381" s="1" t="s">
        <v>12926</v>
      </c>
      <c r="Z19381" s="1" t="s">
        <v>146</v>
      </c>
      <c r="AA19381">
        <v>2015</v>
      </c>
      <c r="AB19381">
        <v>9163</v>
      </c>
      <c r="AC19381">
        <v>107</v>
      </c>
      <c r="AD19381">
        <v>30</v>
      </c>
      <c r="AE19381">
        <v>-46</v>
      </c>
      <c r="AF19381">
        <v>34</v>
      </c>
      <c r="AG19381">
        <v>9197</v>
      </c>
    </row>
    <row r="19382" spans="1:33" x14ac:dyDescent="0.25">
      <c r="A19382" s="1" t="s">
        <v>27</v>
      </c>
      <c r="B19382" s="1" t="s">
        <v>28</v>
      </c>
      <c r="C19382" s="1" t="s">
        <v>12925</v>
      </c>
      <c r="D19382" s="1" t="s">
        <v>12926</v>
      </c>
      <c r="E19382" s="1" t="s">
        <v>149</v>
      </c>
      <c r="F19382">
        <v>2016</v>
      </c>
      <c r="G19382">
        <v>21488</v>
      </c>
      <c r="H19382" s="1" t="s">
        <v>3714</v>
      </c>
      <c r="I19382" s="1" t="s">
        <v>27</v>
      </c>
      <c r="J19382" s="1" t="s">
        <v>28</v>
      </c>
      <c r="K19382" s="1" t="s">
        <v>12925</v>
      </c>
      <c r="L19382" s="1" t="s">
        <v>12926</v>
      </c>
      <c r="M19382" s="1" t="s">
        <v>149</v>
      </c>
      <c r="N19382">
        <v>2016</v>
      </c>
      <c r="O19382">
        <v>974</v>
      </c>
      <c r="P19382">
        <v>802</v>
      </c>
      <c r="Q19382">
        <v>668</v>
      </c>
      <c r="R19382" s="1" t="s">
        <v>12925</v>
      </c>
      <c r="S19382" s="1" t="s">
        <v>12926</v>
      </c>
      <c r="T19382" s="1" t="s">
        <v>149</v>
      </c>
      <c r="U19382">
        <v>2016</v>
      </c>
      <c r="V19382">
        <v>266180</v>
      </c>
      <c r="W19382" s="1" t="s">
        <v>13072</v>
      </c>
      <c r="X19382" s="1" t="s">
        <v>12925</v>
      </c>
      <c r="Y19382" s="1" t="s">
        <v>12926</v>
      </c>
      <c r="Z19382" s="1" t="s">
        <v>149</v>
      </c>
      <c r="AA19382">
        <v>2016</v>
      </c>
      <c r="AB19382">
        <v>9197</v>
      </c>
      <c r="AC19382">
        <v>107</v>
      </c>
      <c r="AD19382">
        <v>18</v>
      </c>
      <c r="AE19382">
        <v>-2</v>
      </c>
      <c r="AF19382">
        <v>83</v>
      </c>
      <c r="AG19382">
        <v>9280</v>
      </c>
    </row>
    <row r="19383" spans="1:33" x14ac:dyDescent="0.25">
      <c r="A19383" s="1" t="s">
        <v>27</v>
      </c>
      <c r="B19383" s="1" t="s">
        <v>28</v>
      </c>
      <c r="C19383" s="1" t="s">
        <v>12925</v>
      </c>
      <c r="D19383" s="1" t="s">
        <v>12926</v>
      </c>
      <c r="E19383" s="1" t="s">
        <v>152</v>
      </c>
      <c r="F19383">
        <v>2017</v>
      </c>
      <c r="G19383">
        <v>21657</v>
      </c>
      <c r="H19383" s="1" t="s">
        <v>12942</v>
      </c>
      <c r="I19383" s="1" t="s">
        <v>27</v>
      </c>
      <c r="J19383" s="1" t="s">
        <v>28</v>
      </c>
      <c r="K19383" s="1" t="s">
        <v>12925</v>
      </c>
      <c r="L19383" s="1" t="s">
        <v>12926</v>
      </c>
      <c r="M19383" s="1" t="s">
        <v>152</v>
      </c>
      <c r="N19383">
        <v>2017</v>
      </c>
      <c r="O19383">
        <v>1204</v>
      </c>
      <c r="P19383">
        <v>805</v>
      </c>
      <c r="Q19383">
        <v>831</v>
      </c>
      <c r="R19383" s="1" t="s">
        <v>12925</v>
      </c>
      <c r="S19383" s="1" t="s">
        <v>12926</v>
      </c>
      <c r="T19383" s="1" t="s">
        <v>152</v>
      </c>
      <c r="U19383">
        <v>2017</v>
      </c>
      <c r="V19383">
        <v>265591</v>
      </c>
      <c r="W19383" s="1" t="s">
        <v>13072</v>
      </c>
      <c r="X19383" s="1" t="s">
        <v>12925</v>
      </c>
      <c r="Y19383" s="1" t="s">
        <v>12926</v>
      </c>
      <c r="Z19383" s="1" t="s">
        <v>152</v>
      </c>
      <c r="AA19383">
        <v>2017</v>
      </c>
      <c r="AB19383">
        <v>9280</v>
      </c>
      <c r="AC19383">
        <v>98</v>
      </c>
      <c r="AD19383">
        <v>12</v>
      </c>
      <c r="AE19383">
        <v>42</v>
      </c>
      <c r="AF19383">
        <v>128</v>
      </c>
      <c r="AG19383">
        <v>9408</v>
      </c>
    </row>
    <row r="19384" spans="1:33" x14ac:dyDescent="0.25">
      <c r="A19384" s="1" t="s">
        <v>27</v>
      </c>
      <c r="B19384" s="1" t="s">
        <v>28</v>
      </c>
      <c r="C19384" s="1" t="s">
        <v>12925</v>
      </c>
      <c r="D19384" s="1" t="s">
        <v>12926</v>
      </c>
      <c r="E19384" s="1" t="s">
        <v>155</v>
      </c>
      <c r="F19384">
        <v>2018</v>
      </c>
      <c r="G19384">
        <v>21525</v>
      </c>
      <c r="H19384" s="1" t="s">
        <v>12943</v>
      </c>
      <c r="I19384" s="1" t="s">
        <v>27</v>
      </c>
      <c r="J19384" s="1" t="s">
        <v>28</v>
      </c>
      <c r="K19384" s="1" t="s">
        <v>12925</v>
      </c>
      <c r="L19384" s="1" t="s">
        <v>12926</v>
      </c>
      <c r="M19384" s="1" t="s">
        <v>155</v>
      </c>
      <c r="N19384">
        <v>2018</v>
      </c>
      <c r="O19384">
        <v>1131</v>
      </c>
      <c r="P19384">
        <v>959</v>
      </c>
      <c r="Q19384">
        <v>752</v>
      </c>
      <c r="R19384" s="1" t="s">
        <v>12925</v>
      </c>
      <c r="S19384" s="1" t="s">
        <v>12926</v>
      </c>
      <c r="T19384" s="1" t="s">
        <v>155</v>
      </c>
      <c r="U19384">
        <v>2018</v>
      </c>
      <c r="V19384">
        <v>287554</v>
      </c>
      <c r="W19384" s="1" t="s">
        <v>13072</v>
      </c>
      <c r="X19384" s="1" t="s">
        <v>12925</v>
      </c>
      <c r="Y19384" s="1" t="s">
        <v>12926</v>
      </c>
      <c r="Z19384" s="1" t="s">
        <v>155</v>
      </c>
      <c r="AA19384">
        <v>2018</v>
      </c>
      <c r="AB19384">
        <v>9408</v>
      </c>
      <c r="AC19384">
        <v>57</v>
      </c>
      <c r="AD19384">
        <v>7</v>
      </c>
      <c r="AE19384">
        <v>-23</v>
      </c>
      <c r="AF19384">
        <v>47</v>
      </c>
      <c r="AG19384">
        <v>9455</v>
      </c>
    </row>
    <row r="19385" spans="1:33" x14ac:dyDescent="0.25">
      <c r="A19385" s="1" t="s">
        <v>27</v>
      </c>
      <c r="B19385" s="1" t="s">
        <v>28</v>
      </c>
      <c r="C19385" s="1" t="s">
        <v>12925</v>
      </c>
      <c r="D19385" s="1" t="s">
        <v>12926</v>
      </c>
      <c r="E19385" s="1" t="s">
        <v>158</v>
      </c>
      <c r="F19385">
        <v>2019</v>
      </c>
      <c r="G19385">
        <v>21612</v>
      </c>
      <c r="H19385" s="1" t="s">
        <v>12944</v>
      </c>
      <c r="I19385" s="1" t="s">
        <v>27</v>
      </c>
      <c r="J19385" s="1" t="s">
        <v>28</v>
      </c>
      <c r="K19385" s="1" t="s">
        <v>12925</v>
      </c>
      <c r="L19385" s="1" t="s">
        <v>12926</v>
      </c>
      <c r="M19385" s="1" t="s">
        <v>158</v>
      </c>
      <c r="N19385">
        <v>2019</v>
      </c>
      <c r="O19385">
        <v>984</v>
      </c>
      <c r="P19385">
        <v>821</v>
      </c>
      <c r="Q19385">
        <v>622</v>
      </c>
      <c r="R19385" s="1" t="s">
        <v>12925</v>
      </c>
      <c r="S19385" s="1" t="s">
        <v>12926</v>
      </c>
      <c r="T19385" s="1" t="s">
        <v>158</v>
      </c>
      <c r="U19385">
        <v>2019</v>
      </c>
      <c r="V19385">
        <v>313667</v>
      </c>
      <c r="W19385" s="1" t="s">
        <v>13072</v>
      </c>
      <c r="X19385" s="1" t="s">
        <v>12925</v>
      </c>
      <c r="Y19385" s="1" t="s">
        <v>12926</v>
      </c>
      <c r="Z19385" s="1" t="s">
        <v>158</v>
      </c>
      <c r="AA19385">
        <v>2019</v>
      </c>
      <c r="AB19385">
        <v>9455</v>
      </c>
      <c r="AC19385">
        <v>27</v>
      </c>
      <c r="AD19385">
        <v>16</v>
      </c>
      <c r="AE19385">
        <v>4</v>
      </c>
      <c r="AF19385">
        <v>17</v>
      </c>
      <c r="AG19385">
        <v>9472</v>
      </c>
    </row>
    <row r="19386" spans="1:33" x14ac:dyDescent="0.25">
      <c r="A19386" s="1" t="s">
        <v>27</v>
      </c>
      <c r="B19386" s="1" t="s">
        <v>28</v>
      </c>
      <c r="C19386" s="1" t="s">
        <v>12925</v>
      </c>
      <c r="D19386" s="1" t="s">
        <v>12926</v>
      </c>
      <c r="E19386" s="1" t="s">
        <v>161</v>
      </c>
      <c r="F19386">
        <v>2020</v>
      </c>
      <c r="G19386">
        <v>21829</v>
      </c>
      <c r="H19386" s="1" t="s">
        <v>12945</v>
      </c>
      <c r="I19386" s="1" t="s">
        <v>27</v>
      </c>
      <c r="J19386" s="1" t="s">
        <v>28</v>
      </c>
      <c r="K19386" s="1" t="s">
        <v>12925</v>
      </c>
      <c r="L19386" s="1" t="s">
        <v>12926</v>
      </c>
      <c r="M19386" s="1" t="s">
        <v>161</v>
      </c>
      <c r="N19386">
        <v>2020</v>
      </c>
      <c r="O19386">
        <v>1048</v>
      </c>
      <c r="P19386">
        <v>873</v>
      </c>
      <c r="Q19386">
        <v>688</v>
      </c>
      <c r="R19386" s="1" t="s">
        <v>12925</v>
      </c>
      <c r="S19386" s="1" t="s">
        <v>12926</v>
      </c>
      <c r="T19386" s="1" t="s">
        <v>161</v>
      </c>
      <c r="U19386">
        <v>2020</v>
      </c>
      <c r="V19386">
        <v>324757</v>
      </c>
      <c r="W19386" s="1" t="s">
        <v>13072</v>
      </c>
      <c r="X19386" s="1" t="s">
        <v>12925</v>
      </c>
      <c r="Y19386" s="1" t="s">
        <v>12926</v>
      </c>
      <c r="Z19386" s="1" t="s">
        <v>161</v>
      </c>
      <c r="AA19386">
        <v>2020</v>
      </c>
      <c r="AB19386">
        <v>9472</v>
      </c>
      <c r="AC19386">
        <v>126</v>
      </c>
      <c r="AD19386">
        <v>9</v>
      </c>
      <c r="AE19386">
        <v>58</v>
      </c>
      <c r="AF19386">
        <v>177</v>
      </c>
      <c r="AG19386">
        <v>9649</v>
      </c>
    </row>
    <row r="19387" spans="1:33" x14ac:dyDescent="0.25">
      <c r="A19387" s="1" t="s">
        <v>27</v>
      </c>
      <c r="B19387" s="1" t="s">
        <v>28</v>
      </c>
      <c r="C19387" s="1" t="s">
        <v>12925</v>
      </c>
      <c r="D19387" s="1" t="s">
        <v>12926</v>
      </c>
      <c r="E19387" s="1" t="s">
        <v>164</v>
      </c>
      <c r="F19387">
        <v>2021</v>
      </c>
      <c r="G19387">
        <v>21988</v>
      </c>
      <c r="H19387" s="1" t="s">
        <v>12946</v>
      </c>
      <c r="I19387" s="1" t="s">
        <v>27</v>
      </c>
      <c r="J19387" s="1" t="s">
        <v>28</v>
      </c>
      <c r="K19387" s="1" t="s">
        <v>12925</v>
      </c>
      <c r="L19387" s="1" t="s">
        <v>12926</v>
      </c>
      <c r="M19387" s="1" t="s">
        <v>164</v>
      </c>
      <c r="N19387">
        <v>2021</v>
      </c>
      <c r="O19387">
        <v>910</v>
      </c>
      <c r="P19387">
        <v>756</v>
      </c>
      <c r="Q19387">
        <v>589</v>
      </c>
      <c r="R19387" s="1" t="s">
        <v>12925</v>
      </c>
      <c r="S19387" s="1" t="s">
        <v>12926</v>
      </c>
      <c r="T19387" s="1" t="s">
        <v>164</v>
      </c>
      <c r="U19387">
        <v>2021</v>
      </c>
      <c r="V19387">
        <v>381275</v>
      </c>
      <c r="W19387" s="1" t="s">
        <v>13072</v>
      </c>
      <c r="X19387" s="1" t="s">
        <v>12925</v>
      </c>
      <c r="Y19387" s="1" t="s">
        <v>12926</v>
      </c>
      <c r="Z19387" s="1" t="s">
        <v>164</v>
      </c>
      <c r="AA19387">
        <v>2021</v>
      </c>
      <c r="AB19387">
        <v>9649</v>
      </c>
      <c r="AC19387">
        <v>125</v>
      </c>
      <c r="AD19387">
        <v>10</v>
      </c>
      <c r="AE19387">
        <v>-6</v>
      </c>
      <c r="AF19387">
        <v>154</v>
      </c>
      <c r="AG19387">
        <v>9803</v>
      </c>
    </row>
    <row r="19388" spans="1:33" hidden="1" x14ac:dyDescent="0.25">
      <c r="A19388" s="1" t="s">
        <v>27</v>
      </c>
      <c r="B19388" s="1" t="s">
        <v>28</v>
      </c>
      <c r="C19388" s="1" t="s">
        <v>12947</v>
      </c>
      <c r="D19388" s="1" t="s">
        <v>12948</v>
      </c>
      <c r="E19388" s="1" t="s">
        <v>100</v>
      </c>
      <c r="F19388">
        <v>1995</v>
      </c>
      <c r="G19388">
        <v>31790</v>
      </c>
      <c r="H19388" s="1" t="s">
        <v>8865</v>
      </c>
      <c r="I19388" s="1"/>
      <c r="J19388" s="1"/>
      <c r="K19388" s="1"/>
      <c r="L19388" s="1"/>
      <c r="M19388" s="1"/>
      <c r="R19388" s="1" t="s">
        <v>12947</v>
      </c>
      <c r="S19388" s="1" t="s">
        <v>12948</v>
      </c>
      <c r="T19388" s="1" t="s">
        <v>100</v>
      </c>
      <c r="U19388">
        <v>1995</v>
      </c>
      <c r="V19388">
        <v>78355</v>
      </c>
      <c r="W19388" s="1"/>
      <c r="X19388" s="1"/>
      <c r="Y19388" s="1"/>
      <c r="Z19388" s="1"/>
    </row>
    <row r="19389" spans="1:33" hidden="1" x14ac:dyDescent="0.25">
      <c r="A19389" s="1" t="s">
        <v>27</v>
      </c>
      <c r="B19389" s="1" t="s">
        <v>28</v>
      </c>
      <c r="C19389" s="1" t="s">
        <v>12947</v>
      </c>
      <c r="D19389" s="1" t="s">
        <v>12948</v>
      </c>
      <c r="E19389" s="1" t="s">
        <v>103</v>
      </c>
      <c r="F19389">
        <v>1996</v>
      </c>
      <c r="G19389">
        <v>32636</v>
      </c>
      <c r="H19389" s="1" t="s">
        <v>3525</v>
      </c>
      <c r="I19389" s="1"/>
      <c r="J19389" s="1"/>
      <c r="K19389" s="1"/>
      <c r="L19389" s="1"/>
      <c r="M19389" s="1"/>
      <c r="R19389" s="1" t="s">
        <v>12947</v>
      </c>
      <c r="S19389" s="1" t="s">
        <v>12948</v>
      </c>
      <c r="T19389" s="1" t="s">
        <v>103</v>
      </c>
      <c r="U19389">
        <v>1996</v>
      </c>
      <c r="V19389">
        <v>89251</v>
      </c>
      <c r="W19389" s="1"/>
      <c r="X19389" s="1"/>
      <c r="Y19389" s="1"/>
      <c r="Z19389" s="1"/>
    </row>
    <row r="19390" spans="1:33" hidden="1" x14ac:dyDescent="0.25">
      <c r="A19390" s="1" t="s">
        <v>27</v>
      </c>
      <c r="B19390" s="1" t="s">
        <v>28</v>
      </c>
      <c r="C19390" s="1" t="s">
        <v>12947</v>
      </c>
      <c r="D19390" s="1" t="s">
        <v>12948</v>
      </c>
      <c r="E19390" s="1" t="s">
        <v>105</v>
      </c>
      <c r="F19390">
        <v>1997</v>
      </c>
      <c r="G19390">
        <v>33323</v>
      </c>
      <c r="H19390" s="1" t="s">
        <v>12949</v>
      </c>
      <c r="I19390" s="1"/>
      <c r="J19390" s="1"/>
      <c r="K19390" s="1"/>
      <c r="L19390" s="1"/>
      <c r="M19390" s="1"/>
      <c r="R19390" s="1" t="s">
        <v>12947</v>
      </c>
      <c r="S19390" s="1" t="s">
        <v>12948</v>
      </c>
      <c r="T19390" s="1" t="s">
        <v>105</v>
      </c>
      <c r="U19390">
        <v>1997</v>
      </c>
      <c r="V19390">
        <v>97600</v>
      </c>
      <c r="W19390" s="1"/>
      <c r="X19390" s="1"/>
      <c r="Y19390" s="1"/>
      <c r="Z19390" s="1"/>
    </row>
    <row r="19391" spans="1:33" hidden="1" x14ac:dyDescent="0.25">
      <c r="A19391" s="1" t="s">
        <v>27</v>
      </c>
      <c r="B19391" s="1" t="s">
        <v>28</v>
      </c>
      <c r="C19391" s="1" t="s">
        <v>12947</v>
      </c>
      <c r="D19391" s="1" t="s">
        <v>12948</v>
      </c>
      <c r="E19391" s="1" t="s">
        <v>107</v>
      </c>
      <c r="F19391">
        <v>1998</v>
      </c>
      <c r="G19391">
        <v>34024</v>
      </c>
      <c r="H19391" s="1" t="s">
        <v>12950</v>
      </c>
      <c r="I19391" s="1"/>
      <c r="J19391" s="1"/>
      <c r="K19391" s="1"/>
      <c r="L19391" s="1"/>
      <c r="M19391" s="1"/>
      <c r="R19391" s="1" t="s">
        <v>12947</v>
      </c>
      <c r="S19391" s="1" t="s">
        <v>12948</v>
      </c>
      <c r="T19391" s="1" t="s">
        <v>107</v>
      </c>
      <c r="U19391">
        <v>1998</v>
      </c>
      <c r="V19391">
        <v>106994</v>
      </c>
      <c r="W19391" s="1"/>
      <c r="X19391" s="1"/>
      <c r="Y19391" s="1"/>
      <c r="Z19391" s="1"/>
    </row>
    <row r="19392" spans="1:33" hidden="1" x14ac:dyDescent="0.25">
      <c r="A19392" s="1" t="s">
        <v>27</v>
      </c>
      <c r="B19392" s="1" t="s">
        <v>28</v>
      </c>
      <c r="C19392" s="1" t="s">
        <v>12947</v>
      </c>
      <c r="D19392" s="1" t="s">
        <v>12948</v>
      </c>
      <c r="E19392" s="1" t="s">
        <v>110</v>
      </c>
      <c r="F19392">
        <v>1999</v>
      </c>
      <c r="G19392">
        <v>34447</v>
      </c>
      <c r="H19392" s="1" t="s">
        <v>12951</v>
      </c>
      <c r="I19392" s="1"/>
      <c r="J19392" s="1"/>
      <c r="K19392" s="1"/>
      <c r="L19392" s="1"/>
      <c r="M19392" s="1"/>
      <c r="R19392" s="1" t="s">
        <v>12947</v>
      </c>
      <c r="S19392" s="1" t="s">
        <v>12948</v>
      </c>
      <c r="T19392" s="1" t="s">
        <v>110</v>
      </c>
      <c r="U19392">
        <v>1999</v>
      </c>
      <c r="V19392">
        <v>133156</v>
      </c>
      <c r="W19392" s="1"/>
      <c r="X19392" s="1"/>
      <c r="Y19392" s="1"/>
      <c r="Z19392" s="1"/>
    </row>
    <row r="19393" spans="1:33" hidden="1" x14ac:dyDescent="0.25">
      <c r="A19393" s="1" t="s">
        <v>27</v>
      </c>
      <c r="B19393" s="1" t="s">
        <v>28</v>
      </c>
      <c r="C19393" s="1" t="s">
        <v>12947</v>
      </c>
      <c r="D19393" s="1" t="s">
        <v>12948</v>
      </c>
      <c r="E19393" s="1" t="s">
        <v>112</v>
      </c>
      <c r="F19393">
        <v>2000</v>
      </c>
      <c r="G19393">
        <v>35165</v>
      </c>
      <c r="H19393" s="1" t="s">
        <v>12952</v>
      </c>
      <c r="I19393" s="1"/>
      <c r="J19393" s="1"/>
      <c r="K19393" s="1"/>
      <c r="L19393" s="1"/>
      <c r="M19393" s="1"/>
      <c r="R19393" s="1" t="s">
        <v>12947</v>
      </c>
      <c r="S19393" s="1" t="s">
        <v>12948</v>
      </c>
      <c r="T19393" s="1" t="s">
        <v>112</v>
      </c>
      <c r="U19393">
        <v>2000</v>
      </c>
      <c r="V19393">
        <v>148906</v>
      </c>
      <c r="W19393" s="1"/>
      <c r="X19393" s="1"/>
      <c r="Y19393" s="1"/>
      <c r="Z19393" s="1"/>
    </row>
    <row r="19394" spans="1:33" hidden="1" x14ac:dyDescent="0.25">
      <c r="A19394" s="1" t="s">
        <v>27</v>
      </c>
      <c r="B19394" s="1" t="s">
        <v>28</v>
      </c>
      <c r="C19394" s="1" t="s">
        <v>12947</v>
      </c>
      <c r="D19394" s="1" t="s">
        <v>12948</v>
      </c>
      <c r="E19394" s="1" t="s">
        <v>115</v>
      </c>
      <c r="F19394">
        <v>2001</v>
      </c>
      <c r="G19394">
        <v>35694</v>
      </c>
      <c r="H19394" s="1" t="s">
        <v>12953</v>
      </c>
      <c r="I19394" s="1"/>
      <c r="J19394" s="1"/>
      <c r="K19394" s="1"/>
      <c r="L19394" s="1"/>
      <c r="M19394" s="1"/>
      <c r="R19394" s="1" t="s">
        <v>12947</v>
      </c>
      <c r="S19394" s="1" t="s">
        <v>12948</v>
      </c>
      <c r="T19394" s="1" t="s">
        <v>115</v>
      </c>
      <c r="U19394">
        <v>2001</v>
      </c>
      <c r="V19394">
        <v>181154</v>
      </c>
      <c r="W19394" s="1"/>
      <c r="X19394" s="1"/>
      <c r="Y19394" s="1"/>
      <c r="Z19394" s="1"/>
    </row>
    <row r="19395" spans="1:33" hidden="1" x14ac:dyDescent="0.25">
      <c r="A19395" s="1" t="s">
        <v>27</v>
      </c>
      <c r="B19395" s="1" t="s">
        <v>28</v>
      </c>
      <c r="C19395" s="1" t="s">
        <v>12947</v>
      </c>
      <c r="D19395" s="1" t="s">
        <v>12948</v>
      </c>
      <c r="E19395" s="1" t="s">
        <v>118</v>
      </c>
      <c r="F19395">
        <v>2002</v>
      </c>
      <c r="G19395">
        <v>36179</v>
      </c>
      <c r="H19395" s="1" t="s">
        <v>12954</v>
      </c>
      <c r="I19395" s="1"/>
      <c r="J19395" s="1"/>
      <c r="K19395" s="1"/>
      <c r="L19395" s="1"/>
      <c r="M19395" s="1"/>
      <c r="R19395" s="1" t="s">
        <v>12947</v>
      </c>
      <c r="S19395" s="1" t="s">
        <v>12948</v>
      </c>
      <c r="T19395" s="1" t="s">
        <v>118</v>
      </c>
      <c r="U19395">
        <v>2002</v>
      </c>
      <c r="V19395">
        <v>187941</v>
      </c>
      <c r="W19395" s="1"/>
      <c r="X19395" s="1"/>
      <c r="Y19395" s="1"/>
      <c r="Z19395" s="1"/>
    </row>
    <row r="19396" spans="1:33" hidden="1" x14ac:dyDescent="0.25">
      <c r="A19396" s="1" t="s">
        <v>27</v>
      </c>
      <c r="B19396" s="1" t="s">
        <v>28</v>
      </c>
      <c r="C19396" s="1" t="s">
        <v>12947</v>
      </c>
      <c r="D19396" s="1" t="s">
        <v>12948</v>
      </c>
      <c r="E19396" s="1" t="s">
        <v>121</v>
      </c>
      <c r="F19396">
        <v>2003</v>
      </c>
      <c r="G19396">
        <v>36924</v>
      </c>
      <c r="H19396" s="1" t="s">
        <v>12955</v>
      </c>
      <c r="I19396" s="1"/>
      <c r="J19396" s="1"/>
      <c r="K19396" s="1"/>
      <c r="L19396" s="1"/>
      <c r="M19396" s="1"/>
      <c r="R19396" s="1" t="s">
        <v>12947</v>
      </c>
      <c r="S19396" s="1" t="s">
        <v>12948</v>
      </c>
      <c r="T19396" s="1" t="s">
        <v>121</v>
      </c>
      <c r="U19396">
        <v>2003</v>
      </c>
      <c r="V19396">
        <v>189005</v>
      </c>
      <c r="W19396" s="1"/>
      <c r="X19396" s="1"/>
      <c r="Y19396" s="1"/>
      <c r="Z19396" s="1"/>
    </row>
    <row r="19397" spans="1:33" hidden="1" x14ac:dyDescent="0.25">
      <c r="A19397" s="1" t="s">
        <v>27</v>
      </c>
      <c r="B19397" s="1" t="s">
        <v>28</v>
      </c>
      <c r="C19397" s="1" t="s">
        <v>12947</v>
      </c>
      <c r="D19397" s="1" t="s">
        <v>12948</v>
      </c>
      <c r="E19397" s="1" t="s">
        <v>124</v>
      </c>
      <c r="F19397">
        <v>2004</v>
      </c>
      <c r="G19397">
        <v>36552</v>
      </c>
      <c r="H19397" s="1" t="s">
        <v>12956</v>
      </c>
      <c r="I19397" s="1"/>
      <c r="J19397" s="1"/>
      <c r="K19397" s="1"/>
      <c r="L19397" s="1"/>
      <c r="M19397" s="1"/>
      <c r="R19397" s="1" t="s">
        <v>12947</v>
      </c>
      <c r="S19397" s="1" t="s">
        <v>12948</v>
      </c>
      <c r="T19397" s="1" t="s">
        <v>124</v>
      </c>
      <c r="U19397">
        <v>2004</v>
      </c>
      <c r="V19397">
        <v>193787</v>
      </c>
      <c r="W19397" s="1"/>
      <c r="X19397" s="1"/>
      <c r="Y19397" s="1"/>
      <c r="Z19397" s="1"/>
    </row>
    <row r="19398" spans="1:33" hidden="1" x14ac:dyDescent="0.25">
      <c r="A19398" s="1" t="s">
        <v>27</v>
      </c>
      <c r="B19398" s="1" t="s">
        <v>28</v>
      </c>
      <c r="C19398" s="1" t="s">
        <v>12947</v>
      </c>
      <c r="D19398" s="1" t="s">
        <v>12948</v>
      </c>
      <c r="E19398" s="1" t="s">
        <v>127</v>
      </c>
      <c r="F19398">
        <v>2005</v>
      </c>
      <c r="G19398">
        <v>46192</v>
      </c>
      <c r="H19398" s="1" t="s">
        <v>12957</v>
      </c>
      <c r="I19398" s="1"/>
      <c r="J19398" s="1"/>
      <c r="K19398" s="1"/>
      <c r="L19398" s="1"/>
      <c r="M19398" s="1"/>
      <c r="R19398" s="1" t="s">
        <v>12947</v>
      </c>
      <c r="S19398" s="1" t="s">
        <v>12948</v>
      </c>
      <c r="T19398" s="1" t="s">
        <v>127</v>
      </c>
      <c r="U19398">
        <v>2005</v>
      </c>
      <c r="V19398">
        <v>199267</v>
      </c>
      <c r="W19398" s="1"/>
      <c r="X19398" s="1"/>
      <c r="Y19398" s="1"/>
      <c r="Z19398" s="1"/>
    </row>
    <row r="19399" spans="1:33" hidden="1" x14ac:dyDescent="0.25">
      <c r="A19399" s="1" t="s">
        <v>27</v>
      </c>
      <c r="B19399" s="1" t="s">
        <v>28</v>
      </c>
      <c r="C19399" s="1" t="s">
        <v>12947</v>
      </c>
      <c r="D19399" s="1" t="s">
        <v>12948</v>
      </c>
      <c r="E19399" s="1" t="s">
        <v>130</v>
      </c>
      <c r="F19399">
        <v>2006</v>
      </c>
      <c r="G19399">
        <v>46642</v>
      </c>
      <c r="H19399" s="1" t="s">
        <v>12958</v>
      </c>
      <c r="I19399" s="1"/>
      <c r="J19399" s="1"/>
      <c r="K19399" s="1"/>
      <c r="L19399" s="1"/>
      <c r="M19399" s="1"/>
      <c r="R19399" s="1" t="s">
        <v>12947</v>
      </c>
      <c r="S19399" s="1" t="s">
        <v>12948</v>
      </c>
      <c r="T19399" s="1" t="s">
        <v>130</v>
      </c>
      <c r="U19399">
        <v>2006</v>
      </c>
      <c r="V19399">
        <v>211139</v>
      </c>
      <c r="W19399" s="1"/>
      <c r="X19399" s="1"/>
      <c r="Y19399" s="1"/>
      <c r="Z19399" s="1"/>
    </row>
    <row r="19400" spans="1:33" hidden="1" x14ac:dyDescent="0.25">
      <c r="A19400" s="1" t="s">
        <v>27</v>
      </c>
      <c r="B19400" s="1" t="s">
        <v>28</v>
      </c>
      <c r="C19400" s="1" t="s">
        <v>12947</v>
      </c>
      <c r="D19400" s="1" t="s">
        <v>12948</v>
      </c>
      <c r="E19400" s="1" t="s">
        <v>133</v>
      </c>
      <c r="F19400">
        <v>2007</v>
      </c>
      <c r="G19400">
        <v>46635</v>
      </c>
      <c r="H19400" s="1" t="s">
        <v>12959</v>
      </c>
      <c r="I19400" s="1"/>
      <c r="J19400" s="1"/>
      <c r="K19400" s="1"/>
      <c r="L19400" s="1"/>
      <c r="M19400" s="1"/>
      <c r="R19400" s="1" t="s">
        <v>12947</v>
      </c>
      <c r="S19400" s="1" t="s">
        <v>12948</v>
      </c>
      <c r="T19400" s="1" t="s">
        <v>133</v>
      </c>
      <c r="U19400">
        <v>2007</v>
      </c>
      <c r="V19400">
        <v>228103</v>
      </c>
      <c r="W19400" s="1"/>
      <c r="X19400" s="1"/>
      <c r="Y19400" s="1"/>
      <c r="Z19400" s="1"/>
    </row>
    <row r="19401" spans="1:33" hidden="1" x14ac:dyDescent="0.25">
      <c r="A19401" s="1" t="s">
        <v>27</v>
      </c>
      <c r="B19401" s="1" t="s">
        <v>28</v>
      </c>
      <c r="C19401" s="1" t="s">
        <v>12947</v>
      </c>
      <c r="D19401" s="1" t="s">
        <v>12948</v>
      </c>
      <c r="E19401" s="1" t="s">
        <v>136</v>
      </c>
      <c r="F19401">
        <v>2008</v>
      </c>
      <c r="G19401">
        <v>46762</v>
      </c>
      <c r="H19401" s="1" t="s">
        <v>12960</v>
      </c>
      <c r="I19401" s="1"/>
      <c r="J19401" s="1"/>
      <c r="K19401" s="1"/>
      <c r="L19401" s="1"/>
      <c r="M19401" s="1"/>
      <c r="R19401" s="1" t="s">
        <v>12947</v>
      </c>
      <c r="S19401" s="1" t="s">
        <v>12948</v>
      </c>
      <c r="T19401" s="1" t="s">
        <v>136</v>
      </c>
      <c r="U19401">
        <v>2008</v>
      </c>
      <c r="V19401">
        <v>228866</v>
      </c>
      <c r="W19401" s="1"/>
      <c r="X19401" s="1"/>
      <c r="Y19401" s="1"/>
      <c r="Z19401" s="1"/>
    </row>
    <row r="19402" spans="1:33" hidden="1" x14ac:dyDescent="0.25">
      <c r="A19402" s="1" t="s">
        <v>27</v>
      </c>
      <c r="B19402" s="1" t="s">
        <v>28</v>
      </c>
      <c r="C19402" s="1" t="s">
        <v>12947</v>
      </c>
      <c r="D19402" s="1" t="s">
        <v>12948</v>
      </c>
      <c r="E19402" s="1" t="s">
        <v>138</v>
      </c>
      <c r="F19402">
        <v>2009</v>
      </c>
      <c r="G19402">
        <v>46953</v>
      </c>
      <c r="H19402" s="1" t="s">
        <v>12961</v>
      </c>
      <c r="I19402" s="1"/>
      <c r="J19402" s="1"/>
      <c r="K19402" s="1"/>
      <c r="L19402" s="1"/>
      <c r="M19402" s="1"/>
      <c r="R19402" s="1" t="s">
        <v>12947</v>
      </c>
      <c r="S19402" s="1" t="s">
        <v>12948</v>
      </c>
      <c r="T19402" s="1" t="s">
        <v>138</v>
      </c>
      <c r="U19402">
        <v>2009</v>
      </c>
      <c r="V19402">
        <v>216423</v>
      </c>
      <c r="W19402" s="1"/>
      <c r="X19402" s="1"/>
      <c r="Y19402" s="1"/>
      <c r="Z19402" s="1"/>
    </row>
    <row r="19403" spans="1:33" x14ac:dyDescent="0.25">
      <c r="A19403" s="1" t="s">
        <v>27</v>
      </c>
      <c r="B19403" s="1" t="s">
        <v>28</v>
      </c>
      <c r="C19403" s="1" t="s">
        <v>12947</v>
      </c>
      <c r="D19403" s="1" t="s">
        <v>12948</v>
      </c>
      <c r="E19403" s="1" t="s">
        <v>33</v>
      </c>
      <c r="F19403">
        <v>2010</v>
      </c>
      <c r="G19403">
        <v>46870</v>
      </c>
      <c r="H19403" s="1" t="s">
        <v>12962</v>
      </c>
      <c r="I19403" s="1" t="s">
        <v>27</v>
      </c>
      <c r="J19403" s="1" t="s">
        <v>28</v>
      </c>
      <c r="K19403" s="1" t="s">
        <v>12947</v>
      </c>
      <c r="L19403" s="1" t="s">
        <v>12948</v>
      </c>
      <c r="M19403" s="1" t="s">
        <v>33</v>
      </c>
      <c r="N19403">
        <v>2010</v>
      </c>
      <c r="O19403">
        <v>2434</v>
      </c>
      <c r="P19403">
        <v>1831</v>
      </c>
      <c r="Q19403">
        <v>1817</v>
      </c>
      <c r="R19403" s="1" t="s">
        <v>12947</v>
      </c>
      <c r="S19403" s="1" t="s">
        <v>12948</v>
      </c>
      <c r="T19403" s="1" t="s">
        <v>33</v>
      </c>
      <c r="U19403">
        <v>2010</v>
      </c>
      <c r="V19403">
        <v>228865</v>
      </c>
      <c r="W19403" s="1"/>
      <c r="X19403" s="1"/>
      <c r="Y19403" s="1"/>
      <c r="Z19403" s="1"/>
    </row>
    <row r="19404" spans="1:33" x14ac:dyDescent="0.25">
      <c r="A19404" s="1" t="s">
        <v>27</v>
      </c>
      <c r="B19404" s="1" t="s">
        <v>28</v>
      </c>
      <c r="C19404" s="1" t="s">
        <v>12947</v>
      </c>
      <c r="D19404" s="1" t="s">
        <v>12948</v>
      </c>
      <c r="E19404" s="1" t="s">
        <v>74</v>
      </c>
      <c r="F19404">
        <v>2011</v>
      </c>
      <c r="G19404">
        <v>47084</v>
      </c>
      <c r="H19404" s="1" t="s">
        <v>12963</v>
      </c>
      <c r="I19404" s="1" t="s">
        <v>27</v>
      </c>
      <c r="J19404" s="1" t="s">
        <v>28</v>
      </c>
      <c r="K19404" s="1" t="s">
        <v>12947</v>
      </c>
      <c r="L19404" s="1" t="s">
        <v>12948</v>
      </c>
      <c r="M19404" s="1" t="s">
        <v>74</v>
      </c>
      <c r="N19404">
        <v>2011</v>
      </c>
      <c r="O19404">
        <v>2420</v>
      </c>
      <c r="P19404">
        <v>1748</v>
      </c>
      <c r="Q19404">
        <v>1793</v>
      </c>
      <c r="R19404" s="1" t="s">
        <v>12947</v>
      </c>
      <c r="S19404" s="1" t="s">
        <v>12948</v>
      </c>
      <c r="T19404" s="1" t="s">
        <v>74</v>
      </c>
      <c r="U19404">
        <v>2011</v>
      </c>
      <c r="V19404">
        <v>223760</v>
      </c>
      <c r="W19404" s="1"/>
      <c r="X19404" s="1"/>
      <c r="Y19404" s="1"/>
      <c r="Z19404" s="1"/>
    </row>
    <row r="19405" spans="1:33" x14ac:dyDescent="0.25">
      <c r="A19405" s="1" t="s">
        <v>27</v>
      </c>
      <c r="B19405" s="1" t="s">
        <v>28</v>
      </c>
      <c r="C19405" s="1" t="s">
        <v>12947</v>
      </c>
      <c r="D19405" s="1" t="s">
        <v>12948</v>
      </c>
      <c r="E19405" s="1" t="s">
        <v>87</v>
      </c>
      <c r="F19405">
        <v>2012</v>
      </c>
      <c r="G19405">
        <v>47144</v>
      </c>
      <c r="H19405" s="1" t="s">
        <v>12964</v>
      </c>
      <c r="I19405" s="1" t="s">
        <v>27</v>
      </c>
      <c r="J19405" s="1" t="s">
        <v>28</v>
      </c>
      <c r="K19405" s="1" t="s">
        <v>12947</v>
      </c>
      <c r="L19405" s="1" t="s">
        <v>12948</v>
      </c>
      <c r="M19405" s="1" t="s">
        <v>87</v>
      </c>
      <c r="N19405">
        <v>2012</v>
      </c>
      <c r="O19405">
        <v>2826</v>
      </c>
      <c r="P19405">
        <v>2051</v>
      </c>
      <c r="Q19405">
        <v>1971</v>
      </c>
      <c r="R19405" s="1" t="s">
        <v>12947</v>
      </c>
      <c r="S19405" s="1" t="s">
        <v>12948</v>
      </c>
      <c r="T19405" s="1" t="s">
        <v>87</v>
      </c>
      <c r="U19405">
        <v>2012</v>
      </c>
      <c r="V19405">
        <v>204978</v>
      </c>
      <c r="W19405" s="1" t="s">
        <v>13072</v>
      </c>
      <c r="X19405" s="1" t="s">
        <v>12947</v>
      </c>
      <c r="Y19405" s="1" t="s">
        <v>12948</v>
      </c>
      <c r="Z19405" s="1" t="s">
        <v>87</v>
      </c>
      <c r="AA19405">
        <v>2012</v>
      </c>
      <c r="AB19405">
        <v>20988</v>
      </c>
      <c r="AC19405">
        <v>245</v>
      </c>
      <c r="AD19405">
        <v>0</v>
      </c>
      <c r="AE19405">
        <v>89</v>
      </c>
      <c r="AF19405">
        <v>336</v>
      </c>
      <c r="AG19405">
        <v>21324</v>
      </c>
    </row>
    <row r="19406" spans="1:33" x14ac:dyDescent="0.25">
      <c r="A19406" s="1" t="s">
        <v>27</v>
      </c>
      <c r="B19406" s="1" t="s">
        <v>28</v>
      </c>
      <c r="C19406" s="1" t="s">
        <v>12947</v>
      </c>
      <c r="D19406" s="1" t="s">
        <v>12948</v>
      </c>
      <c r="E19406" s="1" t="s">
        <v>101</v>
      </c>
      <c r="F19406">
        <v>2013</v>
      </c>
      <c r="G19406">
        <v>47240</v>
      </c>
      <c r="H19406" s="1" t="s">
        <v>12965</v>
      </c>
      <c r="I19406" s="1" t="s">
        <v>27</v>
      </c>
      <c r="J19406" s="1" t="s">
        <v>28</v>
      </c>
      <c r="K19406" s="1" t="s">
        <v>12947</v>
      </c>
      <c r="L19406" s="1" t="s">
        <v>12948</v>
      </c>
      <c r="M19406" s="1" t="s">
        <v>101</v>
      </c>
      <c r="N19406">
        <v>2013</v>
      </c>
      <c r="O19406">
        <v>2632</v>
      </c>
      <c r="P19406">
        <v>1882</v>
      </c>
      <c r="Q19406">
        <v>1927</v>
      </c>
      <c r="R19406" s="1" t="s">
        <v>12947</v>
      </c>
      <c r="S19406" s="1" t="s">
        <v>12948</v>
      </c>
      <c r="T19406" s="1" t="s">
        <v>101</v>
      </c>
      <c r="U19406">
        <v>2013</v>
      </c>
      <c r="V19406">
        <v>192342</v>
      </c>
      <c r="W19406" s="1" t="s">
        <v>13072</v>
      </c>
      <c r="X19406" s="1" t="s">
        <v>12947</v>
      </c>
      <c r="Y19406" s="1" t="s">
        <v>12948</v>
      </c>
      <c r="Z19406" s="1" t="s">
        <v>101</v>
      </c>
      <c r="AA19406">
        <v>2013</v>
      </c>
      <c r="AB19406">
        <v>21324</v>
      </c>
      <c r="AC19406">
        <v>118</v>
      </c>
      <c r="AD19406">
        <v>1</v>
      </c>
      <c r="AE19406">
        <v>70</v>
      </c>
      <c r="AF19406">
        <v>314</v>
      </c>
      <c r="AG19406">
        <v>21638</v>
      </c>
    </row>
    <row r="19407" spans="1:33" x14ac:dyDescent="0.25">
      <c r="A19407" s="1" t="s">
        <v>27</v>
      </c>
      <c r="B19407" s="1" t="s">
        <v>28</v>
      </c>
      <c r="C19407" s="1" t="s">
        <v>12947</v>
      </c>
      <c r="D19407" s="1" t="s">
        <v>12948</v>
      </c>
      <c r="E19407" s="1" t="s">
        <v>140</v>
      </c>
      <c r="F19407">
        <v>2014</v>
      </c>
      <c r="G19407">
        <v>47164</v>
      </c>
      <c r="H19407" s="1" t="s">
        <v>12966</v>
      </c>
      <c r="I19407" s="1" t="s">
        <v>27</v>
      </c>
      <c r="J19407" s="1" t="s">
        <v>28</v>
      </c>
      <c r="K19407" s="1" t="s">
        <v>12947</v>
      </c>
      <c r="L19407" s="1" t="s">
        <v>12948</v>
      </c>
      <c r="M19407" s="1" t="s">
        <v>140</v>
      </c>
      <c r="N19407">
        <v>2014</v>
      </c>
      <c r="O19407">
        <v>2653</v>
      </c>
      <c r="P19407">
        <v>1929</v>
      </c>
      <c r="Q19407">
        <v>2142</v>
      </c>
      <c r="R19407" s="1" t="s">
        <v>12947</v>
      </c>
      <c r="S19407" s="1" t="s">
        <v>12948</v>
      </c>
      <c r="T19407" s="1" t="s">
        <v>140</v>
      </c>
      <c r="U19407">
        <v>2014</v>
      </c>
      <c r="V19407">
        <v>200230</v>
      </c>
      <c r="W19407" s="1" t="s">
        <v>13072</v>
      </c>
      <c r="X19407" s="1" t="s">
        <v>12947</v>
      </c>
      <c r="Y19407" s="1" t="s">
        <v>12948</v>
      </c>
      <c r="Z19407" s="1" t="s">
        <v>140</v>
      </c>
      <c r="AA19407">
        <v>2014</v>
      </c>
      <c r="AB19407">
        <v>21638</v>
      </c>
      <c r="AC19407">
        <v>51</v>
      </c>
      <c r="AD19407">
        <v>1</v>
      </c>
      <c r="AE19407">
        <v>1</v>
      </c>
      <c r="AF19407">
        <v>57</v>
      </c>
      <c r="AG19407">
        <v>21695</v>
      </c>
    </row>
    <row r="19408" spans="1:33" x14ac:dyDescent="0.25">
      <c r="A19408" s="1" t="s">
        <v>27</v>
      </c>
      <c r="B19408" s="1" t="s">
        <v>28</v>
      </c>
      <c r="C19408" s="1" t="s">
        <v>12947</v>
      </c>
      <c r="D19408" s="1" t="s">
        <v>12948</v>
      </c>
      <c r="E19408" s="1" t="s">
        <v>146</v>
      </c>
      <c r="F19408">
        <v>2015</v>
      </c>
      <c r="G19408">
        <v>46849</v>
      </c>
      <c r="H19408" s="1" t="s">
        <v>12967</v>
      </c>
      <c r="I19408" s="1" t="s">
        <v>27</v>
      </c>
      <c r="J19408" s="1" t="s">
        <v>28</v>
      </c>
      <c r="K19408" s="1" t="s">
        <v>12947</v>
      </c>
      <c r="L19408" s="1" t="s">
        <v>12948</v>
      </c>
      <c r="M19408" s="1" t="s">
        <v>146</v>
      </c>
      <c r="N19408">
        <v>2015</v>
      </c>
      <c r="O19408">
        <v>2761</v>
      </c>
      <c r="P19408">
        <v>2130</v>
      </c>
      <c r="Q19408">
        <v>2011</v>
      </c>
      <c r="R19408" s="1" t="s">
        <v>12947</v>
      </c>
      <c r="S19408" s="1" t="s">
        <v>12948</v>
      </c>
      <c r="T19408" s="1" t="s">
        <v>146</v>
      </c>
      <c r="U19408">
        <v>2015</v>
      </c>
      <c r="V19408">
        <v>200403</v>
      </c>
      <c r="W19408" s="1" t="s">
        <v>13072</v>
      </c>
      <c r="X19408" s="1" t="s">
        <v>12947</v>
      </c>
      <c r="Y19408" s="1" t="s">
        <v>12948</v>
      </c>
      <c r="Z19408" s="1" t="s">
        <v>146</v>
      </c>
      <c r="AA19408">
        <v>2015</v>
      </c>
      <c r="AB19408">
        <v>21695</v>
      </c>
      <c r="AC19408">
        <v>163</v>
      </c>
      <c r="AD19408">
        <v>226</v>
      </c>
      <c r="AE19408">
        <v>11</v>
      </c>
      <c r="AF19408">
        <v>3</v>
      </c>
      <c r="AG19408">
        <v>21698</v>
      </c>
    </row>
    <row r="19409" spans="1:33" x14ac:dyDescent="0.25">
      <c r="A19409" s="1" t="s">
        <v>27</v>
      </c>
      <c r="B19409" s="1" t="s">
        <v>28</v>
      </c>
      <c r="C19409" s="1" t="s">
        <v>12947</v>
      </c>
      <c r="D19409" s="1" t="s">
        <v>12948</v>
      </c>
      <c r="E19409" s="1" t="s">
        <v>149</v>
      </c>
      <c r="F19409">
        <v>2016</v>
      </c>
      <c r="G19409">
        <v>46997</v>
      </c>
      <c r="H19409" s="1" t="s">
        <v>12968</v>
      </c>
      <c r="I19409" s="1" t="s">
        <v>27</v>
      </c>
      <c r="J19409" s="1" t="s">
        <v>28</v>
      </c>
      <c r="K19409" s="1" t="s">
        <v>12947</v>
      </c>
      <c r="L19409" s="1" t="s">
        <v>12948</v>
      </c>
      <c r="M19409" s="1" t="s">
        <v>149</v>
      </c>
      <c r="N19409">
        <v>2016</v>
      </c>
      <c r="O19409">
        <v>2783</v>
      </c>
      <c r="P19409">
        <v>2464</v>
      </c>
      <c r="Q19409">
        <v>2355</v>
      </c>
      <c r="R19409" s="1" t="s">
        <v>12947</v>
      </c>
      <c r="S19409" s="1" t="s">
        <v>12948</v>
      </c>
      <c r="T19409" s="1" t="s">
        <v>149</v>
      </c>
      <c r="U19409">
        <v>2016</v>
      </c>
      <c r="V19409">
        <v>201908</v>
      </c>
      <c r="W19409" s="1" t="s">
        <v>13072</v>
      </c>
      <c r="X19409" s="1" t="s">
        <v>12947</v>
      </c>
      <c r="Y19409" s="1" t="s">
        <v>12948</v>
      </c>
      <c r="Z19409" s="1" t="s">
        <v>149</v>
      </c>
      <c r="AA19409">
        <v>2016</v>
      </c>
      <c r="AB19409">
        <v>21698</v>
      </c>
      <c r="AC19409">
        <v>102</v>
      </c>
      <c r="AD19409">
        <v>10</v>
      </c>
      <c r="AE19409">
        <v>2</v>
      </c>
      <c r="AF19409">
        <v>108</v>
      </c>
      <c r="AG19409">
        <v>21806</v>
      </c>
    </row>
    <row r="19410" spans="1:33" x14ac:dyDescent="0.25">
      <c r="A19410" s="1" t="s">
        <v>27</v>
      </c>
      <c r="B19410" s="1" t="s">
        <v>28</v>
      </c>
      <c r="C19410" s="1" t="s">
        <v>12947</v>
      </c>
      <c r="D19410" s="1" t="s">
        <v>12948</v>
      </c>
      <c r="E19410" s="1" t="s">
        <v>152</v>
      </c>
      <c r="F19410">
        <v>2017</v>
      </c>
      <c r="G19410">
        <v>47340</v>
      </c>
      <c r="H19410" s="1" t="s">
        <v>12969</v>
      </c>
      <c r="I19410" s="1" t="s">
        <v>27</v>
      </c>
      <c r="J19410" s="1" t="s">
        <v>28</v>
      </c>
      <c r="K19410" s="1" t="s">
        <v>12947</v>
      </c>
      <c r="L19410" s="1" t="s">
        <v>12948</v>
      </c>
      <c r="M19410" s="1" t="s">
        <v>152</v>
      </c>
      <c r="N19410">
        <v>2017</v>
      </c>
      <c r="O19410">
        <v>3159</v>
      </c>
      <c r="P19410">
        <v>2801</v>
      </c>
      <c r="Q19410">
        <v>2663</v>
      </c>
      <c r="R19410" s="1" t="s">
        <v>12947</v>
      </c>
      <c r="S19410" s="1" t="s">
        <v>12948</v>
      </c>
      <c r="T19410" s="1" t="s">
        <v>152</v>
      </c>
      <c r="U19410">
        <v>2017</v>
      </c>
      <c r="V19410">
        <v>216826</v>
      </c>
      <c r="W19410" s="1" t="s">
        <v>13072</v>
      </c>
      <c r="X19410" s="1" t="s">
        <v>12947</v>
      </c>
      <c r="Y19410" s="1" t="s">
        <v>12948</v>
      </c>
      <c r="Z19410" s="1" t="s">
        <v>152</v>
      </c>
      <c r="AA19410">
        <v>2017</v>
      </c>
      <c r="AB19410">
        <v>21806</v>
      </c>
      <c r="AC19410">
        <v>187</v>
      </c>
      <c r="AD19410">
        <v>41</v>
      </c>
      <c r="AE19410">
        <v>1</v>
      </c>
      <c r="AF19410">
        <v>165</v>
      </c>
      <c r="AG19410">
        <v>21971</v>
      </c>
    </row>
    <row r="19411" spans="1:33" x14ac:dyDescent="0.25">
      <c r="A19411" s="1" t="s">
        <v>27</v>
      </c>
      <c r="B19411" s="1" t="s">
        <v>28</v>
      </c>
      <c r="C19411" s="1" t="s">
        <v>12947</v>
      </c>
      <c r="D19411" s="1" t="s">
        <v>12948</v>
      </c>
      <c r="E19411" s="1" t="s">
        <v>155</v>
      </c>
      <c r="F19411">
        <v>2018</v>
      </c>
      <c r="G19411">
        <v>47537</v>
      </c>
      <c r="H19411" s="1" t="s">
        <v>5461</v>
      </c>
      <c r="I19411" s="1" t="s">
        <v>27</v>
      </c>
      <c r="J19411" s="1" t="s">
        <v>28</v>
      </c>
      <c r="K19411" s="1" t="s">
        <v>12947</v>
      </c>
      <c r="L19411" s="1" t="s">
        <v>12948</v>
      </c>
      <c r="M19411" s="1" t="s">
        <v>155</v>
      </c>
      <c r="N19411">
        <v>2018</v>
      </c>
      <c r="O19411">
        <v>2895</v>
      </c>
      <c r="P19411">
        <v>2604</v>
      </c>
      <c r="Q19411">
        <v>2549</v>
      </c>
      <c r="R19411" s="1" t="s">
        <v>12947</v>
      </c>
      <c r="S19411" s="1" t="s">
        <v>12948</v>
      </c>
      <c r="T19411" s="1" t="s">
        <v>155</v>
      </c>
      <c r="U19411">
        <v>2018</v>
      </c>
      <c r="V19411">
        <v>243602</v>
      </c>
      <c r="W19411" s="1" t="s">
        <v>13072</v>
      </c>
      <c r="X19411" s="1" t="s">
        <v>12947</v>
      </c>
      <c r="Y19411" s="1" t="s">
        <v>12948</v>
      </c>
      <c r="Z19411" s="1" t="s">
        <v>155</v>
      </c>
      <c r="AA19411">
        <v>2018</v>
      </c>
      <c r="AB19411">
        <v>21971</v>
      </c>
      <c r="AC19411">
        <v>123</v>
      </c>
      <c r="AD19411">
        <v>19</v>
      </c>
      <c r="AE19411">
        <v>2</v>
      </c>
      <c r="AF19411">
        <v>124</v>
      </c>
      <c r="AG19411">
        <v>22095</v>
      </c>
    </row>
    <row r="19412" spans="1:33" x14ac:dyDescent="0.25">
      <c r="A19412" s="1" t="s">
        <v>27</v>
      </c>
      <c r="B19412" s="1" t="s">
        <v>28</v>
      </c>
      <c r="C19412" s="1" t="s">
        <v>12947</v>
      </c>
      <c r="D19412" s="1" t="s">
        <v>12948</v>
      </c>
      <c r="E19412" s="1" t="s">
        <v>158</v>
      </c>
      <c r="F19412">
        <v>2019</v>
      </c>
      <c r="G19412">
        <v>47609</v>
      </c>
      <c r="H19412" s="1" t="s">
        <v>12970</v>
      </c>
      <c r="I19412" s="1" t="s">
        <v>27</v>
      </c>
      <c r="J19412" s="1" t="s">
        <v>28</v>
      </c>
      <c r="K19412" s="1" t="s">
        <v>12947</v>
      </c>
      <c r="L19412" s="1" t="s">
        <v>12948</v>
      </c>
      <c r="M19412" s="1" t="s">
        <v>158</v>
      </c>
      <c r="N19412">
        <v>2019</v>
      </c>
      <c r="O19412">
        <v>2959</v>
      </c>
      <c r="P19412">
        <v>2739</v>
      </c>
      <c r="Q19412">
        <v>2452</v>
      </c>
      <c r="R19412" s="1" t="s">
        <v>12947</v>
      </c>
      <c r="S19412" s="1" t="s">
        <v>12948</v>
      </c>
      <c r="T19412" s="1" t="s">
        <v>158</v>
      </c>
      <c r="U19412">
        <v>2019</v>
      </c>
      <c r="V19412">
        <v>266585</v>
      </c>
      <c r="W19412" s="1" t="s">
        <v>13072</v>
      </c>
      <c r="X19412" s="1" t="s">
        <v>12947</v>
      </c>
      <c r="Y19412" s="1" t="s">
        <v>12948</v>
      </c>
      <c r="Z19412" s="1" t="s">
        <v>158</v>
      </c>
      <c r="AA19412">
        <v>2019</v>
      </c>
      <c r="AB19412">
        <v>22095</v>
      </c>
      <c r="AC19412">
        <v>163</v>
      </c>
      <c r="AD19412">
        <v>13</v>
      </c>
      <c r="AE19412">
        <v>0</v>
      </c>
      <c r="AF19412">
        <v>172</v>
      </c>
      <c r="AG19412">
        <v>22267</v>
      </c>
    </row>
    <row r="19413" spans="1:33" x14ac:dyDescent="0.25">
      <c r="A19413" s="1" t="s">
        <v>27</v>
      </c>
      <c r="B19413" s="1" t="s">
        <v>28</v>
      </c>
      <c r="C19413" s="1" t="s">
        <v>12947</v>
      </c>
      <c r="D19413" s="1" t="s">
        <v>12948</v>
      </c>
      <c r="E19413" s="1" t="s">
        <v>161</v>
      </c>
      <c r="F19413">
        <v>2020</v>
      </c>
      <c r="G19413">
        <v>47934</v>
      </c>
      <c r="H19413" s="1" t="s">
        <v>12971</v>
      </c>
      <c r="I19413" s="1" t="s">
        <v>27</v>
      </c>
      <c r="J19413" s="1" t="s">
        <v>28</v>
      </c>
      <c r="K19413" s="1" t="s">
        <v>12947</v>
      </c>
      <c r="L19413" s="1" t="s">
        <v>12948</v>
      </c>
      <c r="M19413" s="1" t="s">
        <v>161</v>
      </c>
      <c r="N19413">
        <v>2020</v>
      </c>
      <c r="O19413">
        <v>2800</v>
      </c>
      <c r="P19413">
        <v>2766</v>
      </c>
      <c r="Q19413">
        <v>2592</v>
      </c>
      <c r="R19413" s="1" t="s">
        <v>12947</v>
      </c>
      <c r="S19413" s="1" t="s">
        <v>12948</v>
      </c>
      <c r="T19413" s="1" t="s">
        <v>161</v>
      </c>
      <c r="U19413">
        <v>2020</v>
      </c>
      <c r="V19413">
        <v>265915</v>
      </c>
      <c r="W19413" s="1" t="s">
        <v>13072</v>
      </c>
      <c r="X19413" s="1" t="s">
        <v>12947</v>
      </c>
      <c r="Y19413" s="1" t="s">
        <v>12948</v>
      </c>
      <c r="Z19413" s="1" t="s">
        <v>161</v>
      </c>
      <c r="AA19413">
        <v>2020</v>
      </c>
      <c r="AB19413">
        <v>22267</v>
      </c>
      <c r="AC19413">
        <v>361</v>
      </c>
      <c r="AD19413">
        <v>3</v>
      </c>
      <c r="AE19413">
        <v>1</v>
      </c>
      <c r="AF19413">
        <v>384</v>
      </c>
      <c r="AG19413">
        <v>22651</v>
      </c>
    </row>
    <row r="19414" spans="1:33" x14ac:dyDescent="0.25">
      <c r="A19414" s="1" t="s">
        <v>27</v>
      </c>
      <c r="B19414" s="1" t="s">
        <v>28</v>
      </c>
      <c r="C19414" s="1" t="s">
        <v>12947</v>
      </c>
      <c r="D19414" s="1" t="s">
        <v>12948</v>
      </c>
      <c r="E19414" s="1" t="s">
        <v>164</v>
      </c>
      <c r="F19414">
        <v>2021</v>
      </c>
      <c r="G19414">
        <v>48111</v>
      </c>
      <c r="H19414" s="1" t="s">
        <v>12972</v>
      </c>
      <c r="I19414" s="1" t="s">
        <v>27</v>
      </c>
      <c r="J19414" s="1" t="s">
        <v>28</v>
      </c>
      <c r="K19414" s="1" t="s">
        <v>12947</v>
      </c>
      <c r="L19414" s="1" t="s">
        <v>12948</v>
      </c>
      <c r="M19414" s="1" t="s">
        <v>164</v>
      </c>
      <c r="N19414">
        <v>2021</v>
      </c>
      <c r="O19414">
        <v>2585</v>
      </c>
      <c r="P19414">
        <v>3018</v>
      </c>
      <c r="Q19414">
        <v>2677</v>
      </c>
      <c r="R19414" s="1" t="s">
        <v>12947</v>
      </c>
      <c r="S19414" s="1" t="s">
        <v>12948</v>
      </c>
      <c r="T19414" s="1" t="s">
        <v>164</v>
      </c>
      <c r="U19414">
        <v>2021</v>
      </c>
      <c r="V19414">
        <v>324899</v>
      </c>
      <c r="W19414" s="1" t="s">
        <v>13072</v>
      </c>
      <c r="X19414" s="1" t="s">
        <v>12947</v>
      </c>
      <c r="Y19414" s="1" t="s">
        <v>12948</v>
      </c>
      <c r="Z19414" s="1" t="s">
        <v>164</v>
      </c>
      <c r="AA19414">
        <v>2021</v>
      </c>
      <c r="AB19414">
        <v>22651</v>
      </c>
      <c r="AC19414">
        <v>286</v>
      </c>
      <c r="AD19414">
        <v>3</v>
      </c>
      <c r="AE19414">
        <v>1</v>
      </c>
      <c r="AF19414">
        <v>377</v>
      </c>
      <c r="AG19414">
        <v>23028</v>
      </c>
    </row>
    <row r="19415" spans="1:33" hidden="1" x14ac:dyDescent="0.25">
      <c r="A19415" s="1" t="s">
        <v>27</v>
      </c>
      <c r="B19415" s="1" t="s">
        <v>28</v>
      </c>
      <c r="C19415" s="1" t="s">
        <v>12973</v>
      </c>
      <c r="D19415" s="1" t="s">
        <v>12974</v>
      </c>
      <c r="E19415" s="1" t="s">
        <v>100</v>
      </c>
      <c r="F19415">
        <v>1995</v>
      </c>
      <c r="H19415" s="1" t="s">
        <v>73</v>
      </c>
      <c r="I19415" s="1"/>
      <c r="J19415" s="1"/>
      <c r="K19415" s="1"/>
      <c r="L19415" s="1"/>
      <c r="M19415" s="1"/>
      <c r="R19415" s="1" t="s">
        <v>12973</v>
      </c>
      <c r="S19415" s="1" t="s">
        <v>12974</v>
      </c>
      <c r="T19415" s="1" t="s">
        <v>100</v>
      </c>
      <c r="U19415">
        <v>1995</v>
      </c>
      <c r="W19415" s="1"/>
      <c r="X19415" s="1"/>
      <c r="Y19415" s="1"/>
      <c r="Z19415" s="1"/>
    </row>
    <row r="19416" spans="1:33" hidden="1" x14ac:dyDescent="0.25">
      <c r="A19416" s="1" t="s">
        <v>27</v>
      </c>
      <c r="B19416" s="1" t="s">
        <v>28</v>
      </c>
      <c r="C19416" s="1" t="s">
        <v>12973</v>
      </c>
      <c r="D19416" s="1" t="s">
        <v>12974</v>
      </c>
      <c r="E19416" s="1" t="s">
        <v>103</v>
      </c>
      <c r="F19416">
        <v>1996</v>
      </c>
      <c r="H19416" s="1" t="s">
        <v>73</v>
      </c>
      <c r="I19416" s="1"/>
      <c r="J19416" s="1"/>
      <c r="K19416" s="1"/>
      <c r="L19416" s="1"/>
      <c r="M19416" s="1"/>
      <c r="R19416" s="1" t="s">
        <v>12973</v>
      </c>
      <c r="S19416" s="1" t="s">
        <v>12974</v>
      </c>
      <c r="T19416" s="1" t="s">
        <v>103</v>
      </c>
      <c r="U19416">
        <v>1996</v>
      </c>
      <c r="W19416" s="1"/>
      <c r="X19416" s="1"/>
      <c r="Y19416" s="1"/>
      <c r="Z19416" s="1"/>
    </row>
    <row r="19417" spans="1:33" hidden="1" x14ac:dyDescent="0.25">
      <c r="A19417" s="1" t="s">
        <v>27</v>
      </c>
      <c r="B19417" s="1" t="s">
        <v>28</v>
      </c>
      <c r="C19417" s="1" t="s">
        <v>12973</v>
      </c>
      <c r="D19417" s="1" t="s">
        <v>12974</v>
      </c>
      <c r="E19417" s="1" t="s">
        <v>105</v>
      </c>
      <c r="F19417">
        <v>1997</v>
      </c>
      <c r="H19417" s="1" t="s">
        <v>73</v>
      </c>
      <c r="I19417" s="1"/>
      <c r="J19417" s="1"/>
      <c r="K19417" s="1"/>
      <c r="L19417" s="1"/>
      <c r="M19417" s="1"/>
      <c r="R19417" s="1" t="s">
        <v>12973</v>
      </c>
      <c r="S19417" s="1" t="s">
        <v>12974</v>
      </c>
      <c r="T19417" s="1" t="s">
        <v>105</v>
      </c>
      <c r="U19417">
        <v>1997</v>
      </c>
      <c r="W19417" s="1"/>
      <c r="X19417" s="1"/>
      <c r="Y19417" s="1"/>
      <c r="Z19417" s="1"/>
    </row>
    <row r="19418" spans="1:33" hidden="1" x14ac:dyDescent="0.25">
      <c r="A19418" s="1" t="s">
        <v>27</v>
      </c>
      <c r="B19418" s="1" t="s">
        <v>28</v>
      </c>
      <c r="C19418" s="1" t="s">
        <v>12973</v>
      </c>
      <c r="D19418" s="1" t="s">
        <v>12974</v>
      </c>
      <c r="E19418" s="1" t="s">
        <v>107</v>
      </c>
      <c r="F19418">
        <v>1998</v>
      </c>
      <c r="H19418" s="1" t="s">
        <v>73</v>
      </c>
      <c r="I19418" s="1"/>
      <c r="J19418" s="1"/>
      <c r="K19418" s="1"/>
      <c r="L19418" s="1"/>
      <c r="M19418" s="1"/>
      <c r="R19418" s="1" t="s">
        <v>12973</v>
      </c>
      <c r="S19418" s="1" t="s">
        <v>12974</v>
      </c>
      <c r="T19418" s="1" t="s">
        <v>107</v>
      </c>
      <c r="U19418">
        <v>1998</v>
      </c>
      <c r="W19418" s="1"/>
      <c r="X19418" s="1"/>
      <c r="Y19418" s="1"/>
      <c r="Z19418" s="1"/>
    </row>
    <row r="19419" spans="1:33" hidden="1" x14ac:dyDescent="0.25">
      <c r="A19419" s="1" t="s">
        <v>27</v>
      </c>
      <c r="B19419" s="1" t="s">
        <v>28</v>
      </c>
      <c r="C19419" s="1" t="s">
        <v>12973</v>
      </c>
      <c r="D19419" s="1" t="s">
        <v>12974</v>
      </c>
      <c r="E19419" s="1" t="s">
        <v>110</v>
      </c>
      <c r="F19419">
        <v>1999</v>
      </c>
      <c r="H19419" s="1" t="s">
        <v>73</v>
      </c>
      <c r="I19419" s="1"/>
      <c r="J19419" s="1"/>
      <c r="K19419" s="1"/>
      <c r="L19419" s="1"/>
      <c r="M19419" s="1"/>
      <c r="R19419" s="1" t="s">
        <v>12973</v>
      </c>
      <c r="S19419" s="1" t="s">
        <v>12974</v>
      </c>
      <c r="T19419" s="1" t="s">
        <v>110</v>
      </c>
      <c r="U19419">
        <v>1999</v>
      </c>
      <c r="W19419" s="1"/>
      <c r="X19419" s="1"/>
      <c r="Y19419" s="1"/>
      <c r="Z19419" s="1"/>
    </row>
    <row r="19420" spans="1:33" hidden="1" x14ac:dyDescent="0.25">
      <c r="A19420" s="1" t="s">
        <v>27</v>
      </c>
      <c r="B19420" s="1" t="s">
        <v>28</v>
      </c>
      <c r="C19420" s="1" t="s">
        <v>12973</v>
      </c>
      <c r="D19420" s="1" t="s">
        <v>12974</v>
      </c>
      <c r="E19420" s="1" t="s">
        <v>112</v>
      </c>
      <c r="F19420">
        <v>2000</v>
      </c>
      <c r="H19420" s="1" t="s">
        <v>73</v>
      </c>
      <c r="I19420" s="1"/>
      <c r="J19420" s="1"/>
      <c r="K19420" s="1"/>
      <c r="L19420" s="1"/>
      <c r="M19420" s="1"/>
      <c r="R19420" s="1" t="s">
        <v>12973</v>
      </c>
      <c r="S19420" s="1" t="s">
        <v>12974</v>
      </c>
      <c r="T19420" s="1" t="s">
        <v>112</v>
      </c>
      <c r="U19420">
        <v>2000</v>
      </c>
      <c r="W19420" s="1"/>
      <c r="X19420" s="1"/>
      <c r="Y19420" s="1"/>
      <c r="Z19420" s="1"/>
    </row>
    <row r="19421" spans="1:33" hidden="1" x14ac:dyDescent="0.25">
      <c r="A19421" s="1" t="s">
        <v>27</v>
      </c>
      <c r="B19421" s="1" t="s">
        <v>28</v>
      </c>
      <c r="C19421" s="1" t="s">
        <v>12973</v>
      </c>
      <c r="D19421" s="1" t="s">
        <v>12974</v>
      </c>
      <c r="E19421" s="1" t="s">
        <v>115</v>
      </c>
      <c r="F19421">
        <v>2001</v>
      </c>
      <c r="G19421">
        <v>22097</v>
      </c>
      <c r="H19421" s="1" t="s">
        <v>12975</v>
      </c>
      <c r="I19421" s="1"/>
      <c r="J19421" s="1"/>
      <c r="K19421" s="1"/>
      <c r="L19421" s="1"/>
      <c r="M19421" s="1"/>
      <c r="R19421" s="1" t="s">
        <v>12973</v>
      </c>
      <c r="S19421" s="1" t="s">
        <v>12974</v>
      </c>
      <c r="T19421" s="1" t="s">
        <v>115</v>
      </c>
      <c r="U19421">
        <v>2001</v>
      </c>
      <c r="V19421">
        <v>161604</v>
      </c>
      <c r="W19421" s="1"/>
      <c r="X19421" s="1"/>
      <c r="Y19421" s="1"/>
      <c r="Z19421" s="1"/>
    </row>
    <row r="19422" spans="1:33" hidden="1" x14ac:dyDescent="0.25">
      <c r="A19422" s="1" t="s">
        <v>27</v>
      </c>
      <c r="B19422" s="1" t="s">
        <v>28</v>
      </c>
      <c r="C19422" s="1" t="s">
        <v>12973</v>
      </c>
      <c r="D19422" s="1" t="s">
        <v>12974</v>
      </c>
      <c r="E19422" s="1" t="s">
        <v>118</v>
      </c>
      <c r="F19422">
        <v>2002</v>
      </c>
      <c r="G19422">
        <v>22178</v>
      </c>
      <c r="H19422" s="1" t="s">
        <v>12976</v>
      </c>
      <c r="I19422" s="1"/>
      <c r="J19422" s="1"/>
      <c r="K19422" s="1"/>
      <c r="L19422" s="1"/>
      <c r="M19422" s="1"/>
      <c r="R19422" s="1" t="s">
        <v>12973</v>
      </c>
      <c r="S19422" s="1" t="s">
        <v>12974</v>
      </c>
      <c r="T19422" s="1" t="s">
        <v>118</v>
      </c>
      <c r="U19422">
        <v>2002</v>
      </c>
      <c r="V19422">
        <v>180811</v>
      </c>
      <c r="W19422" s="1"/>
      <c r="X19422" s="1"/>
      <c r="Y19422" s="1"/>
      <c r="Z19422" s="1"/>
    </row>
    <row r="19423" spans="1:33" hidden="1" x14ac:dyDescent="0.25">
      <c r="A19423" s="1" t="s">
        <v>27</v>
      </c>
      <c r="B19423" s="1" t="s">
        <v>28</v>
      </c>
      <c r="C19423" s="1" t="s">
        <v>12973</v>
      </c>
      <c r="D19423" s="1" t="s">
        <v>12974</v>
      </c>
      <c r="E19423" s="1" t="s">
        <v>121</v>
      </c>
      <c r="F19423">
        <v>2003</v>
      </c>
      <c r="G19423">
        <v>22206</v>
      </c>
      <c r="H19423" s="1" t="s">
        <v>5003</v>
      </c>
      <c r="I19423" s="1"/>
      <c r="J19423" s="1"/>
      <c r="K19423" s="1"/>
      <c r="L19423" s="1"/>
      <c r="M19423" s="1"/>
      <c r="R19423" s="1" t="s">
        <v>12973</v>
      </c>
      <c r="S19423" s="1" t="s">
        <v>12974</v>
      </c>
      <c r="T19423" s="1" t="s">
        <v>121</v>
      </c>
      <c r="U19423">
        <v>2003</v>
      </c>
      <c r="V19423">
        <v>181091</v>
      </c>
      <c r="W19423" s="1"/>
      <c r="X19423" s="1"/>
      <c r="Y19423" s="1"/>
      <c r="Z19423" s="1"/>
    </row>
    <row r="19424" spans="1:33" hidden="1" x14ac:dyDescent="0.25">
      <c r="A19424" s="1" t="s">
        <v>27</v>
      </c>
      <c r="B19424" s="1" t="s">
        <v>28</v>
      </c>
      <c r="C19424" s="1" t="s">
        <v>12973</v>
      </c>
      <c r="D19424" s="1" t="s">
        <v>12974</v>
      </c>
      <c r="E19424" s="1" t="s">
        <v>124</v>
      </c>
      <c r="F19424">
        <v>2004</v>
      </c>
      <c r="G19424">
        <v>22034</v>
      </c>
      <c r="H19424" s="1" t="s">
        <v>12977</v>
      </c>
      <c r="I19424" s="1"/>
      <c r="J19424" s="1"/>
      <c r="K19424" s="1"/>
      <c r="L19424" s="1"/>
      <c r="M19424" s="1"/>
      <c r="R19424" s="1" t="s">
        <v>12973</v>
      </c>
      <c r="S19424" s="1" t="s">
        <v>12974</v>
      </c>
      <c r="T19424" s="1" t="s">
        <v>124</v>
      </c>
      <c r="U19424">
        <v>2004</v>
      </c>
      <c r="V19424">
        <v>200314</v>
      </c>
      <c r="W19424" s="1"/>
      <c r="X19424" s="1"/>
      <c r="Y19424" s="1"/>
      <c r="Z19424" s="1"/>
    </row>
    <row r="19425" spans="1:33" hidden="1" x14ac:dyDescent="0.25">
      <c r="A19425" s="1" t="s">
        <v>27</v>
      </c>
      <c r="B19425" s="1" t="s">
        <v>28</v>
      </c>
      <c r="C19425" s="1" t="s">
        <v>12973</v>
      </c>
      <c r="D19425" s="1" t="s">
        <v>12974</v>
      </c>
      <c r="E19425" s="1" t="s">
        <v>127</v>
      </c>
      <c r="F19425">
        <v>2005</v>
      </c>
      <c r="G19425">
        <v>21877</v>
      </c>
      <c r="H19425" s="1" t="s">
        <v>12978</v>
      </c>
      <c r="I19425" s="1"/>
      <c r="J19425" s="1"/>
      <c r="K19425" s="1"/>
      <c r="L19425" s="1"/>
      <c r="M19425" s="1"/>
      <c r="R19425" s="1" t="s">
        <v>12973</v>
      </c>
      <c r="S19425" s="1" t="s">
        <v>12974</v>
      </c>
      <c r="T19425" s="1" t="s">
        <v>127</v>
      </c>
      <c r="U19425">
        <v>2005</v>
      </c>
      <c r="V19425">
        <v>193114</v>
      </c>
      <c r="W19425" s="1"/>
      <c r="X19425" s="1"/>
      <c r="Y19425" s="1"/>
      <c r="Z19425" s="1"/>
    </row>
    <row r="19426" spans="1:33" hidden="1" x14ac:dyDescent="0.25">
      <c r="A19426" s="1" t="s">
        <v>27</v>
      </c>
      <c r="B19426" s="1" t="s">
        <v>28</v>
      </c>
      <c r="C19426" s="1" t="s">
        <v>12973</v>
      </c>
      <c r="D19426" s="1" t="s">
        <v>12974</v>
      </c>
      <c r="E19426" s="1" t="s">
        <v>130</v>
      </c>
      <c r="F19426">
        <v>2006</v>
      </c>
      <c r="G19426">
        <v>21872</v>
      </c>
      <c r="H19426" s="1" t="s">
        <v>10456</v>
      </c>
      <c r="I19426" s="1"/>
      <c r="J19426" s="1"/>
      <c r="K19426" s="1"/>
      <c r="L19426" s="1"/>
      <c r="M19426" s="1"/>
      <c r="R19426" s="1" t="s">
        <v>12973</v>
      </c>
      <c r="S19426" s="1" t="s">
        <v>12974</v>
      </c>
      <c r="T19426" s="1" t="s">
        <v>130</v>
      </c>
      <c r="U19426">
        <v>2006</v>
      </c>
      <c r="V19426">
        <v>199372</v>
      </c>
      <c r="W19426" s="1"/>
      <c r="X19426" s="1"/>
      <c r="Y19426" s="1"/>
      <c r="Z19426" s="1"/>
    </row>
    <row r="19427" spans="1:33" hidden="1" x14ac:dyDescent="0.25">
      <c r="A19427" s="1" t="s">
        <v>27</v>
      </c>
      <c r="B19427" s="1" t="s">
        <v>28</v>
      </c>
      <c r="C19427" s="1" t="s">
        <v>12973</v>
      </c>
      <c r="D19427" s="1" t="s">
        <v>12974</v>
      </c>
      <c r="E19427" s="1" t="s">
        <v>133</v>
      </c>
      <c r="F19427">
        <v>2007</v>
      </c>
      <c r="G19427">
        <v>21919</v>
      </c>
      <c r="H19427" s="1" t="s">
        <v>2250</v>
      </c>
      <c r="I19427" s="1"/>
      <c r="J19427" s="1"/>
      <c r="K19427" s="1"/>
      <c r="L19427" s="1"/>
      <c r="M19427" s="1"/>
      <c r="R19427" s="1" t="s">
        <v>12973</v>
      </c>
      <c r="S19427" s="1" t="s">
        <v>12974</v>
      </c>
      <c r="T19427" s="1" t="s">
        <v>133</v>
      </c>
      <c r="U19427">
        <v>2007</v>
      </c>
      <c r="V19427">
        <v>215676</v>
      </c>
      <c r="W19427" s="1"/>
      <c r="X19427" s="1"/>
      <c r="Y19427" s="1"/>
      <c r="Z19427" s="1"/>
    </row>
    <row r="19428" spans="1:33" hidden="1" x14ac:dyDescent="0.25">
      <c r="A19428" s="1" t="s">
        <v>27</v>
      </c>
      <c r="B19428" s="1" t="s">
        <v>28</v>
      </c>
      <c r="C19428" s="1" t="s">
        <v>12973</v>
      </c>
      <c r="D19428" s="1" t="s">
        <v>12974</v>
      </c>
      <c r="E19428" s="1" t="s">
        <v>136</v>
      </c>
      <c r="F19428">
        <v>2008</v>
      </c>
      <c r="G19428">
        <v>21930</v>
      </c>
      <c r="H19428" s="1" t="s">
        <v>11214</v>
      </c>
      <c r="I19428" s="1"/>
      <c r="J19428" s="1"/>
      <c r="K19428" s="1"/>
      <c r="L19428" s="1"/>
      <c r="M19428" s="1"/>
      <c r="R19428" s="1" t="s">
        <v>12973</v>
      </c>
      <c r="S19428" s="1" t="s">
        <v>12974</v>
      </c>
      <c r="T19428" s="1" t="s">
        <v>136</v>
      </c>
      <c r="U19428">
        <v>2008</v>
      </c>
      <c r="V19428">
        <v>197098</v>
      </c>
      <c r="W19428" s="1"/>
      <c r="X19428" s="1"/>
      <c r="Y19428" s="1"/>
      <c r="Z19428" s="1"/>
    </row>
    <row r="19429" spans="1:33" hidden="1" x14ac:dyDescent="0.25">
      <c r="A19429" s="1" t="s">
        <v>27</v>
      </c>
      <c r="B19429" s="1" t="s">
        <v>28</v>
      </c>
      <c r="C19429" s="1" t="s">
        <v>12973</v>
      </c>
      <c r="D19429" s="1" t="s">
        <v>12974</v>
      </c>
      <c r="E19429" s="1" t="s">
        <v>138</v>
      </c>
      <c r="F19429">
        <v>2009</v>
      </c>
      <c r="G19429">
        <v>21944</v>
      </c>
      <c r="H19429" s="1" t="s">
        <v>12979</v>
      </c>
      <c r="I19429" s="1"/>
      <c r="J19429" s="1"/>
      <c r="K19429" s="1"/>
      <c r="L19429" s="1"/>
      <c r="M19429" s="1"/>
      <c r="R19429" s="1" t="s">
        <v>12973</v>
      </c>
      <c r="S19429" s="1" t="s">
        <v>12974</v>
      </c>
      <c r="T19429" s="1" t="s">
        <v>138</v>
      </c>
      <c r="U19429">
        <v>2009</v>
      </c>
      <c r="V19429">
        <v>204135</v>
      </c>
      <c r="W19429" s="1"/>
      <c r="X19429" s="1"/>
      <c r="Y19429" s="1"/>
      <c r="Z19429" s="1"/>
    </row>
    <row r="19430" spans="1:33" x14ac:dyDescent="0.25">
      <c r="A19430" s="1" t="s">
        <v>27</v>
      </c>
      <c r="B19430" s="1" t="s">
        <v>28</v>
      </c>
      <c r="C19430" s="1" t="s">
        <v>12973</v>
      </c>
      <c r="D19430" s="1" t="s">
        <v>12974</v>
      </c>
      <c r="E19430" s="1" t="s">
        <v>33</v>
      </c>
      <c r="F19430">
        <v>2010</v>
      </c>
      <c r="G19430">
        <v>21935</v>
      </c>
      <c r="H19430" s="1" t="s">
        <v>12980</v>
      </c>
      <c r="I19430" s="1" t="s">
        <v>27</v>
      </c>
      <c r="J19430" s="1" t="s">
        <v>28</v>
      </c>
      <c r="K19430" s="1" t="s">
        <v>12973</v>
      </c>
      <c r="L19430" s="1" t="s">
        <v>12974</v>
      </c>
      <c r="M19430" s="1" t="s">
        <v>33</v>
      </c>
      <c r="N19430">
        <v>2010</v>
      </c>
      <c r="O19430">
        <v>989</v>
      </c>
      <c r="P19430">
        <v>430</v>
      </c>
      <c r="Q19430">
        <v>592</v>
      </c>
      <c r="R19430" s="1" t="s">
        <v>12973</v>
      </c>
      <c r="S19430" s="1" t="s">
        <v>12974</v>
      </c>
      <c r="T19430" s="1" t="s">
        <v>33</v>
      </c>
      <c r="U19430">
        <v>2010</v>
      </c>
      <c r="V19430">
        <v>222879</v>
      </c>
      <c r="W19430" s="1"/>
      <c r="X19430" s="1"/>
      <c r="Y19430" s="1"/>
      <c r="Z19430" s="1"/>
    </row>
    <row r="19431" spans="1:33" x14ac:dyDescent="0.25">
      <c r="A19431" s="1" t="s">
        <v>27</v>
      </c>
      <c r="B19431" s="1" t="s">
        <v>28</v>
      </c>
      <c r="C19431" s="1" t="s">
        <v>12973</v>
      </c>
      <c r="D19431" s="1" t="s">
        <v>12974</v>
      </c>
      <c r="E19431" s="1" t="s">
        <v>74</v>
      </c>
      <c r="F19431">
        <v>2011</v>
      </c>
      <c r="G19431">
        <v>22018</v>
      </c>
      <c r="H19431" s="1" t="s">
        <v>12981</v>
      </c>
      <c r="I19431" s="1" t="s">
        <v>27</v>
      </c>
      <c r="J19431" s="1" t="s">
        <v>28</v>
      </c>
      <c r="K19431" s="1" t="s">
        <v>12973</v>
      </c>
      <c r="L19431" s="1" t="s">
        <v>12974</v>
      </c>
      <c r="M19431" s="1" t="s">
        <v>74</v>
      </c>
      <c r="N19431">
        <v>2011</v>
      </c>
      <c r="O19431">
        <v>829</v>
      </c>
      <c r="P19431">
        <v>375</v>
      </c>
      <c r="Q19431">
        <v>556</v>
      </c>
      <c r="R19431" s="1" t="s">
        <v>12973</v>
      </c>
      <c r="S19431" s="1" t="s">
        <v>12974</v>
      </c>
      <c r="T19431" s="1" t="s">
        <v>74</v>
      </c>
      <c r="U19431">
        <v>2011</v>
      </c>
      <c r="V19431">
        <v>209197</v>
      </c>
      <c r="W19431" s="1"/>
      <c r="X19431" s="1"/>
      <c r="Y19431" s="1"/>
      <c r="Z19431" s="1"/>
    </row>
    <row r="19432" spans="1:33" x14ac:dyDescent="0.25">
      <c r="A19432" s="1" t="s">
        <v>27</v>
      </c>
      <c r="B19432" s="1" t="s">
        <v>28</v>
      </c>
      <c r="C19432" s="1" t="s">
        <v>12973</v>
      </c>
      <c r="D19432" s="1" t="s">
        <v>12974</v>
      </c>
      <c r="E19432" s="1" t="s">
        <v>87</v>
      </c>
      <c r="F19432">
        <v>2012</v>
      </c>
      <c r="G19432">
        <v>22048</v>
      </c>
      <c r="H19432" s="1" t="s">
        <v>12982</v>
      </c>
      <c r="I19432" s="1" t="s">
        <v>27</v>
      </c>
      <c r="J19432" s="1" t="s">
        <v>28</v>
      </c>
      <c r="K19432" s="1" t="s">
        <v>12973</v>
      </c>
      <c r="L19432" s="1" t="s">
        <v>12974</v>
      </c>
      <c r="M19432" s="1" t="s">
        <v>87</v>
      </c>
      <c r="N19432">
        <v>2012</v>
      </c>
      <c r="O19432">
        <v>866</v>
      </c>
      <c r="P19432">
        <v>509</v>
      </c>
      <c r="Q19432">
        <v>587</v>
      </c>
      <c r="R19432" s="1" t="s">
        <v>12973</v>
      </c>
      <c r="S19432" s="1" t="s">
        <v>12974</v>
      </c>
      <c r="T19432" s="1" t="s">
        <v>87</v>
      </c>
      <c r="U19432">
        <v>2012</v>
      </c>
      <c r="V19432">
        <v>196245</v>
      </c>
      <c r="W19432" s="1" t="s">
        <v>13072</v>
      </c>
      <c r="X19432" s="1" t="s">
        <v>12973</v>
      </c>
      <c r="Y19432" s="1" t="s">
        <v>12974</v>
      </c>
      <c r="Z19432" s="1" t="s">
        <v>87</v>
      </c>
      <c r="AA19432">
        <v>2012</v>
      </c>
      <c r="AB19432">
        <v>8352</v>
      </c>
      <c r="AC19432">
        <v>62</v>
      </c>
      <c r="AD19432">
        <v>12</v>
      </c>
      <c r="AE19432">
        <v>-3</v>
      </c>
      <c r="AF19432">
        <v>24</v>
      </c>
      <c r="AG19432">
        <v>8376</v>
      </c>
    </row>
    <row r="19433" spans="1:33" x14ac:dyDescent="0.25">
      <c r="A19433" s="1" t="s">
        <v>27</v>
      </c>
      <c r="B19433" s="1" t="s">
        <v>28</v>
      </c>
      <c r="C19433" s="1" t="s">
        <v>12973</v>
      </c>
      <c r="D19433" s="1" t="s">
        <v>12974</v>
      </c>
      <c r="E19433" s="1" t="s">
        <v>101</v>
      </c>
      <c r="F19433">
        <v>2013</v>
      </c>
      <c r="G19433">
        <v>22139</v>
      </c>
      <c r="H19433" s="1" t="s">
        <v>12983</v>
      </c>
      <c r="I19433" s="1" t="s">
        <v>27</v>
      </c>
      <c r="J19433" s="1" t="s">
        <v>28</v>
      </c>
      <c r="K19433" s="1" t="s">
        <v>12973</v>
      </c>
      <c r="L19433" s="1" t="s">
        <v>12974</v>
      </c>
      <c r="M19433" s="1" t="s">
        <v>101</v>
      </c>
      <c r="N19433">
        <v>2013</v>
      </c>
      <c r="O19433">
        <v>733</v>
      </c>
      <c r="P19433">
        <v>491</v>
      </c>
      <c r="Q19433">
        <v>638</v>
      </c>
      <c r="R19433" s="1" t="s">
        <v>12973</v>
      </c>
      <c r="S19433" s="1" t="s">
        <v>12974</v>
      </c>
      <c r="T19433" s="1" t="s">
        <v>101</v>
      </c>
      <c r="U19433">
        <v>2013</v>
      </c>
      <c r="V19433">
        <v>182950</v>
      </c>
      <c r="W19433" s="1" t="s">
        <v>13072</v>
      </c>
      <c r="X19433" s="1" t="s">
        <v>12973</v>
      </c>
      <c r="Y19433" s="1" t="s">
        <v>12974</v>
      </c>
      <c r="Z19433" s="1" t="s">
        <v>101</v>
      </c>
      <c r="AA19433">
        <v>2013</v>
      </c>
      <c r="AB19433">
        <v>8376</v>
      </c>
      <c r="AC19433">
        <v>40</v>
      </c>
      <c r="AD19433">
        <v>4</v>
      </c>
      <c r="AE19433">
        <v>1</v>
      </c>
      <c r="AF19433">
        <v>85</v>
      </c>
      <c r="AG19433">
        <v>8461</v>
      </c>
    </row>
    <row r="19434" spans="1:33" x14ac:dyDescent="0.25">
      <c r="A19434" s="1" t="s">
        <v>27</v>
      </c>
      <c r="B19434" s="1" t="s">
        <v>28</v>
      </c>
      <c r="C19434" s="1" t="s">
        <v>12973</v>
      </c>
      <c r="D19434" s="1" t="s">
        <v>12974</v>
      </c>
      <c r="E19434" s="1" t="s">
        <v>140</v>
      </c>
      <c r="F19434">
        <v>2014</v>
      </c>
      <c r="G19434">
        <v>22167</v>
      </c>
      <c r="H19434" s="1" t="s">
        <v>12984</v>
      </c>
      <c r="I19434" s="1" t="s">
        <v>27</v>
      </c>
      <c r="J19434" s="1" t="s">
        <v>28</v>
      </c>
      <c r="K19434" s="1" t="s">
        <v>12973</v>
      </c>
      <c r="L19434" s="1" t="s">
        <v>12974</v>
      </c>
      <c r="M19434" s="1" t="s">
        <v>140</v>
      </c>
      <c r="N19434">
        <v>2014</v>
      </c>
      <c r="O19434">
        <v>915</v>
      </c>
      <c r="P19434">
        <v>470</v>
      </c>
      <c r="Q19434">
        <v>655</v>
      </c>
      <c r="R19434" s="1" t="s">
        <v>12973</v>
      </c>
      <c r="S19434" s="1" t="s">
        <v>12974</v>
      </c>
      <c r="T19434" s="1" t="s">
        <v>140</v>
      </c>
      <c r="U19434">
        <v>2014</v>
      </c>
      <c r="V19434">
        <v>199667</v>
      </c>
      <c r="W19434" s="1" t="s">
        <v>13072</v>
      </c>
      <c r="X19434" s="1" t="s">
        <v>12973</v>
      </c>
      <c r="Y19434" s="1" t="s">
        <v>12974</v>
      </c>
      <c r="Z19434" s="1" t="s">
        <v>140</v>
      </c>
      <c r="AA19434">
        <v>2014</v>
      </c>
      <c r="AB19434">
        <v>8461</v>
      </c>
      <c r="AC19434">
        <v>118</v>
      </c>
      <c r="AD19434">
        <v>33</v>
      </c>
      <c r="AE19434">
        <v>0</v>
      </c>
      <c r="AF19434">
        <v>113</v>
      </c>
      <c r="AG19434">
        <v>8574</v>
      </c>
    </row>
    <row r="19435" spans="1:33" x14ac:dyDescent="0.25">
      <c r="A19435" s="1" t="s">
        <v>27</v>
      </c>
      <c r="B19435" s="1" t="s">
        <v>28</v>
      </c>
      <c r="C19435" s="1" t="s">
        <v>12973</v>
      </c>
      <c r="D19435" s="1" t="s">
        <v>12974</v>
      </c>
      <c r="E19435" s="1" t="s">
        <v>146</v>
      </c>
      <c r="F19435">
        <v>2015</v>
      </c>
      <c r="G19435">
        <v>22166</v>
      </c>
      <c r="H19435" s="1" t="s">
        <v>12985</v>
      </c>
      <c r="I19435" s="1" t="s">
        <v>27</v>
      </c>
      <c r="J19435" s="1" t="s">
        <v>28</v>
      </c>
      <c r="K19435" s="1" t="s">
        <v>12973</v>
      </c>
      <c r="L19435" s="1" t="s">
        <v>12974</v>
      </c>
      <c r="M19435" s="1" t="s">
        <v>146</v>
      </c>
      <c r="N19435">
        <v>2015</v>
      </c>
      <c r="O19435">
        <v>1051</v>
      </c>
      <c r="P19435">
        <v>582</v>
      </c>
      <c r="Q19435">
        <v>643</v>
      </c>
      <c r="R19435" s="1" t="s">
        <v>12973</v>
      </c>
      <c r="S19435" s="1" t="s">
        <v>12974</v>
      </c>
      <c r="T19435" s="1" t="s">
        <v>146</v>
      </c>
      <c r="U19435">
        <v>2015</v>
      </c>
      <c r="V19435">
        <v>198160</v>
      </c>
      <c r="W19435" s="1" t="s">
        <v>13072</v>
      </c>
      <c r="X19435" s="1" t="s">
        <v>12973</v>
      </c>
      <c r="Y19435" s="1" t="s">
        <v>12974</v>
      </c>
      <c r="Z19435" s="1" t="s">
        <v>146</v>
      </c>
      <c r="AA19435">
        <v>2015</v>
      </c>
      <c r="AB19435">
        <v>8574</v>
      </c>
      <c r="AC19435">
        <v>99</v>
      </c>
      <c r="AD19435">
        <v>23</v>
      </c>
      <c r="AE19435">
        <v>1</v>
      </c>
      <c r="AF19435">
        <v>74</v>
      </c>
      <c r="AG19435">
        <v>8648</v>
      </c>
    </row>
    <row r="19436" spans="1:33" x14ac:dyDescent="0.25">
      <c r="A19436" s="1" t="s">
        <v>27</v>
      </c>
      <c r="B19436" s="1" t="s">
        <v>28</v>
      </c>
      <c r="C19436" s="1" t="s">
        <v>12973</v>
      </c>
      <c r="D19436" s="1" t="s">
        <v>12974</v>
      </c>
      <c r="E19436" s="1" t="s">
        <v>149</v>
      </c>
      <c r="F19436">
        <v>2016</v>
      </c>
      <c r="G19436">
        <v>22278</v>
      </c>
      <c r="H19436" s="1" t="s">
        <v>12986</v>
      </c>
      <c r="I19436" s="1" t="s">
        <v>27</v>
      </c>
      <c r="J19436" s="1" t="s">
        <v>28</v>
      </c>
      <c r="K19436" s="1" t="s">
        <v>12973</v>
      </c>
      <c r="L19436" s="1" t="s">
        <v>12974</v>
      </c>
      <c r="M19436" s="1" t="s">
        <v>149</v>
      </c>
      <c r="N19436">
        <v>2016</v>
      </c>
      <c r="O19436">
        <v>1100</v>
      </c>
      <c r="P19436">
        <v>632</v>
      </c>
      <c r="Q19436">
        <v>718</v>
      </c>
      <c r="R19436" s="1" t="s">
        <v>12973</v>
      </c>
      <c r="S19436" s="1" t="s">
        <v>12974</v>
      </c>
      <c r="T19436" s="1" t="s">
        <v>149</v>
      </c>
      <c r="U19436">
        <v>2016</v>
      </c>
      <c r="V19436">
        <v>202842</v>
      </c>
      <c r="W19436" s="1" t="s">
        <v>13072</v>
      </c>
      <c r="X19436" s="1" t="s">
        <v>12973</v>
      </c>
      <c r="Y19436" s="1" t="s">
        <v>12974</v>
      </c>
      <c r="Z19436" s="1" t="s">
        <v>149</v>
      </c>
      <c r="AA19436">
        <v>2016</v>
      </c>
      <c r="AB19436">
        <v>8648</v>
      </c>
      <c r="AC19436">
        <v>59</v>
      </c>
      <c r="AD19436">
        <v>7</v>
      </c>
      <c r="AE19436">
        <v>2</v>
      </c>
      <c r="AF19436">
        <v>63</v>
      </c>
      <c r="AG19436">
        <v>8711</v>
      </c>
    </row>
    <row r="19437" spans="1:33" x14ac:dyDescent="0.25">
      <c r="A19437" s="1" t="s">
        <v>27</v>
      </c>
      <c r="B19437" s="1" t="s">
        <v>28</v>
      </c>
      <c r="C19437" s="1" t="s">
        <v>12973</v>
      </c>
      <c r="D19437" s="1" t="s">
        <v>12974</v>
      </c>
      <c r="E19437" s="1" t="s">
        <v>152</v>
      </c>
      <c r="F19437">
        <v>2017</v>
      </c>
      <c r="G19437">
        <v>22309</v>
      </c>
      <c r="H19437" s="1" t="s">
        <v>12987</v>
      </c>
      <c r="I19437" s="1" t="s">
        <v>27</v>
      </c>
      <c r="J19437" s="1" t="s">
        <v>28</v>
      </c>
      <c r="K19437" s="1" t="s">
        <v>12973</v>
      </c>
      <c r="L19437" s="1" t="s">
        <v>12974</v>
      </c>
      <c r="M19437" s="1" t="s">
        <v>152</v>
      </c>
      <c r="N19437">
        <v>2017</v>
      </c>
      <c r="O19437">
        <v>1375</v>
      </c>
      <c r="P19437">
        <v>704</v>
      </c>
      <c r="Q19437">
        <v>729</v>
      </c>
      <c r="R19437" s="1" t="s">
        <v>12973</v>
      </c>
      <c r="S19437" s="1" t="s">
        <v>12974</v>
      </c>
      <c r="T19437" s="1" t="s">
        <v>152</v>
      </c>
      <c r="U19437">
        <v>2017</v>
      </c>
      <c r="V19437">
        <v>225229</v>
      </c>
      <c r="W19437" s="1" t="s">
        <v>13072</v>
      </c>
      <c r="X19437" s="1" t="s">
        <v>12973</v>
      </c>
      <c r="Y19437" s="1" t="s">
        <v>12974</v>
      </c>
      <c r="Z19437" s="1" t="s">
        <v>152</v>
      </c>
      <c r="AA19437">
        <v>2017</v>
      </c>
      <c r="AB19437">
        <v>8711</v>
      </c>
      <c r="AC19437">
        <v>101</v>
      </c>
      <c r="AD19437">
        <v>10</v>
      </c>
      <c r="AE19437">
        <v>3</v>
      </c>
      <c r="AF19437">
        <v>106</v>
      </c>
      <c r="AG19437">
        <v>8817</v>
      </c>
    </row>
    <row r="19438" spans="1:33" x14ac:dyDescent="0.25">
      <c r="A19438" s="1" t="s">
        <v>27</v>
      </c>
      <c r="B19438" s="1" t="s">
        <v>28</v>
      </c>
      <c r="C19438" s="1" t="s">
        <v>12973</v>
      </c>
      <c r="D19438" s="1" t="s">
        <v>12974</v>
      </c>
      <c r="E19438" s="1" t="s">
        <v>155</v>
      </c>
      <c r="F19438">
        <v>2018</v>
      </c>
      <c r="G19438">
        <v>22468</v>
      </c>
      <c r="H19438" s="1" t="s">
        <v>12988</v>
      </c>
      <c r="I19438" s="1" t="s">
        <v>27</v>
      </c>
      <c r="J19438" s="1" t="s">
        <v>28</v>
      </c>
      <c r="K19438" s="1" t="s">
        <v>12973</v>
      </c>
      <c r="L19438" s="1" t="s">
        <v>12974</v>
      </c>
      <c r="M19438" s="1" t="s">
        <v>155</v>
      </c>
      <c r="N19438">
        <v>2018</v>
      </c>
      <c r="O19438">
        <v>1225</v>
      </c>
      <c r="P19438">
        <v>635</v>
      </c>
      <c r="Q19438">
        <v>726</v>
      </c>
      <c r="R19438" s="1" t="s">
        <v>12973</v>
      </c>
      <c r="S19438" s="1" t="s">
        <v>12974</v>
      </c>
      <c r="T19438" s="1" t="s">
        <v>155</v>
      </c>
      <c r="U19438">
        <v>2018</v>
      </c>
      <c r="V19438">
        <v>253426</v>
      </c>
      <c r="W19438" s="1" t="s">
        <v>13072</v>
      </c>
      <c r="X19438" s="1" t="s">
        <v>12973</v>
      </c>
      <c r="Y19438" s="1" t="s">
        <v>12974</v>
      </c>
      <c r="Z19438" s="1" t="s">
        <v>155</v>
      </c>
      <c r="AA19438">
        <v>2018</v>
      </c>
      <c r="AB19438">
        <v>8817</v>
      </c>
      <c r="AC19438">
        <v>81</v>
      </c>
      <c r="AD19438">
        <v>0</v>
      </c>
      <c r="AE19438">
        <v>0</v>
      </c>
      <c r="AF19438">
        <v>86</v>
      </c>
      <c r="AG19438">
        <v>8903</v>
      </c>
    </row>
    <row r="19439" spans="1:33" x14ac:dyDescent="0.25">
      <c r="A19439" s="1" t="s">
        <v>27</v>
      </c>
      <c r="B19439" s="1" t="s">
        <v>28</v>
      </c>
      <c r="C19439" s="1" t="s">
        <v>12973</v>
      </c>
      <c r="D19439" s="1" t="s">
        <v>12974</v>
      </c>
      <c r="E19439" s="1" t="s">
        <v>158</v>
      </c>
      <c r="F19439">
        <v>2019</v>
      </c>
      <c r="G19439">
        <v>22503</v>
      </c>
      <c r="H19439" s="1" t="s">
        <v>12989</v>
      </c>
      <c r="I19439" s="1" t="s">
        <v>27</v>
      </c>
      <c r="J19439" s="1" t="s">
        <v>28</v>
      </c>
      <c r="K19439" s="1" t="s">
        <v>12973</v>
      </c>
      <c r="L19439" s="1" t="s">
        <v>12974</v>
      </c>
      <c r="M19439" s="1" t="s">
        <v>158</v>
      </c>
      <c r="N19439">
        <v>2019</v>
      </c>
      <c r="O19439">
        <v>1114</v>
      </c>
      <c r="P19439">
        <v>710</v>
      </c>
      <c r="Q19439">
        <v>694</v>
      </c>
      <c r="R19439" s="1" t="s">
        <v>12973</v>
      </c>
      <c r="S19439" s="1" t="s">
        <v>12974</v>
      </c>
      <c r="T19439" s="1" t="s">
        <v>158</v>
      </c>
      <c r="U19439">
        <v>2019</v>
      </c>
      <c r="V19439">
        <v>241246</v>
      </c>
      <c r="W19439" s="1" t="s">
        <v>13072</v>
      </c>
      <c r="X19439" s="1" t="s">
        <v>12973</v>
      </c>
      <c r="Y19439" s="1" t="s">
        <v>12974</v>
      </c>
      <c r="Z19439" s="1" t="s">
        <v>158</v>
      </c>
      <c r="AA19439">
        <v>2019</v>
      </c>
      <c r="AB19439">
        <v>8903</v>
      </c>
      <c r="AC19439">
        <v>83</v>
      </c>
      <c r="AD19439">
        <v>5</v>
      </c>
      <c r="AE19439">
        <v>-3</v>
      </c>
      <c r="AF19439">
        <v>39</v>
      </c>
      <c r="AG19439">
        <v>8942</v>
      </c>
    </row>
    <row r="19440" spans="1:33" x14ac:dyDescent="0.25">
      <c r="A19440" s="1" t="s">
        <v>27</v>
      </c>
      <c r="B19440" s="1" t="s">
        <v>28</v>
      </c>
      <c r="C19440" s="1" t="s">
        <v>12973</v>
      </c>
      <c r="D19440" s="1" t="s">
        <v>12974</v>
      </c>
      <c r="E19440" s="1" t="s">
        <v>161</v>
      </c>
      <c r="F19440">
        <v>2020</v>
      </c>
      <c r="G19440">
        <v>22685</v>
      </c>
      <c r="H19440" s="1" t="s">
        <v>12990</v>
      </c>
      <c r="I19440" s="1" t="s">
        <v>27</v>
      </c>
      <c r="J19440" s="1" t="s">
        <v>28</v>
      </c>
      <c r="K19440" s="1" t="s">
        <v>12973</v>
      </c>
      <c r="L19440" s="1" t="s">
        <v>12974</v>
      </c>
      <c r="M19440" s="1" t="s">
        <v>161</v>
      </c>
      <c r="N19440">
        <v>2020</v>
      </c>
      <c r="O19440">
        <v>1144</v>
      </c>
      <c r="P19440">
        <v>663</v>
      </c>
      <c r="Q19440">
        <v>687</v>
      </c>
      <c r="R19440" s="1" t="s">
        <v>12973</v>
      </c>
      <c r="S19440" s="1" t="s">
        <v>12974</v>
      </c>
      <c r="T19440" s="1" t="s">
        <v>161</v>
      </c>
      <c r="U19440">
        <v>2020</v>
      </c>
      <c r="V19440">
        <v>271612</v>
      </c>
      <c r="W19440" s="1" t="s">
        <v>13072</v>
      </c>
      <c r="X19440" s="1" t="s">
        <v>12973</v>
      </c>
      <c r="Y19440" s="1" t="s">
        <v>12974</v>
      </c>
      <c r="Z19440" s="1" t="s">
        <v>161</v>
      </c>
      <c r="AA19440">
        <v>2020</v>
      </c>
      <c r="AB19440">
        <v>8942</v>
      </c>
      <c r="AC19440">
        <v>53</v>
      </c>
      <c r="AD19440">
        <v>9</v>
      </c>
      <c r="AE19440">
        <v>5</v>
      </c>
      <c r="AF19440">
        <v>71</v>
      </c>
      <c r="AG19440">
        <v>9013</v>
      </c>
    </row>
    <row r="19441" spans="1:33" x14ac:dyDescent="0.25">
      <c r="A19441" s="1" t="s">
        <v>27</v>
      </c>
      <c r="B19441" s="1" t="s">
        <v>28</v>
      </c>
      <c r="C19441" s="1" t="s">
        <v>12973</v>
      </c>
      <c r="D19441" s="1" t="s">
        <v>12974</v>
      </c>
      <c r="E19441" s="1" t="s">
        <v>164</v>
      </c>
      <c r="F19441">
        <v>2021</v>
      </c>
      <c r="G19441">
        <v>22823</v>
      </c>
      <c r="H19441" s="1" t="s">
        <v>12991</v>
      </c>
      <c r="I19441" s="1" t="s">
        <v>27</v>
      </c>
      <c r="J19441" s="1" t="s">
        <v>28</v>
      </c>
      <c r="K19441" s="1" t="s">
        <v>12973</v>
      </c>
      <c r="L19441" s="1" t="s">
        <v>12974</v>
      </c>
      <c r="M19441" s="1" t="s">
        <v>164</v>
      </c>
      <c r="N19441">
        <v>2021</v>
      </c>
      <c r="O19441">
        <v>975</v>
      </c>
      <c r="P19441">
        <v>691</v>
      </c>
      <c r="Q19441">
        <v>657</v>
      </c>
      <c r="R19441" s="1" t="s">
        <v>12973</v>
      </c>
      <c r="S19441" s="1" t="s">
        <v>12974</v>
      </c>
      <c r="T19441" s="1" t="s">
        <v>164</v>
      </c>
      <c r="U19441">
        <v>2021</v>
      </c>
      <c r="V19441">
        <v>291968</v>
      </c>
      <c r="W19441" s="1" t="s">
        <v>13072</v>
      </c>
      <c r="X19441" s="1" t="s">
        <v>12973</v>
      </c>
      <c r="Y19441" s="1" t="s">
        <v>12974</v>
      </c>
      <c r="Z19441" s="1" t="s">
        <v>164</v>
      </c>
      <c r="AA19441">
        <v>2021</v>
      </c>
      <c r="AB19441">
        <v>9013</v>
      </c>
      <c r="AC19441">
        <v>65</v>
      </c>
      <c r="AD19441">
        <v>10</v>
      </c>
      <c r="AE19441">
        <v>-1</v>
      </c>
      <c r="AF19441">
        <v>58</v>
      </c>
      <c r="AG19441">
        <v>9071</v>
      </c>
    </row>
    <row r="19442" spans="1:33" hidden="1" x14ac:dyDescent="0.25">
      <c r="A19442" s="1" t="s">
        <v>27</v>
      </c>
      <c r="B19442" s="1" t="s">
        <v>28</v>
      </c>
      <c r="C19442" s="1" t="s">
        <v>12992</v>
      </c>
      <c r="D19442" s="1" t="s">
        <v>12993</v>
      </c>
      <c r="E19442" s="1" t="s">
        <v>100</v>
      </c>
      <c r="F19442">
        <v>1995</v>
      </c>
      <c r="G19442">
        <v>4430</v>
      </c>
      <c r="H19442" s="1" t="s">
        <v>12994</v>
      </c>
      <c r="I19442" s="1"/>
      <c r="J19442" s="1"/>
      <c r="K19442" s="1"/>
      <c r="L19442" s="1"/>
      <c r="M19442" s="1"/>
      <c r="R19442" s="1" t="s">
        <v>12992</v>
      </c>
      <c r="S19442" s="1" t="s">
        <v>12993</v>
      </c>
      <c r="T19442" s="1" t="s">
        <v>100</v>
      </c>
      <c r="U19442">
        <v>1995</v>
      </c>
      <c r="V19442">
        <v>84275</v>
      </c>
      <c r="W19442" s="1"/>
      <c r="X19442" s="1"/>
      <c r="Y19442" s="1"/>
      <c r="Z19442" s="1"/>
    </row>
    <row r="19443" spans="1:33" hidden="1" x14ac:dyDescent="0.25">
      <c r="A19443" s="1" t="s">
        <v>27</v>
      </c>
      <c r="B19443" s="1" t="s">
        <v>28</v>
      </c>
      <c r="C19443" s="1" t="s">
        <v>12992</v>
      </c>
      <c r="D19443" s="1" t="s">
        <v>12993</v>
      </c>
      <c r="E19443" s="1" t="s">
        <v>103</v>
      </c>
      <c r="F19443">
        <v>1996</v>
      </c>
      <c r="G19443">
        <v>4409</v>
      </c>
      <c r="H19443" s="1" t="s">
        <v>12995</v>
      </c>
      <c r="I19443" s="1"/>
      <c r="J19443" s="1"/>
      <c r="K19443" s="1"/>
      <c r="L19443" s="1"/>
      <c r="M19443" s="1"/>
      <c r="R19443" s="1" t="s">
        <v>12992</v>
      </c>
      <c r="S19443" s="1" t="s">
        <v>12993</v>
      </c>
      <c r="T19443" s="1" t="s">
        <v>103</v>
      </c>
      <c r="U19443">
        <v>1996</v>
      </c>
      <c r="V19443">
        <v>83254</v>
      </c>
      <c r="W19443" s="1"/>
      <c r="X19443" s="1"/>
      <c r="Y19443" s="1"/>
      <c r="Z19443" s="1"/>
    </row>
    <row r="19444" spans="1:33" hidden="1" x14ac:dyDescent="0.25">
      <c r="A19444" s="1" t="s">
        <v>27</v>
      </c>
      <c r="B19444" s="1" t="s">
        <v>28</v>
      </c>
      <c r="C19444" s="1" t="s">
        <v>12992</v>
      </c>
      <c r="D19444" s="1" t="s">
        <v>12993</v>
      </c>
      <c r="E19444" s="1" t="s">
        <v>105</v>
      </c>
      <c r="F19444">
        <v>1997</v>
      </c>
      <c r="G19444">
        <v>4402</v>
      </c>
      <c r="H19444" s="1" t="s">
        <v>12996</v>
      </c>
      <c r="I19444" s="1"/>
      <c r="J19444" s="1"/>
      <c r="K19444" s="1"/>
      <c r="L19444" s="1"/>
      <c r="M19444" s="1"/>
      <c r="R19444" s="1" t="s">
        <v>12992</v>
      </c>
      <c r="S19444" s="1" t="s">
        <v>12993</v>
      </c>
      <c r="T19444" s="1" t="s">
        <v>105</v>
      </c>
      <c r="U19444">
        <v>1997</v>
      </c>
      <c r="V19444">
        <v>113056</v>
      </c>
      <c r="W19444" s="1"/>
      <c r="X19444" s="1"/>
      <c r="Y19444" s="1"/>
      <c r="Z19444" s="1"/>
    </row>
    <row r="19445" spans="1:33" hidden="1" x14ac:dyDescent="0.25">
      <c r="A19445" s="1" t="s">
        <v>27</v>
      </c>
      <c r="B19445" s="1" t="s">
        <v>28</v>
      </c>
      <c r="C19445" s="1" t="s">
        <v>12992</v>
      </c>
      <c r="D19445" s="1" t="s">
        <v>12993</v>
      </c>
      <c r="E19445" s="1" t="s">
        <v>107</v>
      </c>
      <c r="F19445">
        <v>1998</v>
      </c>
      <c r="G19445">
        <v>4466</v>
      </c>
      <c r="H19445" s="1" t="s">
        <v>12997</v>
      </c>
      <c r="I19445" s="1"/>
      <c r="J19445" s="1"/>
      <c r="K19445" s="1"/>
      <c r="L19445" s="1"/>
      <c r="M19445" s="1"/>
      <c r="R19445" s="1" t="s">
        <v>12992</v>
      </c>
      <c r="S19445" s="1" t="s">
        <v>12993</v>
      </c>
      <c r="T19445" s="1" t="s">
        <v>107</v>
      </c>
      <c r="U19445">
        <v>1998</v>
      </c>
      <c r="V19445">
        <v>101338</v>
      </c>
      <c r="W19445" s="1"/>
      <c r="X19445" s="1"/>
      <c r="Y19445" s="1"/>
      <c r="Z19445" s="1"/>
    </row>
    <row r="19446" spans="1:33" hidden="1" x14ac:dyDescent="0.25">
      <c r="A19446" s="1" t="s">
        <v>27</v>
      </c>
      <c r="B19446" s="1" t="s">
        <v>28</v>
      </c>
      <c r="C19446" s="1" t="s">
        <v>12992</v>
      </c>
      <c r="D19446" s="1" t="s">
        <v>12993</v>
      </c>
      <c r="E19446" s="1" t="s">
        <v>110</v>
      </c>
      <c r="F19446">
        <v>1999</v>
      </c>
      <c r="G19446">
        <v>4430</v>
      </c>
      <c r="H19446" s="1" t="s">
        <v>12998</v>
      </c>
      <c r="I19446" s="1"/>
      <c r="J19446" s="1"/>
      <c r="K19446" s="1"/>
      <c r="L19446" s="1"/>
      <c r="M19446" s="1"/>
      <c r="R19446" s="1" t="s">
        <v>12992</v>
      </c>
      <c r="S19446" s="1" t="s">
        <v>12993</v>
      </c>
      <c r="T19446" s="1" t="s">
        <v>110</v>
      </c>
      <c r="U19446">
        <v>1999</v>
      </c>
      <c r="V19446">
        <v>118523</v>
      </c>
      <c r="W19446" s="1"/>
      <c r="X19446" s="1"/>
      <c r="Y19446" s="1"/>
      <c r="Z19446" s="1"/>
    </row>
    <row r="19447" spans="1:33" hidden="1" x14ac:dyDescent="0.25">
      <c r="A19447" s="1" t="s">
        <v>27</v>
      </c>
      <c r="B19447" s="1" t="s">
        <v>28</v>
      </c>
      <c r="C19447" s="1" t="s">
        <v>12992</v>
      </c>
      <c r="D19447" s="1" t="s">
        <v>12993</v>
      </c>
      <c r="E19447" s="1" t="s">
        <v>112</v>
      </c>
      <c r="F19447">
        <v>2000</v>
      </c>
      <c r="G19447">
        <v>4661</v>
      </c>
      <c r="H19447" s="1" t="s">
        <v>12999</v>
      </c>
      <c r="I19447" s="1"/>
      <c r="J19447" s="1"/>
      <c r="K19447" s="1"/>
      <c r="L19447" s="1"/>
      <c r="M19447" s="1"/>
      <c r="R19447" s="1" t="s">
        <v>12992</v>
      </c>
      <c r="S19447" s="1" t="s">
        <v>12993</v>
      </c>
      <c r="T19447" s="1" t="s">
        <v>112</v>
      </c>
      <c r="U19447">
        <v>2000</v>
      </c>
      <c r="V19447">
        <v>154501</v>
      </c>
      <c r="W19447" s="1"/>
      <c r="X19447" s="1"/>
      <c r="Y19447" s="1"/>
      <c r="Z19447" s="1"/>
    </row>
    <row r="19448" spans="1:33" hidden="1" x14ac:dyDescent="0.25">
      <c r="A19448" s="1" t="s">
        <v>27</v>
      </c>
      <c r="B19448" s="1" t="s">
        <v>28</v>
      </c>
      <c r="C19448" s="1" t="s">
        <v>12992</v>
      </c>
      <c r="D19448" s="1" t="s">
        <v>12993</v>
      </c>
      <c r="E19448" s="1" t="s">
        <v>115</v>
      </c>
      <c r="F19448">
        <v>2001</v>
      </c>
      <c r="H19448" s="1" t="s">
        <v>73</v>
      </c>
      <c r="I19448" s="1"/>
      <c r="J19448" s="1"/>
      <c r="K19448" s="1"/>
      <c r="L19448" s="1"/>
      <c r="M19448" s="1"/>
      <c r="R19448" s="1" t="s">
        <v>12992</v>
      </c>
      <c r="S19448" s="1" t="s">
        <v>12993</v>
      </c>
      <c r="T19448" s="1" t="s">
        <v>115</v>
      </c>
      <c r="U19448">
        <v>2001</v>
      </c>
      <c r="W19448" s="1"/>
      <c r="X19448" s="1"/>
      <c r="Y19448" s="1"/>
      <c r="Z19448" s="1"/>
    </row>
    <row r="19449" spans="1:33" hidden="1" x14ac:dyDescent="0.25">
      <c r="A19449" s="1" t="s">
        <v>27</v>
      </c>
      <c r="B19449" s="1" t="s">
        <v>28</v>
      </c>
      <c r="C19449" s="1" t="s">
        <v>12992</v>
      </c>
      <c r="D19449" s="1" t="s">
        <v>12993</v>
      </c>
      <c r="E19449" s="1" t="s">
        <v>118</v>
      </c>
      <c r="F19449">
        <v>2002</v>
      </c>
      <c r="H19449" s="1" t="s">
        <v>73</v>
      </c>
      <c r="I19449" s="1"/>
      <c r="J19449" s="1"/>
      <c r="K19449" s="1"/>
      <c r="L19449" s="1"/>
      <c r="M19449" s="1"/>
      <c r="R19449" s="1" t="s">
        <v>12992</v>
      </c>
      <c r="S19449" s="1" t="s">
        <v>12993</v>
      </c>
      <c r="T19449" s="1" t="s">
        <v>118</v>
      </c>
      <c r="U19449">
        <v>2002</v>
      </c>
      <c r="W19449" s="1"/>
      <c r="X19449" s="1"/>
      <c r="Y19449" s="1"/>
      <c r="Z19449" s="1"/>
    </row>
    <row r="19450" spans="1:33" hidden="1" x14ac:dyDescent="0.25">
      <c r="A19450" s="1" t="s">
        <v>27</v>
      </c>
      <c r="B19450" s="1" t="s">
        <v>28</v>
      </c>
      <c r="C19450" s="1" t="s">
        <v>12992</v>
      </c>
      <c r="D19450" s="1" t="s">
        <v>12993</v>
      </c>
      <c r="E19450" s="1" t="s">
        <v>121</v>
      </c>
      <c r="F19450">
        <v>2003</v>
      </c>
      <c r="H19450" s="1" t="s">
        <v>73</v>
      </c>
      <c r="I19450" s="1"/>
      <c r="J19450" s="1"/>
      <c r="K19450" s="1"/>
      <c r="L19450" s="1"/>
      <c r="M19450" s="1"/>
      <c r="R19450" s="1" t="s">
        <v>12992</v>
      </c>
      <c r="S19450" s="1" t="s">
        <v>12993</v>
      </c>
      <c r="T19450" s="1" t="s">
        <v>121</v>
      </c>
      <c r="U19450">
        <v>2003</v>
      </c>
      <c r="W19450" s="1"/>
      <c r="X19450" s="1"/>
      <c r="Y19450" s="1"/>
      <c r="Z19450" s="1"/>
    </row>
    <row r="19451" spans="1:33" hidden="1" x14ac:dyDescent="0.25">
      <c r="A19451" s="1" t="s">
        <v>27</v>
      </c>
      <c r="B19451" s="1" t="s">
        <v>28</v>
      </c>
      <c r="C19451" s="1" t="s">
        <v>12992</v>
      </c>
      <c r="D19451" s="1" t="s">
        <v>12993</v>
      </c>
      <c r="E19451" s="1" t="s">
        <v>124</v>
      </c>
      <c r="F19451">
        <v>2004</v>
      </c>
      <c r="H19451" s="1" t="s">
        <v>73</v>
      </c>
      <c r="I19451" s="1"/>
      <c r="J19451" s="1"/>
      <c r="K19451" s="1"/>
      <c r="L19451" s="1"/>
      <c r="M19451" s="1"/>
      <c r="R19451" s="1" t="s">
        <v>12992</v>
      </c>
      <c r="S19451" s="1" t="s">
        <v>12993</v>
      </c>
      <c r="T19451" s="1" t="s">
        <v>124</v>
      </c>
      <c r="U19451">
        <v>2004</v>
      </c>
      <c r="W19451" s="1"/>
      <c r="X19451" s="1"/>
      <c r="Y19451" s="1"/>
      <c r="Z19451" s="1"/>
    </row>
    <row r="19452" spans="1:33" hidden="1" x14ac:dyDescent="0.25">
      <c r="A19452" s="1" t="s">
        <v>27</v>
      </c>
      <c r="B19452" s="1" t="s">
        <v>28</v>
      </c>
      <c r="C19452" s="1" t="s">
        <v>12992</v>
      </c>
      <c r="D19452" s="1" t="s">
        <v>12993</v>
      </c>
      <c r="E19452" s="1" t="s">
        <v>127</v>
      </c>
      <c r="F19452">
        <v>2005</v>
      </c>
      <c r="H19452" s="1" t="s">
        <v>73</v>
      </c>
      <c r="I19452" s="1"/>
      <c r="J19452" s="1"/>
      <c r="K19452" s="1"/>
      <c r="L19452" s="1"/>
      <c r="M19452" s="1"/>
      <c r="R19452" s="1" t="s">
        <v>12992</v>
      </c>
      <c r="S19452" s="1" t="s">
        <v>12993</v>
      </c>
      <c r="T19452" s="1" t="s">
        <v>127</v>
      </c>
      <c r="U19452">
        <v>2005</v>
      </c>
      <c r="W19452" s="1"/>
      <c r="X19452" s="1"/>
      <c r="Y19452" s="1"/>
      <c r="Z19452" s="1"/>
    </row>
    <row r="19453" spans="1:33" hidden="1" x14ac:dyDescent="0.25">
      <c r="A19453" s="1" t="s">
        <v>27</v>
      </c>
      <c r="B19453" s="1" t="s">
        <v>28</v>
      </c>
      <c r="C19453" s="1" t="s">
        <v>12992</v>
      </c>
      <c r="D19453" s="1" t="s">
        <v>12993</v>
      </c>
      <c r="E19453" s="1" t="s">
        <v>130</v>
      </c>
      <c r="F19453">
        <v>2006</v>
      </c>
      <c r="H19453" s="1" t="s">
        <v>73</v>
      </c>
      <c r="I19453" s="1"/>
      <c r="J19453" s="1"/>
      <c r="K19453" s="1"/>
      <c r="L19453" s="1"/>
      <c r="M19453" s="1"/>
      <c r="R19453" s="1" t="s">
        <v>12992</v>
      </c>
      <c r="S19453" s="1" t="s">
        <v>12993</v>
      </c>
      <c r="T19453" s="1" t="s">
        <v>130</v>
      </c>
      <c r="U19453">
        <v>2006</v>
      </c>
      <c r="W19453" s="1"/>
      <c r="X19453" s="1"/>
      <c r="Y19453" s="1"/>
      <c r="Z19453" s="1"/>
    </row>
    <row r="19454" spans="1:33" hidden="1" x14ac:dyDescent="0.25">
      <c r="A19454" s="1" t="s">
        <v>27</v>
      </c>
      <c r="B19454" s="1" t="s">
        <v>28</v>
      </c>
      <c r="C19454" s="1" t="s">
        <v>12992</v>
      </c>
      <c r="D19454" s="1" t="s">
        <v>12993</v>
      </c>
      <c r="E19454" s="1" t="s">
        <v>133</v>
      </c>
      <c r="F19454">
        <v>2007</v>
      </c>
      <c r="H19454" s="1" t="s">
        <v>73</v>
      </c>
      <c r="I19454" s="1"/>
      <c r="J19454" s="1"/>
      <c r="K19454" s="1"/>
      <c r="L19454" s="1"/>
      <c r="M19454" s="1"/>
      <c r="R19454" s="1" t="s">
        <v>12992</v>
      </c>
      <c r="S19454" s="1" t="s">
        <v>12993</v>
      </c>
      <c r="T19454" s="1" t="s">
        <v>133</v>
      </c>
      <c r="U19454">
        <v>2007</v>
      </c>
      <c r="W19454" s="1"/>
      <c r="X19454" s="1"/>
      <c r="Y19454" s="1"/>
      <c r="Z19454" s="1"/>
    </row>
    <row r="19455" spans="1:33" hidden="1" x14ac:dyDescent="0.25">
      <c r="A19455" s="1" t="s">
        <v>27</v>
      </c>
      <c r="B19455" s="1" t="s">
        <v>28</v>
      </c>
      <c r="C19455" s="1" t="s">
        <v>12992</v>
      </c>
      <c r="D19455" s="1" t="s">
        <v>12993</v>
      </c>
      <c r="E19455" s="1" t="s">
        <v>136</v>
      </c>
      <c r="F19455">
        <v>2008</v>
      </c>
      <c r="H19455" s="1" t="s">
        <v>73</v>
      </c>
      <c r="I19455" s="1"/>
      <c r="J19455" s="1"/>
      <c r="K19455" s="1"/>
      <c r="L19455" s="1"/>
      <c r="M19455" s="1"/>
      <c r="R19455" s="1" t="s">
        <v>12992</v>
      </c>
      <c r="S19455" s="1" t="s">
        <v>12993</v>
      </c>
      <c r="T19455" s="1" t="s">
        <v>136</v>
      </c>
      <c r="U19455">
        <v>2008</v>
      </c>
      <c r="W19455" s="1"/>
      <c r="X19455" s="1"/>
      <c r="Y19455" s="1"/>
      <c r="Z19455" s="1"/>
    </row>
    <row r="19456" spans="1:33" hidden="1" x14ac:dyDescent="0.25">
      <c r="A19456" s="1" t="s">
        <v>27</v>
      </c>
      <c r="B19456" s="1" t="s">
        <v>28</v>
      </c>
      <c r="C19456" s="1" t="s">
        <v>12992</v>
      </c>
      <c r="D19456" s="1" t="s">
        <v>12993</v>
      </c>
      <c r="E19456" s="1" t="s">
        <v>138</v>
      </c>
      <c r="F19456">
        <v>2009</v>
      </c>
      <c r="H19456" s="1" t="s">
        <v>73</v>
      </c>
      <c r="I19456" s="1"/>
      <c r="J19456" s="1"/>
      <c r="K19456" s="1"/>
      <c r="L19456" s="1"/>
      <c r="M19456" s="1"/>
      <c r="R19456" s="1" t="s">
        <v>12992</v>
      </c>
      <c r="S19456" s="1" t="s">
        <v>12993</v>
      </c>
      <c r="T19456" s="1" t="s">
        <v>138</v>
      </c>
      <c r="U19456">
        <v>2009</v>
      </c>
      <c r="W19456" s="1"/>
      <c r="X19456" s="1"/>
      <c r="Y19456" s="1"/>
      <c r="Z19456" s="1"/>
    </row>
    <row r="19457" spans="1:26" x14ac:dyDescent="0.25">
      <c r="A19457" s="1" t="s">
        <v>27</v>
      </c>
      <c r="B19457" s="1" t="s">
        <v>28</v>
      </c>
      <c r="C19457" s="1" t="s">
        <v>12992</v>
      </c>
      <c r="D19457" s="1" t="s">
        <v>12993</v>
      </c>
      <c r="E19457" s="1" t="s">
        <v>33</v>
      </c>
      <c r="F19457">
        <v>2010</v>
      </c>
      <c r="H19457" s="1" t="s">
        <v>73</v>
      </c>
      <c r="I19457" s="1"/>
      <c r="J19457" s="1"/>
      <c r="K19457" s="1"/>
      <c r="L19457" s="1"/>
      <c r="M19457" s="1"/>
      <c r="R19457" s="1" t="s">
        <v>12992</v>
      </c>
      <c r="S19457" s="1" t="s">
        <v>12993</v>
      </c>
      <c r="T19457" s="1" t="s">
        <v>33</v>
      </c>
      <c r="U19457">
        <v>2010</v>
      </c>
      <c r="W19457" s="1"/>
      <c r="X19457" s="1"/>
      <c r="Y19457" s="1"/>
      <c r="Z19457" s="1"/>
    </row>
    <row r="19458" spans="1:26" x14ac:dyDescent="0.25">
      <c r="A19458" s="1" t="s">
        <v>27</v>
      </c>
      <c r="B19458" s="1" t="s">
        <v>28</v>
      </c>
      <c r="C19458" s="1" t="s">
        <v>12992</v>
      </c>
      <c r="D19458" s="1" t="s">
        <v>12993</v>
      </c>
      <c r="E19458" s="1" t="s">
        <v>74</v>
      </c>
      <c r="F19458">
        <v>2011</v>
      </c>
      <c r="H19458" s="1" t="s">
        <v>73</v>
      </c>
      <c r="I19458" s="1"/>
      <c r="J19458" s="1"/>
      <c r="K19458" s="1"/>
      <c r="L19458" s="1"/>
      <c r="M19458" s="1"/>
      <c r="R19458" s="1" t="s">
        <v>12992</v>
      </c>
      <c r="S19458" s="1" t="s">
        <v>12993</v>
      </c>
      <c r="T19458" s="1" t="s">
        <v>74</v>
      </c>
      <c r="U19458">
        <v>2011</v>
      </c>
      <c r="W19458" s="1"/>
      <c r="X19458" s="1"/>
      <c r="Y19458" s="1"/>
      <c r="Z19458" s="1"/>
    </row>
    <row r="19459" spans="1:26" x14ac:dyDescent="0.25">
      <c r="A19459" s="1" t="s">
        <v>27</v>
      </c>
      <c r="B19459" s="1" t="s">
        <v>28</v>
      </c>
      <c r="C19459" s="1" t="s">
        <v>12992</v>
      </c>
      <c r="D19459" s="1" t="s">
        <v>12993</v>
      </c>
      <c r="E19459" s="1" t="s">
        <v>87</v>
      </c>
      <c r="F19459">
        <v>2012</v>
      </c>
      <c r="H19459" s="1" t="s">
        <v>73</v>
      </c>
      <c r="I19459" s="1"/>
      <c r="J19459" s="1"/>
      <c r="K19459" s="1"/>
      <c r="L19459" s="1"/>
      <c r="M19459" s="1"/>
      <c r="R19459" s="1" t="s">
        <v>12992</v>
      </c>
      <c r="S19459" s="1" t="s">
        <v>12993</v>
      </c>
      <c r="T19459" s="1" t="s">
        <v>87</v>
      </c>
      <c r="U19459">
        <v>2012</v>
      </c>
      <c r="W19459" s="1"/>
      <c r="X19459" s="1"/>
      <c r="Y19459" s="1"/>
      <c r="Z19459" s="1"/>
    </row>
    <row r="19460" spans="1:26" x14ac:dyDescent="0.25">
      <c r="A19460" s="1" t="s">
        <v>27</v>
      </c>
      <c r="B19460" s="1" t="s">
        <v>28</v>
      </c>
      <c r="C19460" s="1" t="s">
        <v>12992</v>
      </c>
      <c r="D19460" s="1" t="s">
        <v>12993</v>
      </c>
      <c r="E19460" s="1" t="s">
        <v>101</v>
      </c>
      <c r="F19460">
        <v>2013</v>
      </c>
      <c r="H19460" s="1" t="s">
        <v>73</v>
      </c>
      <c r="I19460" s="1"/>
      <c r="J19460" s="1"/>
      <c r="K19460" s="1"/>
      <c r="L19460" s="1"/>
      <c r="M19460" s="1"/>
      <c r="R19460" s="1" t="s">
        <v>12992</v>
      </c>
      <c r="S19460" s="1" t="s">
        <v>12993</v>
      </c>
      <c r="T19460" s="1" t="s">
        <v>101</v>
      </c>
      <c r="U19460">
        <v>2013</v>
      </c>
      <c r="W19460" s="1"/>
      <c r="X19460" s="1"/>
      <c r="Y19460" s="1"/>
      <c r="Z19460" s="1"/>
    </row>
    <row r="19461" spans="1:26" x14ac:dyDescent="0.25">
      <c r="A19461" s="1" t="s">
        <v>27</v>
      </c>
      <c r="B19461" s="1" t="s">
        <v>28</v>
      </c>
      <c r="C19461" s="1" t="s">
        <v>12992</v>
      </c>
      <c r="D19461" s="1" t="s">
        <v>12993</v>
      </c>
      <c r="E19461" s="1" t="s">
        <v>140</v>
      </c>
      <c r="F19461">
        <v>2014</v>
      </c>
      <c r="H19461" s="1" t="s">
        <v>73</v>
      </c>
      <c r="I19461" s="1"/>
      <c r="J19461" s="1"/>
      <c r="K19461" s="1"/>
      <c r="L19461" s="1"/>
      <c r="M19461" s="1"/>
      <c r="R19461" s="1" t="s">
        <v>12992</v>
      </c>
      <c r="S19461" s="1" t="s">
        <v>12993</v>
      </c>
      <c r="T19461" s="1" t="s">
        <v>140</v>
      </c>
      <c r="U19461">
        <v>2014</v>
      </c>
      <c r="W19461" s="1"/>
      <c r="X19461" s="1"/>
      <c r="Y19461" s="1"/>
      <c r="Z19461" s="1"/>
    </row>
    <row r="19462" spans="1:26" x14ac:dyDescent="0.25">
      <c r="A19462" s="1" t="s">
        <v>27</v>
      </c>
      <c r="B19462" s="1" t="s">
        <v>28</v>
      </c>
      <c r="C19462" s="1" t="s">
        <v>12992</v>
      </c>
      <c r="D19462" s="1" t="s">
        <v>12993</v>
      </c>
      <c r="E19462" s="1" t="s">
        <v>146</v>
      </c>
      <c r="F19462">
        <v>2015</v>
      </c>
      <c r="H19462" s="1" t="s">
        <v>73</v>
      </c>
      <c r="I19462" s="1"/>
      <c r="J19462" s="1"/>
      <c r="K19462" s="1"/>
      <c r="L19462" s="1"/>
      <c r="M19462" s="1"/>
      <c r="R19462" s="1" t="s">
        <v>12992</v>
      </c>
      <c r="S19462" s="1" t="s">
        <v>12993</v>
      </c>
      <c r="T19462" s="1" t="s">
        <v>146</v>
      </c>
      <c r="U19462">
        <v>2015</v>
      </c>
      <c r="W19462" s="1"/>
      <c r="X19462" s="1"/>
      <c r="Y19462" s="1"/>
      <c r="Z19462" s="1"/>
    </row>
    <row r="19463" spans="1:26" x14ac:dyDescent="0.25">
      <c r="A19463" s="1" t="s">
        <v>27</v>
      </c>
      <c r="B19463" s="1" t="s">
        <v>28</v>
      </c>
      <c r="C19463" s="1" t="s">
        <v>12992</v>
      </c>
      <c r="D19463" s="1" t="s">
        <v>12993</v>
      </c>
      <c r="E19463" s="1" t="s">
        <v>149</v>
      </c>
      <c r="F19463">
        <v>2016</v>
      </c>
      <c r="H19463" s="1" t="s">
        <v>73</v>
      </c>
      <c r="I19463" s="1"/>
      <c r="J19463" s="1"/>
      <c r="K19463" s="1"/>
      <c r="L19463" s="1"/>
      <c r="M19463" s="1"/>
      <c r="R19463" s="1" t="s">
        <v>12992</v>
      </c>
      <c r="S19463" s="1" t="s">
        <v>12993</v>
      </c>
      <c r="T19463" s="1" t="s">
        <v>149</v>
      </c>
      <c r="U19463">
        <v>2016</v>
      </c>
      <c r="W19463" s="1"/>
      <c r="X19463" s="1"/>
      <c r="Y19463" s="1"/>
      <c r="Z19463" s="1"/>
    </row>
    <row r="19464" spans="1:26" x14ac:dyDescent="0.25">
      <c r="A19464" s="1" t="s">
        <v>27</v>
      </c>
      <c r="B19464" s="1" t="s">
        <v>28</v>
      </c>
      <c r="C19464" s="1" t="s">
        <v>12992</v>
      </c>
      <c r="D19464" s="1" t="s">
        <v>12993</v>
      </c>
      <c r="E19464" s="1" t="s">
        <v>152</v>
      </c>
      <c r="F19464">
        <v>2017</v>
      </c>
      <c r="H19464" s="1" t="s">
        <v>73</v>
      </c>
      <c r="I19464" s="1"/>
      <c r="J19464" s="1"/>
      <c r="K19464" s="1"/>
      <c r="L19464" s="1"/>
      <c r="M19464" s="1"/>
      <c r="R19464" s="1" t="s">
        <v>12992</v>
      </c>
      <c r="S19464" s="1" t="s">
        <v>12993</v>
      </c>
      <c r="T19464" s="1" t="s">
        <v>152</v>
      </c>
      <c r="U19464">
        <v>2017</v>
      </c>
      <c r="W19464" s="1"/>
      <c r="X19464" s="1"/>
      <c r="Y19464" s="1"/>
      <c r="Z19464" s="1"/>
    </row>
    <row r="19465" spans="1:26" x14ac:dyDescent="0.25">
      <c r="A19465" s="1" t="s">
        <v>27</v>
      </c>
      <c r="B19465" s="1" t="s">
        <v>28</v>
      </c>
      <c r="C19465" s="1" t="s">
        <v>12992</v>
      </c>
      <c r="D19465" s="1" t="s">
        <v>12993</v>
      </c>
      <c r="E19465" s="1" t="s">
        <v>155</v>
      </c>
      <c r="F19465">
        <v>2018</v>
      </c>
      <c r="H19465" s="1" t="s">
        <v>73</v>
      </c>
      <c r="I19465" s="1"/>
      <c r="J19465" s="1"/>
      <c r="K19465" s="1"/>
      <c r="L19465" s="1"/>
      <c r="M19465" s="1"/>
      <c r="R19465" s="1" t="s">
        <v>12992</v>
      </c>
      <c r="S19465" s="1" t="s">
        <v>12993</v>
      </c>
      <c r="T19465" s="1" t="s">
        <v>155</v>
      </c>
      <c r="U19465">
        <v>2018</v>
      </c>
      <c r="W19465" s="1"/>
      <c r="X19465" s="1"/>
      <c r="Y19465" s="1"/>
      <c r="Z19465" s="1"/>
    </row>
    <row r="19466" spans="1:26" x14ac:dyDescent="0.25">
      <c r="A19466" s="1" t="s">
        <v>27</v>
      </c>
      <c r="B19466" s="1" t="s">
        <v>28</v>
      </c>
      <c r="C19466" s="1" t="s">
        <v>12992</v>
      </c>
      <c r="D19466" s="1" t="s">
        <v>12993</v>
      </c>
      <c r="E19466" s="1" t="s">
        <v>158</v>
      </c>
      <c r="F19466">
        <v>2019</v>
      </c>
      <c r="H19466" s="1" t="s">
        <v>73</v>
      </c>
      <c r="I19466" s="1"/>
      <c r="J19466" s="1"/>
      <c r="K19466" s="1"/>
      <c r="L19466" s="1"/>
      <c r="M19466" s="1"/>
      <c r="R19466" s="1" t="s">
        <v>12992</v>
      </c>
      <c r="S19466" s="1" t="s">
        <v>12993</v>
      </c>
      <c r="T19466" s="1" t="s">
        <v>158</v>
      </c>
      <c r="U19466">
        <v>2019</v>
      </c>
      <c r="W19466" s="1"/>
      <c r="X19466" s="1"/>
      <c r="Y19466" s="1"/>
      <c r="Z19466" s="1"/>
    </row>
    <row r="19467" spans="1:26" x14ac:dyDescent="0.25">
      <c r="A19467" s="1" t="s">
        <v>27</v>
      </c>
      <c r="B19467" s="1" t="s">
        <v>28</v>
      </c>
      <c r="C19467" s="1" t="s">
        <v>12992</v>
      </c>
      <c r="D19467" s="1" t="s">
        <v>12993</v>
      </c>
      <c r="E19467" s="1" t="s">
        <v>161</v>
      </c>
      <c r="F19467">
        <v>2020</v>
      </c>
      <c r="H19467" s="1" t="s">
        <v>73</v>
      </c>
      <c r="I19467" s="1"/>
      <c r="J19467" s="1"/>
      <c r="K19467" s="1"/>
      <c r="L19467" s="1"/>
      <c r="M19467" s="1"/>
      <c r="R19467" s="1" t="s">
        <v>12992</v>
      </c>
      <c r="S19467" s="1" t="s">
        <v>12993</v>
      </c>
      <c r="T19467" s="1" t="s">
        <v>161</v>
      </c>
      <c r="U19467">
        <v>2020</v>
      </c>
      <c r="W19467" s="1"/>
      <c r="X19467" s="1"/>
      <c r="Y19467" s="1"/>
      <c r="Z19467" s="1"/>
    </row>
    <row r="19468" spans="1:26" x14ac:dyDescent="0.25">
      <c r="A19468" s="1" t="s">
        <v>27</v>
      </c>
      <c r="B19468" s="1" t="s">
        <v>28</v>
      </c>
      <c r="C19468" s="1" t="s">
        <v>12992</v>
      </c>
      <c r="D19468" s="1" t="s">
        <v>12993</v>
      </c>
      <c r="E19468" s="1" t="s">
        <v>164</v>
      </c>
      <c r="F19468">
        <v>2021</v>
      </c>
      <c r="H19468" s="1" t="s">
        <v>73</v>
      </c>
      <c r="I19468" s="1"/>
      <c r="J19468" s="1"/>
      <c r="K19468" s="1"/>
      <c r="L19468" s="1"/>
      <c r="M19468" s="1"/>
      <c r="R19468" s="1" t="s">
        <v>12992</v>
      </c>
      <c r="S19468" s="1" t="s">
        <v>12993</v>
      </c>
      <c r="T19468" s="1" t="s">
        <v>164</v>
      </c>
      <c r="U19468">
        <v>2021</v>
      </c>
      <c r="W19468" s="1"/>
      <c r="X19468" s="1"/>
      <c r="Y19468" s="1"/>
      <c r="Z19468" s="1"/>
    </row>
    <row r="19469" spans="1:26" hidden="1" x14ac:dyDescent="0.25">
      <c r="A19469" s="1" t="s">
        <v>27</v>
      </c>
      <c r="B19469" s="1" t="s">
        <v>28</v>
      </c>
      <c r="C19469" s="1" t="s">
        <v>13000</v>
      </c>
      <c r="D19469" s="1" t="s">
        <v>13001</v>
      </c>
      <c r="E19469" s="1" t="s">
        <v>100</v>
      </c>
      <c r="F19469">
        <v>1995</v>
      </c>
      <c r="G19469">
        <v>2980</v>
      </c>
      <c r="H19469" s="1" t="s">
        <v>13002</v>
      </c>
      <c r="I19469" s="1"/>
      <c r="J19469" s="1"/>
      <c r="K19469" s="1"/>
      <c r="L19469" s="1"/>
      <c r="M19469" s="1"/>
      <c r="R19469" s="1" t="s">
        <v>13000</v>
      </c>
      <c r="S19469" s="1" t="s">
        <v>13001</v>
      </c>
      <c r="T19469" s="1" t="s">
        <v>100</v>
      </c>
      <c r="U19469">
        <v>1995</v>
      </c>
      <c r="V19469">
        <v>93945</v>
      </c>
      <c r="W19469" s="1"/>
      <c r="X19469" s="1"/>
      <c r="Y19469" s="1"/>
      <c r="Z19469" s="1"/>
    </row>
    <row r="19470" spans="1:26" hidden="1" x14ac:dyDescent="0.25">
      <c r="A19470" s="1" t="s">
        <v>27</v>
      </c>
      <c r="B19470" s="1" t="s">
        <v>28</v>
      </c>
      <c r="C19470" s="1" t="s">
        <v>13000</v>
      </c>
      <c r="D19470" s="1" t="s">
        <v>13001</v>
      </c>
      <c r="E19470" s="1" t="s">
        <v>103</v>
      </c>
      <c r="F19470">
        <v>1996</v>
      </c>
      <c r="G19470">
        <v>3005</v>
      </c>
      <c r="H19470" s="1" t="s">
        <v>13003</v>
      </c>
      <c r="I19470" s="1"/>
      <c r="J19470" s="1"/>
      <c r="K19470" s="1"/>
      <c r="L19470" s="1"/>
      <c r="M19470" s="1"/>
      <c r="R19470" s="1" t="s">
        <v>13000</v>
      </c>
      <c r="S19470" s="1" t="s">
        <v>13001</v>
      </c>
      <c r="T19470" s="1" t="s">
        <v>103</v>
      </c>
      <c r="U19470">
        <v>1996</v>
      </c>
      <c r="V19470">
        <v>105583</v>
      </c>
      <c r="W19470" s="1"/>
      <c r="X19470" s="1"/>
      <c r="Y19470" s="1"/>
      <c r="Z19470" s="1"/>
    </row>
    <row r="19471" spans="1:26" hidden="1" x14ac:dyDescent="0.25">
      <c r="A19471" s="1" t="s">
        <v>27</v>
      </c>
      <c r="B19471" s="1" t="s">
        <v>28</v>
      </c>
      <c r="C19471" s="1" t="s">
        <v>13000</v>
      </c>
      <c r="D19471" s="1" t="s">
        <v>13001</v>
      </c>
      <c r="E19471" s="1" t="s">
        <v>105</v>
      </c>
      <c r="F19471">
        <v>1997</v>
      </c>
      <c r="G19471">
        <v>3069</v>
      </c>
      <c r="H19471" s="1" t="s">
        <v>13004</v>
      </c>
      <c r="I19471" s="1"/>
      <c r="J19471" s="1"/>
      <c r="K19471" s="1"/>
      <c r="L19471" s="1"/>
      <c r="M19471" s="1"/>
      <c r="R19471" s="1" t="s">
        <v>13000</v>
      </c>
      <c r="S19471" s="1" t="s">
        <v>13001</v>
      </c>
      <c r="T19471" s="1" t="s">
        <v>105</v>
      </c>
      <c r="U19471">
        <v>1997</v>
      </c>
      <c r="V19471">
        <v>126265</v>
      </c>
      <c r="W19471" s="1"/>
      <c r="X19471" s="1"/>
      <c r="Y19471" s="1"/>
      <c r="Z19471" s="1"/>
    </row>
    <row r="19472" spans="1:26" hidden="1" x14ac:dyDescent="0.25">
      <c r="A19472" s="1" t="s">
        <v>27</v>
      </c>
      <c r="B19472" s="1" t="s">
        <v>28</v>
      </c>
      <c r="C19472" s="1" t="s">
        <v>13000</v>
      </c>
      <c r="D19472" s="1" t="s">
        <v>13001</v>
      </c>
      <c r="E19472" s="1" t="s">
        <v>107</v>
      </c>
      <c r="F19472">
        <v>1998</v>
      </c>
      <c r="H19472" s="1" t="s">
        <v>73</v>
      </c>
      <c r="I19472" s="1"/>
      <c r="J19472" s="1"/>
      <c r="K19472" s="1"/>
      <c r="L19472" s="1"/>
      <c r="M19472" s="1"/>
      <c r="R19472" s="1" t="s">
        <v>13000</v>
      </c>
      <c r="S19472" s="1" t="s">
        <v>13001</v>
      </c>
      <c r="T19472" s="1" t="s">
        <v>107</v>
      </c>
      <c r="U19472">
        <v>1998</v>
      </c>
      <c r="W19472" s="1"/>
      <c r="X19472" s="1"/>
      <c r="Y19472" s="1"/>
      <c r="Z19472" s="1"/>
    </row>
    <row r="19473" spans="1:26" hidden="1" x14ac:dyDescent="0.25">
      <c r="A19473" s="1" t="s">
        <v>27</v>
      </c>
      <c r="B19473" s="1" t="s">
        <v>28</v>
      </c>
      <c r="C19473" s="1" t="s">
        <v>13000</v>
      </c>
      <c r="D19473" s="1" t="s">
        <v>13001</v>
      </c>
      <c r="E19473" s="1" t="s">
        <v>110</v>
      </c>
      <c r="F19473">
        <v>1999</v>
      </c>
      <c r="H19473" s="1" t="s">
        <v>73</v>
      </c>
      <c r="I19473" s="1"/>
      <c r="J19473" s="1"/>
      <c r="K19473" s="1"/>
      <c r="L19473" s="1"/>
      <c r="M19473" s="1"/>
      <c r="R19473" s="1" t="s">
        <v>13000</v>
      </c>
      <c r="S19473" s="1" t="s">
        <v>13001</v>
      </c>
      <c r="T19473" s="1" t="s">
        <v>110</v>
      </c>
      <c r="U19473">
        <v>1999</v>
      </c>
      <c r="W19473" s="1"/>
      <c r="X19473" s="1"/>
      <c r="Y19473" s="1"/>
      <c r="Z19473" s="1"/>
    </row>
    <row r="19474" spans="1:26" hidden="1" x14ac:dyDescent="0.25">
      <c r="A19474" s="1" t="s">
        <v>27</v>
      </c>
      <c r="B19474" s="1" t="s">
        <v>28</v>
      </c>
      <c r="C19474" s="1" t="s">
        <v>13000</v>
      </c>
      <c r="D19474" s="1" t="s">
        <v>13001</v>
      </c>
      <c r="E19474" s="1" t="s">
        <v>112</v>
      </c>
      <c r="F19474">
        <v>2000</v>
      </c>
      <c r="H19474" s="1" t="s">
        <v>73</v>
      </c>
      <c r="I19474" s="1"/>
      <c r="J19474" s="1"/>
      <c r="K19474" s="1"/>
      <c r="L19474" s="1"/>
      <c r="M19474" s="1"/>
      <c r="R19474" s="1" t="s">
        <v>13000</v>
      </c>
      <c r="S19474" s="1" t="s">
        <v>13001</v>
      </c>
      <c r="T19474" s="1" t="s">
        <v>112</v>
      </c>
      <c r="U19474">
        <v>2000</v>
      </c>
      <c r="W19474" s="1"/>
      <c r="X19474" s="1"/>
      <c r="Y19474" s="1"/>
      <c r="Z19474" s="1"/>
    </row>
    <row r="19475" spans="1:26" hidden="1" x14ac:dyDescent="0.25">
      <c r="A19475" s="1" t="s">
        <v>27</v>
      </c>
      <c r="B19475" s="1" t="s">
        <v>28</v>
      </c>
      <c r="C19475" s="1" t="s">
        <v>13000</v>
      </c>
      <c r="D19475" s="1" t="s">
        <v>13001</v>
      </c>
      <c r="E19475" s="1" t="s">
        <v>115</v>
      </c>
      <c r="F19475">
        <v>2001</v>
      </c>
      <c r="H19475" s="1" t="s">
        <v>73</v>
      </c>
      <c r="I19475" s="1"/>
      <c r="J19475" s="1"/>
      <c r="K19475" s="1"/>
      <c r="L19475" s="1"/>
      <c r="M19475" s="1"/>
      <c r="R19475" s="1" t="s">
        <v>13000</v>
      </c>
      <c r="S19475" s="1" t="s">
        <v>13001</v>
      </c>
      <c r="T19475" s="1" t="s">
        <v>115</v>
      </c>
      <c r="U19475">
        <v>2001</v>
      </c>
      <c r="W19475" s="1"/>
      <c r="X19475" s="1"/>
      <c r="Y19475" s="1"/>
      <c r="Z19475" s="1"/>
    </row>
    <row r="19476" spans="1:26" hidden="1" x14ac:dyDescent="0.25">
      <c r="A19476" s="1" t="s">
        <v>27</v>
      </c>
      <c r="B19476" s="1" t="s">
        <v>28</v>
      </c>
      <c r="C19476" s="1" t="s">
        <v>13000</v>
      </c>
      <c r="D19476" s="1" t="s">
        <v>13001</v>
      </c>
      <c r="E19476" s="1" t="s">
        <v>118</v>
      </c>
      <c r="F19476">
        <v>2002</v>
      </c>
      <c r="H19476" s="1" t="s">
        <v>73</v>
      </c>
      <c r="I19476" s="1"/>
      <c r="J19476" s="1"/>
      <c r="K19476" s="1"/>
      <c r="L19476" s="1"/>
      <c r="M19476" s="1"/>
      <c r="R19476" s="1" t="s">
        <v>13000</v>
      </c>
      <c r="S19476" s="1" t="s">
        <v>13001</v>
      </c>
      <c r="T19476" s="1" t="s">
        <v>118</v>
      </c>
      <c r="U19476">
        <v>2002</v>
      </c>
      <c r="W19476" s="1"/>
      <c r="X19476" s="1"/>
      <c r="Y19476" s="1"/>
      <c r="Z19476" s="1"/>
    </row>
    <row r="19477" spans="1:26" hidden="1" x14ac:dyDescent="0.25">
      <c r="A19477" s="1" t="s">
        <v>27</v>
      </c>
      <c r="B19477" s="1" t="s">
        <v>28</v>
      </c>
      <c r="C19477" s="1" t="s">
        <v>13000</v>
      </c>
      <c r="D19477" s="1" t="s">
        <v>13001</v>
      </c>
      <c r="E19477" s="1" t="s">
        <v>121</v>
      </c>
      <c r="F19477">
        <v>2003</v>
      </c>
      <c r="H19477" s="1" t="s">
        <v>73</v>
      </c>
      <c r="I19477" s="1"/>
      <c r="J19477" s="1"/>
      <c r="K19477" s="1"/>
      <c r="L19477" s="1"/>
      <c r="M19477" s="1"/>
      <c r="R19477" s="1" t="s">
        <v>13000</v>
      </c>
      <c r="S19477" s="1" t="s">
        <v>13001</v>
      </c>
      <c r="T19477" s="1" t="s">
        <v>121</v>
      </c>
      <c r="U19477">
        <v>2003</v>
      </c>
      <c r="W19477" s="1"/>
      <c r="X19477" s="1"/>
      <c r="Y19477" s="1"/>
      <c r="Z19477" s="1"/>
    </row>
    <row r="19478" spans="1:26" hidden="1" x14ac:dyDescent="0.25">
      <c r="A19478" s="1" t="s">
        <v>27</v>
      </c>
      <c r="B19478" s="1" t="s">
        <v>28</v>
      </c>
      <c r="C19478" s="1" t="s">
        <v>13000</v>
      </c>
      <c r="D19478" s="1" t="s">
        <v>13001</v>
      </c>
      <c r="E19478" s="1" t="s">
        <v>124</v>
      </c>
      <c r="F19478">
        <v>2004</v>
      </c>
      <c r="H19478" s="1" t="s">
        <v>73</v>
      </c>
      <c r="I19478" s="1"/>
      <c r="J19478" s="1"/>
      <c r="K19478" s="1"/>
      <c r="L19478" s="1"/>
      <c r="M19478" s="1"/>
      <c r="R19478" s="1" t="s">
        <v>13000</v>
      </c>
      <c r="S19478" s="1" t="s">
        <v>13001</v>
      </c>
      <c r="T19478" s="1" t="s">
        <v>124</v>
      </c>
      <c r="U19478">
        <v>2004</v>
      </c>
      <c r="W19478" s="1"/>
      <c r="X19478" s="1"/>
      <c r="Y19478" s="1"/>
      <c r="Z19478" s="1"/>
    </row>
    <row r="19479" spans="1:26" hidden="1" x14ac:dyDescent="0.25">
      <c r="A19479" s="1" t="s">
        <v>27</v>
      </c>
      <c r="B19479" s="1" t="s">
        <v>28</v>
      </c>
      <c r="C19479" s="1" t="s">
        <v>13000</v>
      </c>
      <c r="D19479" s="1" t="s">
        <v>13001</v>
      </c>
      <c r="E19479" s="1" t="s">
        <v>127</v>
      </c>
      <c r="F19479">
        <v>2005</v>
      </c>
      <c r="H19479" s="1" t="s">
        <v>73</v>
      </c>
      <c r="I19479" s="1"/>
      <c r="J19479" s="1"/>
      <c r="K19479" s="1"/>
      <c r="L19479" s="1"/>
      <c r="M19479" s="1"/>
      <c r="R19479" s="1" t="s">
        <v>13000</v>
      </c>
      <c r="S19479" s="1" t="s">
        <v>13001</v>
      </c>
      <c r="T19479" s="1" t="s">
        <v>127</v>
      </c>
      <c r="U19479">
        <v>2005</v>
      </c>
      <c r="W19479" s="1"/>
      <c r="X19479" s="1"/>
      <c r="Y19479" s="1"/>
      <c r="Z19479" s="1"/>
    </row>
    <row r="19480" spans="1:26" hidden="1" x14ac:dyDescent="0.25">
      <c r="A19480" s="1" t="s">
        <v>27</v>
      </c>
      <c r="B19480" s="1" t="s">
        <v>28</v>
      </c>
      <c r="C19480" s="1" t="s">
        <v>13000</v>
      </c>
      <c r="D19480" s="1" t="s">
        <v>13001</v>
      </c>
      <c r="E19480" s="1" t="s">
        <v>130</v>
      </c>
      <c r="F19480">
        <v>2006</v>
      </c>
      <c r="H19480" s="1" t="s">
        <v>73</v>
      </c>
      <c r="I19480" s="1"/>
      <c r="J19480" s="1"/>
      <c r="K19480" s="1"/>
      <c r="L19480" s="1"/>
      <c r="M19480" s="1"/>
      <c r="R19480" s="1" t="s">
        <v>13000</v>
      </c>
      <c r="S19480" s="1" t="s">
        <v>13001</v>
      </c>
      <c r="T19480" s="1" t="s">
        <v>130</v>
      </c>
      <c r="U19480">
        <v>2006</v>
      </c>
      <c r="W19480" s="1"/>
      <c r="X19480" s="1"/>
      <c r="Y19480" s="1"/>
      <c r="Z19480" s="1"/>
    </row>
    <row r="19481" spans="1:26" hidden="1" x14ac:dyDescent="0.25">
      <c r="A19481" s="1" t="s">
        <v>27</v>
      </c>
      <c r="B19481" s="1" t="s">
        <v>28</v>
      </c>
      <c r="C19481" s="1" t="s">
        <v>13000</v>
      </c>
      <c r="D19481" s="1" t="s">
        <v>13001</v>
      </c>
      <c r="E19481" s="1" t="s">
        <v>133</v>
      </c>
      <c r="F19481">
        <v>2007</v>
      </c>
      <c r="H19481" s="1" t="s">
        <v>73</v>
      </c>
      <c r="I19481" s="1"/>
      <c r="J19481" s="1"/>
      <c r="K19481" s="1"/>
      <c r="L19481" s="1"/>
      <c r="M19481" s="1"/>
      <c r="R19481" s="1" t="s">
        <v>13000</v>
      </c>
      <c r="S19481" s="1" t="s">
        <v>13001</v>
      </c>
      <c r="T19481" s="1" t="s">
        <v>133</v>
      </c>
      <c r="U19481">
        <v>2007</v>
      </c>
      <c r="W19481" s="1"/>
      <c r="X19481" s="1"/>
      <c r="Y19481" s="1"/>
      <c r="Z19481" s="1"/>
    </row>
    <row r="19482" spans="1:26" hidden="1" x14ac:dyDescent="0.25">
      <c r="A19482" s="1" t="s">
        <v>27</v>
      </c>
      <c r="B19482" s="1" t="s">
        <v>28</v>
      </c>
      <c r="C19482" s="1" t="s">
        <v>13000</v>
      </c>
      <c r="D19482" s="1" t="s">
        <v>13001</v>
      </c>
      <c r="E19482" s="1" t="s">
        <v>136</v>
      </c>
      <c r="F19482">
        <v>2008</v>
      </c>
      <c r="H19482" s="1" t="s">
        <v>73</v>
      </c>
      <c r="I19482" s="1"/>
      <c r="J19482" s="1"/>
      <c r="K19482" s="1"/>
      <c r="L19482" s="1"/>
      <c r="M19482" s="1"/>
      <c r="R19482" s="1" t="s">
        <v>13000</v>
      </c>
      <c r="S19482" s="1" t="s">
        <v>13001</v>
      </c>
      <c r="T19482" s="1" t="s">
        <v>136</v>
      </c>
      <c r="U19482">
        <v>2008</v>
      </c>
      <c r="W19482" s="1"/>
      <c r="X19482" s="1"/>
      <c r="Y19482" s="1"/>
      <c r="Z19482" s="1"/>
    </row>
    <row r="19483" spans="1:26" hidden="1" x14ac:dyDescent="0.25">
      <c r="A19483" s="1" t="s">
        <v>27</v>
      </c>
      <c r="B19483" s="1" t="s">
        <v>28</v>
      </c>
      <c r="C19483" s="1" t="s">
        <v>13000</v>
      </c>
      <c r="D19483" s="1" t="s">
        <v>13001</v>
      </c>
      <c r="E19483" s="1" t="s">
        <v>138</v>
      </c>
      <c r="F19483">
        <v>2009</v>
      </c>
      <c r="H19483" s="1" t="s">
        <v>73</v>
      </c>
      <c r="I19483" s="1"/>
      <c r="J19483" s="1"/>
      <c r="K19483" s="1"/>
      <c r="L19483" s="1"/>
      <c r="M19483" s="1"/>
      <c r="R19483" s="1" t="s">
        <v>13000</v>
      </c>
      <c r="S19483" s="1" t="s">
        <v>13001</v>
      </c>
      <c r="T19483" s="1" t="s">
        <v>138</v>
      </c>
      <c r="U19483">
        <v>2009</v>
      </c>
      <c r="W19483" s="1"/>
      <c r="X19483" s="1"/>
      <c r="Y19483" s="1"/>
      <c r="Z19483" s="1"/>
    </row>
    <row r="19484" spans="1:26" x14ac:dyDescent="0.25">
      <c r="A19484" s="1" t="s">
        <v>27</v>
      </c>
      <c r="B19484" s="1" t="s">
        <v>28</v>
      </c>
      <c r="C19484" s="1" t="s">
        <v>13000</v>
      </c>
      <c r="D19484" s="1" t="s">
        <v>13001</v>
      </c>
      <c r="E19484" s="1" t="s">
        <v>33</v>
      </c>
      <c r="F19484">
        <v>2010</v>
      </c>
      <c r="H19484" s="1" t="s">
        <v>73</v>
      </c>
      <c r="I19484" s="1"/>
      <c r="J19484" s="1"/>
      <c r="K19484" s="1"/>
      <c r="L19484" s="1"/>
      <c r="M19484" s="1"/>
      <c r="R19484" s="1" t="s">
        <v>13000</v>
      </c>
      <c r="S19484" s="1" t="s">
        <v>13001</v>
      </c>
      <c r="T19484" s="1" t="s">
        <v>33</v>
      </c>
      <c r="U19484">
        <v>2010</v>
      </c>
      <c r="W19484" s="1"/>
      <c r="X19484" s="1"/>
      <c r="Y19484" s="1"/>
      <c r="Z19484" s="1"/>
    </row>
    <row r="19485" spans="1:26" x14ac:dyDescent="0.25">
      <c r="A19485" s="1" t="s">
        <v>27</v>
      </c>
      <c r="B19485" s="1" t="s">
        <v>28</v>
      </c>
      <c r="C19485" s="1" t="s">
        <v>13000</v>
      </c>
      <c r="D19485" s="1" t="s">
        <v>13001</v>
      </c>
      <c r="E19485" s="1" t="s">
        <v>74</v>
      </c>
      <c r="F19485">
        <v>2011</v>
      </c>
      <c r="H19485" s="1" t="s">
        <v>73</v>
      </c>
      <c r="I19485" s="1"/>
      <c r="J19485" s="1"/>
      <c r="K19485" s="1"/>
      <c r="L19485" s="1"/>
      <c r="M19485" s="1"/>
      <c r="R19485" s="1" t="s">
        <v>13000</v>
      </c>
      <c r="S19485" s="1" t="s">
        <v>13001</v>
      </c>
      <c r="T19485" s="1" t="s">
        <v>74</v>
      </c>
      <c r="U19485">
        <v>2011</v>
      </c>
      <c r="W19485" s="1"/>
      <c r="X19485" s="1"/>
      <c r="Y19485" s="1"/>
      <c r="Z19485" s="1"/>
    </row>
    <row r="19486" spans="1:26" x14ac:dyDescent="0.25">
      <c r="A19486" s="1" t="s">
        <v>27</v>
      </c>
      <c r="B19486" s="1" t="s">
        <v>28</v>
      </c>
      <c r="C19486" s="1" t="s">
        <v>13000</v>
      </c>
      <c r="D19486" s="1" t="s">
        <v>13001</v>
      </c>
      <c r="E19486" s="1" t="s">
        <v>87</v>
      </c>
      <c r="F19486">
        <v>2012</v>
      </c>
      <c r="H19486" s="1" t="s">
        <v>73</v>
      </c>
      <c r="I19486" s="1"/>
      <c r="J19486" s="1"/>
      <c r="K19486" s="1"/>
      <c r="L19486" s="1"/>
      <c r="M19486" s="1"/>
      <c r="R19486" s="1" t="s">
        <v>13000</v>
      </c>
      <c r="S19486" s="1" t="s">
        <v>13001</v>
      </c>
      <c r="T19486" s="1" t="s">
        <v>87</v>
      </c>
      <c r="U19486">
        <v>2012</v>
      </c>
      <c r="W19486" s="1"/>
      <c r="X19486" s="1"/>
      <c r="Y19486" s="1"/>
      <c r="Z19486" s="1"/>
    </row>
    <row r="19487" spans="1:26" x14ac:dyDescent="0.25">
      <c r="A19487" s="1" t="s">
        <v>27</v>
      </c>
      <c r="B19487" s="1" t="s">
        <v>28</v>
      </c>
      <c r="C19487" s="1" t="s">
        <v>13000</v>
      </c>
      <c r="D19487" s="1" t="s">
        <v>13001</v>
      </c>
      <c r="E19487" s="1" t="s">
        <v>101</v>
      </c>
      <c r="F19487">
        <v>2013</v>
      </c>
      <c r="H19487" s="1" t="s">
        <v>73</v>
      </c>
      <c r="I19487" s="1"/>
      <c r="J19487" s="1"/>
      <c r="K19487" s="1"/>
      <c r="L19487" s="1"/>
      <c r="M19487" s="1"/>
      <c r="R19487" s="1" t="s">
        <v>13000</v>
      </c>
      <c r="S19487" s="1" t="s">
        <v>13001</v>
      </c>
      <c r="T19487" s="1" t="s">
        <v>101</v>
      </c>
      <c r="U19487">
        <v>2013</v>
      </c>
      <c r="W19487" s="1"/>
      <c r="X19487" s="1"/>
      <c r="Y19487" s="1"/>
      <c r="Z19487" s="1"/>
    </row>
    <row r="19488" spans="1:26" x14ac:dyDescent="0.25">
      <c r="A19488" s="1" t="s">
        <v>27</v>
      </c>
      <c r="B19488" s="1" t="s">
        <v>28</v>
      </c>
      <c r="C19488" s="1" t="s">
        <v>13000</v>
      </c>
      <c r="D19488" s="1" t="s">
        <v>13001</v>
      </c>
      <c r="E19488" s="1" t="s">
        <v>140</v>
      </c>
      <c r="F19488">
        <v>2014</v>
      </c>
      <c r="H19488" s="1" t="s">
        <v>73</v>
      </c>
      <c r="I19488" s="1"/>
      <c r="J19488" s="1"/>
      <c r="K19488" s="1"/>
      <c r="L19488" s="1"/>
      <c r="M19488" s="1"/>
      <c r="R19488" s="1" t="s">
        <v>13000</v>
      </c>
      <c r="S19488" s="1" t="s">
        <v>13001</v>
      </c>
      <c r="T19488" s="1" t="s">
        <v>140</v>
      </c>
      <c r="U19488">
        <v>2014</v>
      </c>
      <c r="W19488" s="1"/>
      <c r="X19488" s="1"/>
      <c r="Y19488" s="1"/>
      <c r="Z19488" s="1"/>
    </row>
    <row r="19489" spans="1:26" x14ac:dyDescent="0.25">
      <c r="A19489" s="1" t="s">
        <v>27</v>
      </c>
      <c r="B19489" s="1" t="s">
        <v>28</v>
      </c>
      <c r="C19489" s="1" t="s">
        <v>13000</v>
      </c>
      <c r="D19489" s="1" t="s">
        <v>13001</v>
      </c>
      <c r="E19489" s="1" t="s">
        <v>146</v>
      </c>
      <c r="F19489">
        <v>2015</v>
      </c>
      <c r="H19489" s="1" t="s">
        <v>73</v>
      </c>
      <c r="I19489" s="1"/>
      <c r="J19489" s="1"/>
      <c r="K19489" s="1"/>
      <c r="L19489" s="1"/>
      <c r="M19489" s="1"/>
      <c r="R19489" s="1" t="s">
        <v>13000</v>
      </c>
      <c r="S19489" s="1" t="s">
        <v>13001</v>
      </c>
      <c r="T19489" s="1" t="s">
        <v>146</v>
      </c>
      <c r="U19489">
        <v>2015</v>
      </c>
      <c r="W19489" s="1"/>
      <c r="X19489" s="1"/>
      <c r="Y19489" s="1"/>
      <c r="Z19489" s="1"/>
    </row>
    <row r="19490" spans="1:26" x14ac:dyDescent="0.25">
      <c r="A19490" s="1" t="s">
        <v>27</v>
      </c>
      <c r="B19490" s="1" t="s">
        <v>28</v>
      </c>
      <c r="C19490" s="1" t="s">
        <v>13000</v>
      </c>
      <c r="D19490" s="1" t="s">
        <v>13001</v>
      </c>
      <c r="E19490" s="1" t="s">
        <v>149</v>
      </c>
      <c r="F19490">
        <v>2016</v>
      </c>
      <c r="H19490" s="1" t="s">
        <v>73</v>
      </c>
      <c r="I19490" s="1"/>
      <c r="J19490" s="1"/>
      <c r="K19490" s="1"/>
      <c r="L19490" s="1"/>
      <c r="M19490" s="1"/>
      <c r="R19490" s="1" t="s">
        <v>13000</v>
      </c>
      <c r="S19490" s="1" t="s">
        <v>13001</v>
      </c>
      <c r="T19490" s="1" t="s">
        <v>149</v>
      </c>
      <c r="U19490">
        <v>2016</v>
      </c>
      <c r="W19490" s="1"/>
      <c r="X19490" s="1"/>
      <c r="Y19490" s="1"/>
      <c r="Z19490" s="1"/>
    </row>
    <row r="19491" spans="1:26" x14ac:dyDescent="0.25">
      <c r="A19491" s="1" t="s">
        <v>27</v>
      </c>
      <c r="B19491" s="1" t="s">
        <v>28</v>
      </c>
      <c r="C19491" s="1" t="s">
        <v>13000</v>
      </c>
      <c r="D19491" s="1" t="s">
        <v>13001</v>
      </c>
      <c r="E19491" s="1" t="s">
        <v>152</v>
      </c>
      <c r="F19491">
        <v>2017</v>
      </c>
      <c r="H19491" s="1" t="s">
        <v>73</v>
      </c>
      <c r="I19491" s="1"/>
      <c r="J19491" s="1"/>
      <c r="K19491" s="1"/>
      <c r="L19491" s="1"/>
      <c r="M19491" s="1"/>
      <c r="R19491" s="1" t="s">
        <v>13000</v>
      </c>
      <c r="S19491" s="1" t="s">
        <v>13001</v>
      </c>
      <c r="T19491" s="1" t="s">
        <v>152</v>
      </c>
      <c r="U19491">
        <v>2017</v>
      </c>
      <c r="W19491" s="1"/>
      <c r="X19491" s="1"/>
      <c r="Y19491" s="1"/>
      <c r="Z19491" s="1"/>
    </row>
    <row r="19492" spans="1:26" x14ac:dyDescent="0.25">
      <c r="A19492" s="1" t="s">
        <v>27</v>
      </c>
      <c r="B19492" s="1" t="s">
        <v>28</v>
      </c>
      <c r="C19492" s="1" t="s">
        <v>13000</v>
      </c>
      <c r="D19492" s="1" t="s">
        <v>13001</v>
      </c>
      <c r="E19492" s="1" t="s">
        <v>155</v>
      </c>
      <c r="F19492">
        <v>2018</v>
      </c>
      <c r="H19492" s="1" t="s">
        <v>73</v>
      </c>
      <c r="I19492" s="1"/>
      <c r="J19492" s="1"/>
      <c r="K19492" s="1"/>
      <c r="L19492" s="1"/>
      <c r="M19492" s="1"/>
      <c r="R19492" s="1" t="s">
        <v>13000</v>
      </c>
      <c r="S19492" s="1" t="s">
        <v>13001</v>
      </c>
      <c r="T19492" s="1" t="s">
        <v>155</v>
      </c>
      <c r="U19492">
        <v>2018</v>
      </c>
      <c r="W19492" s="1"/>
      <c r="X19492" s="1"/>
      <c r="Y19492" s="1"/>
      <c r="Z19492" s="1"/>
    </row>
    <row r="19493" spans="1:26" x14ac:dyDescent="0.25">
      <c r="A19493" s="1" t="s">
        <v>27</v>
      </c>
      <c r="B19493" s="1" t="s">
        <v>28</v>
      </c>
      <c r="C19493" s="1" t="s">
        <v>13000</v>
      </c>
      <c r="D19493" s="1" t="s">
        <v>13001</v>
      </c>
      <c r="E19493" s="1" t="s">
        <v>158</v>
      </c>
      <c r="F19493">
        <v>2019</v>
      </c>
      <c r="H19493" s="1" t="s">
        <v>73</v>
      </c>
      <c r="I19493" s="1"/>
      <c r="J19493" s="1"/>
      <c r="K19493" s="1"/>
      <c r="L19493" s="1"/>
      <c r="M19493" s="1"/>
      <c r="R19493" s="1" t="s">
        <v>13000</v>
      </c>
      <c r="S19493" s="1" t="s">
        <v>13001</v>
      </c>
      <c r="T19493" s="1" t="s">
        <v>158</v>
      </c>
      <c r="U19493">
        <v>2019</v>
      </c>
      <c r="W19493" s="1"/>
      <c r="X19493" s="1"/>
      <c r="Y19493" s="1"/>
      <c r="Z19493" s="1"/>
    </row>
    <row r="19494" spans="1:26" x14ac:dyDescent="0.25">
      <c r="A19494" s="1" t="s">
        <v>27</v>
      </c>
      <c r="B19494" s="1" t="s">
        <v>28</v>
      </c>
      <c r="C19494" s="1" t="s">
        <v>13000</v>
      </c>
      <c r="D19494" s="1" t="s">
        <v>13001</v>
      </c>
      <c r="E19494" s="1" t="s">
        <v>161</v>
      </c>
      <c r="F19494">
        <v>2020</v>
      </c>
      <c r="H19494" s="1" t="s">
        <v>73</v>
      </c>
      <c r="I19494" s="1"/>
      <c r="J19494" s="1"/>
      <c r="K19494" s="1"/>
      <c r="L19494" s="1"/>
      <c r="M19494" s="1"/>
      <c r="R19494" s="1" t="s">
        <v>13000</v>
      </c>
      <c r="S19494" s="1" t="s">
        <v>13001</v>
      </c>
      <c r="T19494" s="1" t="s">
        <v>161</v>
      </c>
      <c r="U19494">
        <v>2020</v>
      </c>
      <c r="W19494" s="1"/>
      <c r="X19494" s="1"/>
      <c r="Y19494" s="1"/>
      <c r="Z19494" s="1"/>
    </row>
    <row r="19495" spans="1:26" x14ac:dyDescent="0.25">
      <c r="A19495" s="1" t="s">
        <v>27</v>
      </c>
      <c r="B19495" s="1" t="s">
        <v>28</v>
      </c>
      <c r="C19495" s="1" t="s">
        <v>13000</v>
      </c>
      <c r="D19495" s="1" t="s">
        <v>13001</v>
      </c>
      <c r="E19495" s="1" t="s">
        <v>164</v>
      </c>
      <c r="F19495">
        <v>2021</v>
      </c>
      <c r="H19495" s="1" t="s">
        <v>73</v>
      </c>
      <c r="I19495" s="1"/>
      <c r="J19495" s="1"/>
      <c r="K19495" s="1"/>
      <c r="L19495" s="1"/>
      <c r="M19495" s="1"/>
      <c r="R19495" s="1" t="s">
        <v>13000</v>
      </c>
      <c r="S19495" s="1" t="s">
        <v>13001</v>
      </c>
      <c r="T19495" s="1" t="s">
        <v>164</v>
      </c>
      <c r="U19495">
        <v>2021</v>
      </c>
      <c r="W19495" s="1"/>
      <c r="X19495" s="1"/>
      <c r="Y19495" s="1"/>
      <c r="Z19495" s="1"/>
    </row>
    <row r="19496" spans="1:26" hidden="1" x14ac:dyDescent="0.25">
      <c r="A19496" s="1" t="s">
        <v>27</v>
      </c>
      <c r="B19496" s="1" t="s">
        <v>28</v>
      </c>
      <c r="C19496" s="1" t="s">
        <v>13005</v>
      </c>
      <c r="D19496" s="1" t="s">
        <v>13006</v>
      </c>
      <c r="E19496" s="1" t="s">
        <v>100</v>
      </c>
      <c r="F19496">
        <v>1995</v>
      </c>
      <c r="G19496">
        <v>42596</v>
      </c>
      <c r="H19496" s="1" t="s">
        <v>13007</v>
      </c>
      <c r="I19496" s="1"/>
      <c r="J19496" s="1"/>
      <c r="K19496" s="1"/>
      <c r="L19496" s="1"/>
      <c r="M19496" s="1"/>
      <c r="R19496" s="1" t="s">
        <v>13005</v>
      </c>
      <c r="S19496" s="1" t="s">
        <v>13006</v>
      </c>
      <c r="T19496" s="1" t="s">
        <v>100</v>
      </c>
      <c r="U19496">
        <v>1995</v>
      </c>
      <c r="V19496">
        <v>84016</v>
      </c>
      <c r="W19496" s="1"/>
      <c r="X19496" s="1"/>
      <c r="Y19496" s="1"/>
      <c r="Z19496" s="1"/>
    </row>
    <row r="19497" spans="1:26" hidden="1" x14ac:dyDescent="0.25">
      <c r="A19497" s="1" t="s">
        <v>27</v>
      </c>
      <c r="B19497" s="1" t="s">
        <v>28</v>
      </c>
      <c r="C19497" s="1" t="s">
        <v>13005</v>
      </c>
      <c r="D19497" s="1" t="s">
        <v>13006</v>
      </c>
      <c r="E19497" s="1" t="s">
        <v>103</v>
      </c>
      <c r="F19497">
        <v>1996</v>
      </c>
      <c r="G19497">
        <v>42348</v>
      </c>
      <c r="H19497" s="1" t="s">
        <v>13008</v>
      </c>
      <c r="I19497" s="1"/>
      <c r="J19497" s="1"/>
      <c r="K19497" s="1"/>
      <c r="L19497" s="1"/>
      <c r="M19497" s="1"/>
      <c r="R19497" s="1" t="s">
        <v>13005</v>
      </c>
      <c r="S19497" s="1" t="s">
        <v>13006</v>
      </c>
      <c r="T19497" s="1" t="s">
        <v>103</v>
      </c>
      <c r="U19497">
        <v>1996</v>
      </c>
      <c r="V19497">
        <v>89465</v>
      </c>
      <c r="W19497" s="1"/>
      <c r="X19497" s="1"/>
      <c r="Y19497" s="1"/>
      <c r="Z19497" s="1"/>
    </row>
    <row r="19498" spans="1:26" hidden="1" x14ac:dyDescent="0.25">
      <c r="A19498" s="1" t="s">
        <v>27</v>
      </c>
      <c r="B19498" s="1" t="s">
        <v>28</v>
      </c>
      <c r="C19498" s="1" t="s">
        <v>13005</v>
      </c>
      <c r="D19498" s="1" t="s">
        <v>13006</v>
      </c>
      <c r="E19498" s="1" t="s">
        <v>105</v>
      </c>
      <c r="F19498">
        <v>1997</v>
      </c>
      <c r="G19498">
        <v>42129</v>
      </c>
      <c r="H19498" s="1" t="s">
        <v>13009</v>
      </c>
      <c r="I19498" s="1"/>
      <c r="J19498" s="1"/>
      <c r="K19498" s="1"/>
      <c r="L19498" s="1"/>
      <c r="M19498" s="1"/>
      <c r="R19498" s="1" t="s">
        <v>13005</v>
      </c>
      <c r="S19498" s="1" t="s">
        <v>13006</v>
      </c>
      <c r="T19498" s="1" t="s">
        <v>105</v>
      </c>
      <c r="U19498">
        <v>1997</v>
      </c>
      <c r="V19498">
        <v>97870</v>
      </c>
      <c r="W19498" s="1"/>
      <c r="X19498" s="1"/>
      <c r="Y19498" s="1"/>
      <c r="Z19498" s="1"/>
    </row>
    <row r="19499" spans="1:26" hidden="1" x14ac:dyDescent="0.25">
      <c r="A19499" s="1" t="s">
        <v>27</v>
      </c>
      <c r="B19499" s="1" t="s">
        <v>28</v>
      </c>
      <c r="C19499" s="1" t="s">
        <v>13005</v>
      </c>
      <c r="D19499" s="1" t="s">
        <v>13006</v>
      </c>
      <c r="E19499" s="1" t="s">
        <v>107</v>
      </c>
      <c r="F19499">
        <v>1998</v>
      </c>
      <c r="G19499">
        <v>41992</v>
      </c>
      <c r="H19499" s="1" t="s">
        <v>13010</v>
      </c>
      <c r="I19499" s="1"/>
      <c r="J19499" s="1"/>
      <c r="K19499" s="1"/>
      <c r="L19499" s="1"/>
      <c r="M19499" s="1"/>
      <c r="R19499" s="1" t="s">
        <v>13005</v>
      </c>
      <c r="S19499" s="1" t="s">
        <v>13006</v>
      </c>
      <c r="T19499" s="1" t="s">
        <v>107</v>
      </c>
      <c r="U19499">
        <v>1998</v>
      </c>
      <c r="V19499">
        <v>112792</v>
      </c>
      <c r="W19499" s="1"/>
      <c r="X19499" s="1"/>
      <c r="Y19499" s="1"/>
      <c r="Z19499" s="1"/>
    </row>
    <row r="19500" spans="1:26" hidden="1" x14ac:dyDescent="0.25">
      <c r="A19500" s="1" t="s">
        <v>27</v>
      </c>
      <c r="B19500" s="1" t="s">
        <v>28</v>
      </c>
      <c r="C19500" s="1" t="s">
        <v>13005</v>
      </c>
      <c r="D19500" s="1" t="s">
        <v>13006</v>
      </c>
      <c r="E19500" s="1" t="s">
        <v>110</v>
      </c>
      <c r="F19500">
        <v>1999</v>
      </c>
      <c r="G19500">
        <v>41609</v>
      </c>
      <c r="H19500" s="1" t="s">
        <v>13011</v>
      </c>
      <c r="I19500" s="1"/>
      <c r="J19500" s="1"/>
      <c r="K19500" s="1"/>
      <c r="L19500" s="1"/>
      <c r="M19500" s="1"/>
      <c r="R19500" s="1" t="s">
        <v>13005</v>
      </c>
      <c r="S19500" s="1" t="s">
        <v>13006</v>
      </c>
      <c r="T19500" s="1" t="s">
        <v>110</v>
      </c>
      <c r="U19500">
        <v>1999</v>
      </c>
      <c r="V19500">
        <v>126847</v>
      </c>
      <c r="W19500" s="1"/>
      <c r="X19500" s="1"/>
      <c r="Y19500" s="1"/>
      <c r="Z19500" s="1"/>
    </row>
    <row r="19501" spans="1:26" hidden="1" x14ac:dyDescent="0.25">
      <c r="A19501" s="1" t="s">
        <v>27</v>
      </c>
      <c r="B19501" s="1" t="s">
        <v>28</v>
      </c>
      <c r="C19501" s="1" t="s">
        <v>13005</v>
      </c>
      <c r="D19501" s="1" t="s">
        <v>13006</v>
      </c>
      <c r="E19501" s="1" t="s">
        <v>112</v>
      </c>
      <c r="F19501">
        <v>2000</v>
      </c>
      <c r="G19501">
        <v>41515</v>
      </c>
      <c r="H19501" s="1" t="s">
        <v>13012</v>
      </c>
      <c r="I19501" s="1"/>
      <c r="J19501" s="1"/>
      <c r="K19501" s="1"/>
      <c r="L19501" s="1"/>
      <c r="M19501" s="1"/>
      <c r="R19501" s="1" t="s">
        <v>13005</v>
      </c>
      <c r="S19501" s="1" t="s">
        <v>13006</v>
      </c>
      <c r="T19501" s="1" t="s">
        <v>112</v>
      </c>
      <c r="U19501">
        <v>2000</v>
      </c>
      <c r="V19501">
        <v>151315</v>
      </c>
      <c r="W19501" s="1"/>
      <c r="X19501" s="1"/>
      <c r="Y19501" s="1"/>
      <c r="Z19501" s="1"/>
    </row>
    <row r="19502" spans="1:26" hidden="1" x14ac:dyDescent="0.25">
      <c r="A19502" s="1" t="s">
        <v>27</v>
      </c>
      <c r="B19502" s="1" t="s">
        <v>28</v>
      </c>
      <c r="C19502" s="1" t="s">
        <v>13005</v>
      </c>
      <c r="D19502" s="1" t="s">
        <v>13006</v>
      </c>
      <c r="E19502" s="1" t="s">
        <v>115</v>
      </c>
      <c r="F19502">
        <v>2001</v>
      </c>
      <c r="G19502">
        <v>41409</v>
      </c>
      <c r="H19502" s="1" t="s">
        <v>13013</v>
      </c>
      <c r="I19502" s="1"/>
      <c r="J19502" s="1"/>
      <c r="K19502" s="1"/>
      <c r="L19502" s="1"/>
      <c r="M19502" s="1"/>
      <c r="R19502" s="1" t="s">
        <v>13005</v>
      </c>
      <c r="S19502" s="1" t="s">
        <v>13006</v>
      </c>
      <c r="T19502" s="1" t="s">
        <v>115</v>
      </c>
      <c r="U19502">
        <v>2001</v>
      </c>
      <c r="V19502">
        <v>162763</v>
      </c>
      <c r="W19502" s="1"/>
      <c r="X19502" s="1"/>
      <c r="Y19502" s="1"/>
      <c r="Z19502" s="1"/>
    </row>
    <row r="19503" spans="1:26" hidden="1" x14ac:dyDescent="0.25">
      <c r="A19503" s="1" t="s">
        <v>27</v>
      </c>
      <c r="B19503" s="1" t="s">
        <v>28</v>
      </c>
      <c r="C19503" s="1" t="s">
        <v>13005</v>
      </c>
      <c r="D19503" s="1" t="s">
        <v>13006</v>
      </c>
      <c r="E19503" s="1" t="s">
        <v>118</v>
      </c>
      <c r="F19503">
        <v>2002</v>
      </c>
      <c r="G19503">
        <v>41473</v>
      </c>
      <c r="H19503" s="1" t="s">
        <v>13014</v>
      </c>
      <c r="I19503" s="1"/>
      <c r="J19503" s="1"/>
      <c r="K19503" s="1"/>
      <c r="L19503" s="1"/>
      <c r="M19503" s="1"/>
      <c r="R19503" s="1" t="s">
        <v>13005</v>
      </c>
      <c r="S19503" s="1" t="s">
        <v>13006</v>
      </c>
      <c r="T19503" s="1" t="s">
        <v>118</v>
      </c>
      <c r="U19503">
        <v>2002</v>
      </c>
      <c r="V19503">
        <v>168511</v>
      </c>
      <c r="W19503" s="1"/>
      <c r="X19503" s="1"/>
      <c r="Y19503" s="1"/>
      <c r="Z19503" s="1"/>
    </row>
    <row r="19504" spans="1:26" hidden="1" x14ac:dyDescent="0.25">
      <c r="A19504" s="1" t="s">
        <v>27</v>
      </c>
      <c r="B19504" s="1" t="s">
        <v>28</v>
      </c>
      <c r="C19504" s="1" t="s">
        <v>13005</v>
      </c>
      <c r="D19504" s="1" t="s">
        <v>13006</v>
      </c>
      <c r="E19504" s="1" t="s">
        <v>121</v>
      </c>
      <c r="F19504">
        <v>2003</v>
      </c>
      <c r="G19504">
        <v>45071</v>
      </c>
      <c r="H19504" s="1" t="s">
        <v>13015</v>
      </c>
      <c r="I19504" s="1"/>
      <c r="J19504" s="1"/>
      <c r="K19504" s="1"/>
      <c r="L19504" s="1"/>
      <c r="M19504" s="1"/>
      <c r="R19504" s="1" t="s">
        <v>13005</v>
      </c>
      <c r="S19504" s="1" t="s">
        <v>13006</v>
      </c>
      <c r="T19504" s="1" t="s">
        <v>121</v>
      </c>
      <c r="U19504">
        <v>2003</v>
      </c>
      <c r="V19504">
        <v>176702</v>
      </c>
      <c r="W19504" s="1"/>
      <c r="X19504" s="1"/>
      <c r="Y19504" s="1"/>
      <c r="Z19504" s="1"/>
    </row>
    <row r="19505" spans="1:33" hidden="1" x14ac:dyDescent="0.25">
      <c r="A19505" s="1" t="s">
        <v>27</v>
      </c>
      <c r="B19505" s="1" t="s">
        <v>28</v>
      </c>
      <c r="C19505" s="1" t="s">
        <v>13005</v>
      </c>
      <c r="D19505" s="1" t="s">
        <v>13006</v>
      </c>
      <c r="E19505" s="1" t="s">
        <v>124</v>
      </c>
      <c r="F19505">
        <v>2004</v>
      </c>
      <c r="G19505">
        <v>45384</v>
      </c>
      <c r="H19505" s="1" t="s">
        <v>13016</v>
      </c>
      <c r="I19505" s="1"/>
      <c r="J19505" s="1"/>
      <c r="K19505" s="1"/>
      <c r="L19505" s="1"/>
      <c r="M19505" s="1"/>
      <c r="R19505" s="1" t="s">
        <v>13005</v>
      </c>
      <c r="S19505" s="1" t="s">
        <v>13006</v>
      </c>
      <c r="T19505" s="1" t="s">
        <v>124</v>
      </c>
      <c r="U19505">
        <v>2004</v>
      </c>
      <c r="V19505">
        <v>180785</v>
      </c>
      <c r="W19505" s="1"/>
      <c r="X19505" s="1"/>
      <c r="Y19505" s="1"/>
      <c r="Z19505" s="1"/>
    </row>
    <row r="19506" spans="1:33" hidden="1" x14ac:dyDescent="0.25">
      <c r="A19506" s="1" t="s">
        <v>27</v>
      </c>
      <c r="B19506" s="1" t="s">
        <v>28</v>
      </c>
      <c r="C19506" s="1" t="s">
        <v>13005</v>
      </c>
      <c r="D19506" s="1" t="s">
        <v>13006</v>
      </c>
      <c r="E19506" s="1" t="s">
        <v>127</v>
      </c>
      <c r="F19506">
        <v>2005</v>
      </c>
      <c r="G19506">
        <v>45209</v>
      </c>
      <c r="H19506" s="1" t="s">
        <v>13017</v>
      </c>
      <c r="I19506" s="1"/>
      <c r="J19506" s="1"/>
      <c r="K19506" s="1"/>
      <c r="L19506" s="1"/>
      <c r="M19506" s="1"/>
      <c r="R19506" s="1" t="s">
        <v>13005</v>
      </c>
      <c r="S19506" s="1" t="s">
        <v>13006</v>
      </c>
      <c r="T19506" s="1" t="s">
        <v>127</v>
      </c>
      <c r="U19506">
        <v>2005</v>
      </c>
      <c r="V19506">
        <v>191657</v>
      </c>
      <c r="W19506" s="1"/>
      <c r="X19506" s="1"/>
      <c r="Y19506" s="1"/>
      <c r="Z19506" s="1"/>
    </row>
    <row r="19507" spans="1:33" hidden="1" x14ac:dyDescent="0.25">
      <c r="A19507" s="1" t="s">
        <v>27</v>
      </c>
      <c r="B19507" s="1" t="s">
        <v>28</v>
      </c>
      <c r="C19507" s="1" t="s">
        <v>13005</v>
      </c>
      <c r="D19507" s="1" t="s">
        <v>13006</v>
      </c>
      <c r="E19507" s="1" t="s">
        <v>130</v>
      </c>
      <c r="F19507">
        <v>2006</v>
      </c>
      <c r="G19507">
        <v>44588</v>
      </c>
      <c r="H19507" s="1" t="s">
        <v>13018</v>
      </c>
      <c r="I19507" s="1"/>
      <c r="J19507" s="1"/>
      <c r="K19507" s="1"/>
      <c r="L19507" s="1"/>
      <c r="M19507" s="1"/>
      <c r="R19507" s="1" t="s">
        <v>13005</v>
      </c>
      <c r="S19507" s="1" t="s">
        <v>13006</v>
      </c>
      <c r="T19507" s="1" t="s">
        <v>130</v>
      </c>
      <c r="U19507">
        <v>2006</v>
      </c>
      <c r="V19507">
        <v>195916</v>
      </c>
      <c r="W19507" s="1"/>
      <c r="X19507" s="1"/>
      <c r="Y19507" s="1"/>
      <c r="Z19507" s="1"/>
    </row>
    <row r="19508" spans="1:33" hidden="1" x14ac:dyDescent="0.25">
      <c r="A19508" s="1" t="s">
        <v>27</v>
      </c>
      <c r="B19508" s="1" t="s">
        <v>28</v>
      </c>
      <c r="C19508" s="1" t="s">
        <v>13005</v>
      </c>
      <c r="D19508" s="1" t="s">
        <v>13006</v>
      </c>
      <c r="E19508" s="1" t="s">
        <v>133</v>
      </c>
      <c r="F19508">
        <v>2007</v>
      </c>
      <c r="G19508">
        <v>44400</v>
      </c>
      <c r="H19508" s="1" t="s">
        <v>11509</v>
      </c>
      <c r="I19508" s="1"/>
      <c r="J19508" s="1"/>
      <c r="K19508" s="1"/>
      <c r="L19508" s="1"/>
      <c r="M19508" s="1"/>
      <c r="R19508" s="1" t="s">
        <v>13005</v>
      </c>
      <c r="S19508" s="1" t="s">
        <v>13006</v>
      </c>
      <c r="T19508" s="1" t="s">
        <v>133</v>
      </c>
      <c r="U19508">
        <v>2007</v>
      </c>
      <c r="V19508">
        <v>207952</v>
      </c>
      <c r="W19508" s="1"/>
      <c r="X19508" s="1"/>
      <c r="Y19508" s="1"/>
      <c r="Z19508" s="1"/>
    </row>
    <row r="19509" spans="1:33" hidden="1" x14ac:dyDescent="0.25">
      <c r="A19509" s="1" t="s">
        <v>27</v>
      </c>
      <c r="B19509" s="1" t="s">
        <v>28</v>
      </c>
      <c r="C19509" s="1" t="s">
        <v>13005</v>
      </c>
      <c r="D19509" s="1" t="s">
        <v>13006</v>
      </c>
      <c r="E19509" s="1" t="s">
        <v>136</v>
      </c>
      <c r="F19509">
        <v>2008</v>
      </c>
      <c r="G19509">
        <v>44472</v>
      </c>
      <c r="H19509" s="1" t="s">
        <v>13019</v>
      </c>
      <c r="I19509" s="1"/>
      <c r="J19509" s="1"/>
      <c r="K19509" s="1"/>
      <c r="L19509" s="1"/>
      <c r="M19509" s="1"/>
      <c r="R19509" s="1" t="s">
        <v>13005</v>
      </c>
      <c r="S19509" s="1" t="s">
        <v>13006</v>
      </c>
      <c r="T19509" s="1" t="s">
        <v>136</v>
      </c>
      <c r="U19509">
        <v>2008</v>
      </c>
      <c r="V19509">
        <v>224950</v>
      </c>
      <c r="W19509" s="1"/>
      <c r="X19509" s="1"/>
      <c r="Y19509" s="1"/>
      <c r="Z19509" s="1"/>
    </row>
    <row r="19510" spans="1:33" hidden="1" x14ac:dyDescent="0.25">
      <c r="A19510" s="1" t="s">
        <v>27</v>
      </c>
      <c r="B19510" s="1" t="s">
        <v>28</v>
      </c>
      <c r="C19510" s="1" t="s">
        <v>13005</v>
      </c>
      <c r="D19510" s="1" t="s">
        <v>13006</v>
      </c>
      <c r="E19510" s="1" t="s">
        <v>138</v>
      </c>
      <c r="F19510">
        <v>2009</v>
      </c>
      <c r="G19510">
        <v>44312</v>
      </c>
      <c r="H19510" s="1" t="s">
        <v>13020</v>
      </c>
      <c r="I19510" s="1"/>
      <c r="J19510" s="1"/>
      <c r="K19510" s="1"/>
      <c r="L19510" s="1"/>
      <c r="M19510" s="1"/>
      <c r="R19510" s="1" t="s">
        <v>13005</v>
      </c>
      <c r="S19510" s="1" t="s">
        <v>13006</v>
      </c>
      <c r="T19510" s="1" t="s">
        <v>138</v>
      </c>
      <c r="U19510">
        <v>2009</v>
      </c>
      <c r="V19510">
        <v>192165</v>
      </c>
      <c r="W19510" s="1"/>
      <c r="X19510" s="1"/>
      <c r="Y19510" s="1"/>
      <c r="Z19510" s="1"/>
    </row>
    <row r="19511" spans="1:33" x14ac:dyDescent="0.25">
      <c r="A19511" s="1" t="s">
        <v>27</v>
      </c>
      <c r="B19511" s="1" t="s">
        <v>28</v>
      </c>
      <c r="C19511" s="1" t="s">
        <v>13005</v>
      </c>
      <c r="D19511" s="1" t="s">
        <v>13006</v>
      </c>
      <c r="E19511" s="1" t="s">
        <v>33</v>
      </c>
      <c r="F19511">
        <v>2010</v>
      </c>
      <c r="G19511">
        <v>44404</v>
      </c>
      <c r="H19511" s="1" t="s">
        <v>13021</v>
      </c>
      <c r="I19511" s="1" t="s">
        <v>27</v>
      </c>
      <c r="J19511" s="1" t="s">
        <v>28</v>
      </c>
      <c r="K19511" s="1" t="s">
        <v>13005</v>
      </c>
      <c r="L19511" s="1" t="s">
        <v>13006</v>
      </c>
      <c r="M19511" s="1" t="s">
        <v>33</v>
      </c>
      <c r="N19511">
        <v>2010</v>
      </c>
      <c r="O19511">
        <v>1535</v>
      </c>
      <c r="P19511">
        <v>1609</v>
      </c>
      <c r="Q19511">
        <v>1643</v>
      </c>
      <c r="R19511" s="1" t="s">
        <v>13005</v>
      </c>
      <c r="S19511" s="1" t="s">
        <v>13006</v>
      </c>
      <c r="T19511" s="1" t="s">
        <v>33</v>
      </c>
      <c r="U19511">
        <v>2010</v>
      </c>
      <c r="V19511">
        <v>196913</v>
      </c>
      <c r="W19511" s="1"/>
      <c r="X19511" s="1"/>
      <c r="Y19511" s="1"/>
      <c r="Z19511" s="1"/>
    </row>
    <row r="19512" spans="1:33" x14ac:dyDescent="0.25">
      <c r="A19512" s="1" t="s">
        <v>27</v>
      </c>
      <c r="B19512" s="1" t="s">
        <v>28</v>
      </c>
      <c r="C19512" s="1" t="s">
        <v>13005</v>
      </c>
      <c r="D19512" s="1" t="s">
        <v>13006</v>
      </c>
      <c r="E19512" s="1" t="s">
        <v>74</v>
      </c>
      <c r="F19512">
        <v>2011</v>
      </c>
      <c r="G19512">
        <v>44445</v>
      </c>
      <c r="H19512" s="1" t="s">
        <v>13022</v>
      </c>
      <c r="I19512" s="1" t="s">
        <v>27</v>
      </c>
      <c r="J19512" s="1" t="s">
        <v>28</v>
      </c>
      <c r="K19512" s="1" t="s">
        <v>13005</v>
      </c>
      <c r="L19512" s="1" t="s">
        <v>13006</v>
      </c>
      <c r="M19512" s="1" t="s">
        <v>74</v>
      </c>
      <c r="N19512">
        <v>2011</v>
      </c>
      <c r="O19512">
        <v>1448</v>
      </c>
      <c r="P19512">
        <v>1628</v>
      </c>
      <c r="Q19512">
        <v>1633</v>
      </c>
      <c r="R19512" s="1" t="s">
        <v>13005</v>
      </c>
      <c r="S19512" s="1" t="s">
        <v>13006</v>
      </c>
      <c r="T19512" s="1" t="s">
        <v>74</v>
      </c>
      <c r="U19512">
        <v>2011</v>
      </c>
      <c r="V19512">
        <v>209336</v>
      </c>
      <c r="W19512" s="1"/>
      <c r="X19512" s="1"/>
      <c r="Y19512" s="1"/>
      <c r="Z19512" s="1"/>
    </row>
    <row r="19513" spans="1:33" x14ac:dyDescent="0.25">
      <c r="A19513" s="1" t="s">
        <v>27</v>
      </c>
      <c r="B19513" s="1" t="s">
        <v>28</v>
      </c>
      <c r="C19513" s="1" t="s">
        <v>13005</v>
      </c>
      <c r="D19513" s="1" t="s">
        <v>13006</v>
      </c>
      <c r="E19513" s="1" t="s">
        <v>87</v>
      </c>
      <c r="F19513">
        <v>2012</v>
      </c>
      <c r="G19513">
        <v>44499</v>
      </c>
      <c r="H19513" s="1" t="s">
        <v>13023</v>
      </c>
      <c r="I19513" s="1" t="s">
        <v>27</v>
      </c>
      <c r="J19513" s="1" t="s">
        <v>28</v>
      </c>
      <c r="K19513" s="1" t="s">
        <v>13005</v>
      </c>
      <c r="L19513" s="1" t="s">
        <v>13006</v>
      </c>
      <c r="M19513" s="1" t="s">
        <v>87</v>
      </c>
      <c r="N19513">
        <v>2012</v>
      </c>
      <c r="O19513">
        <v>1517</v>
      </c>
      <c r="P19513">
        <v>1657</v>
      </c>
      <c r="Q19513">
        <v>1588</v>
      </c>
      <c r="R19513" s="1" t="s">
        <v>13005</v>
      </c>
      <c r="S19513" s="1" t="s">
        <v>13006</v>
      </c>
      <c r="T19513" s="1" t="s">
        <v>87</v>
      </c>
      <c r="U19513">
        <v>2012</v>
      </c>
      <c r="V19513">
        <v>188417</v>
      </c>
      <c r="W19513" s="1" t="s">
        <v>13072</v>
      </c>
      <c r="X19513" s="1" t="s">
        <v>13005</v>
      </c>
      <c r="Y19513" s="1" t="s">
        <v>13006</v>
      </c>
      <c r="Z19513" s="1" t="s">
        <v>87</v>
      </c>
      <c r="AA19513">
        <v>2012</v>
      </c>
      <c r="AB19513">
        <v>20154</v>
      </c>
      <c r="AC19513">
        <v>54</v>
      </c>
      <c r="AD19513">
        <v>7</v>
      </c>
      <c r="AE19513">
        <v>5</v>
      </c>
      <c r="AF19513">
        <v>41</v>
      </c>
      <c r="AG19513">
        <v>20195</v>
      </c>
    </row>
    <row r="19514" spans="1:33" x14ac:dyDescent="0.25">
      <c r="A19514" s="1" t="s">
        <v>27</v>
      </c>
      <c r="B19514" s="1" t="s">
        <v>28</v>
      </c>
      <c r="C19514" s="1" t="s">
        <v>13005</v>
      </c>
      <c r="D19514" s="1" t="s">
        <v>13006</v>
      </c>
      <c r="E19514" s="1" t="s">
        <v>101</v>
      </c>
      <c r="F19514">
        <v>2013</v>
      </c>
      <c r="G19514">
        <v>44610</v>
      </c>
      <c r="H19514" s="1" t="s">
        <v>13024</v>
      </c>
      <c r="I19514" s="1" t="s">
        <v>27</v>
      </c>
      <c r="J19514" s="1" t="s">
        <v>28</v>
      </c>
      <c r="K19514" s="1" t="s">
        <v>13005</v>
      </c>
      <c r="L19514" s="1" t="s">
        <v>13006</v>
      </c>
      <c r="M19514" s="1" t="s">
        <v>101</v>
      </c>
      <c r="N19514">
        <v>2013</v>
      </c>
      <c r="O19514">
        <v>1570</v>
      </c>
      <c r="P19514">
        <v>1649</v>
      </c>
      <c r="Q19514">
        <v>1737</v>
      </c>
      <c r="R19514" s="1" t="s">
        <v>13005</v>
      </c>
      <c r="S19514" s="1" t="s">
        <v>13006</v>
      </c>
      <c r="T19514" s="1" t="s">
        <v>101</v>
      </c>
      <c r="U19514">
        <v>2013</v>
      </c>
      <c r="V19514">
        <v>168319</v>
      </c>
      <c r="W19514" s="1" t="s">
        <v>13072</v>
      </c>
      <c r="X19514" s="1" t="s">
        <v>13005</v>
      </c>
      <c r="Y19514" s="1" t="s">
        <v>13006</v>
      </c>
      <c r="Z19514" s="1" t="s">
        <v>101</v>
      </c>
      <c r="AA19514">
        <v>2013</v>
      </c>
      <c r="AB19514">
        <v>20195</v>
      </c>
      <c r="AC19514">
        <v>46</v>
      </c>
      <c r="AD19514">
        <v>3</v>
      </c>
      <c r="AE19514">
        <v>-4</v>
      </c>
      <c r="AF19514">
        <v>160</v>
      </c>
      <c r="AG19514">
        <v>20355</v>
      </c>
    </row>
    <row r="19515" spans="1:33" x14ac:dyDescent="0.25">
      <c r="A19515" s="1" t="s">
        <v>27</v>
      </c>
      <c r="B19515" s="1" t="s">
        <v>28</v>
      </c>
      <c r="C19515" s="1" t="s">
        <v>13005</v>
      </c>
      <c r="D19515" s="1" t="s">
        <v>13006</v>
      </c>
      <c r="E19515" s="1" t="s">
        <v>140</v>
      </c>
      <c r="F19515">
        <v>2014</v>
      </c>
      <c r="G19515">
        <v>44547</v>
      </c>
      <c r="H19515" s="1" t="s">
        <v>13025</v>
      </c>
      <c r="I19515" s="1" t="s">
        <v>27</v>
      </c>
      <c r="J19515" s="1" t="s">
        <v>28</v>
      </c>
      <c r="K19515" s="1" t="s">
        <v>13005</v>
      </c>
      <c r="L19515" s="1" t="s">
        <v>13006</v>
      </c>
      <c r="M19515" s="1" t="s">
        <v>140</v>
      </c>
      <c r="N19515">
        <v>2014</v>
      </c>
      <c r="O19515">
        <v>1478</v>
      </c>
      <c r="P19515">
        <v>1616</v>
      </c>
      <c r="Q19515">
        <v>1679</v>
      </c>
      <c r="R19515" s="1" t="s">
        <v>13005</v>
      </c>
      <c r="S19515" s="1" t="s">
        <v>13006</v>
      </c>
      <c r="T19515" s="1" t="s">
        <v>140</v>
      </c>
      <c r="U19515">
        <v>2014</v>
      </c>
      <c r="V19515">
        <v>179745</v>
      </c>
      <c r="W19515" s="1" t="s">
        <v>13072</v>
      </c>
      <c r="X19515" s="1" t="s">
        <v>13005</v>
      </c>
      <c r="Y19515" s="1" t="s">
        <v>13006</v>
      </c>
      <c r="Z19515" s="1" t="s">
        <v>140</v>
      </c>
      <c r="AA19515">
        <v>2014</v>
      </c>
      <c r="AB19515">
        <v>20355</v>
      </c>
      <c r="AC19515">
        <v>1</v>
      </c>
      <c r="AD19515">
        <v>2</v>
      </c>
      <c r="AE19515">
        <v>0</v>
      </c>
      <c r="AF19515">
        <v>1</v>
      </c>
      <c r="AG19515">
        <v>20356</v>
      </c>
    </row>
    <row r="19516" spans="1:33" x14ac:dyDescent="0.25">
      <c r="A19516" s="1" t="s">
        <v>27</v>
      </c>
      <c r="B19516" s="1" t="s">
        <v>28</v>
      </c>
      <c r="C19516" s="1" t="s">
        <v>13005</v>
      </c>
      <c r="D19516" s="1" t="s">
        <v>13006</v>
      </c>
      <c r="E19516" s="1" t="s">
        <v>146</v>
      </c>
      <c r="F19516">
        <v>2015</v>
      </c>
      <c r="G19516">
        <v>44501</v>
      </c>
      <c r="H19516" s="1" t="s">
        <v>13026</v>
      </c>
      <c r="I19516" s="1" t="s">
        <v>27</v>
      </c>
      <c r="J19516" s="1" t="s">
        <v>28</v>
      </c>
      <c r="K19516" s="1" t="s">
        <v>13005</v>
      </c>
      <c r="L19516" s="1" t="s">
        <v>13006</v>
      </c>
      <c r="M19516" s="1" t="s">
        <v>146</v>
      </c>
      <c r="N19516">
        <v>2015</v>
      </c>
      <c r="O19516">
        <v>1539</v>
      </c>
      <c r="P19516">
        <v>1768</v>
      </c>
      <c r="Q19516">
        <v>1785</v>
      </c>
      <c r="R19516" s="1" t="s">
        <v>13005</v>
      </c>
      <c r="S19516" s="1" t="s">
        <v>13006</v>
      </c>
      <c r="T19516" s="1" t="s">
        <v>146</v>
      </c>
      <c r="U19516">
        <v>2015</v>
      </c>
      <c r="V19516">
        <v>184465</v>
      </c>
      <c r="W19516" s="1" t="s">
        <v>13072</v>
      </c>
      <c r="X19516" s="1" t="s">
        <v>13005</v>
      </c>
      <c r="Y19516" s="1" t="s">
        <v>13006</v>
      </c>
      <c r="Z19516" s="1" t="s">
        <v>146</v>
      </c>
      <c r="AA19516">
        <v>2015</v>
      </c>
      <c r="AB19516">
        <v>20356</v>
      </c>
      <c r="AC19516">
        <v>47</v>
      </c>
      <c r="AD19516">
        <v>20</v>
      </c>
      <c r="AE19516">
        <v>0</v>
      </c>
      <c r="AF19516">
        <v>55</v>
      </c>
      <c r="AG19516">
        <v>20411</v>
      </c>
    </row>
    <row r="19517" spans="1:33" x14ac:dyDescent="0.25">
      <c r="A19517" s="1" t="s">
        <v>27</v>
      </c>
      <c r="B19517" s="1" t="s">
        <v>28</v>
      </c>
      <c r="C19517" s="1" t="s">
        <v>13005</v>
      </c>
      <c r="D19517" s="1" t="s">
        <v>13006</v>
      </c>
      <c r="E19517" s="1" t="s">
        <v>149</v>
      </c>
      <c r="F19517">
        <v>2016</v>
      </c>
      <c r="G19517">
        <v>44454</v>
      </c>
      <c r="H19517" s="1" t="s">
        <v>11505</v>
      </c>
      <c r="I19517" s="1" t="s">
        <v>27</v>
      </c>
      <c r="J19517" s="1" t="s">
        <v>28</v>
      </c>
      <c r="K19517" s="1" t="s">
        <v>13005</v>
      </c>
      <c r="L19517" s="1" t="s">
        <v>13006</v>
      </c>
      <c r="M19517" s="1" t="s">
        <v>149</v>
      </c>
      <c r="N19517">
        <v>2016</v>
      </c>
      <c r="O19517">
        <v>1901</v>
      </c>
      <c r="P19517">
        <v>2088</v>
      </c>
      <c r="Q19517">
        <v>2080</v>
      </c>
      <c r="R19517" s="1" t="s">
        <v>13005</v>
      </c>
      <c r="S19517" s="1" t="s">
        <v>13006</v>
      </c>
      <c r="T19517" s="1" t="s">
        <v>149</v>
      </c>
      <c r="U19517">
        <v>2016</v>
      </c>
      <c r="V19517">
        <v>189250</v>
      </c>
      <c r="W19517" s="1" t="s">
        <v>13072</v>
      </c>
      <c r="X19517" s="1" t="s">
        <v>13005</v>
      </c>
      <c r="Y19517" s="1" t="s">
        <v>13006</v>
      </c>
      <c r="Z19517" s="1" t="s">
        <v>149</v>
      </c>
      <c r="AA19517">
        <v>2016</v>
      </c>
      <c r="AB19517">
        <v>20411</v>
      </c>
      <c r="AC19517">
        <v>67</v>
      </c>
      <c r="AD19517">
        <v>5</v>
      </c>
      <c r="AE19517">
        <v>0</v>
      </c>
      <c r="AF19517">
        <v>40</v>
      </c>
      <c r="AG19517">
        <v>20451</v>
      </c>
    </row>
    <row r="19518" spans="1:33" x14ac:dyDescent="0.25">
      <c r="A19518" s="1" t="s">
        <v>27</v>
      </c>
      <c r="B19518" s="1" t="s">
        <v>28</v>
      </c>
      <c r="C19518" s="1" t="s">
        <v>13005</v>
      </c>
      <c r="D19518" s="1" t="s">
        <v>13006</v>
      </c>
      <c r="E19518" s="1" t="s">
        <v>152</v>
      </c>
      <c r="F19518">
        <v>2017</v>
      </c>
      <c r="G19518">
        <v>44417</v>
      </c>
      <c r="H19518" s="1" t="s">
        <v>13027</v>
      </c>
      <c r="I19518" s="1" t="s">
        <v>27</v>
      </c>
      <c r="J19518" s="1" t="s">
        <v>28</v>
      </c>
      <c r="K19518" s="1" t="s">
        <v>13005</v>
      </c>
      <c r="L19518" s="1" t="s">
        <v>13006</v>
      </c>
      <c r="M19518" s="1" t="s">
        <v>152</v>
      </c>
      <c r="N19518">
        <v>2017</v>
      </c>
      <c r="O19518">
        <v>1712</v>
      </c>
      <c r="P19518">
        <v>2265</v>
      </c>
      <c r="Q19518">
        <v>2175</v>
      </c>
      <c r="R19518" s="1" t="s">
        <v>13005</v>
      </c>
      <c r="S19518" s="1" t="s">
        <v>13006</v>
      </c>
      <c r="T19518" s="1" t="s">
        <v>152</v>
      </c>
      <c r="U19518">
        <v>2017</v>
      </c>
      <c r="V19518">
        <v>199748</v>
      </c>
      <c r="W19518" s="1" t="s">
        <v>13072</v>
      </c>
      <c r="X19518" s="1" t="s">
        <v>13005</v>
      </c>
      <c r="Y19518" s="1" t="s">
        <v>13006</v>
      </c>
      <c r="Z19518" s="1" t="s">
        <v>152</v>
      </c>
      <c r="AA19518">
        <v>2017</v>
      </c>
      <c r="AB19518">
        <v>20451</v>
      </c>
      <c r="AC19518">
        <v>33</v>
      </c>
      <c r="AD19518">
        <v>144</v>
      </c>
      <c r="AE19518">
        <v>70</v>
      </c>
      <c r="AF19518">
        <v>-57</v>
      </c>
      <c r="AG19518">
        <v>20394</v>
      </c>
    </row>
    <row r="19519" spans="1:33" x14ac:dyDescent="0.25">
      <c r="A19519" s="1" t="s">
        <v>27</v>
      </c>
      <c r="B19519" s="1" t="s">
        <v>28</v>
      </c>
      <c r="C19519" s="1" t="s">
        <v>13005</v>
      </c>
      <c r="D19519" s="1" t="s">
        <v>13006</v>
      </c>
      <c r="E19519" s="1" t="s">
        <v>155</v>
      </c>
      <c r="F19519">
        <v>2018</v>
      </c>
      <c r="G19519">
        <v>44586</v>
      </c>
      <c r="H19519" s="1" t="s">
        <v>13028</v>
      </c>
      <c r="I19519" s="1" t="s">
        <v>27</v>
      </c>
      <c r="J19519" s="1" t="s">
        <v>28</v>
      </c>
      <c r="K19519" s="1" t="s">
        <v>13005</v>
      </c>
      <c r="L19519" s="1" t="s">
        <v>13006</v>
      </c>
      <c r="M19519" s="1" t="s">
        <v>155</v>
      </c>
      <c r="N19519">
        <v>2018</v>
      </c>
      <c r="O19519">
        <v>1634</v>
      </c>
      <c r="P19519">
        <v>2109</v>
      </c>
      <c r="Q19519">
        <v>2076</v>
      </c>
      <c r="R19519" s="1" t="s">
        <v>13005</v>
      </c>
      <c r="S19519" s="1" t="s">
        <v>13006</v>
      </c>
      <c r="T19519" s="1" t="s">
        <v>155</v>
      </c>
      <c r="U19519">
        <v>2018</v>
      </c>
      <c r="V19519">
        <v>228161</v>
      </c>
      <c r="W19519" s="1" t="s">
        <v>13072</v>
      </c>
      <c r="X19519" s="1" t="s">
        <v>13005</v>
      </c>
      <c r="Y19519" s="1" t="s">
        <v>13006</v>
      </c>
      <c r="Z19519" s="1" t="s">
        <v>155</v>
      </c>
      <c r="AA19519">
        <v>2018</v>
      </c>
      <c r="AB19519">
        <v>20394</v>
      </c>
      <c r="AC19519">
        <v>41</v>
      </c>
      <c r="AD19519">
        <v>16</v>
      </c>
      <c r="AE19519">
        <v>0</v>
      </c>
      <c r="AF19519">
        <v>60</v>
      </c>
      <c r="AG19519">
        <v>20454</v>
      </c>
    </row>
    <row r="19520" spans="1:33" x14ac:dyDescent="0.25">
      <c r="A19520" s="1" t="s">
        <v>27</v>
      </c>
      <c r="B19520" s="1" t="s">
        <v>28</v>
      </c>
      <c r="C19520" s="1" t="s">
        <v>13005</v>
      </c>
      <c r="D19520" s="1" t="s">
        <v>13006</v>
      </c>
      <c r="E19520" s="1" t="s">
        <v>158</v>
      </c>
      <c r="F19520">
        <v>2019</v>
      </c>
      <c r="G19520">
        <v>44639</v>
      </c>
      <c r="H19520" s="1" t="s">
        <v>13029</v>
      </c>
      <c r="I19520" s="1" t="s">
        <v>27</v>
      </c>
      <c r="J19520" s="1" t="s">
        <v>28</v>
      </c>
      <c r="K19520" s="1" t="s">
        <v>13005</v>
      </c>
      <c r="L19520" s="1" t="s">
        <v>13006</v>
      </c>
      <c r="M19520" s="1" t="s">
        <v>158</v>
      </c>
      <c r="N19520">
        <v>2019</v>
      </c>
      <c r="O19520">
        <v>1626</v>
      </c>
      <c r="P19520">
        <v>2009</v>
      </c>
      <c r="Q19520">
        <v>1979</v>
      </c>
      <c r="R19520" s="1" t="s">
        <v>13005</v>
      </c>
      <c r="S19520" s="1" t="s">
        <v>13006</v>
      </c>
      <c r="T19520" s="1" t="s">
        <v>158</v>
      </c>
      <c r="U19520">
        <v>2019</v>
      </c>
      <c r="V19520">
        <v>252159</v>
      </c>
      <c r="W19520" s="1" t="s">
        <v>13072</v>
      </c>
      <c r="X19520" s="1" t="s">
        <v>13005</v>
      </c>
      <c r="Y19520" s="1" t="s">
        <v>13006</v>
      </c>
      <c r="Z19520" s="1" t="s">
        <v>158</v>
      </c>
      <c r="AA19520">
        <v>2019</v>
      </c>
      <c r="AB19520">
        <v>20454</v>
      </c>
      <c r="AC19520">
        <v>46</v>
      </c>
      <c r="AD19520">
        <v>5</v>
      </c>
      <c r="AE19520">
        <v>0</v>
      </c>
      <c r="AF19520">
        <v>83</v>
      </c>
      <c r="AG19520">
        <v>20537</v>
      </c>
    </row>
    <row r="19521" spans="1:33" x14ac:dyDescent="0.25">
      <c r="A19521" s="1" t="s">
        <v>27</v>
      </c>
      <c r="B19521" s="1" t="s">
        <v>28</v>
      </c>
      <c r="C19521" s="1" t="s">
        <v>13005</v>
      </c>
      <c r="D19521" s="1" t="s">
        <v>13006</v>
      </c>
      <c r="E19521" s="1" t="s">
        <v>161</v>
      </c>
      <c r="F19521">
        <v>2020</v>
      </c>
      <c r="G19521">
        <v>44737</v>
      </c>
      <c r="H19521" s="1" t="s">
        <v>13030</v>
      </c>
      <c r="I19521" s="1" t="s">
        <v>27</v>
      </c>
      <c r="J19521" s="1" t="s">
        <v>28</v>
      </c>
      <c r="K19521" s="1" t="s">
        <v>13005</v>
      </c>
      <c r="L19521" s="1" t="s">
        <v>13006</v>
      </c>
      <c r="M19521" s="1" t="s">
        <v>161</v>
      </c>
      <c r="N19521">
        <v>2020</v>
      </c>
      <c r="O19521">
        <v>1670</v>
      </c>
      <c r="P19521">
        <v>2093</v>
      </c>
      <c r="Q19521">
        <v>1969</v>
      </c>
      <c r="R19521" s="1" t="s">
        <v>13005</v>
      </c>
      <c r="S19521" s="1" t="s">
        <v>13006</v>
      </c>
      <c r="T19521" s="1" t="s">
        <v>161</v>
      </c>
      <c r="U19521">
        <v>2020</v>
      </c>
      <c r="V19521">
        <v>270144</v>
      </c>
      <c r="W19521" s="1" t="s">
        <v>13072</v>
      </c>
      <c r="X19521" s="1" t="s">
        <v>13005</v>
      </c>
      <c r="Y19521" s="1" t="s">
        <v>13006</v>
      </c>
      <c r="Z19521" s="1" t="s">
        <v>161</v>
      </c>
      <c r="AA19521">
        <v>2020</v>
      </c>
      <c r="AB19521">
        <v>20537</v>
      </c>
      <c r="AC19521">
        <v>154</v>
      </c>
      <c r="AD19521">
        <v>1</v>
      </c>
      <c r="AE19521">
        <v>-3</v>
      </c>
      <c r="AF19521">
        <v>183</v>
      </c>
      <c r="AG19521">
        <v>20720</v>
      </c>
    </row>
    <row r="19522" spans="1:33" x14ac:dyDescent="0.25">
      <c r="A19522" s="1" t="s">
        <v>27</v>
      </c>
      <c r="B19522" s="1" t="s">
        <v>28</v>
      </c>
      <c r="C19522" s="1" t="s">
        <v>13005</v>
      </c>
      <c r="D19522" s="1" t="s">
        <v>13006</v>
      </c>
      <c r="E19522" s="1" t="s">
        <v>164</v>
      </c>
      <c r="F19522">
        <v>2021</v>
      </c>
      <c r="G19522">
        <v>44775</v>
      </c>
      <c r="H19522" s="1" t="s">
        <v>13031</v>
      </c>
      <c r="I19522" s="1" t="s">
        <v>27</v>
      </c>
      <c r="J19522" s="1" t="s">
        <v>28</v>
      </c>
      <c r="K19522" s="1" t="s">
        <v>13005</v>
      </c>
      <c r="L19522" s="1" t="s">
        <v>13006</v>
      </c>
      <c r="M19522" s="1" t="s">
        <v>164</v>
      </c>
      <c r="N19522">
        <v>2021</v>
      </c>
      <c r="O19522">
        <v>1556</v>
      </c>
      <c r="P19522">
        <v>2301</v>
      </c>
      <c r="Q19522">
        <v>2286</v>
      </c>
      <c r="R19522" s="1" t="s">
        <v>13005</v>
      </c>
      <c r="S19522" s="1" t="s">
        <v>13006</v>
      </c>
      <c r="T19522" s="1" t="s">
        <v>164</v>
      </c>
      <c r="U19522">
        <v>2021</v>
      </c>
      <c r="V19522">
        <v>306639</v>
      </c>
      <c r="W19522" s="1" t="s">
        <v>13072</v>
      </c>
      <c r="X19522" s="1" t="s">
        <v>13005</v>
      </c>
      <c r="Y19522" s="1" t="s">
        <v>13006</v>
      </c>
      <c r="Z19522" s="1" t="s">
        <v>164</v>
      </c>
      <c r="AA19522">
        <v>2021</v>
      </c>
      <c r="AB19522">
        <v>20720</v>
      </c>
      <c r="AC19522">
        <v>43</v>
      </c>
      <c r="AD19522">
        <v>22</v>
      </c>
      <c r="AE19522">
        <v>2</v>
      </c>
      <c r="AF19522">
        <v>30</v>
      </c>
      <c r="AG19522">
        <v>20750</v>
      </c>
    </row>
    <row r="19523" spans="1:33" hidden="1" x14ac:dyDescent="0.25">
      <c r="A19523" s="1" t="s">
        <v>27</v>
      </c>
      <c r="B19523" s="1" t="s">
        <v>28</v>
      </c>
      <c r="C19523" s="1" t="s">
        <v>13032</v>
      </c>
      <c r="D19523" s="1" t="s">
        <v>13033</v>
      </c>
      <c r="E19523" s="1" t="s">
        <v>100</v>
      </c>
      <c r="F19523">
        <v>1995</v>
      </c>
      <c r="G19523">
        <v>100160</v>
      </c>
      <c r="H19523" s="1" t="s">
        <v>13034</v>
      </c>
      <c r="I19523" s="1"/>
      <c r="J19523" s="1"/>
      <c r="K19523" s="1"/>
      <c r="L19523" s="1"/>
      <c r="M19523" s="1"/>
      <c r="R19523" s="1" t="s">
        <v>13032</v>
      </c>
      <c r="S19523" s="1" t="s">
        <v>13033</v>
      </c>
      <c r="T19523" s="1" t="s">
        <v>100</v>
      </c>
      <c r="U19523">
        <v>1995</v>
      </c>
      <c r="V19523">
        <v>84813</v>
      </c>
      <c r="W19523" s="1"/>
      <c r="X19523" s="1"/>
      <c r="Y19523" s="1"/>
      <c r="Z19523" s="1"/>
    </row>
    <row r="19524" spans="1:33" hidden="1" x14ac:dyDescent="0.25">
      <c r="A19524" s="1" t="s">
        <v>27</v>
      </c>
      <c r="B19524" s="1" t="s">
        <v>28</v>
      </c>
      <c r="C19524" s="1" t="s">
        <v>13032</v>
      </c>
      <c r="D19524" s="1" t="s">
        <v>13033</v>
      </c>
      <c r="E19524" s="1" t="s">
        <v>103</v>
      </c>
      <c r="F19524">
        <v>1996</v>
      </c>
      <c r="G19524">
        <v>100835</v>
      </c>
      <c r="H19524" s="1" t="s">
        <v>13035</v>
      </c>
      <c r="I19524" s="1"/>
      <c r="J19524" s="1"/>
      <c r="K19524" s="1"/>
      <c r="L19524" s="1"/>
      <c r="M19524" s="1"/>
      <c r="R19524" s="1" t="s">
        <v>13032</v>
      </c>
      <c r="S19524" s="1" t="s">
        <v>13033</v>
      </c>
      <c r="T19524" s="1" t="s">
        <v>103</v>
      </c>
      <c r="U19524">
        <v>1996</v>
      </c>
      <c r="V19524">
        <v>93853</v>
      </c>
      <c r="W19524" s="1"/>
      <c r="X19524" s="1"/>
      <c r="Y19524" s="1"/>
      <c r="Z19524" s="1"/>
    </row>
    <row r="19525" spans="1:33" hidden="1" x14ac:dyDescent="0.25">
      <c r="A19525" s="1" t="s">
        <v>27</v>
      </c>
      <c r="B19525" s="1" t="s">
        <v>28</v>
      </c>
      <c r="C19525" s="1" t="s">
        <v>13032</v>
      </c>
      <c r="D19525" s="1" t="s">
        <v>13033</v>
      </c>
      <c r="E19525" s="1" t="s">
        <v>105</v>
      </c>
      <c r="F19525">
        <v>1997</v>
      </c>
      <c r="G19525">
        <v>101902</v>
      </c>
      <c r="H19525" s="1" t="s">
        <v>13036</v>
      </c>
      <c r="I19525" s="1"/>
      <c r="J19525" s="1"/>
      <c r="K19525" s="1"/>
      <c r="L19525" s="1"/>
      <c r="M19525" s="1"/>
      <c r="R19525" s="1" t="s">
        <v>13032</v>
      </c>
      <c r="S19525" s="1" t="s">
        <v>13033</v>
      </c>
      <c r="T19525" s="1" t="s">
        <v>105</v>
      </c>
      <c r="U19525">
        <v>1997</v>
      </c>
      <c r="V19525">
        <v>106918</v>
      </c>
      <c r="W19525" s="1"/>
      <c r="X19525" s="1"/>
      <c r="Y19525" s="1"/>
      <c r="Z19525" s="1"/>
    </row>
    <row r="19526" spans="1:33" hidden="1" x14ac:dyDescent="0.25">
      <c r="A19526" s="1" t="s">
        <v>27</v>
      </c>
      <c r="B19526" s="1" t="s">
        <v>28</v>
      </c>
      <c r="C19526" s="1" t="s">
        <v>13032</v>
      </c>
      <c r="D19526" s="1" t="s">
        <v>13033</v>
      </c>
      <c r="E19526" s="1" t="s">
        <v>107</v>
      </c>
      <c r="F19526">
        <v>1998</v>
      </c>
      <c r="G19526">
        <v>102622</v>
      </c>
      <c r="H19526" s="1" t="s">
        <v>13037</v>
      </c>
      <c r="I19526" s="1"/>
      <c r="J19526" s="1"/>
      <c r="K19526" s="1"/>
      <c r="L19526" s="1"/>
      <c r="M19526" s="1"/>
      <c r="R19526" s="1" t="s">
        <v>13032</v>
      </c>
      <c r="S19526" s="1" t="s">
        <v>13033</v>
      </c>
      <c r="T19526" s="1" t="s">
        <v>107</v>
      </c>
      <c r="U19526">
        <v>1998</v>
      </c>
      <c r="V19526">
        <v>116245</v>
      </c>
      <c r="W19526" s="1"/>
      <c r="X19526" s="1"/>
      <c r="Y19526" s="1"/>
      <c r="Z19526" s="1"/>
    </row>
    <row r="19527" spans="1:33" hidden="1" x14ac:dyDescent="0.25">
      <c r="A19527" s="1" t="s">
        <v>27</v>
      </c>
      <c r="B19527" s="1" t="s">
        <v>28</v>
      </c>
      <c r="C19527" s="1" t="s">
        <v>13032</v>
      </c>
      <c r="D19527" s="1" t="s">
        <v>13033</v>
      </c>
      <c r="E19527" s="1" t="s">
        <v>110</v>
      </c>
      <c r="F19527">
        <v>1999</v>
      </c>
      <c r="G19527">
        <v>104431</v>
      </c>
      <c r="H19527" s="1" t="s">
        <v>13038</v>
      </c>
      <c r="I19527" s="1"/>
      <c r="J19527" s="1"/>
      <c r="K19527" s="1"/>
      <c r="L19527" s="1"/>
      <c r="M19527" s="1"/>
      <c r="R19527" s="1" t="s">
        <v>13032</v>
      </c>
      <c r="S19527" s="1" t="s">
        <v>13033</v>
      </c>
      <c r="T19527" s="1" t="s">
        <v>110</v>
      </c>
      <c r="U19527">
        <v>1999</v>
      </c>
      <c r="V19527">
        <v>132376</v>
      </c>
      <c r="W19527" s="1"/>
      <c r="X19527" s="1"/>
      <c r="Y19527" s="1"/>
      <c r="Z19527" s="1"/>
    </row>
    <row r="19528" spans="1:33" hidden="1" x14ac:dyDescent="0.25">
      <c r="A19528" s="1" t="s">
        <v>27</v>
      </c>
      <c r="B19528" s="1" t="s">
        <v>28</v>
      </c>
      <c r="C19528" s="1" t="s">
        <v>13032</v>
      </c>
      <c r="D19528" s="1" t="s">
        <v>13033</v>
      </c>
      <c r="E19528" s="1" t="s">
        <v>112</v>
      </c>
      <c r="F19528">
        <v>2000</v>
      </c>
      <c r="G19528">
        <v>105801</v>
      </c>
      <c r="H19528" s="1" t="s">
        <v>13039</v>
      </c>
      <c r="I19528" s="1"/>
      <c r="J19528" s="1"/>
      <c r="K19528" s="1"/>
      <c r="L19528" s="1"/>
      <c r="M19528" s="1"/>
      <c r="R19528" s="1" t="s">
        <v>13032</v>
      </c>
      <c r="S19528" s="1" t="s">
        <v>13033</v>
      </c>
      <c r="T19528" s="1" t="s">
        <v>112</v>
      </c>
      <c r="U19528">
        <v>2000</v>
      </c>
      <c r="V19528">
        <v>155551</v>
      </c>
      <c r="W19528" s="1"/>
      <c r="X19528" s="1"/>
      <c r="Y19528" s="1"/>
      <c r="Z19528" s="1"/>
    </row>
    <row r="19529" spans="1:33" hidden="1" x14ac:dyDescent="0.25">
      <c r="A19529" s="1" t="s">
        <v>27</v>
      </c>
      <c r="B19529" s="1" t="s">
        <v>28</v>
      </c>
      <c r="C19529" s="1" t="s">
        <v>13032</v>
      </c>
      <c r="D19529" s="1" t="s">
        <v>13033</v>
      </c>
      <c r="E19529" s="1" t="s">
        <v>115</v>
      </c>
      <c r="F19529">
        <v>2001</v>
      </c>
      <c r="G19529">
        <v>107373</v>
      </c>
      <c r="H19529" s="1" t="s">
        <v>13040</v>
      </c>
      <c r="I19529" s="1"/>
      <c r="J19529" s="1"/>
      <c r="K19529" s="1"/>
      <c r="L19529" s="1"/>
      <c r="M19529" s="1"/>
      <c r="R19529" s="1" t="s">
        <v>13032</v>
      </c>
      <c r="S19529" s="1" t="s">
        <v>13033</v>
      </c>
      <c r="T19529" s="1" t="s">
        <v>115</v>
      </c>
      <c r="U19529">
        <v>2001</v>
      </c>
      <c r="V19529">
        <v>174143</v>
      </c>
      <c r="W19529" s="1"/>
      <c r="X19529" s="1"/>
      <c r="Y19529" s="1"/>
      <c r="Z19529" s="1"/>
    </row>
    <row r="19530" spans="1:33" hidden="1" x14ac:dyDescent="0.25">
      <c r="A19530" s="1" t="s">
        <v>27</v>
      </c>
      <c r="B19530" s="1" t="s">
        <v>28</v>
      </c>
      <c r="C19530" s="1" t="s">
        <v>13032</v>
      </c>
      <c r="D19530" s="1" t="s">
        <v>13033</v>
      </c>
      <c r="E19530" s="1" t="s">
        <v>118</v>
      </c>
      <c r="F19530">
        <v>2002</v>
      </c>
      <c r="G19530">
        <v>109000</v>
      </c>
      <c r="H19530" s="1" t="s">
        <v>13041</v>
      </c>
      <c r="I19530" s="1"/>
      <c r="J19530" s="1"/>
      <c r="K19530" s="1"/>
      <c r="L19530" s="1"/>
      <c r="M19530" s="1"/>
      <c r="R19530" s="1" t="s">
        <v>13032</v>
      </c>
      <c r="S19530" s="1" t="s">
        <v>13033</v>
      </c>
      <c r="T19530" s="1" t="s">
        <v>118</v>
      </c>
      <c r="U19530">
        <v>2002</v>
      </c>
      <c r="V19530">
        <v>188554</v>
      </c>
      <c r="W19530" s="1"/>
      <c r="X19530" s="1"/>
      <c r="Y19530" s="1"/>
      <c r="Z19530" s="1"/>
    </row>
    <row r="19531" spans="1:33" hidden="1" x14ac:dyDescent="0.25">
      <c r="A19531" s="1" t="s">
        <v>27</v>
      </c>
      <c r="B19531" s="1" t="s">
        <v>28</v>
      </c>
      <c r="C19531" s="1" t="s">
        <v>13032</v>
      </c>
      <c r="D19531" s="1" t="s">
        <v>13033</v>
      </c>
      <c r="E19531" s="1" t="s">
        <v>121</v>
      </c>
      <c r="F19531">
        <v>2003</v>
      </c>
      <c r="G19531">
        <v>109955</v>
      </c>
      <c r="H19531" s="1" t="s">
        <v>13042</v>
      </c>
      <c r="I19531" s="1"/>
      <c r="J19531" s="1"/>
      <c r="K19531" s="1"/>
      <c r="L19531" s="1"/>
      <c r="M19531" s="1"/>
      <c r="R19531" s="1" t="s">
        <v>13032</v>
      </c>
      <c r="S19531" s="1" t="s">
        <v>13033</v>
      </c>
      <c r="T19531" s="1" t="s">
        <v>121</v>
      </c>
      <c r="U19531">
        <v>2003</v>
      </c>
      <c r="V19531">
        <v>187985</v>
      </c>
      <c r="W19531" s="1"/>
      <c r="X19531" s="1"/>
      <c r="Y19531" s="1"/>
      <c r="Z19531" s="1"/>
    </row>
    <row r="19532" spans="1:33" hidden="1" x14ac:dyDescent="0.25">
      <c r="A19532" s="1" t="s">
        <v>27</v>
      </c>
      <c r="B19532" s="1" t="s">
        <v>28</v>
      </c>
      <c r="C19532" s="1" t="s">
        <v>13032</v>
      </c>
      <c r="D19532" s="1" t="s">
        <v>13033</v>
      </c>
      <c r="E19532" s="1" t="s">
        <v>124</v>
      </c>
      <c r="F19532">
        <v>2004</v>
      </c>
      <c r="G19532">
        <v>110880</v>
      </c>
      <c r="H19532" s="1" t="s">
        <v>13043</v>
      </c>
      <c r="I19532" s="1"/>
      <c r="J19532" s="1"/>
      <c r="K19532" s="1"/>
      <c r="L19532" s="1"/>
      <c r="M19532" s="1"/>
      <c r="R19532" s="1" t="s">
        <v>13032</v>
      </c>
      <c r="S19532" s="1" t="s">
        <v>13033</v>
      </c>
      <c r="T19532" s="1" t="s">
        <v>124</v>
      </c>
      <c r="U19532">
        <v>2004</v>
      </c>
      <c r="V19532">
        <v>201125</v>
      </c>
      <c r="W19532" s="1"/>
      <c r="X19532" s="1"/>
      <c r="Y19532" s="1"/>
      <c r="Z19532" s="1"/>
    </row>
    <row r="19533" spans="1:33" hidden="1" x14ac:dyDescent="0.25">
      <c r="A19533" s="1" t="s">
        <v>27</v>
      </c>
      <c r="B19533" s="1" t="s">
        <v>28</v>
      </c>
      <c r="C19533" s="1" t="s">
        <v>13032</v>
      </c>
      <c r="D19533" s="1" t="s">
        <v>13033</v>
      </c>
      <c r="E19533" s="1" t="s">
        <v>127</v>
      </c>
      <c r="F19533">
        <v>2005</v>
      </c>
      <c r="G19533">
        <v>111900</v>
      </c>
      <c r="H19533" s="1" t="s">
        <v>13044</v>
      </c>
      <c r="I19533" s="1"/>
      <c r="J19533" s="1"/>
      <c r="K19533" s="1"/>
      <c r="L19533" s="1"/>
      <c r="M19533" s="1"/>
      <c r="R19533" s="1" t="s">
        <v>13032</v>
      </c>
      <c r="S19533" s="1" t="s">
        <v>13033</v>
      </c>
      <c r="T19533" s="1" t="s">
        <v>127</v>
      </c>
      <c r="U19533">
        <v>2005</v>
      </c>
      <c r="V19533">
        <v>206170</v>
      </c>
      <c r="W19533" s="1"/>
      <c r="X19533" s="1"/>
      <c r="Y19533" s="1"/>
      <c r="Z19533" s="1"/>
    </row>
    <row r="19534" spans="1:33" hidden="1" x14ac:dyDescent="0.25">
      <c r="A19534" s="1" t="s">
        <v>27</v>
      </c>
      <c r="B19534" s="1" t="s">
        <v>28</v>
      </c>
      <c r="C19534" s="1" t="s">
        <v>13032</v>
      </c>
      <c r="D19534" s="1" t="s">
        <v>13033</v>
      </c>
      <c r="E19534" s="1" t="s">
        <v>130</v>
      </c>
      <c r="F19534">
        <v>2006</v>
      </c>
      <c r="G19534">
        <v>113078</v>
      </c>
      <c r="H19534" s="1" t="s">
        <v>13045</v>
      </c>
      <c r="I19534" s="1"/>
      <c r="J19534" s="1"/>
      <c r="K19534" s="1"/>
      <c r="L19534" s="1"/>
      <c r="M19534" s="1"/>
      <c r="R19534" s="1" t="s">
        <v>13032</v>
      </c>
      <c r="S19534" s="1" t="s">
        <v>13033</v>
      </c>
      <c r="T19534" s="1" t="s">
        <v>130</v>
      </c>
      <c r="U19534">
        <v>2006</v>
      </c>
      <c r="V19534">
        <v>209386</v>
      </c>
      <c r="W19534" s="1"/>
      <c r="X19534" s="1"/>
      <c r="Y19534" s="1"/>
      <c r="Z19534" s="1"/>
    </row>
    <row r="19535" spans="1:33" hidden="1" x14ac:dyDescent="0.25">
      <c r="A19535" s="1" t="s">
        <v>27</v>
      </c>
      <c r="B19535" s="1" t="s">
        <v>28</v>
      </c>
      <c r="C19535" s="1" t="s">
        <v>13032</v>
      </c>
      <c r="D19535" s="1" t="s">
        <v>13033</v>
      </c>
      <c r="E19535" s="1" t="s">
        <v>133</v>
      </c>
      <c r="F19535">
        <v>2007</v>
      </c>
      <c r="G19535">
        <v>114635</v>
      </c>
      <c r="H19535" s="1" t="s">
        <v>13046</v>
      </c>
      <c r="I19535" s="1"/>
      <c r="J19535" s="1"/>
      <c r="K19535" s="1"/>
      <c r="L19535" s="1"/>
      <c r="M19535" s="1"/>
      <c r="R19535" s="1" t="s">
        <v>13032</v>
      </c>
      <c r="S19535" s="1" t="s">
        <v>13033</v>
      </c>
      <c r="T19535" s="1" t="s">
        <v>133</v>
      </c>
      <c r="U19535">
        <v>2007</v>
      </c>
      <c r="V19535">
        <v>214650</v>
      </c>
      <c r="W19535" s="1"/>
      <c r="X19535" s="1"/>
      <c r="Y19535" s="1"/>
      <c r="Z19535" s="1"/>
    </row>
    <row r="19536" spans="1:33" hidden="1" x14ac:dyDescent="0.25">
      <c r="A19536" s="1" t="s">
        <v>27</v>
      </c>
      <c r="B19536" s="1" t="s">
        <v>28</v>
      </c>
      <c r="C19536" s="1" t="s">
        <v>13032</v>
      </c>
      <c r="D19536" s="1" t="s">
        <v>13033</v>
      </c>
      <c r="E19536" s="1" t="s">
        <v>136</v>
      </c>
      <c r="F19536">
        <v>2008</v>
      </c>
      <c r="G19536">
        <v>116365</v>
      </c>
      <c r="H19536" s="1" t="s">
        <v>13047</v>
      </c>
      <c r="I19536" s="1"/>
      <c r="J19536" s="1"/>
      <c r="K19536" s="1"/>
      <c r="L19536" s="1"/>
      <c r="M19536" s="1"/>
      <c r="R19536" s="1" t="s">
        <v>13032</v>
      </c>
      <c r="S19536" s="1" t="s">
        <v>13033</v>
      </c>
      <c r="T19536" s="1" t="s">
        <v>136</v>
      </c>
      <c r="U19536">
        <v>2008</v>
      </c>
      <c r="V19536">
        <v>229305</v>
      </c>
      <c r="W19536" s="1"/>
      <c r="X19536" s="1"/>
      <c r="Y19536" s="1"/>
      <c r="Z19536" s="1"/>
    </row>
    <row r="19537" spans="1:33" hidden="1" x14ac:dyDescent="0.25">
      <c r="A19537" s="1" t="s">
        <v>27</v>
      </c>
      <c r="B19537" s="1" t="s">
        <v>28</v>
      </c>
      <c r="C19537" s="1" t="s">
        <v>13032</v>
      </c>
      <c r="D19537" s="1" t="s">
        <v>13033</v>
      </c>
      <c r="E19537" s="1" t="s">
        <v>138</v>
      </c>
      <c r="F19537">
        <v>2009</v>
      </c>
      <c r="G19537">
        <v>117703</v>
      </c>
      <c r="H19537" s="1" t="s">
        <v>13048</v>
      </c>
      <c r="I19537" s="1"/>
      <c r="J19537" s="1"/>
      <c r="K19537" s="1"/>
      <c r="L19537" s="1"/>
      <c r="M19537" s="1"/>
      <c r="R19537" s="1" t="s">
        <v>13032</v>
      </c>
      <c r="S19537" s="1" t="s">
        <v>13033</v>
      </c>
      <c r="T19537" s="1" t="s">
        <v>138</v>
      </c>
      <c r="U19537">
        <v>2009</v>
      </c>
      <c r="V19537">
        <v>215519</v>
      </c>
      <c r="W19537" s="1"/>
      <c r="X19537" s="1"/>
      <c r="Y19537" s="1"/>
      <c r="Z19537" s="1"/>
    </row>
    <row r="19538" spans="1:33" x14ac:dyDescent="0.25">
      <c r="A19538" s="1" t="s">
        <v>27</v>
      </c>
      <c r="B19538" s="1" t="s">
        <v>28</v>
      </c>
      <c r="C19538" s="1" t="s">
        <v>13032</v>
      </c>
      <c r="D19538" s="1" t="s">
        <v>13033</v>
      </c>
      <c r="E19538" s="1" t="s">
        <v>33</v>
      </c>
      <c r="F19538">
        <v>2010</v>
      </c>
      <c r="G19538">
        <v>119030</v>
      </c>
      <c r="H19538" s="1" t="s">
        <v>13049</v>
      </c>
      <c r="I19538" s="1" t="s">
        <v>27</v>
      </c>
      <c r="J19538" s="1" t="s">
        <v>28</v>
      </c>
      <c r="K19538" s="1" t="s">
        <v>13032</v>
      </c>
      <c r="L19538" s="1" t="s">
        <v>13033</v>
      </c>
      <c r="M19538" s="1" t="s">
        <v>33</v>
      </c>
      <c r="N19538">
        <v>2010</v>
      </c>
      <c r="O19538">
        <v>8387</v>
      </c>
      <c r="P19538">
        <v>5212</v>
      </c>
      <c r="Q19538">
        <v>4771</v>
      </c>
      <c r="R19538" s="1" t="s">
        <v>13032</v>
      </c>
      <c r="S19538" s="1" t="s">
        <v>13033</v>
      </c>
      <c r="T19538" s="1" t="s">
        <v>33</v>
      </c>
      <c r="U19538">
        <v>2010</v>
      </c>
      <c r="V19538">
        <v>223622</v>
      </c>
      <c r="W19538" s="1"/>
      <c r="X19538" s="1"/>
      <c r="Y19538" s="1"/>
      <c r="Z19538" s="1"/>
    </row>
    <row r="19539" spans="1:33" x14ac:dyDescent="0.25">
      <c r="A19539" s="1" t="s">
        <v>27</v>
      </c>
      <c r="B19539" s="1" t="s">
        <v>28</v>
      </c>
      <c r="C19539" s="1" t="s">
        <v>13032</v>
      </c>
      <c r="D19539" s="1" t="s">
        <v>13033</v>
      </c>
      <c r="E19539" s="1" t="s">
        <v>74</v>
      </c>
      <c r="F19539">
        <v>2011</v>
      </c>
      <c r="G19539">
        <v>120355</v>
      </c>
      <c r="H19539" s="1" t="s">
        <v>13050</v>
      </c>
      <c r="I19539" s="1" t="s">
        <v>27</v>
      </c>
      <c r="J19539" s="1" t="s">
        <v>28</v>
      </c>
      <c r="K19539" s="1" t="s">
        <v>13032</v>
      </c>
      <c r="L19539" s="1" t="s">
        <v>13033</v>
      </c>
      <c r="M19539" s="1" t="s">
        <v>74</v>
      </c>
      <c r="N19539">
        <v>2011</v>
      </c>
      <c r="O19539">
        <v>8382</v>
      </c>
      <c r="P19539">
        <v>5104</v>
      </c>
      <c r="Q19539">
        <v>4665</v>
      </c>
      <c r="R19539" s="1" t="s">
        <v>13032</v>
      </c>
      <c r="S19539" s="1" t="s">
        <v>13033</v>
      </c>
      <c r="T19539" s="1" t="s">
        <v>74</v>
      </c>
      <c r="U19539">
        <v>2011</v>
      </c>
      <c r="V19539">
        <v>220887</v>
      </c>
      <c r="W19539" s="1"/>
      <c r="X19539" s="1"/>
      <c r="Y19539" s="1"/>
      <c r="Z19539" s="1"/>
    </row>
    <row r="19540" spans="1:33" x14ac:dyDescent="0.25">
      <c r="A19540" s="1" t="s">
        <v>27</v>
      </c>
      <c r="B19540" s="1" t="s">
        <v>28</v>
      </c>
      <c r="C19540" s="1" t="s">
        <v>13032</v>
      </c>
      <c r="D19540" s="1" t="s">
        <v>13033</v>
      </c>
      <c r="E19540" s="1" t="s">
        <v>87</v>
      </c>
      <c r="F19540">
        <v>2012</v>
      </c>
      <c r="G19540">
        <v>121527</v>
      </c>
      <c r="H19540" s="1" t="s">
        <v>13051</v>
      </c>
      <c r="I19540" s="1" t="s">
        <v>27</v>
      </c>
      <c r="J19540" s="1" t="s">
        <v>28</v>
      </c>
      <c r="K19540" s="1" t="s">
        <v>13032</v>
      </c>
      <c r="L19540" s="1" t="s">
        <v>13033</v>
      </c>
      <c r="M19540" s="1" t="s">
        <v>87</v>
      </c>
      <c r="N19540">
        <v>2012</v>
      </c>
      <c r="O19540">
        <v>8728</v>
      </c>
      <c r="P19540">
        <v>5220</v>
      </c>
      <c r="Q19540">
        <v>5005</v>
      </c>
      <c r="R19540" s="1" t="s">
        <v>13032</v>
      </c>
      <c r="S19540" s="1" t="s">
        <v>13033</v>
      </c>
      <c r="T19540" s="1" t="s">
        <v>87</v>
      </c>
      <c r="U19540">
        <v>2012</v>
      </c>
      <c r="V19540">
        <v>215084</v>
      </c>
      <c r="W19540" s="1" t="s">
        <v>13072</v>
      </c>
      <c r="X19540" s="1" t="s">
        <v>13032</v>
      </c>
      <c r="Y19540" s="1" t="s">
        <v>13033</v>
      </c>
      <c r="Z19540" s="1" t="s">
        <v>87</v>
      </c>
      <c r="AA19540">
        <v>2012</v>
      </c>
      <c r="AB19540">
        <v>53314</v>
      </c>
      <c r="AC19540">
        <v>458</v>
      </c>
      <c r="AD19540">
        <v>91</v>
      </c>
      <c r="AE19540">
        <v>144</v>
      </c>
      <c r="AF19540">
        <v>664</v>
      </c>
      <c r="AG19540">
        <v>53978</v>
      </c>
    </row>
    <row r="19541" spans="1:33" x14ac:dyDescent="0.25">
      <c r="A19541" s="1" t="s">
        <v>27</v>
      </c>
      <c r="B19541" s="1" t="s">
        <v>28</v>
      </c>
      <c r="C19541" s="1" t="s">
        <v>13032</v>
      </c>
      <c r="D19541" s="1" t="s">
        <v>13033</v>
      </c>
      <c r="E19541" s="1" t="s">
        <v>101</v>
      </c>
      <c r="F19541">
        <v>2013</v>
      </c>
      <c r="G19541">
        <v>122562</v>
      </c>
      <c r="H19541" s="1" t="s">
        <v>13052</v>
      </c>
      <c r="I19541" s="1" t="s">
        <v>27</v>
      </c>
      <c r="J19541" s="1" t="s">
        <v>28</v>
      </c>
      <c r="K19541" s="1" t="s">
        <v>13032</v>
      </c>
      <c r="L19541" s="1" t="s">
        <v>13033</v>
      </c>
      <c r="M19541" s="1" t="s">
        <v>101</v>
      </c>
      <c r="N19541">
        <v>2013</v>
      </c>
      <c r="O19541">
        <v>8371</v>
      </c>
      <c r="P19541">
        <v>5138</v>
      </c>
      <c r="Q19541">
        <v>5138</v>
      </c>
      <c r="R19541" s="1" t="s">
        <v>13032</v>
      </c>
      <c r="S19541" s="1" t="s">
        <v>13033</v>
      </c>
      <c r="T19541" s="1" t="s">
        <v>101</v>
      </c>
      <c r="U19541">
        <v>2013</v>
      </c>
      <c r="V19541">
        <v>213228</v>
      </c>
      <c r="W19541" s="1" t="s">
        <v>13072</v>
      </c>
      <c r="X19541" s="1" t="s">
        <v>13032</v>
      </c>
      <c r="Y19541" s="1" t="s">
        <v>13033</v>
      </c>
      <c r="Z19541" s="1" t="s">
        <v>101</v>
      </c>
      <c r="AA19541">
        <v>2013</v>
      </c>
      <c r="AB19541">
        <v>53978</v>
      </c>
      <c r="AC19541">
        <v>408</v>
      </c>
      <c r="AD19541">
        <v>286</v>
      </c>
      <c r="AE19541">
        <v>-16</v>
      </c>
      <c r="AF19541">
        <v>296</v>
      </c>
      <c r="AG19541">
        <v>54274</v>
      </c>
    </row>
    <row r="19542" spans="1:33" x14ac:dyDescent="0.25">
      <c r="A19542" s="1" t="s">
        <v>27</v>
      </c>
      <c r="B19542" s="1" t="s">
        <v>28</v>
      </c>
      <c r="C19542" s="1" t="s">
        <v>13032</v>
      </c>
      <c r="D19542" s="1" t="s">
        <v>13033</v>
      </c>
      <c r="E19542" s="1" t="s">
        <v>140</v>
      </c>
      <c r="F19542">
        <v>2014</v>
      </c>
      <c r="G19542">
        <v>123159</v>
      </c>
      <c r="H19542" s="1" t="s">
        <v>13053</v>
      </c>
      <c r="I19542" s="1" t="s">
        <v>27</v>
      </c>
      <c r="J19542" s="1" t="s">
        <v>28</v>
      </c>
      <c r="K19542" s="1" t="s">
        <v>13032</v>
      </c>
      <c r="L19542" s="1" t="s">
        <v>13033</v>
      </c>
      <c r="M19542" s="1" t="s">
        <v>140</v>
      </c>
      <c r="N19542">
        <v>2014</v>
      </c>
      <c r="O19542">
        <v>8641</v>
      </c>
      <c r="P19542">
        <v>5434</v>
      </c>
      <c r="Q19542">
        <v>5282</v>
      </c>
      <c r="R19542" s="1" t="s">
        <v>13032</v>
      </c>
      <c r="S19542" s="1" t="s">
        <v>13033</v>
      </c>
      <c r="T19542" s="1" t="s">
        <v>140</v>
      </c>
      <c r="U19542">
        <v>2014</v>
      </c>
      <c r="V19542">
        <v>216558</v>
      </c>
      <c r="W19542" s="1" t="s">
        <v>13072</v>
      </c>
      <c r="X19542" s="1" t="s">
        <v>13032</v>
      </c>
      <c r="Y19542" s="1" t="s">
        <v>13033</v>
      </c>
      <c r="Z19542" s="1" t="s">
        <v>140</v>
      </c>
      <c r="AA19542">
        <v>2014</v>
      </c>
      <c r="AB19542">
        <v>54274</v>
      </c>
      <c r="AC19542">
        <v>619</v>
      </c>
      <c r="AD19542">
        <v>165</v>
      </c>
      <c r="AE19542">
        <v>6</v>
      </c>
      <c r="AF19542">
        <v>487</v>
      </c>
      <c r="AG19542">
        <v>54761</v>
      </c>
    </row>
    <row r="19543" spans="1:33" x14ac:dyDescent="0.25">
      <c r="A19543" s="1" t="s">
        <v>27</v>
      </c>
      <c r="B19543" s="1" t="s">
        <v>28</v>
      </c>
      <c r="C19543" s="1" t="s">
        <v>13032</v>
      </c>
      <c r="D19543" s="1" t="s">
        <v>13033</v>
      </c>
      <c r="E19543" s="1" t="s">
        <v>146</v>
      </c>
      <c r="F19543">
        <v>2015</v>
      </c>
      <c r="G19543">
        <v>123861</v>
      </c>
      <c r="H19543" s="1" t="s">
        <v>13054</v>
      </c>
      <c r="I19543" s="1" t="s">
        <v>27</v>
      </c>
      <c r="J19543" s="1" t="s">
        <v>28</v>
      </c>
      <c r="K19543" s="1" t="s">
        <v>13032</v>
      </c>
      <c r="L19543" s="1" t="s">
        <v>13033</v>
      </c>
      <c r="M19543" s="1" t="s">
        <v>146</v>
      </c>
      <c r="N19543">
        <v>2015</v>
      </c>
      <c r="O19543">
        <v>9575</v>
      </c>
      <c r="P19543">
        <v>5875</v>
      </c>
      <c r="Q19543">
        <v>5423</v>
      </c>
      <c r="R19543" s="1" t="s">
        <v>13032</v>
      </c>
      <c r="S19543" s="1" t="s">
        <v>13033</v>
      </c>
      <c r="T19543" s="1" t="s">
        <v>146</v>
      </c>
      <c r="U19543">
        <v>2015</v>
      </c>
      <c r="V19543">
        <v>218349</v>
      </c>
      <c r="W19543" s="1" t="s">
        <v>13072</v>
      </c>
      <c r="X19543" s="1" t="s">
        <v>13032</v>
      </c>
      <c r="Y19543" s="1" t="s">
        <v>13033</v>
      </c>
      <c r="Z19543" s="1" t="s">
        <v>146</v>
      </c>
      <c r="AA19543">
        <v>2015</v>
      </c>
      <c r="AB19543">
        <v>54761</v>
      </c>
      <c r="AC19543">
        <v>546</v>
      </c>
      <c r="AD19543">
        <v>26</v>
      </c>
      <c r="AE19543">
        <v>3</v>
      </c>
      <c r="AF19543">
        <v>712</v>
      </c>
      <c r="AG19543">
        <v>55473</v>
      </c>
    </row>
    <row r="19544" spans="1:33" x14ac:dyDescent="0.25">
      <c r="A19544" s="1" t="s">
        <v>27</v>
      </c>
      <c r="B19544" s="1" t="s">
        <v>28</v>
      </c>
      <c r="C19544" s="1" t="s">
        <v>13032</v>
      </c>
      <c r="D19544" s="1" t="s">
        <v>13033</v>
      </c>
      <c r="E19544" s="1" t="s">
        <v>149</v>
      </c>
      <c r="F19544">
        <v>2016</v>
      </c>
      <c r="G19544">
        <v>124896</v>
      </c>
      <c r="H19544" s="1" t="s">
        <v>13055</v>
      </c>
      <c r="I19544" s="1" t="s">
        <v>27</v>
      </c>
      <c r="J19544" s="1" t="s">
        <v>28</v>
      </c>
      <c r="K19544" s="1" t="s">
        <v>13032</v>
      </c>
      <c r="L19544" s="1" t="s">
        <v>13033</v>
      </c>
      <c r="M19544" s="1" t="s">
        <v>149</v>
      </c>
      <c r="N19544">
        <v>2016</v>
      </c>
      <c r="O19544">
        <v>10787</v>
      </c>
      <c r="P19544">
        <v>6017</v>
      </c>
      <c r="Q19544">
        <v>5996</v>
      </c>
      <c r="R19544" s="1" t="s">
        <v>13032</v>
      </c>
      <c r="S19544" s="1" t="s">
        <v>13033</v>
      </c>
      <c r="T19544" s="1" t="s">
        <v>149</v>
      </c>
      <c r="U19544">
        <v>2016</v>
      </c>
      <c r="V19544">
        <v>228479</v>
      </c>
      <c r="W19544" s="1" t="s">
        <v>13072</v>
      </c>
      <c r="X19544" s="1" t="s">
        <v>13032</v>
      </c>
      <c r="Y19544" s="1" t="s">
        <v>13033</v>
      </c>
      <c r="Z19544" s="1" t="s">
        <v>149</v>
      </c>
      <c r="AA19544">
        <v>2016</v>
      </c>
      <c r="AB19544">
        <v>55473</v>
      </c>
      <c r="AC19544">
        <v>523</v>
      </c>
      <c r="AD19544">
        <v>97</v>
      </c>
      <c r="AE19544">
        <v>1</v>
      </c>
      <c r="AF19544">
        <v>593</v>
      </c>
      <c r="AG19544">
        <v>56066</v>
      </c>
    </row>
    <row r="19545" spans="1:33" x14ac:dyDescent="0.25">
      <c r="A19545" s="1" t="s">
        <v>27</v>
      </c>
      <c r="B19545" s="1" t="s">
        <v>28</v>
      </c>
      <c r="C19545" s="1" t="s">
        <v>13032</v>
      </c>
      <c r="D19545" s="1" t="s">
        <v>13033</v>
      </c>
      <c r="E19545" s="1" t="s">
        <v>152</v>
      </c>
      <c r="F19545">
        <v>2017</v>
      </c>
      <c r="G19545">
        <v>125548</v>
      </c>
      <c r="H19545" s="1" t="s">
        <v>13056</v>
      </c>
      <c r="I19545" s="1" t="s">
        <v>27</v>
      </c>
      <c r="J19545" s="1" t="s">
        <v>28</v>
      </c>
      <c r="K19545" s="1" t="s">
        <v>13032</v>
      </c>
      <c r="L19545" s="1" t="s">
        <v>13033</v>
      </c>
      <c r="M19545" s="1" t="s">
        <v>152</v>
      </c>
      <c r="N19545">
        <v>2017</v>
      </c>
      <c r="O19545">
        <v>10267</v>
      </c>
      <c r="P19545">
        <v>5954</v>
      </c>
      <c r="Q19545">
        <v>5937</v>
      </c>
      <c r="R19545" s="1" t="s">
        <v>13032</v>
      </c>
      <c r="S19545" s="1" t="s">
        <v>13033</v>
      </c>
      <c r="T19545" s="1" t="s">
        <v>152</v>
      </c>
      <c r="U19545">
        <v>2017</v>
      </c>
      <c r="V19545">
        <v>245803</v>
      </c>
      <c r="W19545" s="1" t="s">
        <v>13072</v>
      </c>
      <c r="X19545" s="1" t="s">
        <v>13032</v>
      </c>
      <c r="Y19545" s="1" t="s">
        <v>13033</v>
      </c>
      <c r="Z19545" s="1" t="s">
        <v>152</v>
      </c>
      <c r="AA19545">
        <v>2017</v>
      </c>
      <c r="AB19545">
        <v>56066</v>
      </c>
      <c r="AC19545">
        <v>460</v>
      </c>
      <c r="AD19545">
        <v>18</v>
      </c>
      <c r="AE19545">
        <v>-5</v>
      </c>
      <c r="AF19545">
        <v>529</v>
      </c>
      <c r="AG19545">
        <v>56595</v>
      </c>
    </row>
    <row r="19546" spans="1:33" x14ac:dyDescent="0.25">
      <c r="A19546" s="1" t="s">
        <v>27</v>
      </c>
      <c r="B19546" s="1" t="s">
        <v>28</v>
      </c>
      <c r="C19546" s="1" t="s">
        <v>13032</v>
      </c>
      <c r="D19546" s="1" t="s">
        <v>13033</v>
      </c>
      <c r="E19546" s="1" t="s">
        <v>155</v>
      </c>
      <c r="F19546">
        <v>2018</v>
      </c>
      <c r="G19546">
        <v>126116</v>
      </c>
      <c r="H19546" s="1" t="s">
        <v>13057</v>
      </c>
      <c r="I19546" s="1" t="s">
        <v>27</v>
      </c>
      <c r="J19546" s="1" t="s">
        <v>28</v>
      </c>
      <c r="K19546" s="1" t="s">
        <v>13032</v>
      </c>
      <c r="L19546" s="1" t="s">
        <v>13033</v>
      </c>
      <c r="M19546" s="1" t="s">
        <v>155</v>
      </c>
      <c r="N19546">
        <v>2018</v>
      </c>
      <c r="O19546">
        <v>10632</v>
      </c>
      <c r="P19546">
        <v>6343</v>
      </c>
      <c r="Q19546">
        <v>5567</v>
      </c>
      <c r="R19546" s="1" t="s">
        <v>13032</v>
      </c>
      <c r="S19546" s="1" t="s">
        <v>13033</v>
      </c>
      <c r="T19546" s="1" t="s">
        <v>155</v>
      </c>
      <c r="U19546">
        <v>2018</v>
      </c>
      <c r="V19546">
        <v>279684</v>
      </c>
      <c r="W19546" s="1" t="s">
        <v>13072</v>
      </c>
      <c r="X19546" s="1" t="s">
        <v>13032</v>
      </c>
      <c r="Y19546" s="1" t="s">
        <v>13033</v>
      </c>
      <c r="Z19546" s="1" t="s">
        <v>155</v>
      </c>
      <c r="AA19546">
        <v>2018</v>
      </c>
      <c r="AB19546">
        <v>56595</v>
      </c>
      <c r="AC19546">
        <v>803</v>
      </c>
      <c r="AD19546">
        <v>24</v>
      </c>
      <c r="AE19546">
        <v>9</v>
      </c>
      <c r="AF19546">
        <v>1135</v>
      </c>
      <c r="AG19546">
        <v>57730</v>
      </c>
    </row>
    <row r="19547" spans="1:33" x14ac:dyDescent="0.25">
      <c r="A19547" s="1" t="s">
        <v>27</v>
      </c>
      <c r="B19547" s="1" t="s">
        <v>28</v>
      </c>
      <c r="C19547" s="1" t="s">
        <v>13032</v>
      </c>
      <c r="D19547" s="1" t="s">
        <v>13033</v>
      </c>
      <c r="E19547" s="1" t="s">
        <v>158</v>
      </c>
      <c r="F19547">
        <v>2019</v>
      </c>
      <c r="G19547">
        <v>127497</v>
      </c>
      <c r="H19547" s="1" t="s">
        <v>13058</v>
      </c>
      <c r="I19547" s="1" t="s">
        <v>27</v>
      </c>
      <c r="J19547" s="1" t="s">
        <v>28</v>
      </c>
      <c r="K19547" s="1" t="s">
        <v>13032</v>
      </c>
      <c r="L19547" s="1" t="s">
        <v>13033</v>
      </c>
      <c r="M19547" s="1" t="s">
        <v>158</v>
      </c>
      <c r="N19547">
        <v>2019</v>
      </c>
      <c r="O19547">
        <v>9706</v>
      </c>
      <c r="P19547">
        <v>5940</v>
      </c>
      <c r="Q19547">
        <v>5356</v>
      </c>
      <c r="R19547" s="1" t="s">
        <v>13032</v>
      </c>
      <c r="S19547" s="1" t="s">
        <v>13033</v>
      </c>
      <c r="T19547" s="1" t="s">
        <v>158</v>
      </c>
      <c r="U19547">
        <v>2019</v>
      </c>
      <c r="V19547">
        <v>293098</v>
      </c>
      <c r="W19547" s="1" t="s">
        <v>13072</v>
      </c>
      <c r="X19547" s="1" t="s">
        <v>13032</v>
      </c>
      <c r="Y19547" s="1" t="s">
        <v>13033</v>
      </c>
      <c r="Z19547" s="1" t="s">
        <v>158</v>
      </c>
      <c r="AA19547">
        <v>2019</v>
      </c>
      <c r="AB19547">
        <v>57730</v>
      </c>
      <c r="AC19547">
        <v>639</v>
      </c>
      <c r="AD19547">
        <v>25</v>
      </c>
      <c r="AE19547">
        <v>3</v>
      </c>
      <c r="AF19547">
        <v>762</v>
      </c>
      <c r="AG19547">
        <v>58492</v>
      </c>
    </row>
    <row r="19548" spans="1:33" x14ac:dyDescent="0.25">
      <c r="A19548" s="1" t="s">
        <v>27</v>
      </c>
      <c r="B19548" s="1" t="s">
        <v>28</v>
      </c>
      <c r="C19548" s="1" t="s">
        <v>13032</v>
      </c>
      <c r="D19548" s="1" t="s">
        <v>13033</v>
      </c>
      <c r="E19548" s="1" t="s">
        <v>161</v>
      </c>
      <c r="F19548">
        <v>2020</v>
      </c>
      <c r="G19548">
        <v>128840</v>
      </c>
      <c r="H19548" s="1" t="s">
        <v>13059</v>
      </c>
      <c r="I19548" s="1" t="s">
        <v>27</v>
      </c>
      <c r="J19548" s="1" t="s">
        <v>28</v>
      </c>
      <c r="K19548" s="1" t="s">
        <v>13032</v>
      </c>
      <c r="L19548" s="1" t="s">
        <v>13033</v>
      </c>
      <c r="M19548" s="1" t="s">
        <v>161</v>
      </c>
      <c r="N19548">
        <v>2020</v>
      </c>
      <c r="O19548">
        <v>10015</v>
      </c>
      <c r="P19548">
        <v>6022</v>
      </c>
      <c r="Q19548">
        <v>5574</v>
      </c>
      <c r="R19548" s="1" t="s">
        <v>13032</v>
      </c>
      <c r="S19548" s="1" t="s">
        <v>13033</v>
      </c>
      <c r="T19548" s="1" t="s">
        <v>161</v>
      </c>
      <c r="U19548">
        <v>2020</v>
      </c>
      <c r="V19548">
        <v>315874</v>
      </c>
      <c r="W19548" s="1" t="s">
        <v>13072</v>
      </c>
      <c r="X19548" s="1" t="s">
        <v>13032</v>
      </c>
      <c r="Y19548" s="1" t="s">
        <v>13033</v>
      </c>
      <c r="Z19548" s="1" t="s">
        <v>161</v>
      </c>
      <c r="AA19548">
        <v>2020</v>
      </c>
      <c r="AB19548">
        <v>58492</v>
      </c>
      <c r="AC19548">
        <v>873</v>
      </c>
      <c r="AD19548">
        <v>12</v>
      </c>
      <c r="AE19548">
        <v>4</v>
      </c>
      <c r="AF19548">
        <v>999</v>
      </c>
      <c r="AG19548">
        <v>59491</v>
      </c>
    </row>
    <row r="19549" spans="1:33" x14ac:dyDescent="0.25">
      <c r="A19549" s="1" t="s">
        <v>27</v>
      </c>
      <c r="B19549" s="1" t="s">
        <v>28</v>
      </c>
      <c r="C19549" s="1" t="s">
        <v>13032</v>
      </c>
      <c r="D19549" s="1" t="s">
        <v>13033</v>
      </c>
      <c r="E19549" s="1" t="s">
        <v>164</v>
      </c>
      <c r="F19549">
        <v>2021</v>
      </c>
      <c r="G19549">
        <v>129840</v>
      </c>
      <c r="H19549" s="1" t="s">
        <v>13060</v>
      </c>
      <c r="I19549" s="1" t="s">
        <v>27</v>
      </c>
      <c r="J19549" s="1" t="s">
        <v>28</v>
      </c>
      <c r="K19549" s="1" t="s">
        <v>13032</v>
      </c>
      <c r="L19549" s="1" t="s">
        <v>13033</v>
      </c>
      <c r="M19549" s="1" t="s">
        <v>164</v>
      </c>
      <c r="N19549">
        <v>2021</v>
      </c>
      <c r="O19549">
        <v>8994</v>
      </c>
      <c r="P19549">
        <v>5714</v>
      </c>
      <c r="Q19549">
        <v>5554</v>
      </c>
      <c r="R19549" s="1" t="s">
        <v>13032</v>
      </c>
      <c r="S19549" s="1" t="s">
        <v>13033</v>
      </c>
      <c r="T19549" s="1" t="s">
        <v>164</v>
      </c>
      <c r="U19549">
        <v>2021</v>
      </c>
      <c r="V19549">
        <v>363081</v>
      </c>
      <c r="W19549" s="1" t="s">
        <v>13072</v>
      </c>
      <c r="X19549" s="1" t="s">
        <v>13032</v>
      </c>
      <c r="Y19549" s="1" t="s">
        <v>13033</v>
      </c>
      <c r="Z19549" s="1" t="s">
        <v>164</v>
      </c>
      <c r="AA19549">
        <v>2021</v>
      </c>
      <c r="AB19549">
        <v>59491</v>
      </c>
      <c r="AC19549">
        <v>600</v>
      </c>
      <c r="AD19549">
        <v>4</v>
      </c>
      <c r="AE19549">
        <v>-2</v>
      </c>
      <c r="AF19549">
        <v>737</v>
      </c>
      <c r="AG19549">
        <v>60228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43F47E-E00F-41DD-AB9F-B0CEA2BBA2E7}">
  <dimension ref="A1:K5545"/>
  <sheetViews>
    <sheetView topLeftCell="C1" workbookViewId="0">
      <selection activeCell="H6" sqref="H6"/>
    </sheetView>
  </sheetViews>
  <sheetFormatPr defaultRowHeight="15" x14ac:dyDescent="0.25"/>
  <cols>
    <col min="1" max="1" width="10.28515625" bestFit="1" customWidth="1"/>
    <col min="2" max="2" width="24" bestFit="1" customWidth="1"/>
    <col min="3" max="3" width="20.140625" bestFit="1" customWidth="1"/>
    <col min="4" max="4" width="25.85546875" bestFit="1" customWidth="1"/>
    <col min="5" max="5" width="8.5703125" bestFit="1" customWidth="1"/>
    <col min="6" max="6" width="30.28515625" bestFit="1" customWidth="1"/>
    <col min="7" max="7" width="10.5703125" bestFit="1" customWidth="1"/>
    <col min="8" max="8" width="16.42578125" bestFit="1" customWidth="1"/>
    <col min="9" max="9" width="37.5703125" bestFit="1" customWidth="1"/>
    <col min="10" max="10" width="26.140625" bestFit="1" customWidth="1"/>
    <col min="11" max="11" width="28.42578125" bestFit="1" customWidth="1"/>
  </cols>
  <sheetData>
    <row r="1" spans="1:11" x14ac:dyDescent="0.25">
      <c r="A1" t="s">
        <v>0</v>
      </c>
      <c r="B1" t="s">
        <v>1</v>
      </c>
      <c r="C1" t="s">
        <v>13073</v>
      </c>
      <c r="D1" t="s">
        <v>13074</v>
      </c>
      <c r="E1" t="s">
        <v>6</v>
      </c>
      <c r="F1" t="s">
        <v>13075</v>
      </c>
      <c r="G1" t="s">
        <v>8</v>
      </c>
      <c r="H1" t="s">
        <v>13076</v>
      </c>
      <c r="I1" t="s">
        <v>13077</v>
      </c>
      <c r="J1" t="s">
        <v>13078</v>
      </c>
      <c r="K1" t="s">
        <v>13079</v>
      </c>
    </row>
    <row r="2" spans="1:11" x14ac:dyDescent="0.25">
      <c r="A2" s="1" t="s">
        <v>26</v>
      </c>
      <c r="B2" s="1" t="s">
        <v>27</v>
      </c>
      <c r="C2">
        <v>10000</v>
      </c>
      <c r="D2" s="1" t="s">
        <v>28</v>
      </c>
      <c r="E2" s="1" t="s">
        <v>71</v>
      </c>
      <c r="F2" s="1" t="s">
        <v>72</v>
      </c>
      <c r="G2" s="1" t="s">
        <v>33</v>
      </c>
      <c r="H2">
        <v>2010</v>
      </c>
    </row>
    <row r="3" spans="1:11" x14ac:dyDescent="0.25">
      <c r="A3" s="1" t="s">
        <v>26</v>
      </c>
      <c r="B3" s="1" t="s">
        <v>27</v>
      </c>
      <c r="C3">
        <v>10000</v>
      </c>
      <c r="D3" s="1" t="s">
        <v>28</v>
      </c>
      <c r="E3" s="1" t="s">
        <v>546</v>
      </c>
      <c r="F3" s="1" t="s">
        <v>547</v>
      </c>
      <c r="G3" s="1" t="s">
        <v>33</v>
      </c>
      <c r="H3">
        <v>2010</v>
      </c>
    </row>
    <row r="4" spans="1:11" x14ac:dyDescent="0.25">
      <c r="A4" s="1" t="s">
        <v>26</v>
      </c>
      <c r="B4" s="1" t="s">
        <v>27</v>
      </c>
      <c r="C4">
        <v>10000</v>
      </c>
      <c r="D4" s="1" t="s">
        <v>28</v>
      </c>
      <c r="E4" s="1" t="s">
        <v>640</v>
      </c>
      <c r="F4" s="1" t="s">
        <v>641</v>
      </c>
      <c r="G4" s="1" t="s">
        <v>33</v>
      </c>
      <c r="H4">
        <v>2010</v>
      </c>
    </row>
    <row r="5" spans="1:11" x14ac:dyDescent="0.25">
      <c r="A5" s="1" t="s">
        <v>26</v>
      </c>
      <c r="B5" s="1" t="s">
        <v>27</v>
      </c>
      <c r="C5">
        <v>10000</v>
      </c>
      <c r="D5" s="1" t="s">
        <v>28</v>
      </c>
      <c r="E5" s="1" t="s">
        <v>1055</v>
      </c>
      <c r="F5" s="1" t="s">
        <v>1056</v>
      </c>
      <c r="G5" s="1" t="s">
        <v>33</v>
      </c>
      <c r="H5">
        <v>2010</v>
      </c>
    </row>
    <row r="6" spans="1:11" x14ac:dyDescent="0.25">
      <c r="A6" s="1" t="s">
        <v>26</v>
      </c>
      <c r="B6" s="1" t="s">
        <v>27</v>
      </c>
      <c r="C6">
        <v>10000</v>
      </c>
      <c r="D6" s="1" t="s">
        <v>28</v>
      </c>
      <c r="E6" s="1" t="s">
        <v>13080</v>
      </c>
      <c r="F6" s="1" t="s">
        <v>13081</v>
      </c>
      <c r="G6" s="1" t="s">
        <v>33</v>
      </c>
      <c r="H6">
        <v>2010</v>
      </c>
    </row>
    <row r="7" spans="1:11" x14ac:dyDescent="0.25">
      <c r="A7" s="1" t="s">
        <v>26</v>
      </c>
      <c r="B7" s="1" t="s">
        <v>27</v>
      </c>
      <c r="C7">
        <v>10000</v>
      </c>
      <c r="D7" s="1" t="s">
        <v>28</v>
      </c>
      <c r="E7" s="1" t="s">
        <v>3255</v>
      </c>
      <c r="F7" s="1" t="s">
        <v>3256</v>
      </c>
      <c r="G7" s="1" t="s">
        <v>33</v>
      </c>
      <c r="H7">
        <v>2010</v>
      </c>
    </row>
    <row r="8" spans="1:11" x14ac:dyDescent="0.25">
      <c r="A8" s="1" t="s">
        <v>26</v>
      </c>
      <c r="B8" s="1" t="s">
        <v>27</v>
      </c>
      <c r="C8">
        <v>10000</v>
      </c>
      <c r="D8" s="1" t="s">
        <v>28</v>
      </c>
      <c r="E8" s="1" t="s">
        <v>3349</v>
      </c>
      <c r="F8" s="1" t="s">
        <v>3350</v>
      </c>
      <c r="G8" s="1" t="s">
        <v>33</v>
      </c>
      <c r="H8">
        <v>2010</v>
      </c>
    </row>
    <row r="9" spans="1:11" x14ac:dyDescent="0.25">
      <c r="A9" s="1" t="s">
        <v>26</v>
      </c>
      <c r="B9" s="1" t="s">
        <v>27</v>
      </c>
      <c r="C9">
        <v>10000</v>
      </c>
      <c r="D9" s="1" t="s">
        <v>28</v>
      </c>
      <c r="E9" s="1" t="s">
        <v>3656</v>
      </c>
      <c r="F9" s="1" t="s">
        <v>3657</v>
      </c>
      <c r="G9" s="1" t="s">
        <v>33</v>
      </c>
      <c r="H9">
        <v>2010</v>
      </c>
    </row>
    <row r="10" spans="1:11" x14ac:dyDescent="0.25">
      <c r="A10" s="1" t="s">
        <v>26</v>
      </c>
      <c r="B10" s="1" t="s">
        <v>27</v>
      </c>
      <c r="C10">
        <v>10000</v>
      </c>
      <c r="D10" s="1" t="s">
        <v>28</v>
      </c>
      <c r="E10" s="1" t="s">
        <v>3660</v>
      </c>
      <c r="F10" s="1" t="s">
        <v>3661</v>
      </c>
      <c r="G10" s="1" t="s">
        <v>33</v>
      </c>
      <c r="H10">
        <v>2010</v>
      </c>
    </row>
    <row r="11" spans="1:11" x14ac:dyDescent="0.25">
      <c r="A11" s="1" t="s">
        <v>26</v>
      </c>
      <c r="B11" s="1" t="s">
        <v>27</v>
      </c>
      <c r="C11">
        <v>10000</v>
      </c>
      <c r="D11" s="1" t="s">
        <v>28</v>
      </c>
      <c r="E11" s="1" t="s">
        <v>3946</v>
      </c>
      <c r="F11" s="1" t="s">
        <v>3947</v>
      </c>
      <c r="G11" s="1" t="s">
        <v>33</v>
      </c>
      <c r="H11">
        <v>2010</v>
      </c>
    </row>
    <row r="12" spans="1:11" x14ac:dyDescent="0.25">
      <c r="A12" s="1" t="s">
        <v>26</v>
      </c>
      <c r="B12" s="1" t="s">
        <v>27</v>
      </c>
      <c r="C12">
        <v>10000</v>
      </c>
      <c r="D12" s="1" t="s">
        <v>28</v>
      </c>
      <c r="E12" s="1" t="s">
        <v>4013</v>
      </c>
      <c r="F12" s="1" t="s">
        <v>4014</v>
      </c>
      <c r="G12" s="1" t="s">
        <v>33</v>
      </c>
      <c r="H12">
        <v>2010</v>
      </c>
    </row>
    <row r="13" spans="1:11" x14ac:dyDescent="0.25">
      <c r="A13" s="1" t="s">
        <v>26</v>
      </c>
      <c r="B13" s="1" t="s">
        <v>27</v>
      </c>
      <c r="C13">
        <v>10000</v>
      </c>
      <c r="D13" s="1" t="s">
        <v>28</v>
      </c>
      <c r="E13" s="1" t="s">
        <v>5412</v>
      </c>
      <c r="F13" s="1" t="s">
        <v>5413</v>
      </c>
      <c r="G13" s="1" t="s">
        <v>33</v>
      </c>
      <c r="H13">
        <v>2010</v>
      </c>
    </row>
    <row r="14" spans="1:11" x14ac:dyDescent="0.25">
      <c r="A14" s="1" t="s">
        <v>26</v>
      </c>
      <c r="B14" s="1" t="s">
        <v>27</v>
      </c>
      <c r="C14">
        <v>10000</v>
      </c>
      <c r="D14" s="1" t="s">
        <v>28</v>
      </c>
      <c r="E14" s="1" t="s">
        <v>5450</v>
      </c>
      <c r="F14" s="1" t="s">
        <v>5451</v>
      </c>
      <c r="G14" s="1" t="s">
        <v>33</v>
      </c>
      <c r="H14">
        <v>2010</v>
      </c>
    </row>
    <row r="15" spans="1:11" x14ac:dyDescent="0.25">
      <c r="A15" s="1" t="s">
        <v>26</v>
      </c>
      <c r="B15" s="1" t="s">
        <v>27</v>
      </c>
      <c r="C15">
        <v>10000</v>
      </c>
      <c r="D15" s="1" t="s">
        <v>28</v>
      </c>
      <c r="E15" s="1" t="s">
        <v>5455</v>
      </c>
      <c r="F15" s="1" t="s">
        <v>5456</v>
      </c>
      <c r="G15" s="1" t="s">
        <v>33</v>
      </c>
      <c r="H15">
        <v>2010</v>
      </c>
    </row>
    <row r="16" spans="1:11" x14ac:dyDescent="0.25">
      <c r="A16" s="1" t="s">
        <v>26</v>
      </c>
      <c r="B16" s="1" t="s">
        <v>27</v>
      </c>
      <c r="C16">
        <v>10000</v>
      </c>
      <c r="D16" s="1" t="s">
        <v>28</v>
      </c>
      <c r="E16" s="1" t="s">
        <v>6039</v>
      </c>
      <c r="F16" s="1" t="s">
        <v>6040</v>
      </c>
      <c r="G16" s="1" t="s">
        <v>33</v>
      </c>
      <c r="H16">
        <v>2010</v>
      </c>
    </row>
    <row r="17" spans="1:8" x14ac:dyDescent="0.25">
      <c r="A17" s="1" t="s">
        <v>26</v>
      </c>
      <c r="B17" s="1" t="s">
        <v>27</v>
      </c>
      <c r="C17">
        <v>10000</v>
      </c>
      <c r="D17" s="1" t="s">
        <v>28</v>
      </c>
      <c r="E17" s="1" t="s">
        <v>13082</v>
      </c>
      <c r="F17" s="1" t="s">
        <v>13083</v>
      </c>
      <c r="G17" s="1" t="s">
        <v>33</v>
      </c>
      <c r="H17">
        <v>2010</v>
      </c>
    </row>
    <row r="18" spans="1:8" x14ac:dyDescent="0.25">
      <c r="A18" s="1" t="s">
        <v>26</v>
      </c>
      <c r="B18" s="1" t="s">
        <v>27</v>
      </c>
      <c r="C18">
        <v>10000</v>
      </c>
      <c r="D18" s="1" t="s">
        <v>28</v>
      </c>
      <c r="E18" s="1" t="s">
        <v>13084</v>
      </c>
      <c r="F18" s="1" t="s">
        <v>13085</v>
      </c>
      <c r="G18" s="1" t="s">
        <v>33</v>
      </c>
      <c r="H18">
        <v>2010</v>
      </c>
    </row>
    <row r="19" spans="1:8" x14ac:dyDescent="0.25">
      <c r="A19" s="1" t="s">
        <v>26</v>
      </c>
      <c r="B19" s="1" t="s">
        <v>27</v>
      </c>
      <c r="C19">
        <v>10000</v>
      </c>
      <c r="D19" s="1" t="s">
        <v>28</v>
      </c>
      <c r="E19" s="1" t="s">
        <v>7232</v>
      </c>
      <c r="F19" s="1" t="s">
        <v>7233</v>
      </c>
      <c r="G19" s="1" t="s">
        <v>33</v>
      </c>
      <c r="H19">
        <v>2010</v>
      </c>
    </row>
    <row r="20" spans="1:8" x14ac:dyDescent="0.25">
      <c r="A20" s="1" t="s">
        <v>26</v>
      </c>
      <c r="B20" s="1" t="s">
        <v>27</v>
      </c>
      <c r="C20">
        <v>10000</v>
      </c>
      <c r="D20" s="1" t="s">
        <v>28</v>
      </c>
      <c r="E20" s="1" t="s">
        <v>7271</v>
      </c>
      <c r="F20" s="1" t="s">
        <v>7272</v>
      </c>
      <c r="G20" s="1" t="s">
        <v>33</v>
      </c>
      <c r="H20">
        <v>2010</v>
      </c>
    </row>
    <row r="21" spans="1:8" x14ac:dyDescent="0.25">
      <c r="A21" s="1" t="s">
        <v>26</v>
      </c>
      <c r="B21" s="1" t="s">
        <v>27</v>
      </c>
      <c r="C21">
        <v>10000</v>
      </c>
      <c r="D21" s="1" t="s">
        <v>28</v>
      </c>
      <c r="E21" s="1" t="s">
        <v>7418</v>
      </c>
      <c r="F21" s="1" t="s">
        <v>7419</v>
      </c>
      <c r="G21" s="1" t="s">
        <v>33</v>
      </c>
      <c r="H21">
        <v>2010</v>
      </c>
    </row>
    <row r="22" spans="1:8" x14ac:dyDescent="0.25">
      <c r="A22" s="1" t="s">
        <v>26</v>
      </c>
      <c r="B22" s="1" t="s">
        <v>27</v>
      </c>
      <c r="C22">
        <v>10000</v>
      </c>
      <c r="D22" s="1" t="s">
        <v>28</v>
      </c>
      <c r="E22" s="1" t="s">
        <v>7515</v>
      </c>
      <c r="F22" s="1" t="s">
        <v>7516</v>
      </c>
      <c r="G22" s="1" t="s">
        <v>33</v>
      </c>
      <c r="H22">
        <v>2010</v>
      </c>
    </row>
    <row r="23" spans="1:8" x14ac:dyDescent="0.25">
      <c r="A23" s="1" t="s">
        <v>26</v>
      </c>
      <c r="B23" s="1" t="s">
        <v>27</v>
      </c>
      <c r="C23">
        <v>10000</v>
      </c>
      <c r="D23" s="1" t="s">
        <v>28</v>
      </c>
      <c r="E23" s="1" t="s">
        <v>7520</v>
      </c>
      <c r="F23" s="1" t="s">
        <v>7521</v>
      </c>
      <c r="G23" s="1" t="s">
        <v>33</v>
      </c>
      <c r="H23">
        <v>2010</v>
      </c>
    </row>
    <row r="24" spans="1:8" x14ac:dyDescent="0.25">
      <c r="A24" s="1" t="s">
        <v>26</v>
      </c>
      <c r="B24" s="1" t="s">
        <v>27</v>
      </c>
      <c r="C24">
        <v>10000</v>
      </c>
      <c r="D24" s="1" t="s">
        <v>28</v>
      </c>
      <c r="E24" s="1" t="s">
        <v>7974</v>
      </c>
      <c r="F24" s="1" t="s">
        <v>7975</v>
      </c>
      <c r="G24" s="1" t="s">
        <v>33</v>
      </c>
      <c r="H24">
        <v>2010</v>
      </c>
    </row>
    <row r="25" spans="1:8" x14ac:dyDescent="0.25">
      <c r="A25" s="1" t="s">
        <v>26</v>
      </c>
      <c r="B25" s="1" t="s">
        <v>27</v>
      </c>
      <c r="C25">
        <v>10000</v>
      </c>
      <c r="D25" s="1" t="s">
        <v>28</v>
      </c>
      <c r="E25" s="1" t="s">
        <v>7983</v>
      </c>
      <c r="F25" s="1" t="s">
        <v>7984</v>
      </c>
      <c r="G25" s="1" t="s">
        <v>33</v>
      </c>
      <c r="H25">
        <v>2010</v>
      </c>
    </row>
    <row r="26" spans="1:8" x14ac:dyDescent="0.25">
      <c r="A26" s="1" t="s">
        <v>26</v>
      </c>
      <c r="B26" s="1" t="s">
        <v>27</v>
      </c>
      <c r="C26">
        <v>10000</v>
      </c>
      <c r="D26" s="1" t="s">
        <v>28</v>
      </c>
      <c r="E26" s="1" t="s">
        <v>9556</v>
      </c>
      <c r="F26" s="1" t="s">
        <v>9557</v>
      </c>
      <c r="G26" s="1" t="s">
        <v>33</v>
      </c>
      <c r="H26">
        <v>2010</v>
      </c>
    </row>
    <row r="27" spans="1:8" x14ac:dyDescent="0.25">
      <c r="A27" s="1" t="s">
        <v>26</v>
      </c>
      <c r="B27" s="1" t="s">
        <v>27</v>
      </c>
      <c r="C27">
        <v>10000</v>
      </c>
      <c r="D27" s="1" t="s">
        <v>28</v>
      </c>
      <c r="E27" s="1" t="s">
        <v>10507</v>
      </c>
      <c r="F27" s="1" t="s">
        <v>10508</v>
      </c>
      <c r="G27" s="1" t="s">
        <v>33</v>
      </c>
      <c r="H27">
        <v>2010</v>
      </c>
    </row>
    <row r="28" spans="1:8" x14ac:dyDescent="0.25">
      <c r="A28" s="1" t="s">
        <v>26</v>
      </c>
      <c r="B28" s="1" t="s">
        <v>27</v>
      </c>
      <c r="C28">
        <v>10000</v>
      </c>
      <c r="D28" s="1" t="s">
        <v>28</v>
      </c>
      <c r="E28" s="1" t="s">
        <v>10549</v>
      </c>
      <c r="F28" s="1" t="s">
        <v>10550</v>
      </c>
      <c r="G28" s="1" t="s">
        <v>33</v>
      </c>
      <c r="H28">
        <v>2010</v>
      </c>
    </row>
    <row r="29" spans="1:8" x14ac:dyDescent="0.25">
      <c r="A29" s="1" t="s">
        <v>26</v>
      </c>
      <c r="B29" s="1" t="s">
        <v>27</v>
      </c>
      <c r="C29">
        <v>10000</v>
      </c>
      <c r="D29" s="1" t="s">
        <v>28</v>
      </c>
      <c r="E29" s="1" t="s">
        <v>11408</v>
      </c>
      <c r="F29" s="1" t="s">
        <v>11409</v>
      </c>
      <c r="G29" s="1" t="s">
        <v>33</v>
      </c>
      <c r="H29">
        <v>2010</v>
      </c>
    </row>
    <row r="30" spans="1:8" x14ac:dyDescent="0.25">
      <c r="A30" s="1" t="s">
        <v>26</v>
      </c>
      <c r="B30" s="1" t="s">
        <v>27</v>
      </c>
      <c r="C30">
        <v>10000</v>
      </c>
      <c r="D30" s="1" t="s">
        <v>28</v>
      </c>
      <c r="E30" s="1" t="s">
        <v>11692</v>
      </c>
      <c r="F30" s="1" t="s">
        <v>11693</v>
      </c>
      <c r="G30" s="1" t="s">
        <v>33</v>
      </c>
      <c r="H30">
        <v>2010</v>
      </c>
    </row>
    <row r="31" spans="1:8" x14ac:dyDescent="0.25">
      <c r="A31" s="1" t="s">
        <v>26</v>
      </c>
      <c r="B31" s="1" t="s">
        <v>27</v>
      </c>
      <c r="C31">
        <v>10000</v>
      </c>
      <c r="D31" s="1" t="s">
        <v>28</v>
      </c>
      <c r="E31" s="1" t="s">
        <v>11987</v>
      </c>
      <c r="F31" s="1" t="s">
        <v>11988</v>
      </c>
      <c r="G31" s="1" t="s">
        <v>33</v>
      </c>
      <c r="H31">
        <v>2010</v>
      </c>
    </row>
    <row r="32" spans="1:8" x14ac:dyDescent="0.25">
      <c r="A32" s="1" t="s">
        <v>26</v>
      </c>
      <c r="B32" s="1" t="s">
        <v>27</v>
      </c>
      <c r="C32">
        <v>10000</v>
      </c>
      <c r="D32" s="1" t="s">
        <v>28</v>
      </c>
      <c r="E32" s="1" t="s">
        <v>12035</v>
      </c>
      <c r="F32" s="1" t="s">
        <v>12036</v>
      </c>
      <c r="G32" s="1" t="s">
        <v>33</v>
      </c>
      <c r="H32">
        <v>2010</v>
      </c>
    </row>
    <row r="33" spans="1:11" x14ac:dyDescent="0.25">
      <c r="A33" s="1" t="s">
        <v>26</v>
      </c>
      <c r="B33" s="1" t="s">
        <v>27</v>
      </c>
      <c r="C33">
        <v>10000</v>
      </c>
      <c r="D33" s="1" t="s">
        <v>28</v>
      </c>
      <c r="E33" s="1" t="s">
        <v>12090</v>
      </c>
      <c r="F33" s="1" t="s">
        <v>12091</v>
      </c>
      <c r="G33" s="1" t="s">
        <v>33</v>
      </c>
      <c r="H33">
        <v>2010</v>
      </c>
    </row>
    <row r="34" spans="1:11" x14ac:dyDescent="0.25">
      <c r="A34" s="1" t="s">
        <v>26</v>
      </c>
      <c r="B34" s="1" t="s">
        <v>27</v>
      </c>
      <c r="C34">
        <v>10000</v>
      </c>
      <c r="D34" s="1" t="s">
        <v>28</v>
      </c>
      <c r="E34" s="1" t="s">
        <v>31</v>
      </c>
      <c r="F34" s="1" t="s">
        <v>32</v>
      </c>
      <c r="G34" s="1" t="s">
        <v>33</v>
      </c>
      <c r="H34">
        <v>2010</v>
      </c>
      <c r="I34">
        <v>768</v>
      </c>
      <c r="J34">
        <v>1095</v>
      </c>
      <c r="K34">
        <v>990</v>
      </c>
    </row>
    <row r="35" spans="1:11" x14ac:dyDescent="0.25">
      <c r="A35" s="1" t="s">
        <v>26</v>
      </c>
      <c r="B35" s="1" t="s">
        <v>27</v>
      </c>
      <c r="C35">
        <v>10000</v>
      </c>
      <c r="D35" s="1" t="s">
        <v>28</v>
      </c>
      <c r="E35" s="1" t="s">
        <v>35</v>
      </c>
      <c r="F35" s="1" t="s">
        <v>36</v>
      </c>
      <c r="G35" s="1" t="s">
        <v>33</v>
      </c>
      <c r="H35">
        <v>2010</v>
      </c>
      <c r="I35">
        <v>349</v>
      </c>
      <c r="J35">
        <v>330</v>
      </c>
      <c r="K35">
        <v>351</v>
      </c>
    </row>
    <row r="36" spans="1:11" x14ac:dyDescent="0.25">
      <c r="A36" s="1" t="s">
        <v>26</v>
      </c>
      <c r="B36" s="1" t="s">
        <v>27</v>
      </c>
      <c r="C36">
        <v>10000</v>
      </c>
      <c r="D36" s="1" t="s">
        <v>28</v>
      </c>
      <c r="E36" s="1" t="s">
        <v>38</v>
      </c>
      <c r="F36" s="1" t="s">
        <v>39</v>
      </c>
      <c r="G36" s="1" t="s">
        <v>33</v>
      </c>
      <c r="H36">
        <v>2010</v>
      </c>
      <c r="I36">
        <v>885</v>
      </c>
      <c r="J36">
        <v>1477</v>
      </c>
      <c r="K36">
        <v>773</v>
      </c>
    </row>
    <row r="37" spans="1:11" x14ac:dyDescent="0.25">
      <c r="A37" s="1" t="s">
        <v>26</v>
      </c>
      <c r="B37" s="1" t="s">
        <v>27</v>
      </c>
      <c r="C37">
        <v>10000</v>
      </c>
      <c r="D37" s="1" t="s">
        <v>28</v>
      </c>
      <c r="E37" s="1" t="s">
        <v>41</v>
      </c>
      <c r="F37" s="1" t="s">
        <v>42</v>
      </c>
      <c r="G37" s="1" t="s">
        <v>33</v>
      </c>
      <c r="H37">
        <v>2010</v>
      </c>
      <c r="I37">
        <v>1078</v>
      </c>
      <c r="J37">
        <v>588</v>
      </c>
      <c r="K37">
        <v>745</v>
      </c>
    </row>
    <row r="38" spans="1:11" x14ac:dyDescent="0.25">
      <c r="A38" s="1" t="s">
        <v>26</v>
      </c>
      <c r="B38" s="1" t="s">
        <v>27</v>
      </c>
      <c r="C38">
        <v>10000</v>
      </c>
      <c r="D38" s="1" t="s">
        <v>28</v>
      </c>
      <c r="E38" s="1" t="s">
        <v>44</v>
      </c>
      <c r="F38" s="1" t="s">
        <v>45</v>
      </c>
      <c r="G38" s="1" t="s">
        <v>33</v>
      </c>
      <c r="H38">
        <v>2010</v>
      </c>
      <c r="I38">
        <v>211</v>
      </c>
      <c r="J38">
        <v>360</v>
      </c>
      <c r="K38">
        <v>360</v>
      </c>
    </row>
    <row r="39" spans="1:11" x14ac:dyDescent="0.25">
      <c r="A39" s="1" t="s">
        <v>26</v>
      </c>
      <c r="B39" s="1" t="s">
        <v>27</v>
      </c>
      <c r="C39">
        <v>10000</v>
      </c>
      <c r="D39" s="1" t="s">
        <v>28</v>
      </c>
      <c r="E39" s="1" t="s">
        <v>47</v>
      </c>
      <c r="F39" s="1" t="s">
        <v>48</v>
      </c>
      <c r="G39" s="1" t="s">
        <v>33</v>
      </c>
      <c r="H39">
        <v>2010</v>
      </c>
      <c r="I39">
        <v>1067</v>
      </c>
      <c r="J39">
        <v>724</v>
      </c>
      <c r="K39">
        <v>852</v>
      </c>
    </row>
    <row r="40" spans="1:11" x14ac:dyDescent="0.25">
      <c r="A40" s="1" t="s">
        <v>26</v>
      </c>
      <c r="B40" s="1" t="s">
        <v>27</v>
      </c>
      <c r="C40">
        <v>10000</v>
      </c>
      <c r="D40" s="1" t="s">
        <v>28</v>
      </c>
      <c r="E40" s="1" t="s">
        <v>50</v>
      </c>
      <c r="F40" s="1" t="s">
        <v>51</v>
      </c>
      <c r="G40" s="1" t="s">
        <v>33</v>
      </c>
      <c r="H40">
        <v>2010</v>
      </c>
      <c r="I40">
        <v>733</v>
      </c>
      <c r="J40">
        <v>586</v>
      </c>
      <c r="K40">
        <v>491</v>
      </c>
    </row>
    <row r="41" spans="1:11" x14ac:dyDescent="0.25">
      <c r="A41" s="1" t="s">
        <v>26</v>
      </c>
      <c r="B41" s="1" t="s">
        <v>27</v>
      </c>
      <c r="C41">
        <v>10000</v>
      </c>
      <c r="D41" s="1" t="s">
        <v>28</v>
      </c>
      <c r="E41" s="1" t="s">
        <v>53</v>
      </c>
      <c r="F41" s="1" t="s">
        <v>54</v>
      </c>
      <c r="G41" s="1" t="s">
        <v>33</v>
      </c>
      <c r="H41">
        <v>2010</v>
      </c>
      <c r="I41">
        <v>609</v>
      </c>
      <c r="J41">
        <v>1297</v>
      </c>
      <c r="K41">
        <v>907</v>
      </c>
    </row>
    <row r="42" spans="1:11" x14ac:dyDescent="0.25">
      <c r="A42" s="1" t="s">
        <v>26</v>
      </c>
      <c r="B42" s="1" t="s">
        <v>27</v>
      </c>
      <c r="C42">
        <v>10000</v>
      </c>
      <c r="D42" s="1" t="s">
        <v>28</v>
      </c>
      <c r="E42" s="1" t="s">
        <v>56</v>
      </c>
      <c r="F42" s="1" t="s">
        <v>57</v>
      </c>
      <c r="G42" s="1" t="s">
        <v>33</v>
      </c>
      <c r="H42">
        <v>2010</v>
      </c>
      <c r="I42">
        <v>4808</v>
      </c>
      <c r="J42">
        <v>3446</v>
      </c>
      <c r="K42">
        <v>4054</v>
      </c>
    </row>
    <row r="43" spans="1:11" x14ac:dyDescent="0.25">
      <c r="A43" s="1" t="s">
        <v>26</v>
      </c>
      <c r="B43" s="1" t="s">
        <v>27</v>
      </c>
      <c r="C43">
        <v>10000</v>
      </c>
      <c r="D43" s="1" t="s">
        <v>28</v>
      </c>
      <c r="E43" s="1" t="s">
        <v>59</v>
      </c>
      <c r="F43" s="1" t="s">
        <v>60</v>
      </c>
      <c r="G43" s="1" t="s">
        <v>33</v>
      </c>
      <c r="H43">
        <v>2010</v>
      </c>
      <c r="I43">
        <v>4457</v>
      </c>
      <c r="J43">
        <v>1972</v>
      </c>
      <c r="K43">
        <v>2162</v>
      </c>
    </row>
    <row r="44" spans="1:11" x14ac:dyDescent="0.25">
      <c r="A44" s="1" t="s">
        <v>26</v>
      </c>
      <c r="B44" s="1" t="s">
        <v>27</v>
      </c>
      <c r="C44">
        <v>10000</v>
      </c>
      <c r="D44" s="1" t="s">
        <v>28</v>
      </c>
      <c r="E44" s="1" t="s">
        <v>62</v>
      </c>
      <c r="F44" s="1" t="s">
        <v>63</v>
      </c>
      <c r="G44" s="1" t="s">
        <v>33</v>
      </c>
      <c r="H44">
        <v>2010</v>
      </c>
      <c r="I44">
        <v>12021</v>
      </c>
      <c r="J44">
        <v>6745</v>
      </c>
      <c r="K44">
        <v>6243</v>
      </c>
    </row>
    <row r="45" spans="1:11" x14ac:dyDescent="0.25">
      <c r="A45" s="1" t="s">
        <v>26</v>
      </c>
      <c r="B45" s="1" t="s">
        <v>27</v>
      </c>
      <c r="C45">
        <v>10000</v>
      </c>
      <c r="D45" s="1" t="s">
        <v>28</v>
      </c>
      <c r="E45" s="1" t="s">
        <v>65</v>
      </c>
      <c r="F45" s="1" t="s">
        <v>66</v>
      </c>
      <c r="G45" s="1" t="s">
        <v>33</v>
      </c>
      <c r="H45">
        <v>2010</v>
      </c>
      <c r="I45">
        <v>3981</v>
      </c>
      <c r="J45">
        <v>1815</v>
      </c>
      <c r="K45">
        <v>2233</v>
      </c>
    </row>
    <row r="46" spans="1:11" x14ac:dyDescent="0.25">
      <c r="A46" s="1" t="s">
        <v>26</v>
      </c>
      <c r="B46" s="1" t="s">
        <v>27</v>
      </c>
      <c r="C46">
        <v>10000</v>
      </c>
      <c r="D46" s="1" t="s">
        <v>28</v>
      </c>
      <c r="E46" s="1" t="s">
        <v>68</v>
      </c>
      <c r="F46" s="1" t="s">
        <v>69</v>
      </c>
      <c r="G46" s="1" t="s">
        <v>33</v>
      </c>
      <c r="H46">
        <v>2010</v>
      </c>
      <c r="I46">
        <v>240</v>
      </c>
      <c r="J46">
        <v>316</v>
      </c>
      <c r="K46">
        <v>327</v>
      </c>
    </row>
    <row r="47" spans="1:11" x14ac:dyDescent="0.25">
      <c r="A47" s="1" t="s">
        <v>26</v>
      </c>
      <c r="B47" s="1" t="s">
        <v>27</v>
      </c>
      <c r="C47">
        <v>10000</v>
      </c>
      <c r="D47" s="1" t="s">
        <v>28</v>
      </c>
      <c r="E47" s="1" t="s">
        <v>289</v>
      </c>
      <c r="F47" s="1" t="s">
        <v>290</v>
      </c>
      <c r="G47" s="1" t="s">
        <v>33</v>
      </c>
      <c r="H47">
        <v>2010</v>
      </c>
      <c r="I47">
        <v>181</v>
      </c>
      <c r="J47">
        <v>137</v>
      </c>
      <c r="K47">
        <v>146</v>
      </c>
    </row>
    <row r="48" spans="1:11" x14ac:dyDescent="0.25">
      <c r="A48" s="1" t="s">
        <v>26</v>
      </c>
      <c r="B48" s="1" t="s">
        <v>27</v>
      </c>
      <c r="C48">
        <v>10000</v>
      </c>
      <c r="D48" s="1" t="s">
        <v>28</v>
      </c>
      <c r="E48" s="1" t="s">
        <v>303</v>
      </c>
      <c r="F48" s="1" t="s">
        <v>304</v>
      </c>
      <c r="G48" s="1" t="s">
        <v>33</v>
      </c>
      <c r="H48">
        <v>2010</v>
      </c>
      <c r="I48">
        <v>7821</v>
      </c>
      <c r="J48">
        <v>5192</v>
      </c>
      <c r="K48">
        <v>4933</v>
      </c>
    </row>
    <row r="49" spans="1:11" x14ac:dyDescent="0.25">
      <c r="A49" s="1" t="s">
        <v>26</v>
      </c>
      <c r="B49" s="1" t="s">
        <v>27</v>
      </c>
      <c r="C49">
        <v>10000</v>
      </c>
      <c r="D49" s="1" t="s">
        <v>28</v>
      </c>
      <c r="E49" s="1" t="s">
        <v>329</v>
      </c>
      <c r="F49" s="1" t="s">
        <v>330</v>
      </c>
      <c r="G49" s="1" t="s">
        <v>33</v>
      </c>
      <c r="H49">
        <v>2010</v>
      </c>
      <c r="I49">
        <v>3243</v>
      </c>
      <c r="J49">
        <v>5017</v>
      </c>
      <c r="K49">
        <v>4019</v>
      </c>
    </row>
    <row r="50" spans="1:11" x14ac:dyDescent="0.25">
      <c r="A50" s="1" t="s">
        <v>26</v>
      </c>
      <c r="B50" s="1" t="s">
        <v>27</v>
      </c>
      <c r="C50">
        <v>10000</v>
      </c>
      <c r="D50" s="1" t="s">
        <v>28</v>
      </c>
      <c r="E50" s="1" t="s">
        <v>344</v>
      </c>
      <c r="F50" s="1" t="s">
        <v>345</v>
      </c>
      <c r="G50" s="1" t="s">
        <v>33</v>
      </c>
      <c r="H50">
        <v>2010</v>
      </c>
      <c r="I50">
        <v>76478</v>
      </c>
      <c r="J50">
        <v>31962</v>
      </c>
      <c r="K50">
        <v>28493</v>
      </c>
    </row>
    <row r="51" spans="1:11" x14ac:dyDescent="0.25">
      <c r="A51" s="1" t="s">
        <v>26</v>
      </c>
      <c r="B51" s="1" t="s">
        <v>27</v>
      </c>
      <c r="C51">
        <v>10000</v>
      </c>
      <c r="D51" s="1" t="s">
        <v>28</v>
      </c>
      <c r="E51" s="1" t="s">
        <v>358</v>
      </c>
      <c r="F51" s="1" t="s">
        <v>359</v>
      </c>
      <c r="G51" s="1" t="s">
        <v>33</v>
      </c>
      <c r="H51">
        <v>2010</v>
      </c>
      <c r="I51">
        <v>216</v>
      </c>
      <c r="J51">
        <v>249</v>
      </c>
      <c r="K51">
        <v>288</v>
      </c>
    </row>
    <row r="52" spans="1:11" x14ac:dyDescent="0.25">
      <c r="A52" s="1" t="s">
        <v>26</v>
      </c>
      <c r="B52" s="1" t="s">
        <v>27</v>
      </c>
      <c r="C52">
        <v>10000</v>
      </c>
      <c r="D52" s="1" t="s">
        <v>28</v>
      </c>
      <c r="E52" s="1" t="s">
        <v>361</v>
      </c>
      <c r="F52" s="1" t="s">
        <v>362</v>
      </c>
      <c r="G52" s="1" t="s">
        <v>33</v>
      </c>
      <c r="H52">
        <v>2010</v>
      </c>
      <c r="I52">
        <v>553</v>
      </c>
      <c r="J52">
        <v>437</v>
      </c>
      <c r="K52">
        <v>423</v>
      </c>
    </row>
    <row r="53" spans="1:11" x14ac:dyDescent="0.25">
      <c r="A53" s="1" t="s">
        <v>26</v>
      </c>
      <c r="B53" s="1" t="s">
        <v>27</v>
      </c>
      <c r="C53">
        <v>10000</v>
      </c>
      <c r="D53" s="1" t="s">
        <v>28</v>
      </c>
      <c r="E53" s="1" t="s">
        <v>365</v>
      </c>
      <c r="F53" s="1" t="s">
        <v>366</v>
      </c>
      <c r="G53" s="1" t="s">
        <v>33</v>
      </c>
      <c r="H53">
        <v>2010</v>
      </c>
      <c r="I53">
        <v>8986</v>
      </c>
      <c r="J53">
        <v>4345</v>
      </c>
      <c r="K53">
        <v>4044</v>
      </c>
    </row>
    <row r="54" spans="1:11" x14ac:dyDescent="0.25">
      <c r="A54" s="1" t="s">
        <v>26</v>
      </c>
      <c r="B54" s="1" t="s">
        <v>27</v>
      </c>
      <c r="C54">
        <v>10000</v>
      </c>
      <c r="D54" s="1" t="s">
        <v>28</v>
      </c>
      <c r="E54" s="1" t="s">
        <v>382</v>
      </c>
      <c r="F54" s="1" t="s">
        <v>383</v>
      </c>
      <c r="G54" s="1" t="s">
        <v>33</v>
      </c>
      <c r="H54">
        <v>2010</v>
      </c>
      <c r="I54">
        <v>558</v>
      </c>
      <c r="J54">
        <v>466</v>
      </c>
      <c r="K54">
        <v>450</v>
      </c>
    </row>
    <row r="55" spans="1:11" x14ac:dyDescent="0.25">
      <c r="A55" s="1" t="s">
        <v>26</v>
      </c>
      <c r="B55" s="1" t="s">
        <v>27</v>
      </c>
      <c r="C55">
        <v>10000</v>
      </c>
      <c r="D55" s="1" t="s">
        <v>28</v>
      </c>
      <c r="E55" s="1" t="s">
        <v>396</v>
      </c>
      <c r="F55" s="1" t="s">
        <v>397</v>
      </c>
      <c r="G55" s="1" t="s">
        <v>33</v>
      </c>
      <c r="H55">
        <v>2010</v>
      </c>
      <c r="I55">
        <v>10598</v>
      </c>
      <c r="J55">
        <v>7733</v>
      </c>
      <c r="K55">
        <v>7712</v>
      </c>
    </row>
    <row r="56" spans="1:11" x14ac:dyDescent="0.25">
      <c r="A56" s="1" t="s">
        <v>26</v>
      </c>
      <c r="B56" s="1" t="s">
        <v>27</v>
      </c>
      <c r="C56">
        <v>10000</v>
      </c>
      <c r="D56" s="1" t="s">
        <v>28</v>
      </c>
      <c r="E56" s="1" t="s">
        <v>410</v>
      </c>
      <c r="F56" s="1" t="s">
        <v>411</v>
      </c>
      <c r="G56" s="1" t="s">
        <v>33</v>
      </c>
      <c r="H56">
        <v>2010</v>
      </c>
      <c r="I56">
        <v>3625</v>
      </c>
      <c r="J56">
        <v>2343</v>
      </c>
      <c r="K56">
        <v>2202</v>
      </c>
    </row>
    <row r="57" spans="1:11" x14ac:dyDescent="0.25">
      <c r="A57" s="1" t="s">
        <v>26</v>
      </c>
      <c r="B57" s="1" t="s">
        <v>27</v>
      </c>
      <c r="C57">
        <v>10000</v>
      </c>
      <c r="D57" s="1" t="s">
        <v>28</v>
      </c>
      <c r="E57" s="1" t="s">
        <v>426</v>
      </c>
      <c r="F57" s="1" t="s">
        <v>427</v>
      </c>
      <c r="G57" s="1" t="s">
        <v>33</v>
      </c>
      <c r="H57">
        <v>2010</v>
      </c>
      <c r="I57">
        <v>464</v>
      </c>
      <c r="J57">
        <v>366</v>
      </c>
      <c r="K57">
        <v>487</v>
      </c>
    </row>
    <row r="58" spans="1:11" x14ac:dyDescent="0.25">
      <c r="A58" s="1" t="s">
        <v>26</v>
      </c>
      <c r="B58" s="1" t="s">
        <v>27</v>
      </c>
      <c r="C58">
        <v>10000</v>
      </c>
      <c r="D58" s="1" t="s">
        <v>28</v>
      </c>
      <c r="E58" s="1" t="s">
        <v>452</v>
      </c>
      <c r="F58" s="1" t="s">
        <v>453</v>
      </c>
      <c r="G58" s="1" t="s">
        <v>33</v>
      </c>
      <c r="H58">
        <v>2010</v>
      </c>
      <c r="I58">
        <v>167</v>
      </c>
      <c r="J58">
        <v>208</v>
      </c>
      <c r="K58">
        <v>191</v>
      </c>
    </row>
    <row r="59" spans="1:11" x14ac:dyDescent="0.25">
      <c r="A59" s="1" t="s">
        <v>26</v>
      </c>
      <c r="B59" s="1" t="s">
        <v>27</v>
      </c>
      <c r="C59">
        <v>10000</v>
      </c>
      <c r="D59" s="1" t="s">
        <v>28</v>
      </c>
      <c r="E59" s="1" t="s">
        <v>467</v>
      </c>
      <c r="F59" s="1" t="s">
        <v>468</v>
      </c>
      <c r="G59" s="1" t="s">
        <v>33</v>
      </c>
      <c r="H59">
        <v>2010</v>
      </c>
      <c r="I59">
        <v>965</v>
      </c>
      <c r="J59">
        <v>898</v>
      </c>
      <c r="K59">
        <v>883</v>
      </c>
    </row>
    <row r="60" spans="1:11" x14ac:dyDescent="0.25">
      <c r="A60" s="1" t="s">
        <v>26</v>
      </c>
      <c r="B60" s="1" t="s">
        <v>27</v>
      </c>
      <c r="C60">
        <v>10000</v>
      </c>
      <c r="D60" s="1" t="s">
        <v>28</v>
      </c>
      <c r="E60" s="1" t="s">
        <v>484</v>
      </c>
      <c r="F60" s="1" t="s">
        <v>485</v>
      </c>
      <c r="G60" s="1" t="s">
        <v>33</v>
      </c>
      <c r="H60">
        <v>2010</v>
      </c>
      <c r="I60">
        <v>925</v>
      </c>
      <c r="J60">
        <v>1731</v>
      </c>
      <c r="K60">
        <v>1657</v>
      </c>
    </row>
    <row r="61" spans="1:11" x14ac:dyDescent="0.25">
      <c r="A61" s="1" t="s">
        <v>26</v>
      </c>
      <c r="B61" s="1" t="s">
        <v>27</v>
      </c>
      <c r="C61">
        <v>10000</v>
      </c>
      <c r="D61" s="1" t="s">
        <v>28</v>
      </c>
      <c r="E61" s="1" t="s">
        <v>507</v>
      </c>
      <c r="F61" s="1" t="s">
        <v>508</v>
      </c>
      <c r="G61" s="1" t="s">
        <v>33</v>
      </c>
      <c r="H61">
        <v>2010</v>
      </c>
      <c r="I61">
        <v>2747</v>
      </c>
      <c r="J61">
        <v>1537</v>
      </c>
      <c r="K61">
        <v>1524</v>
      </c>
    </row>
    <row r="62" spans="1:11" x14ac:dyDescent="0.25">
      <c r="A62" s="1" t="s">
        <v>26</v>
      </c>
      <c r="B62" s="1" t="s">
        <v>27</v>
      </c>
      <c r="C62">
        <v>10000</v>
      </c>
      <c r="D62" s="1" t="s">
        <v>28</v>
      </c>
      <c r="E62" s="1" t="s">
        <v>521</v>
      </c>
      <c r="F62" s="1" t="s">
        <v>522</v>
      </c>
      <c r="G62" s="1" t="s">
        <v>33</v>
      </c>
      <c r="H62">
        <v>2010</v>
      </c>
      <c r="I62">
        <v>347</v>
      </c>
      <c r="J62">
        <v>397</v>
      </c>
      <c r="K62">
        <v>389</v>
      </c>
    </row>
    <row r="63" spans="1:11" x14ac:dyDescent="0.25">
      <c r="A63" s="1" t="s">
        <v>26</v>
      </c>
      <c r="B63" s="1" t="s">
        <v>27</v>
      </c>
      <c r="C63">
        <v>10000</v>
      </c>
      <c r="D63" s="1" t="s">
        <v>28</v>
      </c>
      <c r="E63" s="1" t="s">
        <v>532</v>
      </c>
      <c r="F63" s="1" t="s">
        <v>533</v>
      </c>
      <c r="G63" s="1" t="s">
        <v>33</v>
      </c>
      <c r="H63">
        <v>2010</v>
      </c>
      <c r="I63">
        <v>308</v>
      </c>
      <c r="J63">
        <v>646</v>
      </c>
      <c r="K63">
        <v>665</v>
      </c>
    </row>
    <row r="64" spans="1:11" x14ac:dyDescent="0.25">
      <c r="A64" s="1" t="s">
        <v>26</v>
      </c>
      <c r="B64" s="1" t="s">
        <v>27</v>
      </c>
      <c r="C64">
        <v>10000</v>
      </c>
      <c r="D64" s="1" t="s">
        <v>28</v>
      </c>
      <c r="E64" s="1" t="s">
        <v>560</v>
      </c>
      <c r="F64" s="1" t="s">
        <v>561</v>
      </c>
      <c r="G64" s="1" t="s">
        <v>33</v>
      </c>
      <c r="H64">
        <v>2010</v>
      </c>
      <c r="I64">
        <v>209</v>
      </c>
      <c r="J64">
        <v>295</v>
      </c>
      <c r="K64">
        <v>297</v>
      </c>
    </row>
    <row r="65" spans="1:11" x14ac:dyDescent="0.25">
      <c r="A65" s="1" t="s">
        <v>26</v>
      </c>
      <c r="B65" s="1" t="s">
        <v>27</v>
      </c>
      <c r="C65">
        <v>10000</v>
      </c>
      <c r="D65" s="1" t="s">
        <v>28</v>
      </c>
      <c r="E65" s="1" t="s">
        <v>587</v>
      </c>
      <c r="F65" s="1" t="s">
        <v>588</v>
      </c>
      <c r="G65" s="1" t="s">
        <v>33</v>
      </c>
      <c r="H65">
        <v>2010</v>
      </c>
      <c r="I65">
        <v>413</v>
      </c>
      <c r="J65">
        <v>333</v>
      </c>
      <c r="K65">
        <v>373</v>
      </c>
    </row>
    <row r="66" spans="1:11" x14ac:dyDescent="0.25">
      <c r="A66" s="1" t="s">
        <v>26</v>
      </c>
      <c r="B66" s="1" t="s">
        <v>27</v>
      </c>
      <c r="C66">
        <v>10000</v>
      </c>
      <c r="D66" s="1" t="s">
        <v>28</v>
      </c>
      <c r="E66" s="1" t="s">
        <v>616</v>
      </c>
      <c r="F66" s="1" t="s">
        <v>617</v>
      </c>
      <c r="G66" s="1" t="s">
        <v>33</v>
      </c>
      <c r="H66">
        <v>2010</v>
      </c>
      <c r="I66">
        <v>220</v>
      </c>
      <c r="J66">
        <v>556</v>
      </c>
      <c r="K66">
        <v>531</v>
      </c>
    </row>
    <row r="67" spans="1:11" x14ac:dyDescent="0.25">
      <c r="A67" s="1" t="s">
        <v>26</v>
      </c>
      <c r="B67" s="1" t="s">
        <v>27</v>
      </c>
      <c r="C67">
        <v>10000</v>
      </c>
      <c r="D67" s="1" t="s">
        <v>28</v>
      </c>
      <c r="E67" s="1" t="s">
        <v>659</v>
      </c>
      <c r="F67" s="1" t="s">
        <v>660</v>
      </c>
      <c r="G67" s="1" t="s">
        <v>33</v>
      </c>
      <c r="H67">
        <v>2010</v>
      </c>
      <c r="I67">
        <v>244</v>
      </c>
      <c r="J67">
        <v>272</v>
      </c>
      <c r="K67">
        <v>267</v>
      </c>
    </row>
    <row r="68" spans="1:11" x14ac:dyDescent="0.25">
      <c r="A68" s="1" t="s">
        <v>26</v>
      </c>
      <c r="B68" s="1" t="s">
        <v>27</v>
      </c>
      <c r="C68">
        <v>10000</v>
      </c>
      <c r="D68" s="1" t="s">
        <v>28</v>
      </c>
      <c r="E68" s="1" t="s">
        <v>678</v>
      </c>
      <c r="F68" s="1" t="s">
        <v>679</v>
      </c>
      <c r="G68" s="1" t="s">
        <v>33</v>
      </c>
      <c r="H68">
        <v>2010</v>
      </c>
      <c r="I68">
        <v>569</v>
      </c>
      <c r="J68">
        <v>462</v>
      </c>
      <c r="K68">
        <v>453</v>
      </c>
    </row>
    <row r="69" spans="1:11" x14ac:dyDescent="0.25">
      <c r="A69" s="1" t="s">
        <v>26</v>
      </c>
      <c r="B69" s="1" t="s">
        <v>27</v>
      </c>
      <c r="C69">
        <v>10000</v>
      </c>
      <c r="D69" s="1" t="s">
        <v>28</v>
      </c>
      <c r="E69" s="1" t="s">
        <v>704</v>
      </c>
      <c r="F69" s="1" t="s">
        <v>705</v>
      </c>
      <c r="G69" s="1" t="s">
        <v>33</v>
      </c>
      <c r="H69">
        <v>2010</v>
      </c>
      <c r="I69">
        <v>375</v>
      </c>
      <c r="J69">
        <v>303</v>
      </c>
      <c r="K69">
        <v>414</v>
      </c>
    </row>
    <row r="70" spans="1:11" x14ac:dyDescent="0.25">
      <c r="A70" s="1" t="s">
        <v>26</v>
      </c>
      <c r="B70" s="1" t="s">
        <v>27</v>
      </c>
      <c r="C70">
        <v>10000</v>
      </c>
      <c r="D70" s="1" t="s">
        <v>28</v>
      </c>
      <c r="E70" s="1" t="s">
        <v>730</v>
      </c>
      <c r="F70" s="1" t="s">
        <v>731</v>
      </c>
      <c r="G70" s="1" t="s">
        <v>33</v>
      </c>
      <c r="H70">
        <v>2010</v>
      </c>
      <c r="I70">
        <v>977</v>
      </c>
      <c r="J70">
        <v>1070</v>
      </c>
      <c r="K70">
        <v>1119</v>
      </c>
    </row>
    <row r="71" spans="1:11" x14ac:dyDescent="0.25">
      <c r="A71" s="1" t="s">
        <v>26</v>
      </c>
      <c r="B71" s="1" t="s">
        <v>27</v>
      </c>
      <c r="C71">
        <v>10000</v>
      </c>
      <c r="D71" s="1" t="s">
        <v>28</v>
      </c>
      <c r="E71" s="1" t="s">
        <v>758</v>
      </c>
      <c r="F71" s="1" t="s">
        <v>759</v>
      </c>
      <c r="G71" s="1" t="s">
        <v>33</v>
      </c>
      <c r="H71">
        <v>2010</v>
      </c>
      <c r="I71">
        <v>4092</v>
      </c>
      <c r="J71">
        <v>1893</v>
      </c>
      <c r="K71">
        <v>1758</v>
      </c>
    </row>
    <row r="72" spans="1:11" x14ac:dyDescent="0.25">
      <c r="A72" s="1" t="s">
        <v>26</v>
      </c>
      <c r="B72" s="1" t="s">
        <v>27</v>
      </c>
      <c r="C72">
        <v>10000</v>
      </c>
      <c r="D72" s="1" t="s">
        <v>28</v>
      </c>
      <c r="E72" s="1" t="s">
        <v>776</v>
      </c>
      <c r="F72" s="1" t="s">
        <v>777</v>
      </c>
      <c r="G72" s="1" t="s">
        <v>33</v>
      </c>
      <c r="H72">
        <v>2010</v>
      </c>
      <c r="I72">
        <v>1980</v>
      </c>
      <c r="J72">
        <v>1127</v>
      </c>
      <c r="K72">
        <v>1292</v>
      </c>
    </row>
    <row r="73" spans="1:11" x14ac:dyDescent="0.25">
      <c r="A73" s="1" t="s">
        <v>26</v>
      </c>
      <c r="B73" s="1" t="s">
        <v>27</v>
      </c>
      <c r="C73">
        <v>10000</v>
      </c>
      <c r="D73" s="1" t="s">
        <v>28</v>
      </c>
      <c r="E73" s="1" t="s">
        <v>795</v>
      </c>
      <c r="F73" s="1" t="s">
        <v>796</v>
      </c>
      <c r="G73" s="1" t="s">
        <v>33</v>
      </c>
      <c r="H73">
        <v>2010</v>
      </c>
      <c r="I73">
        <v>939</v>
      </c>
      <c r="J73">
        <v>873</v>
      </c>
      <c r="K73">
        <v>916</v>
      </c>
    </row>
    <row r="74" spans="1:11" x14ac:dyDescent="0.25">
      <c r="A74" s="1" t="s">
        <v>26</v>
      </c>
      <c r="B74" s="1" t="s">
        <v>27</v>
      </c>
      <c r="C74">
        <v>10000</v>
      </c>
      <c r="D74" s="1" t="s">
        <v>28</v>
      </c>
      <c r="E74" s="1" t="s">
        <v>817</v>
      </c>
      <c r="F74" s="1" t="s">
        <v>818</v>
      </c>
      <c r="G74" s="1" t="s">
        <v>33</v>
      </c>
      <c r="H74">
        <v>2010</v>
      </c>
      <c r="I74">
        <v>357</v>
      </c>
      <c r="J74">
        <v>334</v>
      </c>
      <c r="K74">
        <v>420</v>
      </c>
    </row>
    <row r="75" spans="1:11" x14ac:dyDescent="0.25">
      <c r="A75" s="1" t="s">
        <v>26</v>
      </c>
      <c r="B75" s="1" t="s">
        <v>27</v>
      </c>
      <c r="C75">
        <v>10000</v>
      </c>
      <c r="D75" s="1" t="s">
        <v>28</v>
      </c>
      <c r="E75" s="1" t="s">
        <v>824</v>
      </c>
      <c r="F75" s="1" t="s">
        <v>825</v>
      </c>
      <c r="G75" s="1" t="s">
        <v>33</v>
      </c>
      <c r="H75">
        <v>2010</v>
      </c>
      <c r="I75">
        <v>924</v>
      </c>
      <c r="J75">
        <v>657</v>
      </c>
      <c r="K75">
        <v>922</v>
      </c>
    </row>
    <row r="76" spans="1:11" x14ac:dyDescent="0.25">
      <c r="A76" s="1" t="s">
        <v>26</v>
      </c>
      <c r="B76" s="1" t="s">
        <v>27</v>
      </c>
      <c r="C76">
        <v>10000</v>
      </c>
      <c r="D76" s="1" t="s">
        <v>28</v>
      </c>
      <c r="E76" s="1" t="s">
        <v>846</v>
      </c>
      <c r="F76" s="1" t="s">
        <v>847</v>
      </c>
      <c r="G76" s="1" t="s">
        <v>33</v>
      </c>
      <c r="H76">
        <v>2010</v>
      </c>
      <c r="I76">
        <v>712</v>
      </c>
      <c r="J76">
        <v>916</v>
      </c>
      <c r="K76">
        <v>922</v>
      </c>
    </row>
    <row r="77" spans="1:11" x14ac:dyDescent="0.25">
      <c r="A77" s="1" t="s">
        <v>26</v>
      </c>
      <c r="B77" s="1" t="s">
        <v>27</v>
      </c>
      <c r="C77">
        <v>10000</v>
      </c>
      <c r="D77" s="1" t="s">
        <v>28</v>
      </c>
      <c r="E77" s="1" t="s">
        <v>872</v>
      </c>
      <c r="F77" s="1" t="s">
        <v>873</v>
      </c>
      <c r="G77" s="1" t="s">
        <v>33</v>
      </c>
      <c r="H77">
        <v>2010</v>
      </c>
      <c r="I77">
        <v>1768</v>
      </c>
      <c r="J77">
        <v>1711</v>
      </c>
      <c r="K77">
        <v>1451</v>
      </c>
    </row>
    <row r="78" spans="1:11" x14ac:dyDescent="0.25">
      <c r="A78" s="1" t="s">
        <v>26</v>
      </c>
      <c r="B78" s="1" t="s">
        <v>27</v>
      </c>
      <c r="C78">
        <v>10000</v>
      </c>
      <c r="D78" s="1" t="s">
        <v>28</v>
      </c>
      <c r="E78" s="1" t="s">
        <v>894</v>
      </c>
      <c r="F78" s="1" t="s">
        <v>895</v>
      </c>
      <c r="G78" s="1" t="s">
        <v>33</v>
      </c>
      <c r="H78">
        <v>2010</v>
      </c>
      <c r="I78">
        <v>440</v>
      </c>
      <c r="J78">
        <v>465</v>
      </c>
      <c r="K78">
        <v>564</v>
      </c>
    </row>
    <row r="79" spans="1:11" x14ac:dyDescent="0.25">
      <c r="A79" s="1" t="s">
        <v>26</v>
      </c>
      <c r="B79" s="1" t="s">
        <v>27</v>
      </c>
      <c r="C79">
        <v>10000</v>
      </c>
      <c r="D79" s="1" t="s">
        <v>28</v>
      </c>
      <c r="E79" s="1" t="s">
        <v>918</v>
      </c>
      <c r="F79" s="1" t="s">
        <v>919</v>
      </c>
      <c r="G79" s="1" t="s">
        <v>33</v>
      </c>
      <c r="H79">
        <v>2010</v>
      </c>
      <c r="I79">
        <v>1328</v>
      </c>
      <c r="J79">
        <v>1938</v>
      </c>
      <c r="K79">
        <v>1918</v>
      </c>
    </row>
    <row r="80" spans="1:11" x14ac:dyDescent="0.25">
      <c r="A80" s="1" t="s">
        <v>26</v>
      </c>
      <c r="B80" s="1" t="s">
        <v>27</v>
      </c>
      <c r="C80">
        <v>10000</v>
      </c>
      <c r="D80" s="1" t="s">
        <v>28</v>
      </c>
      <c r="E80" s="1" t="s">
        <v>939</v>
      </c>
      <c r="F80" s="1" t="s">
        <v>940</v>
      </c>
      <c r="G80" s="1" t="s">
        <v>33</v>
      </c>
      <c r="H80">
        <v>2010</v>
      </c>
      <c r="I80">
        <v>1020</v>
      </c>
      <c r="J80">
        <v>899</v>
      </c>
      <c r="K80">
        <v>956</v>
      </c>
    </row>
    <row r="81" spans="1:11" x14ac:dyDescent="0.25">
      <c r="A81" s="1" t="s">
        <v>26</v>
      </c>
      <c r="B81" s="1" t="s">
        <v>27</v>
      </c>
      <c r="C81">
        <v>10000</v>
      </c>
      <c r="D81" s="1" t="s">
        <v>28</v>
      </c>
      <c r="E81" s="1" t="s">
        <v>962</v>
      </c>
      <c r="F81" s="1" t="s">
        <v>963</v>
      </c>
      <c r="G81" s="1" t="s">
        <v>33</v>
      </c>
      <c r="H81">
        <v>2010</v>
      </c>
      <c r="I81">
        <v>891</v>
      </c>
      <c r="J81">
        <v>632</v>
      </c>
      <c r="K81">
        <v>514</v>
      </c>
    </row>
    <row r="82" spans="1:11" x14ac:dyDescent="0.25">
      <c r="A82" s="1" t="s">
        <v>26</v>
      </c>
      <c r="B82" s="1" t="s">
        <v>27</v>
      </c>
      <c r="C82">
        <v>10000</v>
      </c>
      <c r="D82" s="1" t="s">
        <v>28</v>
      </c>
      <c r="E82" s="1" t="s">
        <v>984</v>
      </c>
      <c r="F82" s="1" t="s">
        <v>985</v>
      </c>
      <c r="G82" s="1" t="s">
        <v>33</v>
      </c>
      <c r="H82">
        <v>2010</v>
      </c>
      <c r="I82">
        <v>134</v>
      </c>
      <c r="J82">
        <v>411</v>
      </c>
      <c r="K82">
        <v>399</v>
      </c>
    </row>
    <row r="83" spans="1:11" x14ac:dyDescent="0.25">
      <c r="A83" s="1" t="s">
        <v>26</v>
      </c>
      <c r="B83" s="1" t="s">
        <v>27</v>
      </c>
      <c r="C83">
        <v>10000</v>
      </c>
      <c r="D83" s="1" t="s">
        <v>28</v>
      </c>
      <c r="E83" s="1" t="s">
        <v>998</v>
      </c>
      <c r="F83" s="1" t="s">
        <v>999</v>
      </c>
      <c r="G83" s="1" t="s">
        <v>33</v>
      </c>
      <c r="H83">
        <v>2010</v>
      </c>
      <c r="I83">
        <v>399</v>
      </c>
      <c r="J83">
        <v>1128</v>
      </c>
      <c r="K83">
        <v>1008</v>
      </c>
    </row>
    <row r="84" spans="1:11" x14ac:dyDescent="0.25">
      <c r="A84" s="1" t="s">
        <v>26</v>
      </c>
      <c r="B84" s="1" t="s">
        <v>27</v>
      </c>
      <c r="C84">
        <v>10000</v>
      </c>
      <c r="D84" s="1" t="s">
        <v>28</v>
      </c>
      <c r="E84" s="1" t="s">
        <v>1027</v>
      </c>
      <c r="F84" s="1" t="s">
        <v>1028</v>
      </c>
      <c r="G84" s="1" t="s">
        <v>33</v>
      </c>
      <c r="H84">
        <v>2010</v>
      </c>
      <c r="I84">
        <v>891</v>
      </c>
      <c r="J84">
        <v>630</v>
      </c>
      <c r="K84">
        <v>801</v>
      </c>
    </row>
    <row r="85" spans="1:11" x14ac:dyDescent="0.25">
      <c r="A85" s="1" t="s">
        <v>26</v>
      </c>
      <c r="B85" s="1" t="s">
        <v>27</v>
      </c>
      <c r="C85">
        <v>10000</v>
      </c>
      <c r="D85" s="1" t="s">
        <v>28</v>
      </c>
      <c r="E85" s="1" t="s">
        <v>1048</v>
      </c>
      <c r="F85" s="1" t="s">
        <v>1049</v>
      </c>
      <c r="G85" s="1" t="s">
        <v>33</v>
      </c>
      <c r="H85">
        <v>2010</v>
      </c>
      <c r="I85">
        <v>636</v>
      </c>
      <c r="J85">
        <v>435</v>
      </c>
      <c r="K85">
        <v>604</v>
      </c>
    </row>
    <row r="86" spans="1:11" x14ac:dyDescent="0.25">
      <c r="A86" s="1" t="s">
        <v>26</v>
      </c>
      <c r="B86" s="1" t="s">
        <v>27</v>
      </c>
      <c r="C86">
        <v>10000</v>
      </c>
      <c r="D86" s="1" t="s">
        <v>28</v>
      </c>
      <c r="E86" s="1" t="s">
        <v>1079</v>
      </c>
      <c r="F86" s="1" t="s">
        <v>1080</v>
      </c>
      <c r="G86" s="1" t="s">
        <v>33</v>
      </c>
      <c r="H86">
        <v>2010</v>
      </c>
      <c r="I86">
        <v>280</v>
      </c>
      <c r="J86">
        <v>309</v>
      </c>
      <c r="K86">
        <v>250</v>
      </c>
    </row>
    <row r="87" spans="1:11" x14ac:dyDescent="0.25">
      <c r="A87" s="1" t="s">
        <v>26</v>
      </c>
      <c r="B87" s="1" t="s">
        <v>27</v>
      </c>
      <c r="C87">
        <v>10000</v>
      </c>
      <c r="D87" s="1" t="s">
        <v>28</v>
      </c>
      <c r="E87" s="1" t="s">
        <v>1105</v>
      </c>
      <c r="F87" s="1" t="s">
        <v>1106</v>
      </c>
      <c r="G87" s="1" t="s">
        <v>33</v>
      </c>
      <c r="H87">
        <v>2010</v>
      </c>
      <c r="I87">
        <v>121</v>
      </c>
      <c r="J87">
        <v>286</v>
      </c>
      <c r="K87">
        <v>268</v>
      </c>
    </row>
    <row r="88" spans="1:11" x14ac:dyDescent="0.25">
      <c r="A88" s="1" t="s">
        <v>26</v>
      </c>
      <c r="B88" s="1" t="s">
        <v>27</v>
      </c>
      <c r="C88">
        <v>10000</v>
      </c>
      <c r="D88" s="1" t="s">
        <v>28</v>
      </c>
      <c r="E88" s="1" t="s">
        <v>1120</v>
      </c>
      <c r="F88" s="1" t="s">
        <v>1121</v>
      </c>
      <c r="G88" s="1" t="s">
        <v>33</v>
      </c>
      <c r="H88">
        <v>2010</v>
      </c>
      <c r="I88">
        <v>383</v>
      </c>
      <c r="J88">
        <v>312</v>
      </c>
      <c r="K88">
        <v>317</v>
      </c>
    </row>
    <row r="89" spans="1:11" x14ac:dyDescent="0.25">
      <c r="A89" s="1" t="s">
        <v>26</v>
      </c>
      <c r="B89" s="1" t="s">
        <v>27</v>
      </c>
      <c r="C89">
        <v>10000</v>
      </c>
      <c r="D89" s="1" t="s">
        <v>28</v>
      </c>
      <c r="E89" s="1" t="s">
        <v>1127</v>
      </c>
      <c r="F89" s="1" t="s">
        <v>1128</v>
      </c>
      <c r="G89" s="1" t="s">
        <v>33</v>
      </c>
      <c r="H89">
        <v>2010</v>
      </c>
      <c r="I89">
        <v>683</v>
      </c>
      <c r="J89">
        <v>971</v>
      </c>
      <c r="K89">
        <v>1059</v>
      </c>
    </row>
    <row r="90" spans="1:11" x14ac:dyDescent="0.25">
      <c r="A90" s="1" t="s">
        <v>26</v>
      </c>
      <c r="B90" s="1" t="s">
        <v>27</v>
      </c>
      <c r="C90">
        <v>10000</v>
      </c>
      <c r="D90" s="1" t="s">
        <v>28</v>
      </c>
      <c r="E90" s="1" t="s">
        <v>1152</v>
      </c>
      <c r="F90" s="1" t="s">
        <v>1153</v>
      </c>
      <c r="G90" s="1" t="s">
        <v>33</v>
      </c>
      <c r="H90">
        <v>2010</v>
      </c>
      <c r="I90">
        <v>796</v>
      </c>
      <c r="J90">
        <v>909</v>
      </c>
      <c r="K90">
        <v>681</v>
      </c>
    </row>
    <row r="91" spans="1:11" x14ac:dyDescent="0.25">
      <c r="A91" s="1" t="s">
        <v>26</v>
      </c>
      <c r="B91" s="1" t="s">
        <v>27</v>
      </c>
      <c r="C91">
        <v>10000</v>
      </c>
      <c r="D91" s="1" t="s">
        <v>28</v>
      </c>
      <c r="E91" s="1" t="s">
        <v>1180</v>
      </c>
      <c r="F91" s="1" t="s">
        <v>1181</v>
      </c>
      <c r="G91" s="1" t="s">
        <v>33</v>
      </c>
      <c r="H91">
        <v>2010</v>
      </c>
      <c r="I91">
        <v>694</v>
      </c>
      <c r="J91">
        <v>773</v>
      </c>
      <c r="K91">
        <v>854</v>
      </c>
    </row>
    <row r="92" spans="1:11" x14ac:dyDescent="0.25">
      <c r="A92" s="1" t="s">
        <v>26</v>
      </c>
      <c r="B92" s="1" t="s">
        <v>27</v>
      </c>
      <c r="C92">
        <v>10000</v>
      </c>
      <c r="D92" s="1" t="s">
        <v>28</v>
      </c>
      <c r="E92" s="1" t="s">
        <v>1209</v>
      </c>
      <c r="F92" s="1" t="s">
        <v>1210</v>
      </c>
      <c r="G92" s="1" t="s">
        <v>33</v>
      </c>
      <c r="H92">
        <v>2010</v>
      </c>
      <c r="I92">
        <v>560</v>
      </c>
      <c r="J92">
        <v>307</v>
      </c>
      <c r="K92">
        <v>431</v>
      </c>
    </row>
    <row r="93" spans="1:11" x14ac:dyDescent="0.25">
      <c r="A93" s="1" t="s">
        <v>26</v>
      </c>
      <c r="B93" s="1" t="s">
        <v>27</v>
      </c>
      <c r="C93">
        <v>10000</v>
      </c>
      <c r="D93" s="1" t="s">
        <v>28</v>
      </c>
      <c r="E93" s="1" t="s">
        <v>1231</v>
      </c>
      <c r="F93" s="1" t="s">
        <v>1232</v>
      </c>
      <c r="G93" s="1" t="s">
        <v>33</v>
      </c>
      <c r="H93">
        <v>2010</v>
      </c>
      <c r="I93">
        <v>838</v>
      </c>
      <c r="J93">
        <v>801</v>
      </c>
      <c r="K93">
        <v>881</v>
      </c>
    </row>
    <row r="94" spans="1:11" x14ac:dyDescent="0.25">
      <c r="A94" s="1" t="s">
        <v>26</v>
      </c>
      <c r="B94" s="1" t="s">
        <v>27</v>
      </c>
      <c r="C94">
        <v>10000</v>
      </c>
      <c r="D94" s="1" t="s">
        <v>28</v>
      </c>
      <c r="E94" s="1" t="s">
        <v>1249</v>
      </c>
      <c r="F94" s="1" t="s">
        <v>1250</v>
      </c>
      <c r="G94" s="1" t="s">
        <v>33</v>
      </c>
      <c r="H94">
        <v>2010</v>
      </c>
      <c r="I94">
        <v>1324</v>
      </c>
      <c r="J94">
        <v>827</v>
      </c>
      <c r="K94">
        <v>963</v>
      </c>
    </row>
    <row r="95" spans="1:11" x14ac:dyDescent="0.25">
      <c r="A95" s="1" t="s">
        <v>26</v>
      </c>
      <c r="B95" s="1" t="s">
        <v>27</v>
      </c>
      <c r="C95">
        <v>10000</v>
      </c>
      <c r="D95" s="1" t="s">
        <v>28</v>
      </c>
      <c r="E95" s="1" t="s">
        <v>1264</v>
      </c>
      <c r="F95" s="1" t="s">
        <v>1265</v>
      </c>
      <c r="G95" s="1" t="s">
        <v>33</v>
      </c>
      <c r="H95">
        <v>2010</v>
      </c>
      <c r="I95">
        <v>12348</v>
      </c>
      <c r="J95">
        <v>6816</v>
      </c>
      <c r="K95">
        <v>6296</v>
      </c>
    </row>
    <row r="96" spans="1:11" x14ac:dyDescent="0.25">
      <c r="A96" s="1" t="s">
        <v>26</v>
      </c>
      <c r="B96" s="1" t="s">
        <v>27</v>
      </c>
      <c r="C96">
        <v>10000</v>
      </c>
      <c r="D96" s="1" t="s">
        <v>28</v>
      </c>
      <c r="E96" s="1" t="s">
        <v>1292</v>
      </c>
      <c r="F96" s="1" t="s">
        <v>1293</v>
      </c>
      <c r="G96" s="1" t="s">
        <v>33</v>
      </c>
      <c r="H96">
        <v>2010</v>
      </c>
      <c r="I96">
        <v>389</v>
      </c>
      <c r="J96">
        <v>580</v>
      </c>
      <c r="K96">
        <v>553</v>
      </c>
    </row>
    <row r="97" spans="1:11" x14ac:dyDescent="0.25">
      <c r="A97" s="1" t="s">
        <v>26</v>
      </c>
      <c r="B97" s="1" t="s">
        <v>27</v>
      </c>
      <c r="C97">
        <v>10000</v>
      </c>
      <c r="D97" s="1" t="s">
        <v>28</v>
      </c>
      <c r="E97" s="1" t="s">
        <v>1305</v>
      </c>
      <c r="F97" s="1" t="s">
        <v>1306</v>
      </c>
      <c r="G97" s="1" t="s">
        <v>33</v>
      </c>
      <c r="H97">
        <v>2010</v>
      </c>
      <c r="I97">
        <v>514</v>
      </c>
      <c r="J97">
        <v>728</v>
      </c>
      <c r="K97">
        <v>523</v>
      </c>
    </row>
    <row r="98" spans="1:11" x14ac:dyDescent="0.25">
      <c r="A98" s="1" t="s">
        <v>26</v>
      </c>
      <c r="B98" s="1" t="s">
        <v>27</v>
      </c>
      <c r="C98">
        <v>10000</v>
      </c>
      <c r="D98" s="1" t="s">
        <v>28</v>
      </c>
      <c r="E98" s="1" t="s">
        <v>1331</v>
      </c>
      <c r="F98" s="1" t="s">
        <v>1332</v>
      </c>
      <c r="G98" s="1" t="s">
        <v>33</v>
      </c>
      <c r="H98">
        <v>2010</v>
      </c>
      <c r="I98">
        <v>1115</v>
      </c>
      <c r="J98">
        <v>1048</v>
      </c>
      <c r="K98">
        <v>1095</v>
      </c>
    </row>
    <row r="99" spans="1:11" x14ac:dyDescent="0.25">
      <c r="A99" s="1" t="s">
        <v>26</v>
      </c>
      <c r="B99" s="1" t="s">
        <v>27</v>
      </c>
      <c r="C99">
        <v>10000</v>
      </c>
      <c r="D99" s="1" t="s">
        <v>28</v>
      </c>
      <c r="E99" s="1" t="s">
        <v>1359</v>
      </c>
      <c r="F99" s="1" t="s">
        <v>1360</v>
      </c>
      <c r="G99" s="1" t="s">
        <v>33</v>
      </c>
      <c r="H99">
        <v>2010</v>
      </c>
      <c r="I99">
        <v>986</v>
      </c>
      <c r="J99">
        <v>692</v>
      </c>
      <c r="K99">
        <v>617</v>
      </c>
    </row>
    <row r="100" spans="1:11" x14ac:dyDescent="0.25">
      <c r="A100" s="1" t="s">
        <v>26</v>
      </c>
      <c r="B100" s="1" t="s">
        <v>27</v>
      </c>
      <c r="C100">
        <v>10000</v>
      </c>
      <c r="D100" s="1" t="s">
        <v>28</v>
      </c>
      <c r="E100" s="1" t="s">
        <v>1378</v>
      </c>
      <c r="F100" s="1" t="s">
        <v>1379</v>
      </c>
      <c r="G100" s="1" t="s">
        <v>33</v>
      </c>
      <c r="H100">
        <v>2010</v>
      </c>
      <c r="I100">
        <v>1142</v>
      </c>
      <c r="J100">
        <v>1070</v>
      </c>
      <c r="K100">
        <v>1042</v>
      </c>
    </row>
    <row r="101" spans="1:11" x14ac:dyDescent="0.25">
      <c r="A101" s="1" t="s">
        <v>26</v>
      </c>
      <c r="B101" s="1" t="s">
        <v>27</v>
      </c>
      <c r="C101">
        <v>10000</v>
      </c>
      <c r="D101" s="1" t="s">
        <v>28</v>
      </c>
      <c r="E101" s="1" t="s">
        <v>1399</v>
      </c>
      <c r="F101" s="1" t="s">
        <v>1400</v>
      </c>
      <c r="G101" s="1" t="s">
        <v>33</v>
      </c>
      <c r="H101">
        <v>2010</v>
      </c>
      <c r="I101">
        <v>209</v>
      </c>
      <c r="J101">
        <v>527</v>
      </c>
      <c r="K101">
        <v>618</v>
      </c>
    </row>
    <row r="102" spans="1:11" x14ac:dyDescent="0.25">
      <c r="A102" s="1" t="s">
        <v>26</v>
      </c>
      <c r="B102" s="1" t="s">
        <v>27</v>
      </c>
      <c r="C102">
        <v>10000</v>
      </c>
      <c r="D102" s="1" t="s">
        <v>28</v>
      </c>
      <c r="E102" s="1" t="s">
        <v>1428</v>
      </c>
      <c r="F102" s="1" t="s">
        <v>1429</v>
      </c>
      <c r="G102" s="1" t="s">
        <v>33</v>
      </c>
      <c r="H102">
        <v>2010</v>
      </c>
      <c r="I102">
        <v>795</v>
      </c>
      <c r="J102">
        <v>292</v>
      </c>
      <c r="K102">
        <v>382</v>
      </c>
    </row>
    <row r="103" spans="1:11" x14ac:dyDescent="0.25">
      <c r="A103" s="1" t="s">
        <v>26</v>
      </c>
      <c r="B103" s="1" t="s">
        <v>27</v>
      </c>
      <c r="C103">
        <v>10000</v>
      </c>
      <c r="D103" s="1" t="s">
        <v>28</v>
      </c>
      <c r="E103" s="1" t="s">
        <v>1456</v>
      </c>
      <c r="F103" s="1" t="s">
        <v>1457</v>
      </c>
      <c r="G103" s="1" t="s">
        <v>33</v>
      </c>
      <c r="H103">
        <v>2010</v>
      </c>
      <c r="I103">
        <v>764</v>
      </c>
      <c r="J103">
        <v>1035</v>
      </c>
      <c r="K103">
        <v>1000</v>
      </c>
    </row>
    <row r="104" spans="1:11" x14ac:dyDescent="0.25">
      <c r="A104" s="1" t="s">
        <v>26</v>
      </c>
      <c r="B104" s="1" t="s">
        <v>27</v>
      </c>
      <c r="C104">
        <v>10000</v>
      </c>
      <c r="D104" s="1" t="s">
        <v>28</v>
      </c>
      <c r="E104" s="1" t="s">
        <v>1474</v>
      </c>
      <c r="F104" s="1" t="s">
        <v>1475</v>
      </c>
      <c r="G104" s="1" t="s">
        <v>33</v>
      </c>
      <c r="H104">
        <v>2010</v>
      </c>
      <c r="I104">
        <v>1275</v>
      </c>
      <c r="J104">
        <v>1907</v>
      </c>
      <c r="K104">
        <v>1594</v>
      </c>
    </row>
    <row r="105" spans="1:11" x14ac:dyDescent="0.25">
      <c r="A105" s="1" t="s">
        <v>26</v>
      </c>
      <c r="B105" s="1" t="s">
        <v>27</v>
      </c>
      <c r="C105">
        <v>10000</v>
      </c>
      <c r="D105" s="1" t="s">
        <v>28</v>
      </c>
      <c r="E105" s="1" t="s">
        <v>1491</v>
      </c>
      <c r="F105" s="1" t="s">
        <v>1492</v>
      </c>
      <c r="G105" s="1" t="s">
        <v>33</v>
      </c>
      <c r="H105">
        <v>2010</v>
      </c>
      <c r="I105">
        <v>2144</v>
      </c>
      <c r="J105">
        <v>3559</v>
      </c>
      <c r="K105">
        <v>3062</v>
      </c>
    </row>
    <row r="106" spans="1:11" x14ac:dyDescent="0.25">
      <c r="A106" s="1" t="s">
        <v>26</v>
      </c>
      <c r="B106" s="1" t="s">
        <v>27</v>
      </c>
      <c r="C106">
        <v>10000</v>
      </c>
      <c r="D106" s="1" t="s">
        <v>28</v>
      </c>
      <c r="E106" s="1" t="s">
        <v>1511</v>
      </c>
      <c r="F106" s="1" t="s">
        <v>1512</v>
      </c>
      <c r="G106" s="1" t="s">
        <v>33</v>
      </c>
      <c r="H106">
        <v>2010</v>
      </c>
      <c r="I106">
        <v>1160</v>
      </c>
      <c r="J106">
        <v>962</v>
      </c>
      <c r="K106">
        <v>971</v>
      </c>
    </row>
    <row r="107" spans="1:11" x14ac:dyDescent="0.25">
      <c r="A107" s="1" t="s">
        <v>26</v>
      </c>
      <c r="B107" s="1" t="s">
        <v>27</v>
      </c>
      <c r="C107">
        <v>10000</v>
      </c>
      <c r="D107" s="1" t="s">
        <v>28</v>
      </c>
      <c r="E107" s="1" t="s">
        <v>1540</v>
      </c>
      <c r="F107" s="1" t="s">
        <v>1541</v>
      </c>
      <c r="G107" s="1" t="s">
        <v>33</v>
      </c>
      <c r="H107">
        <v>2010</v>
      </c>
      <c r="I107">
        <v>1487</v>
      </c>
      <c r="J107">
        <v>1280</v>
      </c>
      <c r="K107">
        <v>1387</v>
      </c>
    </row>
    <row r="108" spans="1:11" x14ac:dyDescent="0.25">
      <c r="A108" s="1" t="s">
        <v>26</v>
      </c>
      <c r="B108" s="1" t="s">
        <v>27</v>
      </c>
      <c r="C108">
        <v>10000</v>
      </c>
      <c r="D108" s="1" t="s">
        <v>28</v>
      </c>
      <c r="E108" s="1" t="s">
        <v>1566</v>
      </c>
      <c r="F108" s="1" t="s">
        <v>1567</v>
      </c>
      <c r="G108" s="1" t="s">
        <v>33</v>
      </c>
      <c r="H108">
        <v>2010</v>
      </c>
      <c r="I108">
        <v>653</v>
      </c>
      <c r="J108">
        <v>466</v>
      </c>
      <c r="K108">
        <v>635</v>
      </c>
    </row>
    <row r="109" spans="1:11" x14ac:dyDescent="0.25">
      <c r="A109" s="1" t="s">
        <v>26</v>
      </c>
      <c r="B109" s="1" t="s">
        <v>27</v>
      </c>
      <c r="C109">
        <v>10000</v>
      </c>
      <c r="D109" s="1" t="s">
        <v>28</v>
      </c>
      <c r="E109" s="1" t="s">
        <v>1595</v>
      </c>
      <c r="F109" s="1" t="s">
        <v>1596</v>
      </c>
      <c r="G109" s="1" t="s">
        <v>33</v>
      </c>
      <c r="H109">
        <v>2010</v>
      </c>
      <c r="I109">
        <v>355</v>
      </c>
      <c r="J109">
        <v>373</v>
      </c>
      <c r="K109">
        <v>423</v>
      </c>
    </row>
    <row r="110" spans="1:11" x14ac:dyDescent="0.25">
      <c r="A110" s="1" t="s">
        <v>26</v>
      </c>
      <c r="B110" s="1" t="s">
        <v>27</v>
      </c>
      <c r="C110">
        <v>10000</v>
      </c>
      <c r="D110" s="1" t="s">
        <v>28</v>
      </c>
      <c r="E110" s="1" t="s">
        <v>1619</v>
      </c>
      <c r="F110" s="1" t="s">
        <v>1620</v>
      </c>
      <c r="G110" s="1" t="s">
        <v>33</v>
      </c>
      <c r="H110">
        <v>2010</v>
      </c>
      <c r="I110">
        <v>992</v>
      </c>
      <c r="J110">
        <v>712</v>
      </c>
      <c r="K110">
        <v>749</v>
      </c>
    </row>
    <row r="111" spans="1:11" x14ac:dyDescent="0.25">
      <c r="A111" s="1" t="s">
        <v>26</v>
      </c>
      <c r="B111" s="1" t="s">
        <v>27</v>
      </c>
      <c r="C111">
        <v>10000</v>
      </c>
      <c r="D111" s="1" t="s">
        <v>28</v>
      </c>
      <c r="E111" s="1" t="s">
        <v>1639</v>
      </c>
      <c r="F111" s="1" t="s">
        <v>1640</v>
      </c>
      <c r="G111" s="1" t="s">
        <v>33</v>
      </c>
      <c r="H111">
        <v>2010</v>
      </c>
      <c r="I111">
        <v>1389</v>
      </c>
      <c r="J111">
        <v>889</v>
      </c>
      <c r="K111">
        <v>931</v>
      </c>
    </row>
    <row r="112" spans="1:11" x14ac:dyDescent="0.25">
      <c r="A112" s="1" t="s">
        <v>26</v>
      </c>
      <c r="B112" s="1" t="s">
        <v>27</v>
      </c>
      <c r="C112">
        <v>10000</v>
      </c>
      <c r="D112" s="1" t="s">
        <v>28</v>
      </c>
      <c r="E112" s="1" t="s">
        <v>1653</v>
      </c>
      <c r="F112" s="1" t="s">
        <v>1654</v>
      </c>
      <c r="G112" s="1" t="s">
        <v>33</v>
      </c>
      <c r="H112">
        <v>2010</v>
      </c>
      <c r="I112">
        <v>947</v>
      </c>
      <c r="J112">
        <v>721</v>
      </c>
      <c r="K112">
        <v>768</v>
      </c>
    </row>
    <row r="113" spans="1:11" x14ac:dyDescent="0.25">
      <c r="A113" s="1" t="s">
        <v>26</v>
      </c>
      <c r="B113" s="1" t="s">
        <v>27</v>
      </c>
      <c r="C113">
        <v>10000</v>
      </c>
      <c r="D113" s="1" t="s">
        <v>28</v>
      </c>
      <c r="E113" s="1" t="s">
        <v>1667</v>
      </c>
      <c r="F113" s="1" t="s">
        <v>1668</v>
      </c>
      <c r="G113" s="1" t="s">
        <v>33</v>
      </c>
      <c r="H113">
        <v>2010</v>
      </c>
      <c r="I113">
        <v>553</v>
      </c>
      <c r="J113">
        <v>616</v>
      </c>
      <c r="K113">
        <v>580</v>
      </c>
    </row>
    <row r="114" spans="1:11" x14ac:dyDescent="0.25">
      <c r="A114" s="1" t="s">
        <v>26</v>
      </c>
      <c r="B114" s="1" t="s">
        <v>27</v>
      </c>
      <c r="C114">
        <v>10000</v>
      </c>
      <c r="D114" s="1" t="s">
        <v>28</v>
      </c>
      <c r="E114" s="1" t="s">
        <v>1695</v>
      </c>
      <c r="F114" s="1" t="s">
        <v>1696</v>
      </c>
      <c r="G114" s="1" t="s">
        <v>33</v>
      </c>
      <c r="H114">
        <v>2010</v>
      </c>
      <c r="I114">
        <v>6824</v>
      </c>
      <c r="J114">
        <v>5550</v>
      </c>
      <c r="K114">
        <v>5654</v>
      </c>
    </row>
    <row r="115" spans="1:11" x14ac:dyDescent="0.25">
      <c r="A115" s="1" t="s">
        <v>26</v>
      </c>
      <c r="B115" s="1" t="s">
        <v>27</v>
      </c>
      <c r="C115">
        <v>10000</v>
      </c>
      <c r="D115" s="1" t="s">
        <v>28</v>
      </c>
      <c r="E115" s="1" t="s">
        <v>1722</v>
      </c>
      <c r="F115" s="1" t="s">
        <v>1723</v>
      </c>
      <c r="G115" s="1" t="s">
        <v>33</v>
      </c>
      <c r="H115">
        <v>2010</v>
      </c>
      <c r="I115">
        <v>1076</v>
      </c>
      <c r="J115">
        <v>825</v>
      </c>
      <c r="K115">
        <v>1135</v>
      </c>
    </row>
    <row r="116" spans="1:11" x14ac:dyDescent="0.25">
      <c r="A116" s="1" t="s">
        <v>26</v>
      </c>
      <c r="B116" s="1" t="s">
        <v>27</v>
      </c>
      <c r="C116">
        <v>10000</v>
      </c>
      <c r="D116" s="1" t="s">
        <v>28</v>
      </c>
      <c r="E116" s="1" t="s">
        <v>1742</v>
      </c>
      <c r="F116" s="1" t="s">
        <v>1743</v>
      </c>
      <c r="G116" s="1" t="s">
        <v>33</v>
      </c>
      <c r="H116">
        <v>2010</v>
      </c>
      <c r="I116">
        <v>1257</v>
      </c>
      <c r="J116">
        <v>944</v>
      </c>
      <c r="K116">
        <v>921</v>
      </c>
    </row>
    <row r="117" spans="1:11" x14ac:dyDescent="0.25">
      <c r="A117" s="1" t="s">
        <v>26</v>
      </c>
      <c r="B117" s="1" t="s">
        <v>27</v>
      </c>
      <c r="C117">
        <v>10000</v>
      </c>
      <c r="D117" s="1" t="s">
        <v>28</v>
      </c>
      <c r="E117" s="1" t="s">
        <v>1756</v>
      </c>
      <c r="F117" s="1" t="s">
        <v>1757</v>
      </c>
      <c r="G117" s="1" t="s">
        <v>33</v>
      </c>
      <c r="H117">
        <v>2010</v>
      </c>
      <c r="I117">
        <v>6657</v>
      </c>
      <c r="J117">
        <v>2962</v>
      </c>
      <c r="K117">
        <v>3520</v>
      </c>
    </row>
    <row r="118" spans="1:11" x14ac:dyDescent="0.25">
      <c r="A118" s="1" t="s">
        <v>26</v>
      </c>
      <c r="B118" s="1" t="s">
        <v>27</v>
      </c>
      <c r="C118">
        <v>10000</v>
      </c>
      <c r="D118" s="1" t="s">
        <v>28</v>
      </c>
      <c r="E118" s="1" t="s">
        <v>1777</v>
      </c>
      <c r="F118" s="1" t="s">
        <v>1778</v>
      </c>
      <c r="G118" s="1" t="s">
        <v>33</v>
      </c>
      <c r="H118">
        <v>2010</v>
      </c>
      <c r="I118">
        <v>693</v>
      </c>
      <c r="J118">
        <v>1827</v>
      </c>
      <c r="K118">
        <v>1731</v>
      </c>
    </row>
    <row r="119" spans="1:11" x14ac:dyDescent="0.25">
      <c r="A119" s="1" t="s">
        <v>26</v>
      </c>
      <c r="B119" s="1" t="s">
        <v>27</v>
      </c>
      <c r="C119">
        <v>10000</v>
      </c>
      <c r="D119" s="1" t="s">
        <v>28</v>
      </c>
      <c r="E119" s="1" t="s">
        <v>1810</v>
      </c>
      <c r="F119" s="1" t="s">
        <v>1811</v>
      </c>
      <c r="G119" s="1" t="s">
        <v>33</v>
      </c>
      <c r="H119">
        <v>2010</v>
      </c>
      <c r="I119">
        <v>831</v>
      </c>
      <c r="J119">
        <v>534</v>
      </c>
      <c r="K119">
        <v>567</v>
      </c>
    </row>
    <row r="120" spans="1:11" x14ac:dyDescent="0.25">
      <c r="A120" s="1" t="s">
        <v>26</v>
      </c>
      <c r="B120" s="1" t="s">
        <v>27</v>
      </c>
      <c r="C120">
        <v>10000</v>
      </c>
      <c r="D120" s="1" t="s">
        <v>28</v>
      </c>
      <c r="E120" s="1" t="s">
        <v>2777</v>
      </c>
      <c r="F120" s="1" t="s">
        <v>2778</v>
      </c>
      <c r="G120" s="1" t="s">
        <v>33</v>
      </c>
      <c r="H120">
        <v>2010</v>
      </c>
      <c r="I120">
        <v>285</v>
      </c>
      <c r="J120">
        <v>214</v>
      </c>
      <c r="K120">
        <v>286</v>
      </c>
    </row>
    <row r="121" spans="1:11" x14ac:dyDescent="0.25">
      <c r="A121" s="1" t="s">
        <v>26</v>
      </c>
      <c r="B121" s="1" t="s">
        <v>27</v>
      </c>
      <c r="C121">
        <v>10000</v>
      </c>
      <c r="D121" s="1" t="s">
        <v>28</v>
      </c>
      <c r="E121" s="1" t="s">
        <v>2806</v>
      </c>
      <c r="F121" s="1" t="s">
        <v>2807</v>
      </c>
      <c r="G121" s="1" t="s">
        <v>33</v>
      </c>
      <c r="H121">
        <v>2010</v>
      </c>
      <c r="I121">
        <v>432</v>
      </c>
      <c r="J121">
        <v>456</v>
      </c>
      <c r="K121">
        <v>423</v>
      </c>
    </row>
    <row r="122" spans="1:11" x14ac:dyDescent="0.25">
      <c r="A122" s="1" t="s">
        <v>26</v>
      </c>
      <c r="B122" s="1" t="s">
        <v>27</v>
      </c>
      <c r="C122">
        <v>10000</v>
      </c>
      <c r="D122" s="1" t="s">
        <v>28</v>
      </c>
      <c r="E122" s="1" t="s">
        <v>2835</v>
      </c>
      <c r="F122" s="1" t="s">
        <v>2836</v>
      </c>
      <c r="G122" s="1" t="s">
        <v>33</v>
      </c>
      <c r="H122">
        <v>2010</v>
      </c>
      <c r="I122">
        <v>2610</v>
      </c>
      <c r="J122">
        <v>1856</v>
      </c>
      <c r="K122">
        <v>1935</v>
      </c>
    </row>
    <row r="123" spans="1:11" x14ac:dyDescent="0.25">
      <c r="A123" s="1" t="s">
        <v>26</v>
      </c>
      <c r="B123" s="1" t="s">
        <v>27</v>
      </c>
      <c r="C123">
        <v>10000</v>
      </c>
      <c r="D123" s="1" t="s">
        <v>28</v>
      </c>
      <c r="E123" s="1" t="s">
        <v>2868</v>
      </c>
      <c r="F123" s="1" t="s">
        <v>2869</v>
      </c>
      <c r="G123" s="1" t="s">
        <v>33</v>
      </c>
      <c r="H123">
        <v>2010</v>
      </c>
      <c r="I123">
        <v>842</v>
      </c>
      <c r="J123">
        <v>593</v>
      </c>
      <c r="K123">
        <v>550</v>
      </c>
    </row>
    <row r="124" spans="1:11" x14ac:dyDescent="0.25">
      <c r="A124" s="1" t="s">
        <v>26</v>
      </c>
      <c r="B124" s="1" t="s">
        <v>27</v>
      </c>
      <c r="C124">
        <v>10000</v>
      </c>
      <c r="D124" s="1" t="s">
        <v>28</v>
      </c>
      <c r="E124" s="1" t="s">
        <v>2896</v>
      </c>
      <c r="F124" s="1" t="s">
        <v>2897</v>
      </c>
      <c r="G124" s="1" t="s">
        <v>33</v>
      </c>
      <c r="H124">
        <v>2010</v>
      </c>
      <c r="I124">
        <v>1139</v>
      </c>
      <c r="J124">
        <v>583</v>
      </c>
      <c r="K124">
        <v>711</v>
      </c>
    </row>
    <row r="125" spans="1:11" x14ac:dyDescent="0.25">
      <c r="A125" s="1" t="s">
        <v>26</v>
      </c>
      <c r="B125" s="1" t="s">
        <v>27</v>
      </c>
      <c r="C125">
        <v>10000</v>
      </c>
      <c r="D125" s="1" t="s">
        <v>28</v>
      </c>
      <c r="E125" s="1" t="s">
        <v>2932</v>
      </c>
      <c r="F125" s="1" t="s">
        <v>2933</v>
      </c>
      <c r="G125" s="1" t="s">
        <v>33</v>
      </c>
      <c r="H125">
        <v>2010</v>
      </c>
      <c r="I125">
        <v>7032</v>
      </c>
      <c r="J125">
        <v>3441</v>
      </c>
      <c r="K125">
        <v>3792</v>
      </c>
    </row>
    <row r="126" spans="1:11" x14ac:dyDescent="0.25">
      <c r="A126" s="1" t="s">
        <v>26</v>
      </c>
      <c r="B126" s="1" t="s">
        <v>27</v>
      </c>
      <c r="C126">
        <v>10000</v>
      </c>
      <c r="D126" s="1" t="s">
        <v>28</v>
      </c>
      <c r="E126" s="1" t="s">
        <v>2960</v>
      </c>
      <c r="F126" s="1" t="s">
        <v>2961</v>
      </c>
      <c r="G126" s="1" t="s">
        <v>33</v>
      </c>
      <c r="H126">
        <v>2010</v>
      </c>
      <c r="I126">
        <v>460</v>
      </c>
      <c r="J126">
        <v>649</v>
      </c>
      <c r="K126">
        <v>704</v>
      </c>
    </row>
    <row r="127" spans="1:11" x14ac:dyDescent="0.25">
      <c r="A127" s="1" t="s">
        <v>26</v>
      </c>
      <c r="B127" s="1" t="s">
        <v>27</v>
      </c>
      <c r="C127">
        <v>10000</v>
      </c>
      <c r="D127" s="1" t="s">
        <v>28</v>
      </c>
      <c r="E127" s="1" t="s">
        <v>3000</v>
      </c>
      <c r="F127" s="1" t="s">
        <v>3001</v>
      </c>
      <c r="G127" s="1" t="s">
        <v>33</v>
      </c>
      <c r="H127">
        <v>2010</v>
      </c>
      <c r="I127">
        <v>854</v>
      </c>
      <c r="J127">
        <v>584</v>
      </c>
      <c r="K127">
        <v>738</v>
      </c>
    </row>
    <row r="128" spans="1:11" x14ac:dyDescent="0.25">
      <c r="A128" s="1" t="s">
        <v>26</v>
      </c>
      <c r="B128" s="1" t="s">
        <v>27</v>
      </c>
      <c r="C128">
        <v>10000</v>
      </c>
      <c r="D128" s="1" t="s">
        <v>28</v>
      </c>
      <c r="E128" s="1" t="s">
        <v>3025</v>
      </c>
      <c r="F128" s="1" t="s">
        <v>3026</v>
      </c>
      <c r="G128" s="1" t="s">
        <v>33</v>
      </c>
      <c r="H128">
        <v>2010</v>
      </c>
      <c r="I128">
        <v>2222</v>
      </c>
      <c r="J128">
        <v>1599</v>
      </c>
      <c r="K128">
        <v>1927</v>
      </c>
    </row>
    <row r="129" spans="1:11" x14ac:dyDescent="0.25">
      <c r="A129" s="1" t="s">
        <v>26</v>
      </c>
      <c r="B129" s="1" t="s">
        <v>27</v>
      </c>
      <c r="C129">
        <v>10000</v>
      </c>
      <c r="D129" s="1" t="s">
        <v>28</v>
      </c>
      <c r="E129" s="1" t="s">
        <v>3058</v>
      </c>
      <c r="F129" s="1" t="s">
        <v>3059</v>
      </c>
      <c r="G129" s="1" t="s">
        <v>33</v>
      </c>
      <c r="H129">
        <v>2010</v>
      </c>
      <c r="I129">
        <v>709</v>
      </c>
      <c r="J129">
        <v>546</v>
      </c>
      <c r="K129">
        <v>576</v>
      </c>
    </row>
    <row r="130" spans="1:11" x14ac:dyDescent="0.25">
      <c r="A130" s="1" t="s">
        <v>26</v>
      </c>
      <c r="B130" s="1" t="s">
        <v>27</v>
      </c>
      <c r="C130">
        <v>10000</v>
      </c>
      <c r="D130" s="1" t="s">
        <v>28</v>
      </c>
      <c r="E130" s="1" t="s">
        <v>3089</v>
      </c>
      <c r="F130" s="1" t="s">
        <v>3090</v>
      </c>
      <c r="G130" s="1" t="s">
        <v>33</v>
      </c>
      <c r="H130">
        <v>2010</v>
      </c>
      <c r="I130">
        <v>535</v>
      </c>
      <c r="J130">
        <v>835</v>
      </c>
      <c r="K130">
        <v>984</v>
      </c>
    </row>
    <row r="131" spans="1:11" x14ac:dyDescent="0.25">
      <c r="A131" s="1" t="s">
        <v>26</v>
      </c>
      <c r="B131" s="1" t="s">
        <v>27</v>
      </c>
      <c r="C131">
        <v>10000</v>
      </c>
      <c r="D131" s="1" t="s">
        <v>28</v>
      </c>
      <c r="E131" s="1" t="s">
        <v>3144</v>
      </c>
      <c r="F131" s="1" t="s">
        <v>3145</v>
      </c>
      <c r="G131" s="1" t="s">
        <v>33</v>
      </c>
      <c r="H131">
        <v>2010</v>
      </c>
      <c r="I131">
        <v>1117</v>
      </c>
      <c r="J131">
        <v>1016</v>
      </c>
      <c r="K131">
        <v>1018</v>
      </c>
    </row>
    <row r="132" spans="1:11" x14ac:dyDescent="0.25">
      <c r="A132" s="1" t="s">
        <v>26</v>
      </c>
      <c r="B132" s="1" t="s">
        <v>27</v>
      </c>
      <c r="C132">
        <v>10000</v>
      </c>
      <c r="D132" s="1" t="s">
        <v>28</v>
      </c>
      <c r="E132" s="1" t="s">
        <v>3165</v>
      </c>
      <c r="F132" s="1" t="s">
        <v>3166</v>
      </c>
      <c r="G132" s="1" t="s">
        <v>33</v>
      </c>
      <c r="H132">
        <v>2010</v>
      </c>
      <c r="I132">
        <v>886</v>
      </c>
      <c r="J132">
        <v>342</v>
      </c>
      <c r="K132">
        <v>404</v>
      </c>
    </row>
    <row r="133" spans="1:11" x14ac:dyDescent="0.25">
      <c r="A133" s="1" t="s">
        <v>26</v>
      </c>
      <c r="B133" s="1" t="s">
        <v>27</v>
      </c>
      <c r="C133">
        <v>10000</v>
      </c>
      <c r="D133" s="1" t="s">
        <v>28</v>
      </c>
      <c r="E133" s="1" t="s">
        <v>3193</v>
      </c>
      <c r="F133" s="1" t="s">
        <v>3194</v>
      </c>
      <c r="G133" s="1" t="s">
        <v>33</v>
      </c>
      <c r="H133">
        <v>2010</v>
      </c>
      <c r="I133">
        <v>5960</v>
      </c>
      <c r="J133">
        <v>3554</v>
      </c>
      <c r="K133">
        <v>3620</v>
      </c>
    </row>
    <row r="134" spans="1:11" x14ac:dyDescent="0.25">
      <c r="A134" s="1" t="s">
        <v>26</v>
      </c>
      <c r="B134" s="1" t="s">
        <v>27</v>
      </c>
      <c r="C134">
        <v>10000</v>
      </c>
      <c r="D134" s="1" t="s">
        <v>28</v>
      </c>
      <c r="E134" s="1" t="s">
        <v>3227</v>
      </c>
      <c r="F134" s="1" t="s">
        <v>3228</v>
      </c>
      <c r="G134" s="1" t="s">
        <v>33</v>
      </c>
      <c r="H134">
        <v>2010</v>
      </c>
      <c r="I134">
        <v>178</v>
      </c>
      <c r="J134">
        <v>322</v>
      </c>
      <c r="K134">
        <v>344</v>
      </c>
    </row>
    <row r="135" spans="1:11" x14ac:dyDescent="0.25">
      <c r="A135" s="1" t="s">
        <v>26</v>
      </c>
      <c r="B135" s="1" t="s">
        <v>27</v>
      </c>
      <c r="C135">
        <v>10000</v>
      </c>
      <c r="D135" s="1" t="s">
        <v>28</v>
      </c>
      <c r="E135" s="1" t="s">
        <v>3258</v>
      </c>
      <c r="F135" s="1" t="s">
        <v>3259</v>
      </c>
      <c r="G135" s="1" t="s">
        <v>33</v>
      </c>
      <c r="H135">
        <v>2010</v>
      </c>
      <c r="I135">
        <v>644</v>
      </c>
      <c r="J135">
        <v>424</v>
      </c>
      <c r="K135">
        <v>488</v>
      </c>
    </row>
    <row r="136" spans="1:11" x14ac:dyDescent="0.25">
      <c r="A136" s="1" t="s">
        <v>26</v>
      </c>
      <c r="B136" s="1" t="s">
        <v>27</v>
      </c>
      <c r="C136">
        <v>10000</v>
      </c>
      <c r="D136" s="1" t="s">
        <v>28</v>
      </c>
      <c r="E136" s="1" t="s">
        <v>3284</v>
      </c>
      <c r="F136" s="1" t="s">
        <v>3285</v>
      </c>
      <c r="G136" s="1" t="s">
        <v>33</v>
      </c>
      <c r="H136">
        <v>2010</v>
      </c>
      <c r="I136">
        <v>623</v>
      </c>
      <c r="J136">
        <v>520</v>
      </c>
      <c r="K136">
        <v>550</v>
      </c>
    </row>
    <row r="137" spans="1:11" x14ac:dyDescent="0.25">
      <c r="A137" s="1" t="s">
        <v>26</v>
      </c>
      <c r="B137" s="1" t="s">
        <v>27</v>
      </c>
      <c r="C137">
        <v>10000</v>
      </c>
      <c r="D137" s="1" t="s">
        <v>28</v>
      </c>
      <c r="E137" s="1" t="s">
        <v>3331</v>
      </c>
      <c r="F137" s="1" t="s">
        <v>3332</v>
      </c>
      <c r="G137" s="1" t="s">
        <v>33</v>
      </c>
      <c r="H137">
        <v>2010</v>
      </c>
      <c r="I137">
        <v>451</v>
      </c>
      <c r="J137">
        <v>466</v>
      </c>
      <c r="K137">
        <v>367</v>
      </c>
    </row>
    <row r="138" spans="1:11" x14ac:dyDescent="0.25">
      <c r="A138" s="1" t="s">
        <v>26</v>
      </c>
      <c r="B138" s="1" t="s">
        <v>27</v>
      </c>
      <c r="C138">
        <v>10000</v>
      </c>
      <c r="D138" s="1" t="s">
        <v>28</v>
      </c>
      <c r="E138" s="1" t="s">
        <v>3361</v>
      </c>
      <c r="F138" s="1" t="s">
        <v>3362</v>
      </c>
      <c r="G138" s="1" t="s">
        <v>33</v>
      </c>
      <c r="H138">
        <v>2010</v>
      </c>
      <c r="I138">
        <v>15365</v>
      </c>
      <c r="J138">
        <v>9032</v>
      </c>
      <c r="K138">
        <v>9031</v>
      </c>
    </row>
    <row r="139" spans="1:11" x14ac:dyDescent="0.25">
      <c r="A139" s="1" t="s">
        <v>26</v>
      </c>
      <c r="B139" s="1" t="s">
        <v>27</v>
      </c>
      <c r="C139">
        <v>10000</v>
      </c>
      <c r="D139" s="1" t="s">
        <v>28</v>
      </c>
      <c r="E139" s="1" t="s">
        <v>3390</v>
      </c>
      <c r="F139" s="1" t="s">
        <v>3391</v>
      </c>
      <c r="G139" s="1" t="s">
        <v>33</v>
      </c>
      <c r="H139">
        <v>2010</v>
      </c>
      <c r="I139">
        <v>1019</v>
      </c>
      <c r="J139">
        <v>712</v>
      </c>
      <c r="K139">
        <v>733</v>
      </c>
    </row>
    <row r="140" spans="1:11" x14ac:dyDescent="0.25">
      <c r="A140" s="1" t="s">
        <v>26</v>
      </c>
      <c r="B140" s="1" t="s">
        <v>27</v>
      </c>
      <c r="C140">
        <v>10000</v>
      </c>
      <c r="D140" s="1" t="s">
        <v>28</v>
      </c>
      <c r="E140" s="1" t="s">
        <v>3426</v>
      </c>
      <c r="F140" s="1" t="s">
        <v>3427</v>
      </c>
      <c r="G140" s="1" t="s">
        <v>33</v>
      </c>
      <c r="H140">
        <v>2010</v>
      </c>
      <c r="I140">
        <v>6648</v>
      </c>
      <c r="J140">
        <v>2411</v>
      </c>
      <c r="K140">
        <v>2694</v>
      </c>
    </row>
    <row r="141" spans="1:11" x14ac:dyDescent="0.25">
      <c r="A141" s="1" t="s">
        <v>26</v>
      </c>
      <c r="B141" s="1" t="s">
        <v>27</v>
      </c>
      <c r="C141">
        <v>10000</v>
      </c>
      <c r="D141" s="1" t="s">
        <v>28</v>
      </c>
      <c r="E141" s="1" t="s">
        <v>3455</v>
      </c>
      <c r="F141" s="1" t="s">
        <v>3456</v>
      </c>
      <c r="G141" s="1" t="s">
        <v>33</v>
      </c>
      <c r="H141">
        <v>2010</v>
      </c>
      <c r="I141">
        <v>870</v>
      </c>
      <c r="J141">
        <v>575</v>
      </c>
      <c r="K141">
        <v>642</v>
      </c>
    </row>
    <row r="142" spans="1:11" x14ac:dyDescent="0.25">
      <c r="A142" s="1" t="s">
        <v>26</v>
      </c>
      <c r="B142" s="1" t="s">
        <v>27</v>
      </c>
      <c r="C142">
        <v>10000</v>
      </c>
      <c r="D142" s="1" t="s">
        <v>28</v>
      </c>
      <c r="E142" s="1" t="s">
        <v>3483</v>
      </c>
      <c r="F142" s="1" t="s">
        <v>3484</v>
      </c>
      <c r="G142" s="1" t="s">
        <v>33</v>
      </c>
      <c r="H142">
        <v>2010</v>
      </c>
      <c r="I142">
        <v>13357</v>
      </c>
      <c r="J142">
        <v>4971</v>
      </c>
      <c r="K142">
        <v>5062</v>
      </c>
    </row>
    <row r="143" spans="1:11" x14ac:dyDescent="0.25">
      <c r="A143" s="1" t="s">
        <v>26</v>
      </c>
      <c r="B143" s="1" t="s">
        <v>27</v>
      </c>
      <c r="C143">
        <v>10000</v>
      </c>
      <c r="D143" s="1" t="s">
        <v>28</v>
      </c>
      <c r="E143" s="1" t="s">
        <v>3512</v>
      </c>
      <c r="F143" s="1" t="s">
        <v>3513</v>
      </c>
      <c r="G143" s="1" t="s">
        <v>33</v>
      </c>
      <c r="H143">
        <v>2010</v>
      </c>
      <c r="I143">
        <v>1226</v>
      </c>
      <c r="J143">
        <v>891</v>
      </c>
      <c r="K143">
        <v>973</v>
      </c>
    </row>
    <row r="144" spans="1:11" x14ac:dyDescent="0.25">
      <c r="A144" s="1" t="s">
        <v>26</v>
      </c>
      <c r="B144" s="1" t="s">
        <v>27</v>
      </c>
      <c r="C144">
        <v>10000</v>
      </c>
      <c r="D144" s="1" t="s">
        <v>28</v>
      </c>
      <c r="E144" s="1" t="s">
        <v>3540</v>
      </c>
      <c r="F144" s="1" t="s">
        <v>3541</v>
      </c>
      <c r="G144" s="1" t="s">
        <v>33</v>
      </c>
      <c r="H144">
        <v>2010</v>
      </c>
      <c r="I144">
        <v>940</v>
      </c>
      <c r="J144">
        <v>1071</v>
      </c>
      <c r="K144">
        <v>1233</v>
      </c>
    </row>
    <row r="145" spans="1:11" x14ac:dyDescent="0.25">
      <c r="A145" s="1" t="s">
        <v>26</v>
      </c>
      <c r="B145" s="1" t="s">
        <v>27</v>
      </c>
      <c r="C145">
        <v>10000</v>
      </c>
      <c r="D145" s="1" t="s">
        <v>28</v>
      </c>
      <c r="E145" s="1" t="s">
        <v>3570</v>
      </c>
      <c r="F145" s="1" t="s">
        <v>3571</v>
      </c>
      <c r="G145" s="1" t="s">
        <v>33</v>
      </c>
      <c r="H145">
        <v>2010</v>
      </c>
      <c r="I145">
        <v>1618</v>
      </c>
      <c r="J145">
        <v>1339</v>
      </c>
      <c r="K145">
        <v>1257</v>
      </c>
    </row>
    <row r="146" spans="1:11" x14ac:dyDescent="0.25">
      <c r="A146" s="1" t="s">
        <v>26</v>
      </c>
      <c r="B146" s="1" t="s">
        <v>27</v>
      </c>
      <c r="C146">
        <v>10000</v>
      </c>
      <c r="D146" s="1" t="s">
        <v>28</v>
      </c>
      <c r="E146" s="1" t="s">
        <v>3605</v>
      </c>
      <c r="F146" s="1" t="s">
        <v>3606</v>
      </c>
      <c r="G146" s="1" t="s">
        <v>33</v>
      </c>
      <c r="H146">
        <v>2010</v>
      </c>
      <c r="I146">
        <v>264</v>
      </c>
      <c r="J146">
        <v>290</v>
      </c>
      <c r="K146">
        <v>311</v>
      </c>
    </row>
    <row r="147" spans="1:11" x14ac:dyDescent="0.25">
      <c r="A147" s="1" t="s">
        <v>26</v>
      </c>
      <c r="B147" s="1" t="s">
        <v>27</v>
      </c>
      <c r="C147">
        <v>10000</v>
      </c>
      <c r="D147" s="1" t="s">
        <v>28</v>
      </c>
      <c r="E147" s="1" t="s">
        <v>3631</v>
      </c>
      <c r="F147" s="1" t="s">
        <v>3632</v>
      </c>
      <c r="G147" s="1" t="s">
        <v>33</v>
      </c>
      <c r="H147">
        <v>2010</v>
      </c>
      <c r="I147">
        <v>867</v>
      </c>
      <c r="J147">
        <v>876</v>
      </c>
      <c r="K147">
        <v>792</v>
      </c>
    </row>
    <row r="148" spans="1:11" x14ac:dyDescent="0.25">
      <c r="A148" s="1" t="s">
        <v>26</v>
      </c>
      <c r="B148" s="1" t="s">
        <v>27</v>
      </c>
      <c r="C148">
        <v>10000</v>
      </c>
      <c r="D148" s="1" t="s">
        <v>28</v>
      </c>
      <c r="E148" s="1" t="s">
        <v>3668</v>
      </c>
      <c r="F148" s="1" t="s">
        <v>3669</v>
      </c>
      <c r="G148" s="1" t="s">
        <v>33</v>
      </c>
      <c r="H148">
        <v>2010</v>
      </c>
      <c r="I148">
        <v>306</v>
      </c>
      <c r="J148">
        <v>317</v>
      </c>
      <c r="K148">
        <v>394</v>
      </c>
    </row>
    <row r="149" spans="1:11" x14ac:dyDescent="0.25">
      <c r="A149" s="1" t="s">
        <v>26</v>
      </c>
      <c r="B149" s="1" t="s">
        <v>27</v>
      </c>
      <c r="C149">
        <v>10000</v>
      </c>
      <c r="D149" s="1" t="s">
        <v>28</v>
      </c>
      <c r="E149" s="1" t="s">
        <v>3693</v>
      </c>
      <c r="F149" s="1" t="s">
        <v>3694</v>
      </c>
      <c r="G149" s="1" t="s">
        <v>33</v>
      </c>
      <c r="H149">
        <v>2010</v>
      </c>
      <c r="I149">
        <v>995</v>
      </c>
      <c r="J149">
        <v>743</v>
      </c>
      <c r="K149">
        <v>526</v>
      </c>
    </row>
    <row r="150" spans="1:11" x14ac:dyDescent="0.25">
      <c r="A150" s="1" t="s">
        <v>26</v>
      </c>
      <c r="B150" s="1" t="s">
        <v>27</v>
      </c>
      <c r="C150">
        <v>10000</v>
      </c>
      <c r="D150" s="1" t="s">
        <v>28</v>
      </c>
      <c r="E150" s="1" t="s">
        <v>3722</v>
      </c>
      <c r="F150" s="1" t="s">
        <v>3723</v>
      </c>
      <c r="G150" s="1" t="s">
        <v>33</v>
      </c>
      <c r="H150">
        <v>2010</v>
      </c>
      <c r="I150">
        <v>843</v>
      </c>
      <c r="J150">
        <v>719</v>
      </c>
      <c r="K150">
        <v>818</v>
      </c>
    </row>
    <row r="151" spans="1:11" x14ac:dyDescent="0.25">
      <c r="A151" s="1" t="s">
        <v>26</v>
      </c>
      <c r="B151" s="1" t="s">
        <v>27</v>
      </c>
      <c r="C151">
        <v>10000</v>
      </c>
      <c r="D151" s="1" t="s">
        <v>28</v>
      </c>
      <c r="E151" s="1" t="s">
        <v>3756</v>
      </c>
      <c r="F151" s="1" t="s">
        <v>3757</v>
      </c>
      <c r="G151" s="1" t="s">
        <v>33</v>
      </c>
      <c r="H151">
        <v>2010</v>
      </c>
      <c r="I151">
        <v>1651</v>
      </c>
      <c r="J151">
        <v>1474</v>
      </c>
      <c r="K151">
        <v>1307</v>
      </c>
    </row>
    <row r="152" spans="1:11" x14ac:dyDescent="0.25">
      <c r="A152" s="1" t="s">
        <v>26</v>
      </c>
      <c r="B152" s="1" t="s">
        <v>27</v>
      </c>
      <c r="C152">
        <v>10000</v>
      </c>
      <c r="D152" s="1" t="s">
        <v>28</v>
      </c>
      <c r="E152" s="1" t="s">
        <v>3788</v>
      </c>
      <c r="F152" s="1" t="s">
        <v>3789</v>
      </c>
      <c r="G152" s="1" t="s">
        <v>33</v>
      </c>
      <c r="H152">
        <v>2010</v>
      </c>
      <c r="I152">
        <v>1145</v>
      </c>
      <c r="J152">
        <v>735</v>
      </c>
      <c r="K152">
        <v>811</v>
      </c>
    </row>
    <row r="153" spans="1:11" x14ac:dyDescent="0.25">
      <c r="A153" s="1" t="s">
        <v>26</v>
      </c>
      <c r="B153" s="1" t="s">
        <v>27</v>
      </c>
      <c r="C153">
        <v>10000</v>
      </c>
      <c r="D153" s="1" t="s">
        <v>28</v>
      </c>
      <c r="E153" s="1" t="s">
        <v>3840</v>
      </c>
      <c r="F153" s="1" t="s">
        <v>3841</v>
      </c>
      <c r="G153" s="1" t="s">
        <v>33</v>
      </c>
      <c r="H153">
        <v>2010</v>
      </c>
      <c r="I153">
        <v>661</v>
      </c>
      <c r="J153">
        <v>582</v>
      </c>
      <c r="K153">
        <v>514</v>
      </c>
    </row>
    <row r="154" spans="1:11" x14ac:dyDescent="0.25">
      <c r="A154" s="1" t="s">
        <v>26</v>
      </c>
      <c r="B154" s="1" t="s">
        <v>27</v>
      </c>
      <c r="C154">
        <v>10000</v>
      </c>
      <c r="D154" s="1" t="s">
        <v>28</v>
      </c>
      <c r="E154" s="1" t="s">
        <v>3868</v>
      </c>
      <c r="F154" s="1" t="s">
        <v>3869</v>
      </c>
      <c r="G154" s="1" t="s">
        <v>33</v>
      </c>
      <c r="H154">
        <v>2010</v>
      </c>
      <c r="I154">
        <v>489</v>
      </c>
      <c r="J154">
        <v>433</v>
      </c>
      <c r="K154">
        <v>545</v>
      </c>
    </row>
    <row r="155" spans="1:11" x14ac:dyDescent="0.25">
      <c r="A155" s="1" t="s">
        <v>26</v>
      </c>
      <c r="B155" s="1" t="s">
        <v>27</v>
      </c>
      <c r="C155">
        <v>10000</v>
      </c>
      <c r="D155" s="1" t="s">
        <v>28</v>
      </c>
      <c r="E155" s="1" t="s">
        <v>3898</v>
      </c>
      <c r="F155" s="1" t="s">
        <v>3899</v>
      </c>
      <c r="G155" s="1" t="s">
        <v>33</v>
      </c>
      <c r="H155">
        <v>2010</v>
      </c>
      <c r="I155">
        <v>1017</v>
      </c>
      <c r="J155">
        <v>723</v>
      </c>
      <c r="K155">
        <v>1281</v>
      </c>
    </row>
    <row r="156" spans="1:11" x14ac:dyDescent="0.25">
      <c r="A156" s="1" t="s">
        <v>26</v>
      </c>
      <c r="B156" s="1" t="s">
        <v>27</v>
      </c>
      <c r="C156">
        <v>10000</v>
      </c>
      <c r="D156" s="1" t="s">
        <v>28</v>
      </c>
      <c r="E156" s="1" t="s">
        <v>3927</v>
      </c>
      <c r="F156" s="1" t="s">
        <v>3928</v>
      </c>
      <c r="G156" s="1" t="s">
        <v>33</v>
      </c>
      <c r="H156">
        <v>2010</v>
      </c>
      <c r="I156">
        <v>386</v>
      </c>
      <c r="J156">
        <v>234</v>
      </c>
      <c r="K156">
        <v>311</v>
      </c>
    </row>
    <row r="157" spans="1:11" x14ac:dyDescent="0.25">
      <c r="A157" s="1" t="s">
        <v>26</v>
      </c>
      <c r="B157" s="1" t="s">
        <v>27</v>
      </c>
      <c r="C157">
        <v>10000</v>
      </c>
      <c r="D157" s="1" t="s">
        <v>28</v>
      </c>
      <c r="E157" s="1" t="s">
        <v>3957</v>
      </c>
      <c r="F157" s="1" t="s">
        <v>3958</v>
      </c>
      <c r="G157" s="1" t="s">
        <v>33</v>
      </c>
      <c r="H157">
        <v>2010</v>
      </c>
      <c r="I157">
        <v>1780</v>
      </c>
      <c r="J157">
        <v>1391</v>
      </c>
      <c r="K157">
        <v>1316</v>
      </c>
    </row>
    <row r="158" spans="1:11" x14ac:dyDescent="0.25">
      <c r="A158" s="1" t="s">
        <v>26</v>
      </c>
      <c r="B158" s="1" t="s">
        <v>27</v>
      </c>
      <c r="C158">
        <v>10000</v>
      </c>
      <c r="D158" s="1" t="s">
        <v>28</v>
      </c>
      <c r="E158" s="1" t="s">
        <v>3985</v>
      </c>
      <c r="F158" s="1" t="s">
        <v>3986</v>
      </c>
      <c r="G158" s="1" t="s">
        <v>33</v>
      </c>
      <c r="H158">
        <v>2010</v>
      </c>
      <c r="I158">
        <v>739</v>
      </c>
      <c r="J158">
        <v>763</v>
      </c>
      <c r="K158">
        <v>818</v>
      </c>
    </row>
    <row r="159" spans="1:11" x14ac:dyDescent="0.25">
      <c r="A159" s="1" t="s">
        <v>26</v>
      </c>
      <c r="B159" s="1" t="s">
        <v>27</v>
      </c>
      <c r="C159">
        <v>10000</v>
      </c>
      <c r="D159" s="1" t="s">
        <v>28</v>
      </c>
      <c r="E159" s="1" t="s">
        <v>4028</v>
      </c>
      <c r="F159" s="1" t="s">
        <v>4029</v>
      </c>
      <c r="G159" s="1" t="s">
        <v>33</v>
      </c>
      <c r="H159">
        <v>2010</v>
      </c>
      <c r="I159">
        <v>2314</v>
      </c>
      <c r="J159">
        <v>1160</v>
      </c>
      <c r="K159">
        <v>1063</v>
      </c>
    </row>
    <row r="160" spans="1:11" x14ac:dyDescent="0.25">
      <c r="A160" s="1" t="s">
        <v>26</v>
      </c>
      <c r="B160" s="1" t="s">
        <v>27</v>
      </c>
      <c r="C160">
        <v>10000</v>
      </c>
      <c r="D160" s="1" t="s">
        <v>28</v>
      </c>
      <c r="E160" s="1" t="s">
        <v>4068</v>
      </c>
      <c r="F160" s="1" t="s">
        <v>4069</v>
      </c>
      <c r="G160" s="1" t="s">
        <v>33</v>
      </c>
      <c r="H160">
        <v>2010</v>
      </c>
      <c r="I160">
        <v>3760</v>
      </c>
      <c r="J160">
        <v>2003</v>
      </c>
      <c r="K160">
        <v>2448</v>
      </c>
    </row>
    <row r="161" spans="1:11" x14ac:dyDescent="0.25">
      <c r="A161" s="1" t="s">
        <v>26</v>
      </c>
      <c r="B161" s="1" t="s">
        <v>27</v>
      </c>
      <c r="C161">
        <v>10000</v>
      </c>
      <c r="D161" s="1" t="s">
        <v>28</v>
      </c>
      <c r="E161" s="1" t="s">
        <v>4097</v>
      </c>
      <c r="F161" s="1" t="s">
        <v>4098</v>
      </c>
      <c r="G161" s="1" t="s">
        <v>33</v>
      </c>
      <c r="H161">
        <v>2010</v>
      </c>
      <c r="I161">
        <v>235</v>
      </c>
      <c r="J161">
        <v>256</v>
      </c>
      <c r="K161">
        <v>311</v>
      </c>
    </row>
    <row r="162" spans="1:11" x14ac:dyDescent="0.25">
      <c r="A162" s="1" t="s">
        <v>26</v>
      </c>
      <c r="B162" s="1" t="s">
        <v>27</v>
      </c>
      <c r="C162">
        <v>10000</v>
      </c>
      <c r="D162" s="1" t="s">
        <v>28</v>
      </c>
      <c r="E162" s="1" t="s">
        <v>4116</v>
      </c>
      <c r="F162" s="1" t="s">
        <v>4117</v>
      </c>
      <c r="G162" s="1" t="s">
        <v>33</v>
      </c>
      <c r="H162">
        <v>2010</v>
      </c>
      <c r="I162">
        <v>142</v>
      </c>
      <c r="J162">
        <v>225</v>
      </c>
      <c r="K162">
        <v>235</v>
      </c>
    </row>
    <row r="163" spans="1:11" x14ac:dyDescent="0.25">
      <c r="A163" s="1" t="s">
        <v>26</v>
      </c>
      <c r="B163" s="1" t="s">
        <v>27</v>
      </c>
      <c r="C163">
        <v>10000</v>
      </c>
      <c r="D163" s="1" t="s">
        <v>28</v>
      </c>
      <c r="E163" s="1" t="s">
        <v>4146</v>
      </c>
      <c r="F163" s="1" t="s">
        <v>4147</v>
      </c>
      <c r="G163" s="1" t="s">
        <v>33</v>
      </c>
      <c r="H163">
        <v>2010</v>
      </c>
      <c r="I163">
        <v>466</v>
      </c>
      <c r="J163">
        <v>653</v>
      </c>
      <c r="K163">
        <v>800</v>
      </c>
    </row>
    <row r="164" spans="1:11" x14ac:dyDescent="0.25">
      <c r="A164" s="1" t="s">
        <v>26</v>
      </c>
      <c r="B164" s="1" t="s">
        <v>27</v>
      </c>
      <c r="C164">
        <v>10000</v>
      </c>
      <c r="D164" s="1" t="s">
        <v>28</v>
      </c>
      <c r="E164" s="1" t="s">
        <v>4198</v>
      </c>
      <c r="F164" s="1" t="s">
        <v>4199</v>
      </c>
      <c r="G164" s="1" t="s">
        <v>33</v>
      </c>
      <c r="H164">
        <v>2010</v>
      </c>
      <c r="I164">
        <v>44270</v>
      </c>
      <c r="J164">
        <v>19043</v>
      </c>
      <c r="K164">
        <v>18073</v>
      </c>
    </row>
    <row r="165" spans="1:11" x14ac:dyDescent="0.25">
      <c r="A165" s="1" t="s">
        <v>26</v>
      </c>
      <c r="B165" s="1" t="s">
        <v>27</v>
      </c>
      <c r="C165">
        <v>10000</v>
      </c>
      <c r="D165" s="1" t="s">
        <v>28</v>
      </c>
      <c r="E165" s="1" t="s">
        <v>4252</v>
      </c>
      <c r="F165" s="1" t="s">
        <v>4253</v>
      </c>
      <c r="G165" s="1" t="s">
        <v>33</v>
      </c>
      <c r="H165">
        <v>2010</v>
      </c>
      <c r="I165">
        <v>786</v>
      </c>
      <c r="J165">
        <v>688</v>
      </c>
      <c r="K165">
        <v>608</v>
      </c>
    </row>
    <row r="166" spans="1:11" x14ac:dyDescent="0.25">
      <c r="A166" s="1" t="s">
        <v>26</v>
      </c>
      <c r="B166" s="1" t="s">
        <v>27</v>
      </c>
      <c r="C166">
        <v>10000</v>
      </c>
      <c r="D166" s="1" t="s">
        <v>28</v>
      </c>
      <c r="E166" s="1" t="s">
        <v>4272</v>
      </c>
      <c r="F166" s="1" t="s">
        <v>4273</v>
      </c>
      <c r="G166" s="1" t="s">
        <v>33</v>
      </c>
      <c r="H166">
        <v>2010</v>
      </c>
      <c r="I166">
        <v>20755</v>
      </c>
      <c r="J166">
        <v>12478</v>
      </c>
      <c r="K166">
        <v>11489</v>
      </c>
    </row>
    <row r="167" spans="1:11" x14ac:dyDescent="0.25">
      <c r="A167" s="1" t="s">
        <v>26</v>
      </c>
      <c r="B167" s="1" t="s">
        <v>27</v>
      </c>
      <c r="C167">
        <v>10000</v>
      </c>
      <c r="D167" s="1" t="s">
        <v>28</v>
      </c>
      <c r="E167" s="1" t="s">
        <v>4301</v>
      </c>
      <c r="F167" s="1" t="s">
        <v>4302</v>
      </c>
      <c r="G167" s="1" t="s">
        <v>33</v>
      </c>
      <c r="H167">
        <v>2010</v>
      </c>
      <c r="I167">
        <v>328</v>
      </c>
      <c r="J167">
        <v>389</v>
      </c>
      <c r="K167">
        <v>373</v>
      </c>
    </row>
    <row r="168" spans="1:11" x14ac:dyDescent="0.25">
      <c r="A168" s="1" t="s">
        <v>26</v>
      </c>
      <c r="B168" s="1" t="s">
        <v>27</v>
      </c>
      <c r="C168">
        <v>10000</v>
      </c>
      <c r="D168" s="1" t="s">
        <v>28</v>
      </c>
      <c r="E168" s="1" t="s">
        <v>4340</v>
      </c>
      <c r="F168" s="1" t="s">
        <v>4341</v>
      </c>
      <c r="G168" s="1" t="s">
        <v>33</v>
      </c>
      <c r="H168">
        <v>2010</v>
      </c>
      <c r="I168">
        <v>421</v>
      </c>
      <c r="J168">
        <v>428</v>
      </c>
      <c r="K168">
        <v>496</v>
      </c>
    </row>
    <row r="169" spans="1:11" x14ac:dyDescent="0.25">
      <c r="A169" s="1" t="s">
        <v>26</v>
      </c>
      <c r="B169" s="1" t="s">
        <v>27</v>
      </c>
      <c r="C169">
        <v>10000</v>
      </c>
      <c r="D169" s="1" t="s">
        <v>28</v>
      </c>
      <c r="E169" s="1" t="s">
        <v>4364</v>
      </c>
      <c r="F169" s="1" t="s">
        <v>4365</v>
      </c>
      <c r="G169" s="1" t="s">
        <v>33</v>
      </c>
      <c r="H169">
        <v>2010</v>
      </c>
      <c r="I169">
        <v>772</v>
      </c>
      <c r="J169">
        <v>563</v>
      </c>
      <c r="K169">
        <v>590</v>
      </c>
    </row>
    <row r="170" spans="1:11" x14ac:dyDescent="0.25">
      <c r="A170" s="1" t="s">
        <v>26</v>
      </c>
      <c r="B170" s="1" t="s">
        <v>27</v>
      </c>
      <c r="C170">
        <v>10000</v>
      </c>
      <c r="D170" s="1" t="s">
        <v>28</v>
      </c>
      <c r="E170" s="1" t="s">
        <v>4390</v>
      </c>
      <c r="F170" s="1" t="s">
        <v>4391</v>
      </c>
      <c r="G170" s="1" t="s">
        <v>33</v>
      </c>
      <c r="H170">
        <v>2010</v>
      </c>
      <c r="I170">
        <v>295</v>
      </c>
      <c r="J170">
        <v>516</v>
      </c>
      <c r="K170">
        <v>491</v>
      </c>
    </row>
    <row r="171" spans="1:11" x14ac:dyDescent="0.25">
      <c r="A171" s="1" t="s">
        <v>26</v>
      </c>
      <c r="B171" s="1" t="s">
        <v>27</v>
      </c>
      <c r="C171">
        <v>10000</v>
      </c>
      <c r="D171" s="1" t="s">
        <v>28</v>
      </c>
      <c r="E171" s="1" t="s">
        <v>4418</v>
      </c>
      <c r="F171" s="1" t="s">
        <v>4419</v>
      </c>
      <c r="G171" s="1" t="s">
        <v>33</v>
      </c>
      <c r="H171">
        <v>2010</v>
      </c>
      <c r="I171">
        <v>8749</v>
      </c>
      <c r="J171">
        <v>6575</v>
      </c>
      <c r="K171">
        <v>6078</v>
      </c>
    </row>
    <row r="172" spans="1:11" x14ac:dyDescent="0.25">
      <c r="A172" s="1" t="s">
        <v>26</v>
      </c>
      <c r="B172" s="1" t="s">
        <v>27</v>
      </c>
      <c r="C172">
        <v>10000</v>
      </c>
      <c r="D172" s="1" t="s">
        <v>28</v>
      </c>
      <c r="E172" s="1" t="s">
        <v>4447</v>
      </c>
      <c r="F172" s="1" t="s">
        <v>4448</v>
      </c>
      <c r="G172" s="1" t="s">
        <v>33</v>
      </c>
      <c r="H172">
        <v>2010</v>
      </c>
      <c r="I172">
        <v>75</v>
      </c>
      <c r="J172">
        <v>240</v>
      </c>
      <c r="K172">
        <v>221</v>
      </c>
    </row>
    <row r="173" spans="1:11" x14ac:dyDescent="0.25">
      <c r="A173" s="1" t="s">
        <v>26</v>
      </c>
      <c r="B173" s="1" t="s">
        <v>27</v>
      </c>
      <c r="C173">
        <v>10000</v>
      </c>
      <c r="D173" s="1" t="s">
        <v>28</v>
      </c>
      <c r="E173" s="1" t="s">
        <v>4472</v>
      </c>
      <c r="F173" s="1" t="s">
        <v>4473</v>
      </c>
      <c r="G173" s="1" t="s">
        <v>33</v>
      </c>
      <c r="H173">
        <v>2010</v>
      </c>
      <c r="I173">
        <v>4655</v>
      </c>
      <c r="J173">
        <v>4274</v>
      </c>
      <c r="K173">
        <v>4810</v>
      </c>
    </row>
    <row r="174" spans="1:11" x14ac:dyDescent="0.25">
      <c r="A174" s="1" t="s">
        <v>26</v>
      </c>
      <c r="B174" s="1" t="s">
        <v>27</v>
      </c>
      <c r="C174">
        <v>10000</v>
      </c>
      <c r="D174" s="1" t="s">
        <v>28</v>
      </c>
      <c r="E174" s="1" t="s">
        <v>4512</v>
      </c>
      <c r="F174" s="1" t="s">
        <v>4513</v>
      </c>
      <c r="G174" s="1" t="s">
        <v>33</v>
      </c>
      <c r="H174">
        <v>2010</v>
      </c>
      <c r="I174">
        <v>998</v>
      </c>
      <c r="J174">
        <v>931</v>
      </c>
      <c r="K174">
        <v>1034</v>
      </c>
    </row>
    <row r="175" spans="1:11" x14ac:dyDescent="0.25">
      <c r="A175" s="1" t="s">
        <v>26</v>
      </c>
      <c r="B175" s="1" t="s">
        <v>27</v>
      </c>
      <c r="C175">
        <v>10000</v>
      </c>
      <c r="D175" s="1" t="s">
        <v>28</v>
      </c>
      <c r="E175" s="1" t="s">
        <v>4550</v>
      </c>
      <c r="F175" s="1" t="s">
        <v>4551</v>
      </c>
      <c r="G175" s="1" t="s">
        <v>33</v>
      </c>
      <c r="H175">
        <v>2010</v>
      </c>
      <c r="I175">
        <v>2819</v>
      </c>
      <c r="J175">
        <v>1290</v>
      </c>
      <c r="K175">
        <v>1330</v>
      </c>
    </row>
    <row r="176" spans="1:11" x14ac:dyDescent="0.25">
      <c r="A176" s="1" t="s">
        <v>26</v>
      </c>
      <c r="B176" s="1" t="s">
        <v>27</v>
      </c>
      <c r="C176">
        <v>10000</v>
      </c>
      <c r="D176" s="1" t="s">
        <v>28</v>
      </c>
      <c r="E176" s="1" t="s">
        <v>4579</v>
      </c>
      <c r="F176" s="1" t="s">
        <v>4580</v>
      </c>
      <c r="G176" s="1" t="s">
        <v>33</v>
      </c>
      <c r="H176">
        <v>2010</v>
      </c>
      <c r="I176">
        <v>2319</v>
      </c>
      <c r="J176">
        <v>1841</v>
      </c>
      <c r="K176">
        <v>1291</v>
      </c>
    </row>
    <row r="177" spans="1:11" x14ac:dyDescent="0.25">
      <c r="A177" s="1" t="s">
        <v>26</v>
      </c>
      <c r="B177" s="1" t="s">
        <v>27</v>
      </c>
      <c r="C177">
        <v>10000</v>
      </c>
      <c r="D177" s="1" t="s">
        <v>28</v>
      </c>
      <c r="E177" s="1" t="s">
        <v>4608</v>
      </c>
      <c r="F177" s="1" t="s">
        <v>4609</v>
      </c>
      <c r="G177" s="1" t="s">
        <v>33</v>
      </c>
      <c r="H177">
        <v>2010</v>
      </c>
      <c r="I177">
        <v>615</v>
      </c>
      <c r="J177">
        <v>410</v>
      </c>
      <c r="K177">
        <v>459</v>
      </c>
    </row>
    <row r="178" spans="1:11" x14ac:dyDescent="0.25">
      <c r="A178" s="1" t="s">
        <v>26</v>
      </c>
      <c r="B178" s="1" t="s">
        <v>27</v>
      </c>
      <c r="C178">
        <v>10000</v>
      </c>
      <c r="D178" s="1" t="s">
        <v>28</v>
      </c>
      <c r="E178" s="1" t="s">
        <v>4635</v>
      </c>
      <c r="F178" s="1" t="s">
        <v>4636</v>
      </c>
      <c r="G178" s="1" t="s">
        <v>33</v>
      </c>
      <c r="H178">
        <v>2010</v>
      </c>
      <c r="I178">
        <v>509</v>
      </c>
      <c r="J178">
        <v>929</v>
      </c>
      <c r="K178">
        <v>834</v>
      </c>
    </row>
    <row r="179" spans="1:11" x14ac:dyDescent="0.25">
      <c r="A179" s="1" t="s">
        <v>26</v>
      </c>
      <c r="B179" s="1" t="s">
        <v>27</v>
      </c>
      <c r="C179">
        <v>10000</v>
      </c>
      <c r="D179" s="1" t="s">
        <v>28</v>
      </c>
      <c r="E179" s="1" t="s">
        <v>4661</v>
      </c>
      <c r="F179" s="1" t="s">
        <v>4662</v>
      </c>
      <c r="G179" s="1" t="s">
        <v>33</v>
      </c>
      <c r="H179">
        <v>2010</v>
      </c>
      <c r="I179">
        <v>503</v>
      </c>
      <c r="J179">
        <v>548</v>
      </c>
      <c r="K179">
        <v>572</v>
      </c>
    </row>
    <row r="180" spans="1:11" x14ac:dyDescent="0.25">
      <c r="A180" s="1" t="s">
        <v>26</v>
      </c>
      <c r="B180" s="1" t="s">
        <v>27</v>
      </c>
      <c r="C180">
        <v>10000</v>
      </c>
      <c r="D180" s="1" t="s">
        <v>28</v>
      </c>
      <c r="E180" s="1" t="s">
        <v>4680</v>
      </c>
      <c r="F180" s="1" t="s">
        <v>4681</v>
      </c>
      <c r="G180" s="1" t="s">
        <v>33</v>
      </c>
      <c r="H180">
        <v>2010</v>
      </c>
      <c r="I180">
        <v>822</v>
      </c>
      <c r="J180">
        <v>586</v>
      </c>
      <c r="K180">
        <v>486</v>
      </c>
    </row>
    <row r="181" spans="1:11" x14ac:dyDescent="0.25">
      <c r="A181" s="1" t="s">
        <v>26</v>
      </c>
      <c r="B181" s="1" t="s">
        <v>27</v>
      </c>
      <c r="C181">
        <v>10000</v>
      </c>
      <c r="D181" s="1" t="s">
        <v>28</v>
      </c>
      <c r="E181" s="1" t="s">
        <v>4724</v>
      </c>
      <c r="F181" s="1" t="s">
        <v>4725</v>
      </c>
      <c r="G181" s="1" t="s">
        <v>33</v>
      </c>
      <c r="H181">
        <v>2010</v>
      </c>
      <c r="I181">
        <v>318</v>
      </c>
      <c r="J181">
        <v>331</v>
      </c>
      <c r="K181">
        <v>361</v>
      </c>
    </row>
    <row r="182" spans="1:11" x14ac:dyDescent="0.25">
      <c r="A182" s="1" t="s">
        <v>26</v>
      </c>
      <c r="B182" s="1" t="s">
        <v>27</v>
      </c>
      <c r="C182">
        <v>10000</v>
      </c>
      <c r="D182" s="1" t="s">
        <v>28</v>
      </c>
      <c r="E182" s="1" t="s">
        <v>4775</v>
      </c>
      <c r="F182" s="1" t="s">
        <v>4776</v>
      </c>
      <c r="G182" s="1" t="s">
        <v>33</v>
      </c>
      <c r="H182">
        <v>2010</v>
      </c>
      <c r="I182">
        <v>1273</v>
      </c>
      <c r="J182">
        <v>1537</v>
      </c>
      <c r="K182">
        <v>1352</v>
      </c>
    </row>
    <row r="183" spans="1:11" x14ac:dyDescent="0.25">
      <c r="A183" s="1" t="s">
        <v>26</v>
      </c>
      <c r="B183" s="1" t="s">
        <v>27</v>
      </c>
      <c r="C183">
        <v>10000</v>
      </c>
      <c r="D183" s="1" t="s">
        <v>28</v>
      </c>
      <c r="E183" s="1" t="s">
        <v>4804</v>
      </c>
      <c r="F183" s="1" t="s">
        <v>4805</v>
      </c>
      <c r="G183" s="1" t="s">
        <v>33</v>
      </c>
      <c r="H183">
        <v>2010</v>
      </c>
      <c r="I183">
        <v>526</v>
      </c>
      <c r="J183">
        <v>1463</v>
      </c>
      <c r="K183">
        <v>1150</v>
      </c>
    </row>
    <row r="184" spans="1:11" x14ac:dyDescent="0.25">
      <c r="A184" s="1" t="s">
        <v>26</v>
      </c>
      <c r="B184" s="1" t="s">
        <v>27</v>
      </c>
      <c r="C184">
        <v>10000</v>
      </c>
      <c r="D184" s="1" t="s">
        <v>28</v>
      </c>
      <c r="E184" s="1" t="s">
        <v>4832</v>
      </c>
      <c r="F184" s="1" t="s">
        <v>4833</v>
      </c>
      <c r="G184" s="1" t="s">
        <v>33</v>
      </c>
      <c r="H184">
        <v>2010</v>
      </c>
      <c r="I184">
        <v>559</v>
      </c>
      <c r="J184">
        <v>511</v>
      </c>
      <c r="K184">
        <v>529</v>
      </c>
    </row>
    <row r="185" spans="1:11" x14ac:dyDescent="0.25">
      <c r="A185" s="1" t="s">
        <v>26</v>
      </c>
      <c r="B185" s="1" t="s">
        <v>27</v>
      </c>
      <c r="C185">
        <v>10000</v>
      </c>
      <c r="D185" s="1" t="s">
        <v>28</v>
      </c>
      <c r="E185" s="1" t="s">
        <v>4857</v>
      </c>
      <c r="F185" s="1" t="s">
        <v>4858</v>
      </c>
      <c r="G185" s="1" t="s">
        <v>33</v>
      </c>
      <c r="H185">
        <v>2010</v>
      </c>
      <c r="I185">
        <v>2270</v>
      </c>
      <c r="J185">
        <v>1557</v>
      </c>
      <c r="K185">
        <v>1568</v>
      </c>
    </row>
    <row r="186" spans="1:11" x14ac:dyDescent="0.25">
      <c r="A186" s="1" t="s">
        <v>26</v>
      </c>
      <c r="B186" s="1" t="s">
        <v>27</v>
      </c>
      <c r="C186">
        <v>10000</v>
      </c>
      <c r="D186" s="1" t="s">
        <v>28</v>
      </c>
      <c r="E186" s="1" t="s">
        <v>4892</v>
      </c>
      <c r="F186" s="1" t="s">
        <v>4893</v>
      </c>
      <c r="G186" s="1" t="s">
        <v>33</v>
      </c>
      <c r="H186">
        <v>2010</v>
      </c>
      <c r="I186">
        <v>2324</v>
      </c>
      <c r="J186">
        <v>2114</v>
      </c>
      <c r="K186">
        <v>1876</v>
      </c>
    </row>
    <row r="187" spans="1:11" x14ac:dyDescent="0.25">
      <c r="A187" s="1" t="s">
        <v>26</v>
      </c>
      <c r="B187" s="1" t="s">
        <v>27</v>
      </c>
      <c r="C187">
        <v>10000</v>
      </c>
      <c r="D187" s="1" t="s">
        <v>28</v>
      </c>
      <c r="E187" s="1" t="s">
        <v>4931</v>
      </c>
      <c r="F187" s="1" t="s">
        <v>4932</v>
      </c>
      <c r="G187" s="1" t="s">
        <v>33</v>
      </c>
      <c r="H187">
        <v>2010</v>
      </c>
      <c r="I187">
        <v>5896</v>
      </c>
      <c r="J187">
        <v>3899</v>
      </c>
      <c r="K187">
        <v>3825</v>
      </c>
    </row>
    <row r="188" spans="1:11" x14ac:dyDescent="0.25">
      <c r="A188" s="1" t="s">
        <v>26</v>
      </c>
      <c r="B188" s="1" t="s">
        <v>27</v>
      </c>
      <c r="C188">
        <v>10000</v>
      </c>
      <c r="D188" s="1" t="s">
        <v>28</v>
      </c>
      <c r="E188" s="1" t="s">
        <v>4965</v>
      </c>
      <c r="F188" s="1" t="s">
        <v>4966</v>
      </c>
      <c r="G188" s="1" t="s">
        <v>33</v>
      </c>
      <c r="H188">
        <v>2010</v>
      </c>
      <c r="I188">
        <v>521</v>
      </c>
      <c r="J188">
        <v>430</v>
      </c>
      <c r="K188">
        <v>418</v>
      </c>
    </row>
    <row r="189" spans="1:11" x14ac:dyDescent="0.25">
      <c r="A189" s="1" t="s">
        <v>26</v>
      </c>
      <c r="B189" s="1" t="s">
        <v>27</v>
      </c>
      <c r="C189">
        <v>10000</v>
      </c>
      <c r="D189" s="1" t="s">
        <v>28</v>
      </c>
      <c r="E189" s="1" t="s">
        <v>4988</v>
      </c>
      <c r="F189" s="1" t="s">
        <v>4989</v>
      </c>
      <c r="G189" s="1" t="s">
        <v>33</v>
      </c>
      <c r="H189">
        <v>2010</v>
      </c>
      <c r="I189">
        <v>630</v>
      </c>
      <c r="J189">
        <v>864</v>
      </c>
      <c r="K189">
        <v>810</v>
      </c>
    </row>
    <row r="190" spans="1:11" x14ac:dyDescent="0.25">
      <c r="A190" s="1" t="s">
        <v>26</v>
      </c>
      <c r="B190" s="1" t="s">
        <v>27</v>
      </c>
      <c r="C190">
        <v>10000</v>
      </c>
      <c r="D190" s="1" t="s">
        <v>28</v>
      </c>
      <c r="E190" s="1" t="s">
        <v>5040</v>
      </c>
      <c r="F190" s="1" t="s">
        <v>5041</v>
      </c>
      <c r="G190" s="1" t="s">
        <v>33</v>
      </c>
      <c r="H190">
        <v>2010</v>
      </c>
      <c r="I190">
        <v>4278</v>
      </c>
      <c r="J190">
        <v>1277</v>
      </c>
      <c r="K190">
        <v>1570</v>
      </c>
    </row>
    <row r="191" spans="1:11" x14ac:dyDescent="0.25">
      <c r="A191" s="1" t="s">
        <v>26</v>
      </c>
      <c r="B191" s="1" t="s">
        <v>27</v>
      </c>
      <c r="C191">
        <v>10000</v>
      </c>
      <c r="D191" s="1" t="s">
        <v>28</v>
      </c>
      <c r="E191" s="1" t="s">
        <v>5067</v>
      </c>
      <c r="F191" s="1" t="s">
        <v>5068</v>
      </c>
      <c r="G191" s="1" t="s">
        <v>33</v>
      </c>
      <c r="H191">
        <v>2010</v>
      </c>
      <c r="I191">
        <v>1616</v>
      </c>
      <c r="J191">
        <v>647</v>
      </c>
      <c r="K191">
        <v>793</v>
      </c>
    </row>
    <row r="192" spans="1:11" x14ac:dyDescent="0.25">
      <c r="A192" s="1" t="s">
        <v>26</v>
      </c>
      <c r="B192" s="1" t="s">
        <v>27</v>
      </c>
      <c r="C192">
        <v>10000</v>
      </c>
      <c r="D192" s="1" t="s">
        <v>28</v>
      </c>
      <c r="E192" s="1" t="s">
        <v>5095</v>
      </c>
      <c r="F192" s="1" t="s">
        <v>5096</v>
      </c>
      <c r="G192" s="1" t="s">
        <v>33</v>
      </c>
      <c r="H192">
        <v>2010</v>
      </c>
      <c r="I192">
        <v>1476</v>
      </c>
      <c r="J192">
        <v>1017</v>
      </c>
      <c r="K192">
        <v>1345</v>
      </c>
    </row>
    <row r="193" spans="1:11" x14ac:dyDescent="0.25">
      <c r="A193" s="1" t="s">
        <v>26</v>
      </c>
      <c r="B193" s="1" t="s">
        <v>27</v>
      </c>
      <c r="C193">
        <v>10000</v>
      </c>
      <c r="D193" s="1" t="s">
        <v>28</v>
      </c>
      <c r="E193" s="1" t="s">
        <v>5124</v>
      </c>
      <c r="F193" s="1" t="s">
        <v>5125</v>
      </c>
      <c r="G193" s="1" t="s">
        <v>33</v>
      </c>
      <c r="H193">
        <v>2010</v>
      </c>
      <c r="I193">
        <v>5714</v>
      </c>
      <c r="J193">
        <v>2287</v>
      </c>
      <c r="K193">
        <v>2690</v>
      </c>
    </row>
    <row r="194" spans="1:11" x14ac:dyDescent="0.25">
      <c r="A194" s="1" t="s">
        <v>26</v>
      </c>
      <c r="B194" s="1" t="s">
        <v>27</v>
      </c>
      <c r="C194">
        <v>10000</v>
      </c>
      <c r="D194" s="1" t="s">
        <v>28</v>
      </c>
      <c r="E194" s="1" t="s">
        <v>5156</v>
      </c>
      <c r="F194" s="1" t="s">
        <v>5157</v>
      </c>
      <c r="G194" s="1" t="s">
        <v>33</v>
      </c>
      <c r="H194">
        <v>2010</v>
      </c>
      <c r="I194">
        <v>764</v>
      </c>
      <c r="J194">
        <v>1347</v>
      </c>
      <c r="K194">
        <v>836</v>
      </c>
    </row>
    <row r="195" spans="1:11" x14ac:dyDescent="0.25">
      <c r="A195" s="1" t="s">
        <v>26</v>
      </c>
      <c r="B195" s="1" t="s">
        <v>27</v>
      </c>
      <c r="C195">
        <v>10000</v>
      </c>
      <c r="D195" s="1" t="s">
        <v>28</v>
      </c>
      <c r="E195" s="1" t="s">
        <v>5195</v>
      </c>
      <c r="F195" s="1" t="s">
        <v>5196</v>
      </c>
      <c r="G195" s="1" t="s">
        <v>33</v>
      </c>
      <c r="H195">
        <v>2010</v>
      </c>
      <c r="I195">
        <v>4732</v>
      </c>
      <c r="J195">
        <v>2208</v>
      </c>
      <c r="K195">
        <v>2439</v>
      </c>
    </row>
    <row r="196" spans="1:11" x14ac:dyDescent="0.25">
      <c r="A196" s="1" t="s">
        <v>26</v>
      </c>
      <c r="B196" s="1" t="s">
        <v>27</v>
      </c>
      <c r="C196">
        <v>10000</v>
      </c>
      <c r="D196" s="1" t="s">
        <v>28</v>
      </c>
      <c r="E196" s="1" t="s">
        <v>5224</v>
      </c>
      <c r="F196" s="1" t="s">
        <v>5225</v>
      </c>
      <c r="G196" s="1" t="s">
        <v>33</v>
      </c>
      <c r="H196">
        <v>2010</v>
      </c>
      <c r="I196">
        <v>9364</v>
      </c>
      <c r="J196">
        <v>5393</v>
      </c>
      <c r="K196">
        <v>4888</v>
      </c>
    </row>
    <row r="197" spans="1:11" x14ac:dyDescent="0.25">
      <c r="A197" s="1" t="s">
        <v>26</v>
      </c>
      <c r="B197" s="1" t="s">
        <v>27</v>
      </c>
      <c r="C197">
        <v>10000</v>
      </c>
      <c r="D197" s="1" t="s">
        <v>28</v>
      </c>
      <c r="E197" s="1" t="s">
        <v>5259</v>
      </c>
      <c r="F197" s="1" t="s">
        <v>5260</v>
      </c>
      <c r="G197" s="1" t="s">
        <v>33</v>
      </c>
      <c r="H197">
        <v>2010</v>
      </c>
      <c r="I197">
        <v>350</v>
      </c>
      <c r="J197">
        <v>605</v>
      </c>
      <c r="K197">
        <v>761</v>
      </c>
    </row>
    <row r="198" spans="1:11" x14ac:dyDescent="0.25">
      <c r="A198" s="1" t="s">
        <v>26</v>
      </c>
      <c r="B198" s="1" t="s">
        <v>27</v>
      </c>
      <c r="C198">
        <v>10000</v>
      </c>
      <c r="D198" s="1" t="s">
        <v>28</v>
      </c>
      <c r="E198" s="1" t="s">
        <v>5287</v>
      </c>
      <c r="F198" s="1" t="s">
        <v>5288</v>
      </c>
      <c r="G198" s="1" t="s">
        <v>33</v>
      </c>
      <c r="H198">
        <v>2010</v>
      </c>
      <c r="I198">
        <v>1858</v>
      </c>
      <c r="J198">
        <v>1213</v>
      </c>
      <c r="K198">
        <v>1249</v>
      </c>
    </row>
    <row r="199" spans="1:11" x14ac:dyDescent="0.25">
      <c r="A199" s="1" t="s">
        <v>26</v>
      </c>
      <c r="B199" s="1" t="s">
        <v>27</v>
      </c>
      <c r="C199">
        <v>10000</v>
      </c>
      <c r="D199" s="1" t="s">
        <v>28</v>
      </c>
      <c r="E199" s="1" t="s">
        <v>5329</v>
      </c>
      <c r="F199" s="1" t="s">
        <v>5330</v>
      </c>
      <c r="G199" s="1" t="s">
        <v>33</v>
      </c>
      <c r="H199">
        <v>2010</v>
      </c>
      <c r="I199">
        <v>745</v>
      </c>
      <c r="J199">
        <v>805</v>
      </c>
      <c r="K199">
        <v>687</v>
      </c>
    </row>
    <row r="200" spans="1:11" x14ac:dyDescent="0.25">
      <c r="A200" s="1" t="s">
        <v>26</v>
      </c>
      <c r="B200" s="1" t="s">
        <v>27</v>
      </c>
      <c r="C200">
        <v>10000</v>
      </c>
      <c r="D200" s="1" t="s">
        <v>28</v>
      </c>
      <c r="E200" s="1" t="s">
        <v>5355</v>
      </c>
      <c r="F200" s="1" t="s">
        <v>5356</v>
      </c>
      <c r="G200" s="1" t="s">
        <v>33</v>
      </c>
      <c r="H200">
        <v>2010</v>
      </c>
      <c r="I200">
        <v>453</v>
      </c>
      <c r="J200">
        <v>369</v>
      </c>
      <c r="K200">
        <v>370</v>
      </c>
    </row>
    <row r="201" spans="1:11" x14ac:dyDescent="0.25">
      <c r="A201" s="1" t="s">
        <v>26</v>
      </c>
      <c r="B201" s="1" t="s">
        <v>27</v>
      </c>
      <c r="C201">
        <v>10000</v>
      </c>
      <c r="D201" s="1" t="s">
        <v>28</v>
      </c>
      <c r="E201" s="1" t="s">
        <v>5383</v>
      </c>
      <c r="F201" s="1" t="s">
        <v>5384</v>
      </c>
      <c r="G201" s="1" t="s">
        <v>33</v>
      </c>
      <c r="H201">
        <v>2010</v>
      </c>
      <c r="I201">
        <v>4319</v>
      </c>
      <c r="J201">
        <v>3729</v>
      </c>
      <c r="K201">
        <v>3705</v>
      </c>
    </row>
    <row r="202" spans="1:11" x14ac:dyDescent="0.25">
      <c r="A202" s="1" t="s">
        <v>26</v>
      </c>
      <c r="B202" s="1" t="s">
        <v>27</v>
      </c>
      <c r="C202">
        <v>10000</v>
      </c>
      <c r="D202" s="1" t="s">
        <v>28</v>
      </c>
      <c r="E202" s="1" t="s">
        <v>5428</v>
      </c>
      <c r="F202" s="1" t="s">
        <v>5429</v>
      </c>
      <c r="G202" s="1" t="s">
        <v>33</v>
      </c>
      <c r="H202">
        <v>2010</v>
      </c>
      <c r="I202">
        <v>1189</v>
      </c>
      <c r="J202">
        <v>914</v>
      </c>
      <c r="K202">
        <v>995</v>
      </c>
    </row>
    <row r="203" spans="1:11" x14ac:dyDescent="0.25">
      <c r="A203" s="1" t="s">
        <v>26</v>
      </c>
      <c r="B203" s="1" t="s">
        <v>27</v>
      </c>
      <c r="C203">
        <v>10000</v>
      </c>
      <c r="D203" s="1" t="s">
        <v>28</v>
      </c>
      <c r="E203" s="1" t="s">
        <v>5496</v>
      </c>
      <c r="F203" s="1" t="s">
        <v>5497</v>
      </c>
      <c r="G203" s="1" t="s">
        <v>33</v>
      </c>
      <c r="H203">
        <v>2010</v>
      </c>
      <c r="I203">
        <v>2813</v>
      </c>
      <c r="J203">
        <v>1262</v>
      </c>
      <c r="K203">
        <v>1412</v>
      </c>
    </row>
    <row r="204" spans="1:11" x14ac:dyDescent="0.25">
      <c r="A204" s="1" t="s">
        <v>26</v>
      </c>
      <c r="B204" s="1" t="s">
        <v>27</v>
      </c>
      <c r="C204">
        <v>10000</v>
      </c>
      <c r="D204" s="1" t="s">
        <v>28</v>
      </c>
      <c r="E204" s="1" t="s">
        <v>5525</v>
      </c>
      <c r="F204" s="1" t="s">
        <v>5526</v>
      </c>
      <c r="G204" s="1" t="s">
        <v>33</v>
      </c>
      <c r="H204">
        <v>2010</v>
      </c>
      <c r="I204">
        <v>1718</v>
      </c>
      <c r="J204">
        <v>1223</v>
      </c>
      <c r="K204">
        <v>1240</v>
      </c>
    </row>
    <row r="205" spans="1:11" x14ac:dyDescent="0.25">
      <c r="A205" s="1" t="s">
        <v>26</v>
      </c>
      <c r="B205" s="1" t="s">
        <v>27</v>
      </c>
      <c r="C205">
        <v>10000</v>
      </c>
      <c r="D205" s="1" t="s">
        <v>28</v>
      </c>
      <c r="E205" s="1" t="s">
        <v>5548</v>
      </c>
      <c r="F205" s="1" t="s">
        <v>5549</v>
      </c>
      <c r="G205" s="1" t="s">
        <v>33</v>
      </c>
      <c r="H205">
        <v>2010</v>
      </c>
      <c r="I205">
        <v>3547</v>
      </c>
      <c r="J205">
        <v>2114</v>
      </c>
      <c r="K205">
        <v>2256</v>
      </c>
    </row>
    <row r="206" spans="1:11" x14ac:dyDescent="0.25">
      <c r="A206" s="1" t="s">
        <v>26</v>
      </c>
      <c r="B206" s="1" t="s">
        <v>27</v>
      </c>
      <c r="C206">
        <v>10000</v>
      </c>
      <c r="D206" s="1" t="s">
        <v>28</v>
      </c>
      <c r="E206" s="1" t="s">
        <v>5585</v>
      </c>
      <c r="F206" s="1" t="s">
        <v>5586</v>
      </c>
      <c r="G206" s="1" t="s">
        <v>33</v>
      </c>
      <c r="H206">
        <v>2010</v>
      </c>
      <c r="I206">
        <v>1186</v>
      </c>
      <c r="J206">
        <v>917</v>
      </c>
      <c r="K206">
        <v>964</v>
      </c>
    </row>
    <row r="207" spans="1:11" x14ac:dyDescent="0.25">
      <c r="A207" s="1" t="s">
        <v>26</v>
      </c>
      <c r="B207" s="1" t="s">
        <v>27</v>
      </c>
      <c r="C207">
        <v>10000</v>
      </c>
      <c r="D207" s="1" t="s">
        <v>28</v>
      </c>
      <c r="E207" s="1" t="s">
        <v>5608</v>
      </c>
      <c r="F207" s="1" t="s">
        <v>5609</v>
      </c>
      <c r="G207" s="1" t="s">
        <v>33</v>
      </c>
      <c r="H207">
        <v>2010</v>
      </c>
      <c r="I207">
        <v>1218</v>
      </c>
      <c r="J207">
        <v>1440</v>
      </c>
      <c r="K207">
        <v>1501</v>
      </c>
    </row>
    <row r="208" spans="1:11" x14ac:dyDescent="0.25">
      <c r="A208" s="1" t="s">
        <v>26</v>
      </c>
      <c r="B208" s="1" t="s">
        <v>27</v>
      </c>
      <c r="C208">
        <v>10000</v>
      </c>
      <c r="D208" s="1" t="s">
        <v>28</v>
      </c>
      <c r="E208" s="1" t="s">
        <v>5646</v>
      </c>
      <c r="F208" s="1" t="s">
        <v>5647</v>
      </c>
      <c r="G208" s="1" t="s">
        <v>33</v>
      </c>
      <c r="H208">
        <v>2010</v>
      </c>
      <c r="I208">
        <v>1184</v>
      </c>
      <c r="J208">
        <v>1296</v>
      </c>
      <c r="K208">
        <v>1567</v>
      </c>
    </row>
    <row r="209" spans="1:11" x14ac:dyDescent="0.25">
      <c r="A209" s="1" t="s">
        <v>26</v>
      </c>
      <c r="B209" s="1" t="s">
        <v>27</v>
      </c>
      <c r="C209">
        <v>10000</v>
      </c>
      <c r="D209" s="1" t="s">
        <v>28</v>
      </c>
      <c r="E209" s="1" t="s">
        <v>5674</v>
      </c>
      <c r="F209" s="1" t="s">
        <v>5675</v>
      </c>
      <c r="G209" s="1" t="s">
        <v>33</v>
      </c>
      <c r="H209">
        <v>2010</v>
      </c>
      <c r="I209">
        <v>1072</v>
      </c>
      <c r="J209">
        <v>552</v>
      </c>
      <c r="K209">
        <v>670</v>
      </c>
    </row>
    <row r="210" spans="1:11" x14ac:dyDescent="0.25">
      <c r="A210" s="1" t="s">
        <v>26</v>
      </c>
      <c r="B210" s="1" t="s">
        <v>27</v>
      </c>
      <c r="C210">
        <v>10000</v>
      </c>
      <c r="D210" s="1" t="s">
        <v>28</v>
      </c>
      <c r="E210" s="1" t="s">
        <v>5740</v>
      </c>
      <c r="F210" s="1" t="s">
        <v>5741</v>
      </c>
      <c r="G210" s="1" t="s">
        <v>33</v>
      </c>
      <c r="H210">
        <v>2010</v>
      </c>
      <c r="I210">
        <v>1218</v>
      </c>
      <c r="J210">
        <v>1185</v>
      </c>
      <c r="K210">
        <v>1323</v>
      </c>
    </row>
    <row r="211" spans="1:11" x14ac:dyDescent="0.25">
      <c r="A211" s="1" t="s">
        <v>26</v>
      </c>
      <c r="B211" s="1" t="s">
        <v>27</v>
      </c>
      <c r="C211">
        <v>10000</v>
      </c>
      <c r="D211" s="1" t="s">
        <v>28</v>
      </c>
      <c r="E211" s="1" t="s">
        <v>5782</v>
      </c>
      <c r="F211" s="1" t="s">
        <v>5783</v>
      </c>
      <c r="G211" s="1" t="s">
        <v>33</v>
      </c>
      <c r="H211">
        <v>2010</v>
      </c>
      <c r="I211">
        <v>773</v>
      </c>
      <c r="J211">
        <v>687</v>
      </c>
      <c r="K211">
        <v>704</v>
      </c>
    </row>
    <row r="212" spans="1:11" x14ac:dyDescent="0.25">
      <c r="A212" s="1" t="s">
        <v>26</v>
      </c>
      <c r="B212" s="1" t="s">
        <v>27</v>
      </c>
      <c r="C212">
        <v>10000</v>
      </c>
      <c r="D212" s="1" t="s">
        <v>28</v>
      </c>
      <c r="E212" s="1" t="s">
        <v>5797</v>
      </c>
      <c r="F212" s="1" t="s">
        <v>5798</v>
      </c>
      <c r="G212" s="1" t="s">
        <v>33</v>
      </c>
      <c r="H212">
        <v>2010</v>
      </c>
      <c r="I212">
        <v>3030</v>
      </c>
      <c r="J212">
        <v>1115</v>
      </c>
      <c r="K212">
        <v>1105</v>
      </c>
    </row>
    <row r="213" spans="1:11" x14ac:dyDescent="0.25">
      <c r="A213" s="1" t="s">
        <v>26</v>
      </c>
      <c r="B213" s="1" t="s">
        <v>27</v>
      </c>
      <c r="C213">
        <v>10000</v>
      </c>
      <c r="D213" s="1" t="s">
        <v>28</v>
      </c>
      <c r="E213" s="1" t="s">
        <v>5826</v>
      </c>
      <c r="F213" s="1" t="s">
        <v>5827</v>
      </c>
      <c r="G213" s="1" t="s">
        <v>33</v>
      </c>
      <c r="H213">
        <v>2010</v>
      </c>
      <c r="I213">
        <v>412</v>
      </c>
      <c r="J213">
        <v>450</v>
      </c>
      <c r="K213">
        <v>511</v>
      </c>
    </row>
    <row r="214" spans="1:11" x14ac:dyDescent="0.25">
      <c r="A214" s="1" t="s">
        <v>26</v>
      </c>
      <c r="B214" s="1" t="s">
        <v>27</v>
      </c>
      <c r="C214">
        <v>10000</v>
      </c>
      <c r="D214" s="1" t="s">
        <v>28</v>
      </c>
      <c r="E214" s="1" t="s">
        <v>5851</v>
      </c>
      <c r="F214" s="1" t="s">
        <v>5852</v>
      </c>
      <c r="G214" s="1" t="s">
        <v>33</v>
      </c>
      <c r="H214">
        <v>2010</v>
      </c>
      <c r="I214">
        <v>2465</v>
      </c>
      <c r="J214">
        <v>1185</v>
      </c>
      <c r="K214">
        <v>1474</v>
      </c>
    </row>
    <row r="215" spans="1:11" x14ac:dyDescent="0.25">
      <c r="A215" s="1" t="s">
        <v>26</v>
      </c>
      <c r="B215" s="1" t="s">
        <v>27</v>
      </c>
      <c r="C215">
        <v>10000</v>
      </c>
      <c r="D215" s="1" t="s">
        <v>28</v>
      </c>
      <c r="E215" s="1" t="s">
        <v>5879</v>
      </c>
      <c r="F215" s="1" t="s">
        <v>5880</v>
      </c>
      <c r="G215" s="1" t="s">
        <v>33</v>
      </c>
      <c r="H215">
        <v>2010</v>
      </c>
      <c r="I215">
        <v>2575</v>
      </c>
      <c r="J215">
        <v>1660</v>
      </c>
      <c r="K215">
        <v>1664</v>
      </c>
    </row>
    <row r="216" spans="1:11" x14ac:dyDescent="0.25">
      <c r="A216" s="1" t="s">
        <v>26</v>
      </c>
      <c r="B216" s="1" t="s">
        <v>27</v>
      </c>
      <c r="C216">
        <v>10000</v>
      </c>
      <c r="D216" s="1" t="s">
        <v>28</v>
      </c>
      <c r="E216" s="1" t="s">
        <v>5943</v>
      </c>
      <c r="F216" s="1" t="s">
        <v>5944</v>
      </c>
      <c r="G216" s="1" t="s">
        <v>33</v>
      </c>
      <c r="H216">
        <v>2010</v>
      </c>
      <c r="I216">
        <v>718</v>
      </c>
      <c r="J216">
        <v>637</v>
      </c>
      <c r="K216">
        <v>641</v>
      </c>
    </row>
    <row r="217" spans="1:11" x14ac:dyDescent="0.25">
      <c r="A217" s="1" t="s">
        <v>26</v>
      </c>
      <c r="B217" s="1" t="s">
        <v>27</v>
      </c>
      <c r="C217">
        <v>10000</v>
      </c>
      <c r="D217" s="1" t="s">
        <v>28</v>
      </c>
      <c r="E217" s="1" t="s">
        <v>5960</v>
      </c>
      <c r="F217" s="1" t="s">
        <v>5961</v>
      </c>
      <c r="G217" s="1" t="s">
        <v>33</v>
      </c>
      <c r="H217">
        <v>2010</v>
      </c>
      <c r="I217">
        <v>441</v>
      </c>
      <c r="J217">
        <v>369</v>
      </c>
      <c r="K217">
        <v>510</v>
      </c>
    </row>
    <row r="218" spans="1:11" x14ac:dyDescent="0.25">
      <c r="A218" s="1" t="s">
        <v>26</v>
      </c>
      <c r="B218" s="1" t="s">
        <v>27</v>
      </c>
      <c r="C218">
        <v>10000</v>
      </c>
      <c r="D218" s="1" t="s">
        <v>28</v>
      </c>
      <c r="E218" s="1" t="s">
        <v>5986</v>
      </c>
      <c r="F218" s="1" t="s">
        <v>5987</v>
      </c>
      <c r="G218" s="1" t="s">
        <v>33</v>
      </c>
      <c r="H218">
        <v>2010</v>
      </c>
      <c r="I218">
        <v>270</v>
      </c>
      <c r="J218">
        <v>307</v>
      </c>
      <c r="K218">
        <v>366</v>
      </c>
    </row>
    <row r="219" spans="1:11" x14ac:dyDescent="0.25">
      <c r="A219" s="1" t="s">
        <v>26</v>
      </c>
      <c r="B219" s="1" t="s">
        <v>27</v>
      </c>
      <c r="C219">
        <v>10000</v>
      </c>
      <c r="D219" s="1" t="s">
        <v>28</v>
      </c>
      <c r="E219" s="1" t="s">
        <v>6010</v>
      </c>
      <c r="F219" s="1" t="s">
        <v>6011</v>
      </c>
      <c r="G219" s="1" t="s">
        <v>33</v>
      </c>
      <c r="H219">
        <v>2010</v>
      </c>
      <c r="I219">
        <v>738</v>
      </c>
      <c r="J219">
        <v>734</v>
      </c>
      <c r="K219">
        <v>988</v>
      </c>
    </row>
    <row r="220" spans="1:11" x14ac:dyDescent="0.25">
      <c r="A220" s="1" t="s">
        <v>26</v>
      </c>
      <c r="B220" s="1" t="s">
        <v>27</v>
      </c>
      <c r="C220">
        <v>10000</v>
      </c>
      <c r="D220" s="1" t="s">
        <v>28</v>
      </c>
      <c r="E220" s="1" t="s">
        <v>6048</v>
      </c>
      <c r="F220" s="1" t="s">
        <v>6049</v>
      </c>
      <c r="G220" s="1" t="s">
        <v>33</v>
      </c>
      <c r="H220">
        <v>2010</v>
      </c>
      <c r="I220">
        <v>723</v>
      </c>
      <c r="J220">
        <v>500</v>
      </c>
      <c r="K220">
        <v>589</v>
      </c>
    </row>
    <row r="221" spans="1:11" x14ac:dyDescent="0.25">
      <c r="A221" s="1" t="s">
        <v>26</v>
      </c>
      <c r="B221" s="1" t="s">
        <v>27</v>
      </c>
      <c r="C221">
        <v>10000</v>
      </c>
      <c r="D221" s="1" t="s">
        <v>28</v>
      </c>
      <c r="E221" s="1" t="s">
        <v>6073</v>
      </c>
      <c r="F221" s="1" t="s">
        <v>6074</v>
      </c>
      <c r="G221" s="1" t="s">
        <v>33</v>
      </c>
      <c r="H221">
        <v>2010</v>
      </c>
      <c r="I221">
        <v>345</v>
      </c>
      <c r="J221">
        <v>458</v>
      </c>
      <c r="K221">
        <v>436</v>
      </c>
    </row>
    <row r="222" spans="1:11" x14ac:dyDescent="0.25">
      <c r="A222" s="1" t="s">
        <v>26</v>
      </c>
      <c r="B222" s="1" t="s">
        <v>27</v>
      </c>
      <c r="C222">
        <v>10000</v>
      </c>
      <c r="D222" s="1" t="s">
        <v>28</v>
      </c>
      <c r="E222" s="1" t="s">
        <v>6100</v>
      </c>
      <c r="F222" s="1" t="s">
        <v>6101</v>
      </c>
      <c r="G222" s="1" t="s">
        <v>33</v>
      </c>
      <c r="H222">
        <v>2010</v>
      </c>
      <c r="I222">
        <v>1413</v>
      </c>
      <c r="J222">
        <v>1199</v>
      </c>
      <c r="K222">
        <v>1410</v>
      </c>
    </row>
    <row r="223" spans="1:11" x14ac:dyDescent="0.25">
      <c r="A223" s="1" t="s">
        <v>26</v>
      </c>
      <c r="B223" s="1" t="s">
        <v>27</v>
      </c>
      <c r="C223">
        <v>10000</v>
      </c>
      <c r="D223" s="1" t="s">
        <v>28</v>
      </c>
      <c r="E223" s="1" t="s">
        <v>6128</v>
      </c>
      <c r="F223" s="1" t="s">
        <v>6129</v>
      </c>
      <c r="G223" s="1" t="s">
        <v>33</v>
      </c>
      <c r="H223">
        <v>2010</v>
      </c>
      <c r="I223">
        <v>238</v>
      </c>
      <c r="J223">
        <v>347</v>
      </c>
      <c r="K223">
        <v>348</v>
      </c>
    </row>
    <row r="224" spans="1:11" x14ac:dyDescent="0.25">
      <c r="A224" s="1" t="s">
        <v>26</v>
      </c>
      <c r="B224" s="1" t="s">
        <v>27</v>
      </c>
      <c r="C224">
        <v>10000</v>
      </c>
      <c r="D224" s="1" t="s">
        <v>28</v>
      </c>
      <c r="E224" s="1" t="s">
        <v>6158</v>
      </c>
      <c r="F224" s="1" t="s">
        <v>6159</v>
      </c>
      <c r="G224" s="1" t="s">
        <v>33</v>
      </c>
      <c r="H224">
        <v>2010</v>
      </c>
      <c r="I224">
        <v>746</v>
      </c>
      <c r="J224">
        <v>964</v>
      </c>
      <c r="K224">
        <v>1075</v>
      </c>
    </row>
    <row r="225" spans="1:11" x14ac:dyDescent="0.25">
      <c r="A225" s="1" t="s">
        <v>26</v>
      </c>
      <c r="B225" s="1" t="s">
        <v>27</v>
      </c>
      <c r="C225">
        <v>10000</v>
      </c>
      <c r="D225" s="1" t="s">
        <v>28</v>
      </c>
      <c r="E225" s="1" t="s">
        <v>6184</v>
      </c>
      <c r="F225" s="1" t="s">
        <v>6185</v>
      </c>
      <c r="G225" s="1" t="s">
        <v>33</v>
      </c>
      <c r="H225">
        <v>2010</v>
      </c>
      <c r="I225">
        <v>1906</v>
      </c>
      <c r="J225">
        <v>2339</v>
      </c>
      <c r="K225">
        <v>1364</v>
      </c>
    </row>
    <row r="226" spans="1:11" x14ac:dyDescent="0.25">
      <c r="A226" s="1" t="s">
        <v>26</v>
      </c>
      <c r="B226" s="1" t="s">
        <v>27</v>
      </c>
      <c r="C226">
        <v>10000</v>
      </c>
      <c r="D226" s="1" t="s">
        <v>28</v>
      </c>
      <c r="E226" s="1" t="s">
        <v>6201</v>
      </c>
      <c r="F226" s="1" t="s">
        <v>6202</v>
      </c>
      <c r="G226" s="1" t="s">
        <v>33</v>
      </c>
      <c r="H226">
        <v>2010</v>
      </c>
      <c r="I226">
        <v>260</v>
      </c>
      <c r="J226">
        <v>746</v>
      </c>
      <c r="K226">
        <v>1003</v>
      </c>
    </row>
    <row r="227" spans="1:11" x14ac:dyDescent="0.25">
      <c r="A227" s="1" t="s">
        <v>26</v>
      </c>
      <c r="B227" s="1" t="s">
        <v>27</v>
      </c>
      <c r="C227">
        <v>10000</v>
      </c>
      <c r="D227" s="1" t="s">
        <v>28</v>
      </c>
      <c r="E227" s="1" t="s">
        <v>6228</v>
      </c>
      <c r="F227" s="1" t="s">
        <v>6229</v>
      </c>
      <c r="G227" s="1" t="s">
        <v>33</v>
      </c>
      <c r="H227">
        <v>2010</v>
      </c>
      <c r="I227">
        <v>666</v>
      </c>
      <c r="J227">
        <v>735</v>
      </c>
      <c r="K227">
        <v>784</v>
      </c>
    </row>
    <row r="228" spans="1:11" x14ac:dyDescent="0.25">
      <c r="A228" s="1" t="s">
        <v>26</v>
      </c>
      <c r="B228" s="1" t="s">
        <v>27</v>
      </c>
      <c r="C228">
        <v>10000</v>
      </c>
      <c r="D228" s="1" t="s">
        <v>28</v>
      </c>
      <c r="E228" s="1" t="s">
        <v>6258</v>
      </c>
      <c r="F228" s="1" t="s">
        <v>6259</v>
      </c>
      <c r="G228" s="1" t="s">
        <v>33</v>
      </c>
      <c r="H228">
        <v>2010</v>
      </c>
      <c r="I228">
        <v>1048</v>
      </c>
      <c r="J228">
        <v>583</v>
      </c>
      <c r="K228">
        <v>646</v>
      </c>
    </row>
    <row r="229" spans="1:11" x14ac:dyDescent="0.25">
      <c r="A229" s="1" t="s">
        <v>26</v>
      </c>
      <c r="B229" s="1" t="s">
        <v>27</v>
      </c>
      <c r="C229">
        <v>10000</v>
      </c>
      <c r="D229" s="1" t="s">
        <v>28</v>
      </c>
      <c r="E229" s="1" t="s">
        <v>6295</v>
      </c>
      <c r="F229" s="1" t="s">
        <v>6296</v>
      </c>
      <c r="G229" s="1" t="s">
        <v>33</v>
      </c>
      <c r="H229">
        <v>2010</v>
      </c>
      <c r="I229">
        <v>8448</v>
      </c>
      <c r="J229">
        <v>4802</v>
      </c>
      <c r="K229">
        <v>4851</v>
      </c>
    </row>
    <row r="230" spans="1:11" x14ac:dyDescent="0.25">
      <c r="A230" s="1" t="s">
        <v>26</v>
      </c>
      <c r="B230" s="1" t="s">
        <v>27</v>
      </c>
      <c r="C230">
        <v>10000</v>
      </c>
      <c r="D230" s="1" t="s">
        <v>28</v>
      </c>
      <c r="E230" s="1" t="s">
        <v>6324</v>
      </c>
      <c r="F230" s="1" t="s">
        <v>6325</v>
      </c>
      <c r="G230" s="1" t="s">
        <v>33</v>
      </c>
      <c r="H230">
        <v>2010</v>
      </c>
      <c r="I230">
        <v>243</v>
      </c>
      <c r="J230">
        <v>366</v>
      </c>
      <c r="K230">
        <v>421</v>
      </c>
    </row>
    <row r="231" spans="1:11" x14ac:dyDescent="0.25">
      <c r="A231" s="1" t="s">
        <v>26</v>
      </c>
      <c r="B231" s="1" t="s">
        <v>27</v>
      </c>
      <c r="C231">
        <v>10000</v>
      </c>
      <c r="D231" s="1" t="s">
        <v>28</v>
      </c>
      <c r="E231" s="1" t="s">
        <v>6347</v>
      </c>
      <c r="F231" s="1" t="s">
        <v>6348</v>
      </c>
      <c r="G231" s="1" t="s">
        <v>33</v>
      </c>
      <c r="H231">
        <v>2010</v>
      </c>
      <c r="I231">
        <v>7524</v>
      </c>
      <c r="J231">
        <v>5997</v>
      </c>
      <c r="K231">
        <v>6111</v>
      </c>
    </row>
    <row r="232" spans="1:11" x14ac:dyDescent="0.25">
      <c r="A232" s="1" t="s">
        <v>26</v>
      </c>
      <c r="B232" s="1" t="s">
        <v>27</v>
      </c>
      <c r="C232">
        <v>10000</v>
      </c>
      <c r="D232" s="1" t="s">
        <v>28</v>
      </c>
      <c r="E232" s="1" t="s">
        <v>6376</v>
      </c>
      <c r="F232" s="1" t="s">
        <v>6377</v>
      </c>
      <c r="G232" s="1" t="s">
        <v>33</v>
      </c>
      <c r="H232">
        <v>2010</v>
      </c>
      <c r="I232">
        <v>573</v>
      </c>
      <c r="J232">
        <v>1167</v>
      </c>
      <c r="K232">
        <v>1045</v>
      </c>
    </row>
    <row r="233" spans="1:11" x14ac:dyDescent="0.25">
      <c r="A233" s="1" t="s">
        <v>26</v>
      </c>
      <c r="B233" s="1" t="s">
        <v>27</v>
      </c>
      <c r="C233">
        <v>10000</v>
      </c>
      <c r="D233" s="1" t="s">
        <v>28</v>
      </c>
      <c r="E233" s="1" t="s">
        <v>6413</v>
      </c>
      <c r="F233" s="1" t="s">
        <v>6414</v>
      </c>
      <c r="G233" s="1" t="s">
        <v>33</v>
      </c>
      <c r="H233">
        <v>2010</v>
      </c>
      <c r="I233">
        <v>2692</v>
      </c>
      <c r="J233">
        <v>3923</v>
      </c>
      <c r="K233">
        <v>3903</v>
      </c>
    </row>
    <row r="234" spans="1:11" x14ac:dyDescent="0.25">
      <c r="A234" s="1" t="s">
        <v>26</v>
      </c>
      <c r="B234" s="1" t="s">
        <v>27</v>
      </c>
      <c r="C234">
        <v>10000</v>
      </c>
      <c r="D234" s="1" t="s">
        <v>28</v>
      </c>
      <c r="E234" s="1" t="s">
        <v>6435</v>
      </c>
      <c r="F234" s="1" t="s">
        <v>6436</v>
      </c>
      <c r="G234" s="1" t="s">
        <v>33</v>
      </c>
      <c r="H234">
        <v>2010</v>
      </c>
      <c r="I234">
        <v>4728</v>
      </c>
      <c r="J234">
        <v>2448</v>
      </c>
      <c r="K234">
        <v>2558</v>
      </c>
    </row>
    <row r="235" spans="1:11" x14ac:dyDescent="0.25">
      <c r="A235" s="1" t="s">
        <v>26</v>
      </c>
      <c r="B235" s="1" t="s">
        <v>27</v>
      </c>
      <c r="C235">
        <v>10000</v>
      </c>
      <c r="D235" s="1" t="s">
        <v>28</v>
      </c>
      <c r="E235" s="1" t="s">
        <v>6464</v>
      </c>
      <c r="F235" s="1" t="s">
        <v>6465</v>
      </c>
      <c r="G235" s="1" t="s">
        <v>33</v>
      </c>
      <c r="H235">
        <v>2010</v>
      </c>
      <c r="I235">
        <v>529</v>
      </c>
      <c r="J235">
        <v>357</v>
      </c>
      <c r="K235">
        <v>420</v>
      </c>
    </row>
    <row r="236" spans="1:11" x14ac:dyDescent="0.25">
      <c r="A236" s="1" t="s">
        <v>26</v>
      </c>
      <c r="B236" s="1" t="s">
        <v>27</v>
      </c>
      <c r="C236">
        <v>10000</v>
      </c>
      <c r="D236" s="1" t="s">
        <v>28</v>
      </c>
      <c r="E236" s="1" t="s">
        <v>6484</v>
      </c>
      <c r="F236" s="1" t="s">
        <v>6485</v>
      </c>
      <c r="G236" s="1" t="s">
        <v>33</v>
      </c>
      <c r="H236">
        <v>2010</v>
      </c>
      <c r="I236">
        <v>1180</v>
      </c>
      <c r="J236">
        <v>1009</v>
      </c>
      <c r="K236">
        <v>1218</v>
      </c>
    </row>
    <row r="237" spans="1:11" x14ac:dyDescent="0.25">
      <c r="A237" s="1" t="s">
        <v>26</v>
      </c>
      <c r="B237" s="1" t="s">
        <v>27</v>
      </c>
      <c r="C237">
        <v>10000</v>
      </c>
      <c r="D237" s="1" t="s">
        <v>28</v>
      </c>
      <c r="E237" s="1" t="s">
        <v>6500</v>
      </c>
      <c r="F237" s="1" t="s">
        <v>6501</v>
      </c>
      <c r="G237" s="1" t="s">
        <v>33</v>
      </c>
      <c r="H237">
        <v>2010</v>
      </c>
      <c r="I237">
        <v>963</v>
      </c>
      <c r="J237">
        <v>923</v>
      </c>
      <c r="K237">
        <v>1022</v>
      </c>
    </row>
    <row r="238" spans="1:11" x14ac:dyDescent="0.25">
      <c r="A238" s="1" t="s">
        <v>26</v>
      </c>
      <c r="B238" s="1" t="s">
        <v>27</v>
      </c>
      <c r="C238">
        <v>10000</v>
      </c>
      <c r="D238" s="1" t="s">
        <v>28</v>
      </c>
      <c r="E238" s="1" t="s">
        <v>6574</v>
      </c>
      <c r="F238" s="1" t="s">
        <v>6575</v>
      </c>
      <c r="G238" s="1" t="s">
        <v>33</v>
      </c>
      <c r="H238">
        <v>2010</v>
      </c>
      <c r="I238">
        <v>360</v>
      </c>
      <c r="J238">
        <v>221</v>
      </c>
      <c r="K238">
        <v>279</v>
      </c>
    </row>
    <row r="239" spans="1:11" x14ac:dyDescent="0.25">
      <c r="A239" s="1" t="s">
        <v>26</v>
      </c>
      <c r="B239" s="1" t="s">
        <v>27</v>
      </c>
      <c r="C239">
        <v>10000</v>
      </c>
      <c r="D239" s="1" t="s">
        <v>28</v>
      </c>
      <c r="E239" s="1" t="s">
        <v>6601</v>
      </c>
      <c r="F239" s="1" t="s">
        <v>6602</v>
      </c>
      <c r="G239" s="1" t="s">
        <v>33</v>
      </c>
      <c r="H239">
        <v>2010</v>
      </c>
      <c r="I239">
        <v>237</v>
      </c>
      <c r="J239">
        <v>270</v>
      </c>
      <c r="K239">
        <v>324</v>
      </c>
    </row>
    <row r="240" spans="1:11" x14ac:dyDescent="0.25">
      <c r="A240" s="1" t="s">
        <v>26</v>
      </c>
      <c r="B240" s="1" t="s">
        <v>27</v>
      </c>
      <c r="C240">
        <v>10000</v>
      </c>
      <c r="D240" s="1" t="s">
        <v>28</v>
      </c>
      <c r="E240" s="1" t="s">
        <v>6624</v>
      </c>
      <c r="F240" s="1" t="s">
        <v>6625</v>
      </c>
      <c r="G240" s="1" t="s">
        <v>33</v>
      </c>
      <c r="H240">
        <v>2010</v>
      </c>
      <c r="I240">
        <v>1727</v>
      </c>
      <c r="J240">
        <v>1373</v>
      </c>
      <c r="K240">
        <v>1260</v>
      </c>
    </row>
    <row r="241" spans="1:11" x14ac:dyDescent="0.25">
      <c r="A241" s="1" t="s">
        <v>26</v>
      </c>
      <c r="B241" s="1" t="s">
        <v>27</v>
      </c>
      <c r="C241">
        <v>10000</v>
      </c>
      <c r="D241" s="1" t="s">
        <v>28</v>
      </c>
      <c r="E241" s="1" t="s">
        <v>6645</v>
      </c>
      <c r="F241" s="1" t="s">
        <v>6646</v>
      </c>
      <c r="G241" s="1" t="s">
        <v>33</v>
      </c>
      <c r="H241">
        <v>2010</v>
      </c>
      <c r="I241">
        <v>782</v>
      </c>
      <c r="J241">
        <v>733</v>
      </c>
      <c r="K241">
        <v>683</v>
      </c>
    </row>
    <row r="242" spans="1:11" x14ac:dyDescent="0.25">
      <c r="A242" s="1" t="s">
        <v>26</v>
      </c>
      <c r="B242" s="1" t="s">
        <v>27</v>
      </c>
      <c r="C242">
        <v>10000</v>
      </c>
      <c r="D242" s="1" t="s">
        <v>28</v>
      </c>
      <c r="E242" s="1" t="s">
        <v>6671</v>
      </c>
      <c r="F242" s="1" t="s">
        <v>6672</v>
      </c>
      <c r="G242" s="1" t="s">
        <v>33</v>
      </c>
      <c r="H242">
        <v>2010</v>
      </c>
      <c r="I242">
        <v>120</v>
      </c>
      <c r="J242">
        <v>182</v>
      </c>
      <c r="K242">
        <v>191</v>
      </c>
    </row>
    <row r="243" spans="1:11" x14ac:dyDescent="0.25">
      <c r="A243" s="1" t="s">
        <v>26</v>
      </c>
      <c r="B243" s="1" t="s">
        <v>27</v>
      </c>
      <c r="C243">
        <v>10000</v>
      </c>
      <c r="D243" s="1" t="s">
        <v>28</v>
      </c>
      <c r="E243" s="1" t="s">
        <v>6688</v>
      </c>
      <c r="F243" s="1" t="s">
        <v>6689</v>
      </c>
      <c r="G243" s="1" t="s">
        <v>33</v>
      </c>
      <c r="H243">
        <v>2010</v>
      </c>
      <c r="I243">
        <v>293</v>
      </c>
      <c r="J243">
        <v>394</v>
      </c>
      <c r="K243">
        <v>385</v>
      </c>
    </row>
    <row r="244" spans="1:11" x14ac:dyDescent="0.25">
      <c r="A244" s="1" t="s">
        <v>26</v>
      </c>
      <c r="B244" s="1" t="s">
        <v>27</v>
      </c>
      <c r="C244">
        <v>10000</v>
      </c>
      <c r="D244" s="1" t="s">
        <v>28</v>
      </c>
      <c r="E244" s="1" t="s">
        <v>6709</v>
      </c>
      <c r="F244" s="1" t="s">
        <v>6710</v>
      </c>
      <c r="G244" s="1" t="s">
        <v>33</v>
      </c>
      <c r="H244">
        <v>2010</v>
      </c>
      <c r="I244">
        <v>1180</v>
      </c>
      <c r="J244">
        <v>1233</v>
      </c>
      <c r="K244">
        <v>1214</v>
      </c>
    </row>
    <row r="245" spans="1:11" x14ac:dyDescent="0.25">
      <c r="A245" s="1" t="s">
        <v>26</v>
      </c>
      <c r="B245" s="1" t="s">
        <v>27</v>
      </c>
      <c r="C245">
        <v>10000</v>
      </c>
      <c r="D245" s="1" t="s">
        <v>28</v>
      </c>
      <c r="E245" s="1" t="s">
        <v>6737</v>
      </c>
      <c r="F245" s="1" t="s">
        <v>6738</v>
      </c>
      <c r="G245" s="1" t="s">
        <v>33</v>
      </c>
      <c r="H245">
        <v>2010</v>
      </c>
      <c r="I245">
        <v>211</v>
      </c>
      <c r="J245">
        <v>334</v>
      </c>
      <c r="K245">
        <v>303</v>
      </c>
    </row>
    <row r="246" spans="1:11" x14ac:dyDescent="0.25">
      <c r="A246" s="1" t="s">
        <v>26</v>
      </c>
      <c r="B246" s="1" t="s">
        <v>27</v>
      </c>
      <c r="C246">
        <v>10000</v>
      </c>
      <c r="D246" s="1" t="s">
        <v>28</v>
      </c>
      <c r="E246" s="1" t="s">
        <v>6754</v>
      </c>
      <c r="F246" s="1" t="s">
        <v>6755</v>
      </c>
      <c r="G246" s="1" t="s">
        <v>33</v>
      </c>
      <c r="H246">
        <v>2010</v>
      </c>
      <c r="I246">
        <v>678</v>
      </c>
      <c r="J246">
        <v>750</v>
      </c>
      <c r="K246">
        <v>827</v>
      </c>
    </row>
    <row r="247" spans="1:11" x14ac:dyDescent="0.25">
      <c r="A247" s="1" t="s">
        <v>26</v>
      </c>
      <c r="B247" s="1" t="s">
        <v>27</v>
      </c>
      <c r="C247">
        <v>10000</v>
      </c>
      <c r="D247" s="1" t="s">
        <v>28</v>
      </c>
      <c r="E247" s="1" t="s">
        <v>6788</v>
      </c>
      <c r="F247" s="1" t="s">
        <v>6789</v>
      </c>
      <c r="G247" s="1" t="s">
        <v>33</v>
      </c>
      <c r="H247">
        <v>2010</v>
      </c>
      <c r="I247">
        <v>389</v>
      </c>
      <c r="J247">
        <v>361</v>
      </c>
      <c r="K247">
        <v>478</v>
      </c>
    </row>
    <row r="248" spans="1:11" x14ac:dyDescent="0.25">
      <c r="A248" s="1" t="s">
        <v>26</v>
      </c>
      <c r="B248" s="1" t="s">
        <v>27</v>
      </c>
      <c r="C248">
        <v>10000</v>
      </c>
      <c r="D248" s="1" t="s">
        <v>28</v>
      </c>
      <c r="E248" s="1" t="s">
        <v>6813</v>
      </c>
      <c r="F248" s="1" t="s">
        <v>6814</v>
      </c>
      <c r="G248" s="1" t="s">
        <v>33</v>
      </c>
      <c r="H248">
        <v>2010</v>
      </c>
      <c r="I248">
        <v>290</v>
      </c>
      <c r="J248">
        <v>376</v>
      </c>
      <c r="K248">
        <v>452</v>
      </c>
    </row>
    <row r="249" spans="1:11" x14ac:dyDescent="0.25">
      <c r="A249" s="1" t="s">
        <v>26</v>
      </c>
      <c r="B249" s="1" t="s">
        <v>27</v>
      </c>
      <c r="C249">
        <v>10000</v>
      </c>
      <c r="D249" s="1" t="s">
        <v>28</v>
      </c>
      <c r="E249" s="1" t="s">
        <v>6839</v>
      </c>
      <c r="F249" s="1" t="s">
        <v>6840</v>
      </c>
      <c r="G249" s="1" t="s">
        <v>33</v>
      </c>
      <c r="H249">
        <v>2010</v>
      </c>
      <c r="I249">
        <v>635</v>
      </c>
      <c r="J249">
        <v>588</v>
      </c>
      <c r="K249">
        <v>619</v>
      </c>
    </row>
    <row r="250" spans="1:11" x14ac:dyDescent="0.25">
      <c r="A250" s="1" t="s">
        <v>26</v>
      </c>
      <c r="B250" s="1" t="s">
        <v>27</v>
      </c>
      <c r="C250">
        <v>10000</v>
      </c>
      <c r="D250" s="1" t="s">
        <v>28</v>
      </c>
      <c r="E250" s="1" t="s">
        <v>6882</v>
      </c>
      <c r="F250" s="1" t="s">
        <v>6883</v>
      </c>
      <c r="G250" s="1" t="s">
        <v>33</v>
      </c>
      <c r="H250">
        <v>2010</v>
      </c>
      <c r="I250">
        <v>1052</v>
      </c>
      <c r="J250">
        <v>1643</v>
      </c>
      <c r="K250">
        <v>1650</v>
      </c>
    </row>
    <row r="251" spans="1:11" x14ac:dyDescent="0.25">
      <c r="A251" s="1" t="s">
        <v>26</v>
      </c>
      <c r="B251" s="1" t="s">
        <v>27</v>
      </c>
      <c r="C251">
        <v>10000</v>
      </c>
      <c r="D251" s="1" t="s">
        <v>28</v>
      </c>
      <c r="E251" s="1" t="s">
        <v>6938</v>
      </c>
      <c r="F251" s="1" t="s">
        <v>6939</v>
      </c>
      <c r="G251" s="1" t="s">
        <v>33</v>
      </c>
      <c r="H251">
        <v>2010</v>
      </c>
      <c r="I251">
        <v>313</v>
      </c>
      <c r="J251">
        <v>349</v>
      </c>
      <c r="K251">
        <v>399</v>
      </c>
    </row>
    <row r="252" spans="1:11" x14ac:dyDescent="0.25">
      <c r="A252" s="1" t="s">
        <v>26</v>
      </c>
      <c r="B252" s="1" t="s">
        <v>27</v>
      </c>
      <c r="C252">
        <v>10000</v>
      </c>
      <c r="D252" s="1" t="s">
        <v>28</v>
      </c>
      <c r="E252" s="1" t="s">
        <v>6958</v>
      </c>
      <c r="F252" s="1" t="s">
        <v>6959</v>
      </c>
      <c r="G252" s="1" t="s">
        <v>33</v>
      </c>
      <c r="H252">
        <v>2010</v>
      </c>
      <c r="I252">
        <v>796</v>
      </c>
      <c r="J252">
        <v>706</v>
      </c>
      <c r="K252">
        <v>645</v>
      </c>
    </row>
    <row r="253" spans="1:11" x14ac:dyDescent="0.25">
      <c r="A253" s="1" t="s">
        <v>26</v>
      </c>
      <c r="B253" s="1" t="s">
        <v>27</v>
      </c>
      <c r="C253">
        <v>10000</v>
      </c>
      <c r="D253" s="1" t="s">
        <v>28</v>
      </c>
      <c r="E253" s="1" t="s">
        <v>6986</v>
      </c>
      <c r="F253" s="1" t="s">
        <v>6987</v>
      </c>
      <c r="G253" s="1" t="s">
        <v>33</v>
      </c>
      <c r="H253">
        <v>2010</v>
      </c>
      <c r="I253">
        <v>627</v>
      </c>
      <c r="J253">
        <v>779</v>
      </c>
      <c r="K253">
        <v>794</v>
      </c>
    </row>
    <row r="254" spans="1:11" x14ac:dyDescent="0.25">
      <c r="A254" s="1" t="s">
        <v>26</v>
      </c>
      <c r="B254" s="1" t="s">
        <v>27</v>
      </c>
      <c r="C254">
        <v>10000</v>
      </c>
      <c r="D254" s="1" t="s">
        <v>28</v>
      </c>
      <c r="E254" s="1" t="s">
        <v>7013</v>
      </c>
      <c r="F254" s="1" t="s">
        <v>7014</v>
      </c>
      <c r="G254" s="1" t="s">
        <v>33</v>
      </c>
      <c r="H254">
        <v>2010</v>
      </c>
      <c r="I254">
        <v>1897</v>
      </c>
      <c r="J254">
        <v>1201</v>
      </c>
      <c r="K254">
        <v>1008</v>
      </c>
    </row>
    <row r="255" spans="1:11" x14ac:dyDescent="0.25">
      <c r="A255" s="1" t="s">
        <v>26</v>
      </c>
      <c r="B255" s="1" t="s">
        <v>27</v>
      </c>
      <c r="C255">
        <v>10000</v>
      </c>
      <c r="D255" s="1" t="s">
        <v>28</v>
      </c>
      <c r="E255" s="1" t="s">
        <v>7042</v>
      </c>
      <c r="F255" s="1" t="s">
        <v>7043</v>
      </c>
      <c r="G255" s="1" t="s">
        <v>33</v>
      </c>
      <c r="H255">
        <v>2010</v>
      </c>
      <c r="I255">
        <v>10320</v>
      </c>
      <c r="J255">
        <v>4853</v>
      </c>
      <c r="K255">
        <v>5211</v>
      </c>
    </row>
    <row r="256" spans="1:11" x14ac:dyDescent="0.25">
      <c r="A256" s="1" t="s">
        <v>26</v>
      </c>
      <c r="B256" s="1" t="s">
        <v>27</v>
      </c>
      <c r="C256">
        <v>10000</v>
      </c>
      <c r="D256" s="1" t="s">
        <v>28</v>
      </c>
      <c r="E256" s="1" t="s">
        <v>7079</v>
      </c>
      <c r="F256" s="1" t="s">
        <v>7080</v>
      </c>
      <c r="G256" s="1" t="s">
        <v>33</v>
      </c>
      <c r="H256">
        <v>2010</v>
      </c>
      <c r="I256">
        <v>306</v>
      </c>
      <c r="J256">
        <v>591</v>
      </c>
      <c r="K256">
        <v>598</v>
      </c>
    </row>
    <row r="257" spans="1:11" x14ac:dyDescent="0.25">
      <c r="A257" s="1" t="s">
        <v>26</v>
      </c>
      <c r="B257" s="1" t="s">
        <v>27</v>
      </c>
      <c r="C257">
        <v>10000</v>
      </c>
      <c r="D257" s="1" t="s">
        <v>28</v>
      </c>
      <c r="E257" s="1" t="s">
        <v>7108</v>
      </c>
      <c r="F257" s="1" t="s">
        <v>7109</v>
      </c>
      <c r="G257" s="1" t="s">
        <v>33</v>
      </c>
      <c r="H257">
        <v>2010</v>
      </c>
      <c r="I257">
        <v>415</v>
      </c>
      <c r="J257">
        <v>344</v>
      </c>
      <c r="K257">
        <v>368</v>
      </c>
    </row>
    <row r="258" spans="1:11" x14ac:dyDescent="0.25">
      <c r="A258" s="1" t="s">
        <v>26</v>
      </c>
      <c r="B258" s="1" t="s">
        <v>27</v>
      </c>
      <c r="C258">
        <v>10000</v>
      </c>
      <c r="D258" s="1" t="s">
        <v>28</v>
      </c>
      <c r="E258" s="1" t="s">
        <v>7131</v>
      </c>
      <c r="F258" s="1" t="s">
        <v>7132</v>
      </c>
      <c r="G258" s="1" t="s">
        <v>33</v>
      </c>
      <c r="H258">
        <v>2010</v>
      </c>
      <c r="I258">
        <v>247</v>
      </c>
      <c r="J258">
        <v>342</v>
      </c>
      <c r="K258">
        <v>345</v>
      </c>
    </row>
    <row r="259" spans="1:11" x14ac:dyDescent="0.25">
      <c r="A259" s="1" t="s">
        <v>26</v>
      </c>
      <c r="B259" s="1" t="s">
        <v>27</v>
      </c>
      <c r="C259">
        <v>10000</v>
      </c>
      <c r="D259" s="1" t="s">
        <v>28</v>
      </c>
      <c r="E259" s="1" t="s">
        <v>7158</v>
      </c>
      <c r="F259" s="1" t="s">
        <v>7159</v>
      </c>
      <c r="G259" s="1" t="s">
        <v>33</v>
      </c>
      <c r="H259">
        <v>2010</v>
      </c>
      <c r="I259">
        <v>1095</v>
      </c>
      <c r="J259">
        <v>899</v>
      </c>
      <c r="K259">
        <v>859</v>
      </c>
    </row>
    <row r="260" spans="1:11" x14ac:dyDescent="0.25">
      <c r="A260" s="1" t="s">
        <v>26</v>
      </c>
      <c r="B260" s="1" t="s">
        <v>27</v>
      </c>
      <c r="C260">
        <v>10000</v>
      </c>
      <c r="D260" s="1" t="s">
        <v>28</v>
      </c>
      <c r="E260" s="1" t="s">
        <v>7203</v>
      </c>
      <c r="F260" s="1" t="s">
        <v>7204</v>
      </c>
      <c r="G260" s="1" t="s">
        <v>33</v>
      </c>
      <c r="H260">
        <v>2010</v>
      </c>
      <c r="I260">
        <v>547</v>
      </c>
      <c r="J260">
        <v>601</v>
      </c>
      <c r="K260">
        <v>688</v>
      </c>
    </row>
    <row r="261" spans="1:11" x14ac:dyDescent="0.25">
      <c r="A261" s="1" t="s">
        <v>26</v>
      </c>
      <c r="B261" s="1" t="s">
        <v>27</v>
      </c>
      <c r="C261">
        <v>10000</v>
      </c>
      <c r="D261" s="1" t="s">
        <v>28</v>
      </c>
      <c r="E261" s="1" t="s">
        <v>7254</v>
      </c>
      <c r="F261" s="1" t="s">
        <v>7255</v>
      </c>
      <c r="G261" s="1" t="s">
        <v>33</v>
      </c>
      <c r="H261">
        <v>2010</v>
      </c>
      <c r="I261">
        <v>351</v>
      </c>
      <c r="J261">
        <v>463</v>
      </c>
      <c r="K261">
        <v>508</v>
      </c>
    </row>
    <row r="262" spans="1:11" x14ac:dyDescent="0.25">
      <c r="A262" s="1" t="s">
        <v>26</v>
      </c>
      <c r="B262" s="1" t="s">
        <v>27</v>
      </c>
      <c r="C262">
        <v>10000</v>
      </c>
      <c r="D262" s="1" t="s">
        <v>28</v>
      </c>
      <c r="E262" s="1" t="s">
        <v>7279</v>
      </c>
      <c r="F262" s="1" t="s">
        <v>7280</v>
      </c>
      <c r="G262" s="1" t="s">
        <v>33</v>
      </c>
      <c r="H262">
        <v>2010</v>
      </c>
      <c r="I262">
        <v>412</v>
      </c>
      <c r="J262">
        <v>425</v>
      </c>
      <c r="K262">
        <v>545</v>
      </c>
    </row>
    <row r="263" spans="1:11" x14ac:dyDescent="0.25">
      <c r="A263" s="1" t="s">
        <v>26</v>
      </c>
      <c r="B263" s="1" t="s">
        <v>27</v>
      </c>
      <c r="C263">
        <v>10000</v>
      </c>
      <c r="D263" s="1" t="s">
        <v>28</v>
      </c>
      <c r="E263" s="1" t="s">
        <v>7301</v>
      </c>
      <c r="F263" s="1" t="s">
        <v>7302</v>
      </c>
      <c r="G263" s="1" t="s">
        <v>33</v>
      </c>
      <c r="H263">
        <v>2010</v>
      </c>
      <c r="I263">
        <v>1665</v>
      </c>
      <c r="J263">
        <v>1166</v>
      </c>
      <c r="K263">
        <v>1146</v>
      </c>
    </row>
    <row r="264" spans="1:11" x14ac:dyDescent="0.25">
      <c r="A264" s="1" t="s">
        <v>26</v>
      </c>
      <c r="B264" s="1" t="s">
        <v>27</v>
      </c>
      <c r="C264">
        <v>10000</v>
      </c>
      <c r="D264" s="1" t="s">
        <v>28</v>
      </c>
      <c r="E264" s="1" t="s">
        <v>7327</v>
      </c>
      <c r="F264" s="1" t="s">
        <v>7328</v>
      </c>
      <c r="G264" s="1" t="s">
        <v>33</v>
      </c>
      <c r="H264">
        <v>2010</v>
      </c>
      <c r="I264">
        <v>2052</v>
      </c>
      <c r="J264">
        <v>1824</v>
      </c>
      <c r="K264">
        <v>2183</v>
      </c>
    </row>
    <row r="265" spans="1:11" x14ac:dyDescent="0.25">
      <c r="A265" s="1" t="s">
        <v>26</v>
      </c>
      <c r="B265" s="1" t="s">
        <v>27</v>
      </c>
      <c r="C265">
        <v>10000</v>
      </c>
      <c r="D265" s="1" t="s">
        <v>28</v>
      </c>
      <c r="E265" s="1" t="s">
        <v>7356</v>
      </c>
      <c r="F265" s="1" t="s">
        <v>7357</v>
      </c>
      <c r="G265" s="1" t="s">
        <v>33</v>
      </c>
      <c r="H265">
        <v>2010</v>
      </c>
      <c r="I265">
        <v>770</v>
      </c>
      <c r="J265">
        <v>642</v>
      </c>
      <c r="K265">
        <v>554</v>
      </c>
    </row>
    <row r="266" spans="1:11" x14ac:dyDescent="0.25">
      <c r="A266" s="1" t="s">
        <v>26</v>
      </c>
      <c r="B266" s="1" t="s">
        <v>27</v>
      </c>
      <c r="C266">
        <v>10000</v>
      </c>
      <c r="D266" s="1" t="s">
        <v>28</v>
      </c>
      <c r="E266" s="1" t="s">
        <v>7376</v>
      </c>
      <c r="F266" s="1" t="s">
        <v>7377</v>
      </c>
      <c r="G266" s="1" t="s">
        <v>33</v>
      </c>
      <c r="H266">
        <v>2010</v>
      </c>
      <c r="I266">
        <v>461</v>
      </c>
      <c r="J266">
        <v>801</v>
      </c>
      <c r="K266">
        <v>615</v>
      </c>
    </row>
    <row r="267" spans="1:11" x14ac:dyDescent="0.25">
      <c r="A267" s="1" t="s">
        <v>26</v>
      </c>
      <c r="B267" s="1" t="s">
        <v>27</v>
      </c>
      <c r="C267">
        <v>10000</v>
      </c>
      <c r="D267" s="1" t="s">
        <v>28</v>
      </c>
      <c r="E267" s="1" t="s">
        <v>7395</v>
      </c>
      <c r="F267" s="1" t="s">
        <v>7396</v>
      </c>
      <c r="G267" s="1" t="s">
        <v>33</v>
      </c>
      <c r="H267">
        <v>2010</v>
      </c>
      <c r="I267">
        <v>1430</v>
      </c>
      <c r="J267">
        <v>1002</v>
      </c>
      <c r="K267">
        <v>1027</v>
      </c>
    </row>
    <row r="268" spans="1:11" x14ac:dyDescent="0.25">
      <c r="A268" s="1" t="s">
        <v>26</v>
      </c>
      <c r="B268" s="1" t="s">
        <v>27</v>
      </c>
      <c r="C268">
        <v>10000</v>
      </c>
      <c r="D268" s="1" t="s">
        <v>28</v>
      </c>
      <c r="E268" s="1" t="s">
        <v>7440</v>
      </c>
      <c r="F268" s="1" t="s">
        <v>7441</v>
      </c>
      <c r="G268" s="1" t="s">
        <v>33</v>
      </c>
      <c r="H268">
        <v>2010</v>
      </c>
      <c r="I268">
        <v>289</v>
      </c>
      <c r="J268">
        <v>310</v>
      </c>
      <c r="K268">
        <v>332</v>
      </c>
    </row>
    <row r="269" spans="1:11" x14ac:dyDescent="0.25">
      <c r="A269" s="1" t="s">
        <v>26</v>
      </c>
      <c r="B269" s="1" t="s">
        <v>27</v>
      </c>
      <c r="C269">
        <v>10000</v>
      </c>
      <c r="D269" s="1" t="s">
        <v>28</v>
      </c>
      <c r="E269" s="1" t="s">
        <v>7466</v>
      </c>
      <c r="F269" s="1" t="s">
        <v>7467</v>
      </c>
      <c r="G269" s="1" t="s">
        <v>33</v>
      </c>
      <c r="H269">
        <v>2010</v>
      </c>
      <c r="I269">
        <v>164</v>
      </c>
      <c r="J269">
        <v>156</v>
      </c>
      <c r="K269">
        <v>176</v>
      </c>
    </row>
    <row r="270" spans="1:11" x14ac:dyDescent="0.25">
      <c r="A270" s="1" t="s">
        <v>26</v>
      </c>
      <c r="B270" s="1" t="s">
        <v>27</v>
      </c>
      <c r="C270">
        <v>10000</v>
      </c>
      <c r="D270" s="1" t="s">
        <v>28</v>
      </c>
      <c r="E270" s="1" t="s">
        <v>7486</v>
      </c>
      <c r="F270" s="1" t="s">
        <v>7487</v>
      </c>
      <c r="G270" s="1" t="s">
        <v>33</v>
      </c>
      <c r="H270">
        <v>2010</v>
      </c>
      <c r="I270">
        <v>1670</v>
      </c>
      <c r="J270">
        <v>913</v>
      </c>
      <c r="K270">
        <v>987</v>
      </c>
    </row>
    <row r="271" spans="1:11" x14ac:dyDescent="0.25">
      <c r="A271" s="1" t="s">
        <v>26</v>
      </c>
      <c r="B271" s="1" t="s">
        <v>27</v>
      </c>
      <c r="C271">
        <v>10000</v>
      </c>
      <c r="D271" s="1" t="s">
        <v>28</v>
      </c>
      <c r="E271" s="1" t="s">
        <v>7539</v>
      </c>
      <c r="F271" s="1" t="s">
        <v>7540</v>
      </c>
      <c r="G271" s="1" t="s">
        <v>33</v>
      </c>
      <c r="H271">
        <v>2010</v>
      </c>
      <c r="I271">
        <v>1342</v>
      </c>
      <c r="J271">
        <v>989</v>
      </c>
      <c r="K271">
        <v>1125</v>
      </c>
    </row>
    <row r="272" spans="1:11" x14ac:dyDescent="0.25">
      <c r="A272" s="1" t="s">
        <v>26</v>
      </c>
      <c r="B272" s="1" t="s">
        <v>27</v>
      </c>
      <c r="C272">
        <v>10000</v>
      </c>
      <c r="D272" s="1" t="s">
        <v>28</v>
      </c>
      <c r="E272" s="1" t="s">
        <v>7557</v>
      </c>
      <c r="F272" s="1" t="s">
        <v>7558</v>
      </c>
      <c r="G272" s="1" t="s">
        <v>33</v>
      </c>
      <c r="H272">
        <v>2010</v>
      </c>
      <c r="I272">
        <v>404</v>
      </c>
      <c r="J272">
        <v>339</v>
      </c>
      <c r="K272">
        <v>438</v>
      </c>
    </row>
    <row r="273" spans="1:11" x14ac:dyDescent="0.25">
      <c r="A273" s="1" t="s">
        <v>26</v>
      </c>
      <c r="B273" s="1" t="s">
        <v>27</v>
      </c>
      <c r="C273">
        <v>10000</v>
      </c>
      <c r="D273" s="1" t="s">
        <v>28</v>
      </c>
      <c r="E273" s="1" t="s">
        <v>7582</v>
      </c>
      <c r="F273" s="1" t="s">
        <v>7583</v>
      </c>
      <c r="G273" s="1" t="s">
        <v>33</v>
      </c>
      <c r="H273">
        <v>2010</v>
      </c>
      <c r="I273">
        <v>156</v>
      </c>
      <c r="J273">
        <v>252</v>
      </c>
      <c r="K273">
        <v>361</v>
      </c>
    </row>
    <row r="274" spans="1:11" x14ac:dyDescent="0.25">
      <c r="A274" s="1" t="s">
        <v>26</v>
      </c>
      <c r="B274" s="1" t="s">
        <v>27</v>
      </c>
      <c r="C274">
        <v>10000</v>
      </c>
      <c r="D274" s="1" t="s">
        <v>28</v>
      </c>
      <c r="E274" s="1" t="s">
        <v>7626</v>
      </c>
      <c r="F274" s="1" t="s">
        <v>7627</v>
      </c>
      <c r="G274" s="1" t="s">
        <v>33</v>
      </c>
      <c r="H274">
        <v>2010</v>
      </c>
      <c r="I274">
        <v>141</v>
      </c>
      <c r="J274">
        <v>257</v>
      </c>
      <c r="K274">
        <v>265</v>
      </c>
    </row>
    <row r="275" spans="1:11" x14ac:dyDescent="0.25">
      <c r="A275" s="1" t="s">
        <v>26</v>
      </c>
      <c r="B275" s="1" t="s">
        <v>27</v>
      </c>
      <c r="C275">
        <v>10000</v>
      </c>
      <c r="D275" s="1" t="s">
        <v>28</v>
      </c>
      <c r="E275" s="1" t="s">
        <v>7657</v>
      </c>
      <c r="F275" s="1" t="s">
        <v>7658</v>
      </c>
      <c r="G275" s="1" t="s">
        <v>33</v>
      </c>
      <c r="H275">
        <v>2010</v>
      </c>
      <c r="I275">
        <v>398</v>
      </c>
      <c r="J275">
        <v>841</v>
      </c>
      <c r="K275">
        <v>810</v>
      </c>
    </row>
    <row r="276" spans="1:11" x14ac:dyDescent="0.25">
      <c r="A276" s="1" t="s">
        <v>26</v>
      </c>
      <c r="B276" s="1" t="s">
        <v>27</v>
      </c>
      <c r="C276">
        <v>10000</v>
      </c>
      <c r="D276" s="1" t="s">
        <v>28</v>
      </c>
      <c r="E276" s="1" t="s">
        <v>7676</v>
      </c>
      <c r="F276" s="1" t="s">
        <v>7677</v>
      </c>
      <c r="G276" s="1" t="s">
        <v>33</v>
      </c>
      <c r="H276">
        <v>2010</v>
      </c>
      <c r="I276">
        <v>622</v>
      </c>
      <c r="J276">
        <v>652</v>
      </c>
      <c r="K276">
        <v>725</v>
      </c>
    </row>
    <row r="277" spans="1:11" x14ac:dyDescent="0.25">
      <c r="A277" s="1" t="s">
        <v>26</v>
      </c>
      <c r="B277" s="1" t="s">
        <v>27</v>
      </c>
      <c r="C277">
        <v>10000</v>
      </c>
      <c r="D277" s="1" t="s">
        <v>28</v>
      </c>
      <c r="E277" s="1" t="s">
        <v>7703</v>
      </c>
      <c r="F277" s="1" t="s">
        <v>7704</v>
      </c>
      <c r="G277" s="1" t="s">
        <v>33</v>
      </c>
      <c r="H277">
        <v>2010</v>
      </c>
      <c r="I277">
        <v>437</v>
      </c>
      <c r="J277">
        <v>295</v>
      </c>
      <c r="K277">
        <v>380</v>
      </c>
    </row>
    <row r="278" spans="1:11" x14ac:dyDescent="0.25">
      <c r="A278" s="1" t="s">
        <v>26</v>
      </c>
      <c r="B278" s="1" t="s">
        <v>27</v>
      </c>
      <c r="C278">
        <v>10000</v>
      </c>
      <c r="D278" s="1" t="s">
        <v>28</v>
      </c>
      <c r="E278" s="1" t="s">
        <v>7720</v>
      </c>
      <c r="F278" s="1" t="s">
        <v>7721</v>
      </c>
      <c r="G278" s="1" t="s">
        <v>33</v>
      </c>
      <c r="H278">
        <v>2010</v>
      </c>
      <c r="I278">
        <v>518</v>
      </c>
      <c r="J278">
        <v>438</v>
      </c>
      <c r="K278">
        <v>404</v>
      </c>
    </row>
    <row r="279" spans="1:11" x14ac:dyDescent="0.25">
      <c r="A279" s="1" t="s">
        <v>26</v>
      </c>
      <c r="B279" s="1" t="s">
        <v>27</v>
      </c>
      <c r="C279">
        <v>10000</v>
      </c>
      <c r="D279" s="1" t="s">
        <v>28</v>
      </c>
      <c r="E279" s="1" t="s">
        <v>7754</v>
      </c>
      <c r="F279" s="1" t="s">
        <v>7755</v>
      </c>
      <c r="G279" s="1" t="s">
        <v>33</v>
      </c>
      <c r="H279">
        <v>2010</v>
      </c>
      <c r="I279">
        <v>311</v>
      </c>
      <c r="J279">
        <v>310</v>
      </c>
      <c r="K279">
        <v>389</v>
      </c>
    </row>
    <row r="280" spans="1:11" x14ac:dyDescent="0.25">
      <c r="A280" s="1" t="s">
        <v>26</v>
      </c>
      <c r="B280" s="1" t="s">
        <v>27</v>
      </c>
      <c r="C280">
        <v>10000</v>
      </c>
      <c r="D280" s="1" t="s">
        <v>28</v>
      </c>
      <c r="E280" s="1" t="s">
        <v>7776</v>
      </c>
      <c r="F280" s="1" t="s">
        <v>7777</v>
      </c>
      <c r="G280" s="1" t="s">
        <v>33</v>
      </c>
      <c r="H280">
        <v>2010</v>
      </c>
      <c r="I280">
        <v>358</v>
      </c>
      <c r="J280">
        <v>438</v>
      </c>
      <c r="K280">
        <v>426</v>
      </c>
    </row>
    <row r="281" spans="1:11" x14ac:dyDescent="0.25">
      <c r="A281" s="1" t="s">
        <v>26</v>
      </c>
      <c r="B281" s="1" t="s">
        <v>27</v>
      </c>
      <c r="C281">
        <v>10000</v>
      </c>
      <c r="D281" s="1" t="s">
        <v>28</v>
      </c>
      <c r="E281" s="1" t="s">
        <v>7793</v>
      </c>
      <c r="F281" s="1" t="s">
        <v>7794</v>
      </c>
      <c r="G281" s="1" t="s">
        <v>33</v>
      </c>
      <c r="H281">
        <v>2010</v>
      </c>
      <c r="I281">
        <v>1838</v>
      </c>
      <c r="J281">
        <v>2265</v>
      </c>
      <c r="K281">
        <v>2605</v>
      </c>
    </row>
    <row r="282" spans="1:11" x14ac:dyDescent="0.25">
      <c r="A282" s="1" t="s">
        <v>26</v>
      </c>
      <c r="B282" s="1" t="s">
        <v>27</v>
      </c>
      <c r="C282">
        <v>10000</v>
      </c>
      <c r="D282" s="1" t="s">
        <v>28</v>
      </c>
      <c r="E282" s="1" t="s">
        <v>7841</v>
      </c>
      <c r="F282" s="1" t="s">
        <v>7842</v>
      </c>
      <c r="G282" s="1" t="s">
        <v>33</v>
      </c>
      <c r="H282">
        <v>2010</v>
      </c>
      <c r="I282">
        <v>819</v>
      </c>
      <c r="J282">
        <v>643</v>
      </c>
      <c r="K282">
        <v>696</v>
      </c>
    </row>
    <row r="283" spans="1:11" x14ac:dyDescent="0.25">
      <c r="A283" s="1" t="s">
        <v>26</v>
      </c>
      <c r="B283" s="1" t="s">
        <v>27</v>
      </c>
      <c r="C283">
        <v>10000</v>
      </c>
      <c r="D283" s="1" t="s">
        <v>28</v>
      </c>
      <c r="E283" s="1" t="s">
        <v>7868</v>
      </c>
      <c r="F283" s="1" t="s">
        <v>7869</v>
      </c>
      <c r="G283" s="1" t="s">
        <v>33</v>
      </c>
      <c r="H283">
        <v>2010</v>
      </c>
      <c r="I283">
        <v>342</v>
      </c>
      <c r="J283">
        <v>181</v>
      </c>
      <c r="K283">
        <v>243</v>
      </c>
    </row>
    <row r="284" spans="1:11" x14ac:dyDescent="0.25">
      <c r="A284" s="1" t="s">
        <v>26</v>
      </c>
      <c r="B284" s="1" t="s">
        <v>27</v>
      </c>
      <c r="C284">
        <v>10000</v>
      </c>
      <c r="D284" s="1" t="s">
        <v>28</v>
      </c>
      <c r="E284" s="1" t="s">
        <v>7897</v>
      </c>
      <c r="F284" s="1" t="s">
        <v>7898</v>
      </c>
      <c r="G284" s="1" t="s">
        <v>33</v>
      </c>
      <c r="H284">
        <v>2010</v>
      </c>
      <c r="I284">
        <v>325</v>
      </c>
      <c r="J284">
        <v>325</v>
      </c>
      <c r="K284">
        <v>318</v>
      </c>
    </row>
    <row r="285" spans="1:11" x14ac:dyDescent="0.25">
      <c r="A285" s="1" t="s">
        <v>26</v>
      </c>
      <c r="B285" s="1" t="s">
        <v>27</v>
      </c>
      <c r="C285">
        <v>10000</v>
      </c>
      <c r="D285" s="1" t="s">
        <v>28</v>
      </c>
      <c r="E285" s="1" t="s">
        <v>7918</v>
      </c>
      <c r="F285" s="1" t="s">
        <v>7919</v>
      </c>
      <c r="G285" s="1" t="s">
        <v>33</v>
      </c>
      <c r="H285">
        <v>2010</v>
      </c>
      <c r="I285">
        <v>1548</v>
      </c>
      <c r="J285">
        <v>1062</v>
      </c>
      <c r="K285">
        <v>1111</v>
      </c>
    </row>
    <row r="286" spans="1:11" x14ac:dyDescent="0.25">
      <c r="A286" s="1" t="s">
        <v>26</v>
      </c>
      <c r="B286" s="1" t="s">
        <v>27</v>
      </c>
      <c r="C286">
        <v>10000</v>
      </c>
      <c r="D286" s="1" t="s">
        <v>28</v>
      </c>
      <c r="E286" s="1" t="s">
        <v>7945</v>
      </c>
      <c r="F286" s="1" t="s">
        <v>7946</v>
      </c>
      <c r="G286" s="1" t="s">
        <v>33</v>
      </c>
      <c r="H286">
        <v>2010</v>
      </c>
      <c r="I286">
        <v>12673</v>
      </c>
      <c r="J286">
        <v>8473</v>
      </c>
      <c r="K286">
        <v>8219</v>
      </c>
    </row>
    <row r="287" spans="1:11" x14ac:dyDescent="0.25">
      <c r="A287" s="1" t="s">
        <v>26</v>
      </c>
      <c r="B287" s="1" t="s">
        <v>27</v>
      </c>
      <c r="C287">
        <v>10000</v>
      </c>
      <c r="D287" s="1" t="s">
        <v>28</v>
      </c>
      <c r="E287" s="1" t="s">
        <v>7988</v>
      </c>
      <c r="F287" s="1" t="s">
        <v>7989</v>
      </c>
      <c r="G287" s="1" t="s">
        <v>33</v>
      </c>
      <c r="H287">
        <v>2010</v>
      </c>
      <c r="I287">
        <v>248</v>
      </c>
      <c r="J287">
        <v>388</v>
      </c>
      <c r="K287">
        <v>345</v>
      </c>
    </row>
    <row r="288" spans="1:11" x14ac:dyDescent="0.25">
      <c r="A288" s="1" t="s">
        <v>26</v>
      </c>
      <c r="B288" s="1" t="s">
        <v>27</v>
      </c>
      <c r="C288">
        <v>10000</v>
      </c>
      <c r="D288" s="1" t="s">
        <v>28</v>
      </c>
      <c r="E288" s="1" t="s">
        <v>8015</v>
      </c>
      <c r="F288" s="1" t="s">
        <v>8016</v>
      </c>
      <c r="G288" s="1" t="s">
        <v>33</v>
      </c>
      <c r="H288">
        <v>2010</v>
      </c>
      <c r="I288">
        <v>955</v>
      </c>
      <c r="J288">
        <v>1090</v>
      </c>
      <c r="K288">
        <v>1134</v>
      </c>
    </row>
    <row r="289" spans="1:11" x14ac:dyDescent="0.25">
      <c r="A289" s="1" t="s">
        <v>26</v>
      </c>
      <c r="B289" s="1" t="s">
        <v>27</v>
      </c>
      <c r="C289">
        <v>10000</v>
      </c>
      <c r="D289" s="1" t="s">
        <v>28</v>
      </c>
      <c r="E289" s="1" t="s">
        <v>8050</v>
      </c>
      <c r="F289" s="1" t="s">
        <v>8051</v>
      </c>
      <c r="G289" s="1" t="s">
        <v>33</v>
      </c>
      <c r="H289">
        <v>2010</v>
      </c>
      <c r="I289">
        <v>2231</v>
      </c>
      <c r="J289">
        <v>1296</v>
      </c>
      <c r="K289">
        <v>1806</v>
      </c>
    </row>
    <row r="290" spans="1:11" x14ac:dyDescent="0.25">
      <c r="A290" s="1" t="s">
        <v>26</v>
      </c>
      <c r="B290" s="1" t="s">
        <v>27</v>
      </c>
      <c r="C290">
        <v>10000</v>
      </c>
      <c r="D290" s="1" t="s">
        <v>28</v>
      </c>
      <c r="E290" s="1" t="s">
        <v>8078</v>
      </c>
      <c r="F290" s="1" t="s">
        <v>8079</v>
      </c>
      <c r="G290" s="1" t="s">
        <v>33</v>
      </c>
      <c r="H290">
        <v>2010</v>
      </c>
      <c r="I290">
        <v>1093</v>
      </c>
      <c r="J290">
        <v>919</v>
      </c>
      <c r="K290">
        <v>955</v>
      </c>
    </row>
    <row r="291" spans="1:11" x14ac:dyDescent="0.25">
      <c r="A291" s="1" t="s">
        <v>26</v>
      </c>
      <c r="B291" s="1" t="s">
        <v>27</v>
      </c>
      <c r="C291">
        <v>10000</v>
      </c>
      <c r="D291" s="1" t="s">
        <v>28</v>
      </c>
      <c r="E291" s="1" t="s">
        <v>8105</v>
      </c>
      <c r="F291" s="1" t="s">
        <v>8106</v>
      </c>
      <c r="G291" s="1" t="s">
        <v>33</v>
      </c>
      <c r="H291">
        <v>2010</v>
      </c>
      <c r="I291">
        <v>613</v>
      </c>
      <c r="J291">
        <v>632</v>
      </c>
      <c r="K291">
        <v>639</v>
      </c>
    </row>
    <row r="292" spans="1:11" x14ac:dyDescent="0.25">
      <c r="A292" s="1" t="s">
        <v>26</v>
      </c>
      <c r="B292" s="1" t="s">
        <v>27</v>
      </c>
      <c r="C292">
        <v>10000</v>
      </c>
      <c r="D292" s="1" t="s">
        <v>28</v>
      </c>
      <c r="E292" s="1" t="s">
        <v>8142</v>
      </c>
      <c r="F292" s="1" t="s">
        <v>8143</v>
      </c>
      <c r="G292" s="1" t="s">
        <v>33</v>
      </c>
      <c r="H292">
        <v>2010</v>
      </c>
      <c r="I292">
        <v>710</v>
      </c>
      <c r="J292">
        <v>718</v>
      </c>
      <c r="K292">
        <v>717</v>
      </c>
    </row>
    <row r="293" spans="1:11" x14ac:dyDescent="0.25">
      <c r="A293" s="1" t="s">
        <v>26</v>
      </c>
      <c r="B293" s="1" t="s">
        <v>27</v>
      </c>
      <c r="C293">
        <v>10000</v>
      </c>
      <c r="D293" s="1" t="s">
        <v>28</v>
      </c>
      <c r="E293" s="1" t="s">
        <v>8168</v>
      </c>
      <c r="F293" s="1" t="s">
        <v>8169</v>
      </c>
      <c r="G293" s="1" t="s">
        <v>33</v>
      </c>
      <c r="H293">
        <v>2010</v>
      </c>
      <c r="I293">
        <v>915</v>
      </c>
      <c r="J293">
        <v>691</v>
      </c>
      <c r="K293">
        <v>855</v>
      </c>
    </row>
    <row r="294" spans="1:11" x14ac:dyDescent="0.25">
      <c r="A294" s="1" t="s">
        <v>26</v>
      </c>
      <c r="B294" s="1" t="s">
        <v>27</v>
      </c>
      <c r="C294">
        <v>10000</v>
      </c>
      <c r="D294" s="1" t="s">
        <v>28</v>
      </c>
      <c r="E294" s="1" t="s">
        <v>8195</v>
      </c>
      <c r="F294" s="1" t="s">
        <v>8196</v>
      </c>
      <c r="G294" s="1" t="s">
        <v>33</v>
      </c>
      <c r="H294">
        <v>2010</v>
      </c>
      <c r="I294">
        <v>424</v>
      </c>
      <c r="J294">
        <v>575</v>
      </c>
      <c r="K294">
        <v>589</v>
      </c>
    </row>
    <row r="295" spans="1:11" x14ac:dyDescent="0.25">
      <c r="A295" s="1" t="s">
        <v>26</v>
      </c>
      <c r="B295" s="1" t="s">
        <v>27</v>
      </c>
      <c r="C295">
        <v>10000</v>
      </c>
      <c r="D295" s="1" t="s">
        <v>28</v>
      </c>
      <c r="E295" s="1" t="s">
        <v>8238</v>
      </c>
      <c r="F295" s="1" t="s">
        <v>8239</v>
      </c>
      <c r="G295" s="1" t="s">
        <v>33</v>
      </c>
      <c r="H295">
        <v>2010</v>
      </c>
      <c r="I295">
        <v>534</v>
      </c>
      <c r="J295">
        <v>1312</v>
      </c>
      <c r="K295">
        <v>1230</v>
      </c>
    </row>
    <row r="296" spans="1:11" x14ac:dyDescent="0.25">
      <c r="A296" s="1" t="s">
        <v>26</v>
      </c>
      <c r="B296" s="1" t="s">
        <v>27</v>
      </c>
      <c r="C296">
        <v>10000</v>
      </c>
      <c r="D296" s="1" t="s">
        <v>28</v>
      </c>
      <c r="E296" s="1" t="s">
        <v>8266</v>
      </c>
      <c r="F296" s="1" t="s">
        <v>8267</v>
      </c>
      <c r="G296" s="1" t="s">
        <v>33</v>
      </c>
      <c r="H296">
        <v>2010</v>
      </c>
      <c r="I296">
        <v>706</v>
      </c>
      <c r="J296">
        <v>486</v>
      </c>
      <c r="K296">
        <v>413</v>
      </c>
    </row>
    <row r="297" spans="1:11" x14ac:dyDescent="0.25">
      <c r="A297" s="1" t="s">
        <v>26</v>
      </c>
      <c r="B297" s="1" t="s">
        <v>27</v>
      </c>
      <c r="C297">
        <v>10000</v>
      </c>
      <c r="D297" s="1" t="s">
        <v>28</v>
      </c>
      <c r="E297" s="1" t="s">
        <v>8293</v>
      </c>
      <c r="F297" s="1" t="s">
        <v>8294</v>
      </c>
      <c r="G297" s="1" t="s">
        <v>33</v>
      </c>
      <c r="H297">
        <v>2010</v>
      </c>
      <c r="I297">
        <v>898</v>
      </c>
      <c r="J297">
        <v>840</v>
      </c>
      <c r="K297">
        <v>1007</v>
      </c>
    </row>
    <row r="298" spans="1:11" x14ac:dyDescent="0.25">
      <c r="A298" s="1" t="s">
        <v>26</v>
      </c>
      <c r="B298" s="1" t="s">
        <v>27</v>
      </c>
      <c r="C298">
        <v>10000</v>
      </c>
      <c r="D298" s="1" t="s">
        <v>28</v>
      </c>
      <c r="E298" s="1" t="s">
        <v>8322</v>
      </c>
      <c r="F298" s="1" t="s">
        <v>8323</v>
      </c>
      <c r="G298" s="1" t="s">
        <v>33</v>
      </c>
      <c r="H298">
        <v>2010</v>
      </c>
      <c r="I298">
        <v>1890</v>
      </c>
      <c r="J298">
        <v>1273</v>
      </c>
      <c r="K298">
        <v>1282</v>
      </c>
    </row>
    <row r="299" spans="1:11" x14ac:dyDescent="0.25">
      <c r="A299" s="1" t="s">
        <v>26</v>
      </c>
      <c r="B299" s="1" t="s">
        <v>27</v>
      </c>
      <c r="C299">
        <v>10000</v>
      </c>
      <c r="D299" s="1" t="s">
        <v>28</v>
      </c>
      <c r="E299" s="1" t="s">
        <v>8336</v>
      </c>
      <c r="F299" s="1" t="s">
        <v>8337</v>
      </c>
      <c r="G299" s="1" t="s">
        <v>33</v>
      </c>
      <c r="H299">
        <v>2010</v>
      </c>
      <c r="I299">
        <v>902</v>
      </c>
      <c r="J299">
        <v>660</v>
      </c>
      <c r="K299">
        <v>914</v>
      </c>
    </row>
    <row r="300" spans="1:11" x14ac:dyDescent="0.25">
      <c r="A300" s="1" t="s">
        <v>26</v>
      </c>
      <c r="B300" s="1" t="s">
        <v>27</v>
      </c>
      <c r="C300">
        <v>10000</v>
      </c>
      <c r="D300" s="1" t="s">
        <v>28</v>
      </c>
      <c r="E300" s="1" t="s">
        <v>8361</v>
      </c>
      <c r="F300" s="1" t="s">
        <v>8362</v>
      </c>
      <c r="G300" s="1" t="s">
        <v>33</v>
      </c>
      <c r="H300">
        <v>2010</v>
      </c>
      <c r="I300">
        <v>1493</v>
      </c>
      <c r="J300">
        <v>893</v>
      </c>
      <c r="K300">
        <v>800</v>
      </c>
    </row>
    <row r="301" spans="1:11" x14ac:dyDescent="0.25">
      <c r="A301" s="1" t="s">
        <v>26</v>
      </c>
      <c r="B301" s="1" t="s">
        <v>27</v>
      </c>
      <c r="C301">
        <v>10000</v>
      </c>
      <c r="D301" s="1" t="s">
        <v>28</v>
      </c>
      <c r="E301" s="1" t="s">
        <v>8397</v>
      </c>
      <c r="F301" s="1" t="s">
        <v>8398</v>
      </c>
      <c r="G301" s="1" t="s">
        <v>33</v>
      </c>
      <c r="H301">
        <v>2010</v>
      </c>
      <c r="I301">
        <v>483</v>
      </c>
      <c r="J301">
        <v>489</v>
      </c>
      <c r="K301">
        <v>545</v>
      </c>
    </row>
    <row r="302" spans="1:11" x14ac:dyDescent="0.25">
      <c r="A302" s="1" t="s">
        <v>26</v>
      </c>
      <c r="B302" s="1" t="s">
        <v>27</v>
      </c>
      <c r="C302">
        <v>10000</v>
      </c>
      <c r="D302" s="1" t="s">
        <v>28</v>
      </c>
      <c r="E302" s="1" t="s">
        <v>8416</v>
      </c>
      <c r="F302" s="1" t="s">
        <v>8417</v>
      </c>
      <c r="G302" s="1" t="s">
        <v>33</v>
      </c>
      <c r="H302">
        <v>2010</v>
      </c>
      <c r="I302">
        <v>619</v>
      </c>
      <c r="J302">
        <v>481</v>
      </c>
      <c r="K302">
        <v>622</v>
      </c>
    </row>
    <row r="303" spans="1:11" x14ac:dyDescent="0.25">
      <c r="A303" s="1" t="s">
        <v>26</v>
      </c>
      <c r="B303" s="1" t="s">
        <v>27</v>
      </c>
      <c r="C303">
        <v>10000</v>
      </c>
      <c r="D303" s="1" t="s">
        <v>28</v>
      </c>
      <c r="E303" s="1" t="s">
        <v>8444</v>
      </c>
      <c r="F303" s="1" t="s">
        <v>8445</v>
      </c>
      <c r="G303" s="1" t="s">
        <v>33</v>
      </c>
      <c r="H303">
        <v>2010</v>
      </c>
      <c r="I303">
        <v>143</v>
      </c>
      <c r="J303">
        <v>279</v>
      </c>
      <c r="K303">
        <v>344</v>
      </c>
    </row>
    <row r="304" spans="1:11" x14ac:dyDescent="0.25">
      <c r="A304" s="1" t="s">
        <v>26</v>
      </c>
      <c r="B304" s="1" t="s">
        <v>27</v>
      </c>
      <c r="C304">
        <v>10000</v>
      </c>
      <c r="D304" s="1" t="s">
        <v>28</v>
      </c>
      <c r="E304" s="1" t="s">
        <v>8469</v>
      </c>
      <c r="F304" s="1" t="s">
        <v>8470</v>
      </c>
      <c r="G304" s="1" t="s">
        <v>33</v>
      </c>
      <c r="H304">
        <v>2010</v>
      </c>
      <c r="I304">
        <v>1058</v>
      </c>
      <c r="J304">
        <v>892</v>
      </c>
      <c r="K304">
        <v>854</v>
      </c>
    </row>
    <row r="305" spans="1:11" x14ac:dyDescent="0.25">
      <c r="A305" s="1" t="s">
        <v>26</v>
      </c>
      <c r="B305" s="1" t="s">
        <v>27</v>
      </c>
      <c r="C305">
        <v>10000</v>
      </c>
      <c r="D305" s="1" t="s">
        <v>28</v>
      </c>
      <c r="E305" s="1" t="s">
        <v>8504</v>
      </c>
      <c r="F305" s="1" t="s">
        <v>8505</v>
      </c>
      <c r="G305" s="1" t="s">
        <v>33</v>
      </c>
      <c r="H305">
        <v>2010</v>
      </c>
      <c r="I305">
        <v>2350</v>
      </c>
      <c r="J305">
        <v>1611</v>
      </c>
      <c r="K305">
        <v>1748</v>
      </c>
    </row>
    <row r="306" spans="1:11" x14ac:dyDescent="0.25">
      <c r="A306" s="1" t="s">
        <v>26</v>
      </c>
      <c r="B306" s="1" t="s">
        <v>27</v>
      </c>
      <c r="C306">
        <v>10000</v>
      </c>
      <c r="D306" s="1" t="s">
        <v>28</v>
      </c>
      <c r="E306" s="1" t="s">
        <v>8533</v>
      </c>
      <c r="F306" s="1" t="s">
        <v>8534</v>
      </c>
      <c r="G306" s="1" t="s">
        <v>33</v>
      </c>
      <c r="H306">
        <v>2010</v>
      </c>
      <c r="I306">
        <v>303</v>
      </c>
      <c r="J306">
        <v>295</v>
      </c>
      <c r="K306">
        <v>280</v>
      </c>
    </row>
    <row r="307" spans="1:11" x14ac:dyDescent="0.25">
      <c r="A307" s="1" t="s">
        <v>26</v>
      </c>
      <c r="B307" s="1" t="s">
        <v>27</v>
      </c>
      <c r="C307">
        <v>10000</v>
      </c>
      <c r="D307" s="1" t="s">
        <v>28</v>
      </c>
      <c r="E307" s="1" t="s">
        <v>8549</v>
      </c>
      <c r="F307" s="1" t="s">
        <v>8550</v>
      </c>
      <c r="G307" s="1" t="s">
        <v>33</v>
      </c>
      <c r="H307">
        <v>2010</v>
      </c>
      <c r="I307">
        <v>1187</v>
      </c>
      <c r="J307">
        <v>871</v>
      </c>
      <c r="K307">
        <v>1237</v>
      </c>
    </row>
    <row r="308" spans="1:11" x14ac:dyDescent="0.25">
      <c r="A308" s="1" t="s">
        <v>26</v>
      </c>
      <c r="B308" s="1" t="s">
        <v>27</v>
      </c>
      <c r="C308">
        <v>10000</v>
      </c>
      <c r="D308" s="1" t="s">
        <v>28</v>
      </c>
      <c r="E308" s="1" t="s">
        <v>8573</v>
      </c>
      <c r="F308" s="1" t="s">
        <v>8574</v>
      </c>
      <c r="G308" s="1" t="s">
        <v>33</v>
      </c>
      <c r="H308">
        <v>2010</v>
      </c>
      <c r="I308">
        <v>188</v>
      </c>
      <c r="J308">
        <v>219</v>
      </c>
      <c r="K308">
        <v>256</v>
      </c>
    </row>
    <row r="309" spans="1:11" x14ac:dyDescent="0.25">
      <c r="A309" s="1" t="s">
        <v>26</v>
      </c>
      <c r="B309" s="1" t="s">
        <v>27</v>
      </c>
      <c r="C309">
        <v>10000</v>
      </c>
      <c r="D309" s="1" t="s">
        <v>28</v>
      </c>
      <c r="E309" s="1" t="s">
        <v>8608</v>
      </c>
      <c r="F309" s="1" t="s">
        <v>8609</v>
      </c>
      <c r="G309" s="1" t="s">
        <v>33</v>
      </c>
      <c r="H309">
        <v>2010</v>
      </c>
      <c r="I309">
        <v>368</v>
      </c>
      <c r="J309">
        <v>311</v>
      </c>
      <c r="K309">
        <v>322</v>
      </c>
    </row>
    <row r="310" spans="1:11" x14ac:dyDescent="0.25">
      <c r="A310" s="1" t="s">
        <v>26</v>
      </c>
      <c r="B310" s="1" t="s">
        <v>27</v>
      </c>
      <c r="C310">
        <v>10000</v>
      </c>
      <c r="D310" s="1" t="s">
        <v>28</v>
      </c>
      <c r="E310" s="1" t="s">
        <v>8633</v>
      </c>
      <c r="F310" s="1" t="s">
        <v>8634</v>
      </c>
      <c r="G310" s="1" t="s">
        <v>33</v>
      </c>
      <c r="H310">
        <v>2010</v>
      </c>
      <c r="I310">
        <v>980</v>
      </c>
      <c r="J310">
        <v>1114</v>
      </c>
      <c r="K310">
        <v>1193</v>
      </c>
    </row>
    <row r="311" spans="1:11" x14ac:dyDescent="0.25">
      <c r="A311" s="1" t="s">
        <v>26</v>
      </c>
      <c r="B311" s="1" t="s">
        <v>27</v>
      </c>
      <c r="C311">
        <v>10000</v>
      </c>
      <c r="D311" s="1" t="s">
        <v>28</v>
      </c>
      <c r="E311" s="1" t="s">
        <v>8658</v>
      </c>
      <c r="F311" s="1" t="s">
        <v>8659</v>
      </c>
      <c r="G311" s="1" t="s">
        <v>33</v>
      </c>
      <c r="H311">
        <v>2010</v>
      </c>
      <c r="I311">
        <v>3762</v>
      </c>
      <c r="J311">
        <v>1924</v>
      </c>
      <c r="K311">
        <v>1938</v>
      </c>
    </row>
    <row r="312" spans="1:11" x14ac:dyDescent="0.25">
      <c r="A312" s="1" t="s">
        <v>26</v>
      </c>
      <c r="B312" s="1" t="s">
        <v>27</v>
      </c>
      <c r="C312">
        <v>10000</v>
      </c>
      <c r="D312" s="1" t="s">
        <v>28</v>
      </c>
      <c r="E312" s="1" t="s">
        <v>8695</v>
      </c>
      <c r="F312" s="1" t="s">
        <v>8696</v>
      </c>
      <c r="G312" s="1" t="s">
        <v>33</v>
      </c>
      <c r="H312">
        <v>2010</v>
      </c>
      <c r="I312">
        <v>703</v>
      </c>
      <c r="J312">
        <v>650</v>
      </c>
      <c r="K312">
        <v>725</v>
      </c>
    </row>
    <row r="313" spans="1:11" x14ac:dyDescent="0.25">
      <c r="A313" s="1" t="s">
        <v>26</v>
      </c>
      <c r="B313" s="1" t="s">
        <v>27</v>
      </c>
      <c r="C313">
        <v>10000</v>
      </c>
      <c r="D313" s="1" t="s">
        <v>28</v>
      </c>
      <c r="E313" s="1" t="s">
        <v>8721</v>
      </c>
      <c r="F313" s="1" t="s">
        <v>8722</v>
      </c>
      <c r="G313" s="1" t="s">
        <v>33</v>
      </c>
      <c r="H313">
        <v>2010</v>
      </c>
      <c r="I313">
        <v>1596</v>
      </c>
      <c r="J313">
        <v>1138</v>
      </c>
      <c r="K313">
        <v>1074</v>
      </c>
    </row>
    <row r="314" spans="1:11" x14ac:dyDescent="0.25">
      <c r="A314" s="1" t="s">
        <v>26</v>
      </c>
      <c r="B314" s="1" t="s">
        <v>27</v>
      </c>
      <c r="C314">
        <v>10000</v>
      </c>
      <c r="D314" s="1" t="s">
        <v>28</v>
      </c>
      <c r="E314" s="1" t="s">
        <v>8742</v>
      </c>
      <c r="F314" s="1" t="s">
        <v>8743</v>
      </c>
      <c r="G314" s="1" t="s">
        <v>33</v>
      </c>
      <c r="H314">
        <v>2010</v>
      </c>
      <c r="I314">
        <v>532</v>
      </c>
      <c r="J314">
        <v>572</v>
      </c>
      <c r="K314">
        <v>502</v>
      </c>
    </row>
    <row r="315" spans="1:11" x14ac:dyDescent="0.25">
      <c r="A315" s="1" t="s">
        <v>26</v>
      </c>
      <c r="B315" s="1" t="s">
        <v>27</v>
      </c>
      <c r="C315">
        <v>10000</v>
      </c>
      <c r="D315" s="1" t="s">
        <v>28</v>
      </c>
      <c r="E315" s="1" t="s">
        <v>8770</v>
      </c>
      <c r="F315" s="1" t="s">
        <v>8771</v>
      </c>
      <c r="G315" s="1" t="s">
        <v>33</v>
      </c>
      <c r="H315">
        <v>2010</v>
      </c>
      <c r="I315">
        <v>251</v>
      </c>
      <c r="J315">
        <v>161</v>
      </c>
      <c r="K315">
        <v>203</v>
      </c>
    </row>
    <row r="316" spans="1:11" x14ac:dyDescent="0.25">
      <c r="A316" s="1" t="s">
        <v>26</v>
      </c>
      <c r="B316" s="1" t="s">
        <v>27</v>
      </c>
      <c r="C316">
        <v>10000</v>
      </c>
      <c r="D316" s="1" t="s">
        <v>28</v>
      </c>
      <c r="E316" s="1" t="s">
        <v>8791</v>
      </c>
      <c r="F316" s="1" t="s">
        <v>8792</v>
      </c>
      <c r="G316" s="1" t="s">
        <v>33</v>
      </c>
      <c r="H316">
        <v>2010</v>
      </c>
      <c r="I316">
        <v>307</v>
      </c>
      <c r="J316">
        <v>199</v>
      </c>
      <c r="K316">
        <v>267</v>
      </c>
    </row>
    <row r="317" spans="1:11" x14ac:dyDescent="0.25">
      <c r="A317" s="1" t="s">
        <v>26</v>
      </c>
      <c r="B317" s="1" t="s">
        <v>27</v>
      </c>
      <c r="C317">
        <v>10000</v>
      </c>
      <c r="D317" s="1" t="s">
        <v>28</v>
      </c>
      <c r="E317" s="1" t="s">
        <v>8819</v>
      </c>
      <c r="F317" s="1" t="s">
        <v>8820</v>
      </c>
      <c r="G317" s="1" t="s">
        <v>33</v>
      </c>
      <c r="H317">
        <v>2010</v>
      </c>
      <c r="I317">
        <v>1415</v>
      </c>
      <c r="J317">
        <v>1820</v>
      </c>
      <c r="K317">
        <v>1644</v>
      </c>
    </row>
    <row r="318" spans="1:11" x14ac:dyDescent="0.25">
      <c r="A318" s="1" t="s">
        <v>26</v>
      </c>
      <c r="B318" s="1" t="s">
        <v>27</v>
      </c>
      <c r="C318">
        <v>10000</v>
      </c>
      <c r="D318" s="1" t="s">
        <v>28</v>
      </c>
      <c r="E318" s="1" t="s">
        <v>8841</v>
      </c>
      <c r="F318" s="1" t="s">
        <v>8842</v>
      </c>
      <c r="G318" s="1" t="s">
        <v>33</v>
      </c>
      <c r="H318">
        <v>2010</v>
      </c>
      <c r="I318">
        <v>1021</v>
      </c>
      <c r="J318">
        <v>860</v>
      </c>
      <c r="K318">
        <v>967</v>
      </c>
    </row>
    <row r="319" spans="1:11" x14ac:dyDescent="0.25">
      <c r="A319" s="1" t="s">
        <v>26</v>
      </c>
      <c r="B319" s="1" t="s">
        <v>27</v>
      </c>
      <c r="C319">
        <v>10000</v>
      </c>
      <c r="D319" s="1" t="s">
        <v>28</v>
      </c>
      <c r="E319" s="1" t="s">
        <v>8868</v>
      </c>
      <c r="F319" s="1" t="s">
        <v>8869</v>
      </c>
      <c r="G319" s="1" t="s">
        <v>33</v>
      </c>
      <c r="H319">
        <v>2010</v>
      </c>
      <c r="I319">
        <v>1480</v>
      </c>
      <c r="J319">
        <v>878</v>
      </c>
      <c r="K319">
        <v>904</v>
      </c>
    </row>
    <row r="320" spans="1:11" x14ac:dyDescent="0.25">
      <c r="A320" s="1" t="s">
        <v>26</v>
      </c>
      <c r="B320" s="1" t="s">
        <v>27</v>
      </c>
      <c r="C320">
        <v>10000</v>
      </c>
      <c r="D320" s="1" t="s">
        <v>28</v>
      </c>
      <c r="E320" s="1" t="s">
        <v>8887</v>
      </c>
      <c r="F320" s="1" t="s">
        <v>8888</v>
      </c>
      <c r="G320" s="1" t="s">
        <v>33</v>
      </c>
      <c r="H320">
        <v>2010</v>
      </c>
      <c r="I320">
        <v>521</v>
      </c>
      <c r="J320">
        <v>485</v>
      </c>
      <c r="K320">
        <v>714</v>
      </c>
    </row>
    <row r="321" spans="1:11" x14ac:dyDescent="0.25">
      <c r="A321" s="1" t="s">
        <v>26</v>
      </c>
      <c r="B321" s="1" t="s">
        <v>27</v>
      </c>
      <c r="C321">
        <v>10000</v>
      </c>
      <c r="D321" s="1" t="s">
        <v>28</v>
      </c>
      <c r="E321" s="1" t="s">
        <v>8924</v>
      </c>
      <c r="F321" s="1" t="s">
        <v>8925</v>
      </c>
      <c r="G321" s="1" t="s">
        <v>33</v>
      </c>
      <c r="H321">
        <v>2010</v>
      </c>
      <c r="I321">
        <v>1297</v>
      </c>
      <c r="J321">
        <v>2677</v>
      </c>
      <c r="K321">
        <v>1886</v>
      </c>
    </row>
    <row r="322" spans="1:11" x14ac:dyDescent="0.25">
      <c r="A322" s="1" t="s">
        <v>26</v>
      </c>
      <c r="B322" s="1" t="s">
        <v>27</v>
      </c>
      <c r="C322">
        <v>10000</v>
      </c>
      <c r="D322" s="1" t="s">
        <v>28</v>
      </c>
      <c r="E322" s="1" t="s">
        <v>8950</v>
      </c>
      <c r="F322" s="1" t="s">
        <v>8951</v>
      </c>
      <c r="G322" s="1" t="s">
        <v>33</v>
      </c>
      <c r="H322">
        <v>2010</v>
      </c>
      <c r="I322">
        <v>3488</v>
      </c>
      <c r="J322">
        <v>2213</v>
      </c>
      <c r="K322">
        <v>2176</v>
      </c>
    </row>
    <row r="323" spans="1:11" x14ac:dyDescent="0.25">
      <c r="A323" s="1" t="s">
        <v>26</v>
      </c>
      <c r="B323" s="1" t="s">
        <v>27</v>
      </c>
      <c r="C323">
        <v>10000</v>
      </c>
      <c r="D323" s="1" t="s">
        <v>28</v>
      </c>
      <c r="E323" s="1" t="s">
        <v>8982</v>
      </c>
      <c r="F323" s="1" t="s">
        <v>8983</v>
      </c>
      <c r="G323" s="1" t="s">
        <v>33</v>
      </c>
      <c r="H323">
        <v>2010</v>
      </c>
      <c r="I323">
        <v>1002</v>
      </c>
      <c r="J323">
        <v>660</v>
      </c>
      <c r="K323">
        <v>681</v>
      </c>
    </row>
    <row r="324" spans="1:11" x14ac:dyDescent="0.25">
      <c r="A324" s="1" t="s">
        <v>26</v>
      </c>
      <c r="B324" s="1" t="s">
        <v>27</v>
      </c>
      <c r="C324">
        <v>10000</v>
      </c>
      <c r="D324" s="1" t="s">
        <v>28</v>
      </c>
      <c r="E324" s="1" t="s">
        <v>9008</v>
      </c>
      <c r="F324" s="1" t="s">
        <v>9009</v>
      </c>
      <c r="G324" s="1" t="s">
        <v>33</v>
      </c>
      <c r="H324">
        <v>2010</v>
      </c>
      <c r="I324">
        <v>1247</v>
      </c>
      <c r="J324">
        <v>891</v>
      </c>
      <c r="K324">
        <v>1018</v>
      </c>
    </row>
    <row r="325" spans="1:11" x14ac:dyDescent="0.25">
      <c r="A325" s="1" t="s">
        <v>26</v>
      </c>
      <c r="B325" s="1" t="s">
        <v>27</v>
      </c>
      <c r="C325">
        <v>10000</v>
      </c>
      <c r="D325" s="1" t="s">
        <v>28</v>
      </c>
      <c r="E325" s="1" t="s">
        <v>9048</v>
      </c>
      <c r="F325" s="1" t="s">
        <v>9049</v>
      </c>
      <c r="G325" s="1" t="s">
        <v>33</v>
      </c>
      <c r="H325">
        <v>2010</v>
      </c>
      <c r="I325">
        <v>465</v>
      </c>
      <c r="J325">
        <v>548</v>
      </c>
      <c r="K325">
        <v>391</v>
      </c>
    </row>
    <row r="326" spans="1:11" x14ac:dyDescent="0.25">
      <c r="A326" s="1" t="s">
        <v>26</v>
      </c>
      <c r="B326" s="1" t="s">
        <v>27</v>
      </c>
      <c r="C326">
        <v>10000</v>
      </c>
      <c r="D326" s="1" t="s">
        <v>28</v>
      </c>
      <c r="E326" s="1" t="s">
        <v>9079</v>
      </c>
      <c r="F326" s="1" t="s">
        <v>9080</v>
      </c>
      <c r="G326" s="1" t="s">
        <v>33</v>
      </c>
      <c r="H326">
        <v>2010</v>
      </c>
      <c r="I326">
        <v>1055</v>
      </c>
      <c r="J326">
        <v>537</v>
      </c>
      <c r="K326">
        <v>611</v>
      </c>
    </row>
    <row r="327" spans="1:11" x14ac:dyDescent="0.25">
      <c r="A327" s="1" t="s">
        <v>26</v>
      </c>
      <c r="B327" s="1" t="s">
        <v>27</v>
      </c>
      <c r="C327">
        <v>10000</v>
      </c>
      <c r="D327" s="1" t="s">
        <v>28</v>
      </c>
      <c r="E327" s="1" t="s">
        <v>9104</v>
      </c>
      <c r="F327" s="1" t="s">
        <v>9105</v>
      </c>
      <c r="G327" s="1" t="s">
        <v>33</v>
      </c>
      <c r="H327">
        <v>2010</v>
      </c>
      <c r="I327">
        <v>1106</v>
      </c>
      <c r="J327">
        <v>1682</v>
      </c>
      <c r="K327">
        <v>1646</v>
      </c>
    </row>
    <row r="328" spans="1:11" x14ac:dyDescent="0.25">
      <c r="A328" s="1" t="s">
        <v>26</v>
      </c>
      <c r="B328" s="1" t="s">
        <v>27</v>
      </c>
      <c r="C328">
        <v>10000</v>
      </c>
      <c r="D328" s="1" t="s">
        <v>28</v>
      </c>
      <c r="E328" s="1" t="s">
        <v>9131</v>
      </c>
      <c r="F328" s="1" t="s">
        <v>9132</v>
      </c>
      <c r="G328" s="1" t="s">
        <v>33</v>
      </c>
      <c r="H328">
        <v>2010</v>
      </c>
      <c r="I328">
        <v>240</v>
      </c>
      <c r="J328">
        <v>267</v>
      </c>
      <c r="K328">
        <v>166</v>
      </c>
    </row>
    <row r="329" spans="1:11" x14ac:dyDescent="0.25">
      <c r="A329" s="1" t="s">
        <v>26</v>
      </c>
      <c r="B329" s="1" t="s">
        <v>27</v>
      </c>
      <c r="C329">
        <v>10000</v>
      </c>
      <c r="D329" s="1" t="s">
        <v>28</v>
      </c>
      <c r="E329" s="1" t="s">
        <v>9161</v>
      </c>
      <c r="F329" s="1" t="s">
        <v>9162</v>
      </c>
      <c r="G329" s="1" t="s">
        <v>33</v>
      </c>
      <c r="H329">
        <v>2010</v>
      </c>
      <c r="I329">
        <v>556</v>
      </c>
      <c r="J329">
        <v>360</v>
      </c>
      <c r="K329">
        <v>388</v>
      </c>
    </row>
    <row r="330" spans="1:11" x14ac:dyDescent="0.25">
      <c r="A330" s="1" t="s">
        <v>26</v>
      </c>
      <c r="B330" s="1" t="s">
        <v>27</v>
      </c>
      <c r="C330">
        <v>10000</v>
      </c>
      <c r="D330" s="1" t="s">
        <v>28</v>
      </c>
      <c r="E330" s="1" t="s">
        <v>9183</v>
      </c>
      <c r="F330" s="1" t="s">
        <v>9184</v>
      </c>
      <c r="G330" s="1" t="s">
        <v>33</v>
      </c>
      <c r="H330">
        <v>2010</v>
      </c>
      <c r="I330">
        <v>1589</v>
      </c>
      <c r="J330">
        <v>2283</v>
      </c>
      <c r="K330">
        <v>1914</v>
      </c>
    </row>
    <row r="331" spans="1:11" x14ac:dyDescent="0.25">
      <c r="A331" s="1" t="s">
        <v>26</v>
      </c>
      <c r="B331" s="1" t="s">
        <v>27</v>
      </c>
      <c r="C331">
        <v>10000</v>
      </c>
      <c r="D331" s="1" t="s">
        <v>28</v>
      </c>
      <c r="E331" s="1" t="s">
        <v>9212</v>
      </c>
      <c r="F331" s="1" t="s">
        <v>9213</v>
      </c>
      <c r="G331" s="1" t="s">
        <v>33</v>
      </c>
      <c r="H331">
        <v>2010</v>
      </c>
      <c r="I331">
        <v>612</v>
      </c>
      <c r="J331">
        <v>697</v>
      </c>
      <c r="K331">
        <v>740</v>
      </c>
    </row>
    <row r="332" spans="1:11" x14ac:dyDescent="0.25">
      <c r="A332" s="1" t="s">
        <v>26</v>
      </c>
      <c r="B332" s="1" t="s">
        <v>27</v>
      </c>
      <c r="C332">
        <v>10000</v>
      </c>
      <c r="D332" s="1" t="s">
        <v>28</v>
      </c>
      <c r="E332" s="1" t="s">
        <v>9237</v>
      </c>
      <c r="F332" s="1" t="s">
        <v>9238</v>
      </c>
      <c r="G332" s="1" t="s">
        <v>33</v>
      </c>
      <c r="H332">
        <v>2010</v>
      </c>
      <c r="I332">
        <v>1655</v>
      </c>
      <c r="J332">
        <v>1410</v>
      </c>
      <c r="K332">
        <v>1234</v>
      </c>
    </row>
    <row r="333" spans="1:11" x14ac:dyDescent="0.25">
      <c r="A333" s="1" t="s">
        <v>26</v>
      </c>
      <c r="B333" s="1" t="s">
        <v>27</v>
      </c>
      <c r="C333">
        <v>10000</v>
      </c>
      <c r="D333" s="1" t="s">
        <v>28</v>
      </c>
      <c r="E333" s="1" t="s">
        <v>9282</v>
      </c>
      <c r="F333" s="1" t="s">
        <v>9283</v>
      </c>
      <c r="G333" s="1" t="s">
        <v>33</v>
      </c>
      <c r="H333">
        <v>2010</v>
      </c>
      <c r="I333">
        <v>330</v>
      </c>
      <c r="J333">
        <v>298</v>
      </c>
      <c r="K333">
        <v>343</v>
      </c>
    </row>
    <row r="334" spans="1:11" x14ac:dyDescent="0.25">
      <c r="A334" s="1" t="s">
        <v>26</v>
      </c>
      <c r="B334" s="1" t="s">
        <v>27</v>
      </c>
      <c r="C334">
        <v>10000</v>
      </c>
      <c r="D334" s="1" t="s">
        <v>28</v>
      </c>
      <c r="E334" s="1" t="s">
        <v>9303</v>
      </c>
      <c r="F334" s="1" t="s">
        <v>9304</v>
      </c>
      <c r="G334" s="1" t="s">
        <v>33</v>
      </c>
      <c r="H334">
        <v>2010</v>
      </c>
      <c r="I334">
        <v>467</v>
      </c>
      <c r="J334">
        <v>415</v>
      </c>
      <c r="K334">
        <v>572</v>
      </c>
    </row>
    <row r="335" spans="1:11" x14ac:dyDescent="0.25">
      <c r="A335" s="1" t="s">
        <v>26</v>
      </c>
      <c r="B335" s="1" t="s">
        <v>27</v>
      </c>
      <c r="C335">
        <v>10000</v>
      </c>
      <c r="D335" s="1" t="s">
        <v>28</v>
      </c>
      <c r="E335" s="1" t="s">
        <v>9337</v>
      </c>
      <c r="F335" s="1" t="s">
        <v>9338</v>
      </c>
      <c r="G335" s="1" t="s">
        <v>33</v>
      </c>
      <c r="H335">
        <v>2010</v>
      </c>
      <c r="I335">
        <v>1611</v>
      </c>
      <c r="J335">
        <v>818</v>
      </c>
      <c r="K335">
        <v>727</v>
      </c>
    </row>
    <row r="336" spans="1:11" x14ac:dyDescent="0.25">
      <c r="A336" s="1" t="s">
        <v>26</v>
      </c>
      <c r="B336" s="1" t="s">
        <v>27</v>
      </c>
      <c r="C336">
        <v>10000</v>
      </c>
      <c r="D336" s="1" t="s">
        <v>28</v>
      </c>
      <c r="E336" s="1" t="s">
        <v>9356</v>
      </c>
      <c r="F336" s="1" t="s">
        <v>9357</v>
      </c>
      <c r="G336" s="1" t="s">
        <v>33</v>
      </c>
      <c r="H336">
        <v>2010</v>
      </c>
      <c r="I336">
        <v>1211</v>
      </c>
      <c r="J336">
        <v>2711</v>
      </c>
      <c r="K336">
        <v>2713</v>
      </c>
    </row>
    <row r="337" spans="1:11" x14ac:dyDescent="0.25">
      <c r="A337" s="1" t="s">
        <v>26</v>
      </c>
      <c r="B337" s="1" t="s">
        <v>27</v>
      </c>
      <c r="C337">
        <v>10000</v>
      </c>
      <c r="D337" s="1" t="s">
        <v>28</v>
      </c>
      <c r="E337" s="1" t="s">
        <v>9388</v>
      </c>
      <c r="F337" s="1" t="s">
        <v>9389</v>
      </c>
      <c r="G337" s="1" t="s">
        <v>33</v>
      </c>
      <c r="H337">
        <v>2010</v>
      </c>
      <c r="I337">
        <v>536</v>
      </c>
      <c r="J337">
        <v>666</v>
      </c>
      <c r="K337">
        <v>749</v>
      </c>
    </row>
    <row r="338" spans="1:11" x14ac:dyDescent="0.25">
      <c r="A338" s="1" t="s">
        <v>26</v>
      </c>
      <c r="B338" s="1" t="s">
        <v>27</v>
      </c>
      <c r="C338">
        <v>10000</v>
      </c>
      <c r="D338" s="1" t="s">
        <v>28</v>
      </c>
      <c r="E338" s="1" t="s">
        <v>9412</v>
      </c>
      <c r="F338" s="1" t="s">
        <v>9413</v>
      </c>
      <c r="G338" s="1" t="s">
        <v>33</v>
      </c>
      <c r="H338">
        <v>2010</v>
      </c>
      <c r="I338">
        <v>3296</v>
      </c>
      <c r="J338">
        <v>2015</v>
      </c>
      <c r="K338">
        <v>1756</v>
      </c>
    </row>
    <row r="339" spans="1:11" x14ac:dyDescent="0.25">
      <c r="A339" s="1" t="s">
        <v>26</v>
      </c>
      <c r="B339" s="1" t="s">
        <v>27</v>
      </c>
      <c r="C339">
        <v>10000</v>
      </c>
      <c r="D339" s="1" t="s">
        <v>28</v>
      </c>
      <c r="E339" s="1" t="s">
        <v>9458</v>
      </c>
      <c r="F339" s="1" t="s">
        <v>9459</v>
      </c>
      <c r="G339" s="1" t="s">
        <v>33</v>
      </c>
      <c r="H339">
        <v>2010</v>
      </c>
      <c r="I339">
        <v>1127</v>
      </c>
      <c r="J339">
        <v>784</v>
      </c>
      <c r="K339">
        <v>1031</v>
      </c>
    </row>
    <row r="340" spans="1:11" x14ac:dyDescent="0.25">
      <c r="A340" s="1" t="s">
        <v>26</v>
      </c>
      <c r="B340" s="1" t="s">
        <v>27</v>
      </c>
      <c r="C340">
        <v>10000</v>
      </c>
      <c r="D340" s="1" t="s">
        <v>28</v>
      </c>
      <c r="E340" s="1" t="s">
        <v>9487</v>
      </c>
      <c r="F340" s="1" t="s">
        <v>9488</v>
      </c>
      <c r="G340" s="1" t="s">
        <v>33</v>
      </c>
      <c r="H340">
        <v>2010</v>
      </c>
      <c r="I340">
        <v>3733</v>
      </c>
      <c r="J340">
        <v>1780</v>
      </c>
      <c r="K340">
        <v>1939</v>
      </c>
    </row>
    <row r="341" spans="1:11" x14ac:dyDescent="0.25">
      <c r="A341" s="1" t="s">
        <v>26</v>
      </c>
      <c r="B341" s="1" t="s">
        <v>27</v>
      </c>
      <c r="C341">
        <v>10000</v>
      </c>
      <c r="D341" s="1" t="s">
        <v>28</v>
      </c>
      <c r="E341" s="1" t="s">
        <v>9527</v>
      </c>
      <c r="F341" s="1" t="s">
        <v>9528</v>
      </c>
      <c r="G341" s="1" t="s">
        <v>33</v>
      </c>
      <c r="H341">
        <v>2010</v>
      </c>
      <c r="I341">
        <v>50286</v>
      </c>
      <c r="J341">
        <v>22502</v>
      </c>
      <c r="K341">
        <v>22394</v>
      </c>
    </row>
    <row r="342" spans="1:11" x14ac:dyDescent="0.25">
      <c r="A342" s="1" t="s">
        <v>26</v>
      </c>
      <c r="B342" s="1" t="s">
        <v>27</v>
      </c>
      <c r="C342">
        <v>10000</v>
      </c>
      <c r="D342" s="1" t="s">
        <v>28</v>
      </c>
      <c r="E342" s="1" t="s">
        <v>9569</v>
      </c>
      <c r="F342" s="1" t="s">
        <v>9570</v>
      </c>
      <c r="G342" s="1" t="s">
        <v>33</v>
      </c>
      <c r="H342">
        <v>2010</v>
      </c>
      <c r="I342">
        <v>11</v>
      </c>
      <c r="J342">
        <v>92</v>
      </c>
      <c r="K342">
        <v>77</v>
      </c>
    </row>
    <row r="343" spans="1:11" x14ac:dyDescent="0.25">
      <c r="A343" s="1" t="s">
        <v>26</v>
      </c>
      <c r="B343" s="1" t="s">
        <v>27</v>
      </c>
      <c r="C343">
        <v>10000</v>
      </c>
      <c r="D343" s="1" t="s">
        <v>28</v>
      </c>
      <c r="E343" s="1" t="s">
        <v>9595</v>
      </c>
      <c r="F343" s="1" t="s">
        <v>9596</v>
      </c>
      <c r="G343" s="1" t="s">
        <v>33</v>
      </c>
      <c r="H343">
        <v>2010</v>
      </c>
      <c r="I343">
        <v>660</v>
      </c>
      <c r="J343">
        <v>486</v>
      </c>
      <c r="K343">
        <v>498</v>
      </c>
    </row>
    <row r="344" spans="1:11" x14ac:dyDescent="0.25">
      <c r="A344" s="1" t="s">
        <v>26</v>
      </c>
      <c r="B344" s="1" t="s">
        <v>27</v>
      </c>
      <c r="C344">
        <v>10000</v>
      </c>
      <c r="D344" s="1" t="s">
        <v>28</v>
      </c>
      <c r="E344" s="1" t="s">
        <v>9663</v>
      </c>
      <c r="F344" s="1" t="s">
        <v>9664</v>
      </c>
      <c r="G344" s="1" t="s">
        <v>33</v>
      </c>
      <c r="H344">
        <v>2010</v>
      </c>
      <c r="I344">
        <v>586</v>
      </c>
      <c r="J344">
        <v>573</v>
      </c>
      <c r="K344">
        <v>683</v>
      </c>
    </row>
    <row r="345" spans="1:11" x14ac:dyDescent="0.25">
      <c r="A345" s="1" t="s">
        <v>26</v>
      </c>
      <c r="B345" s="1" t="s">
        <v>27</v>
      </c>
      <c r="C345">
        <v>10000</v>
      </c>
      <c r="D345" s="1" t="s">
        <v>28</v>
      </c>
      <c r="E345" s="1" t="s">
        <v>9706</v>
      </c>
      <c r="F345" s="1" t="s">
        <v>9707</v>
      </c>
      <c r="G345" s="1" t="s">
        <v>33</v>
      </c>
      <c r="H345">
        <v>2010</v>
      </c>
      <c r="I345">
        <v>124</v>
      </c>
      <c r="J345">
        <v>210</v>
      </c>
      <c r="K345">
        <v>229</v>
      </c>
    </row>
    <row r="346" spans="1:11" x14ac:dyDescent="0.25">
      <c r="A346" s="1" t="s">
        <v>26</v>
      </c>
      <c r="B346" s="1" t="s">
        <v>27</v>
      </c>
      <c r="C346">
        <v>10000</v>
      </c>
      <c r="D346" s="1" t="s">
        <v>28</v>
      </c>
      <c r="E346" s="1" t="s">
        <v>9728</v>
      </c>
      <c r="F346" s="1" t="s">
        <v>9729</v>
      </c>
      <c r="G346" s="1" t="s">
        <v>33</v>
      </c>
      <c r="H346">
        <v>2010</v>
      </c>
      <c r="I346">
        <v>271</v>
      </c>
      <c r="J346">
        <v>236</v>
      </c>
      <c r="K346">
        <v>296</v>
      </c>
    </row>
    <row r="347" spans="1:11" x14ac:dyDescent="0.25">
      <c r="A347" s="1" t="s">
        <v>26</v>
      </c>
      <c r="B347" s="1" t="s">
        <v>27</v>
      </c>
      <c r="C347">
        <v>10000</v>
      </c>
      <c r="D347" s="1" t="s">
        <v>28</v>
      </c>
      <c r="E347" s="1" t="s">
        <v>9751</v>
      </c>
      <c r="F347" s="1" t="s">
        <v>9752</v>
      </c>
      <c r="G347" s="1" t="s">
        <v>33</v>
      </c>
      <c r="H347">
        <v>2010</v>
      </c>
      <c r="I347">
        <v>3684</v>
      </c>
      <c r="J347">
        <v>3494</v>
      </c>
      <c r="K347">
        <v>3668</v>
      </c>
    </row>
    <row r="348" spans="1:11" x14ac:dyDescent="0.25">
      <c r="A348" s="1" t="s">
        <v>26</v>
      </c>
      <c r="B348" s="1" t="s">
        <v>27</v>
      </c>
      <c r="C348">
        <v>10000</v>
      </c>
      <c r="D348" s="1" t="s">
        <v>28</v>
      </c>
      <c r="E348" s="1" t="s">
        <v>9780</v>
      </c>
      <c r="F348" s="1" t="s">
        <v>9781</v>
      </c>
      <c r="G348" s="1" t="s">
        <v>33</v>
      </c>
      <c r="H348">
        <v>2010</v>
      </c>
      <c r="I348">
        <v>105</v>
      </c>
      <c r="J348">
        <v>67</v>
      </c>
      <c r="K348">
        <v>56</v>
      </c>
    </row>
    <row r="349" spans="1:11" x14ac:dyDescent="0.25">
      <c r="A349" s="1" t="s">
        <v>26</v>
      </c>
      <c r="B349" s="1" t="s">
        <v>27</v>
      </c>
      <c r="C349">
        <v>10000</v>
      </c>
      <c r="D349" s="1" t="s">
        <v>28</v>
      </c>
      <c r="E349" s="1" t="s">
        <v>9806</v>
      </c>
      <c r="F349" s="1" t="s">
        <v>9807</v>
      </c>
      <c r="G349" s="1" t="s">
        <v>33</v>
      </c>
      <c r="H349">
        <v>2010</v>
      </c>
      <c r="I349">
        <v>871</v>
      </c>
      <c r="J349">
        <v>662</v>
      </c>
      <c r="K349">
        <v>621</v>
      </c>
    </row>
    <row r="350" spans="1:11" x14ac:dyDescent="0.25">
      <c r="A350" s="1" t="s">
        <v>26</v>
      </c>
      <c r="B350" s="1" t="s">
        <v>27</v>
      </c>
      <c r="C350">
        <v>10000</v>
      </c>
      <c r="D350" s="1" t="s">
        <v>28</v>
      </c>
      <c r="E350" s="1" t="s">
        <v>9829</v>
      </c>
      <c r="F350" s="1" t="s">
        <v>9830</v>
      </c>
      <c r="G350" s="1" t="s">
        <v>33</v>
      </c>
      <c r="H350">
        <v>2010</v>
      </c>
      <c r="I350">
        <v>190</v>
      </c>
      <c r="J350">
        <v>455</v>
      </c>
      <c r="K350">
        <v>639</v>
      </c>
    </row>
    <row r="351" spans="1:11" x14ac:dyDescent="0.25">
      <c r="A351" s="1" t="s">
        <v>26</v>
      </c>
      <c r="B351" s="1" t="s">
        <v>27</v>
      </c>
      <c r="C351">
        <v>10000</v>
      </c>
      <c r="D351" s="1" t="s">
        <v>28</v>
      </c>
      <c r="E351" s="1" t="s">
        <v>9862</v>
      </c>
      <c r="F351" s="1" t="s">
        <v>9863</v>
      </c>
      <c r="G351" s="1" t="s">
        <v>33</v>
      </c>
      <c r="H351">
        <v>2010</v>
      </c>
      <c r="I351">
        <v>405</v>
      </c>
      <c r="J351">
        <v>329</v>
      </c>
      <c r="K351">
        <v>442</v>
      </c>
    </row>
    <row r="352" spans="1:11" x14ac:dyDescent="0.25">
      <c r="A352" s="1" t="s">
        <v>26</v>
      </c>
      <c r="B352" s="1" t="s">
        <v>27</v>
      </c>
      <c r="C352">
        <v>10000</v>
      </c>
      <c r="D352" s="1" t="s">
        <v>28</v>
      </c>
      <c r="E352" s="1" t="s">
        <v>9889</v>
      </c>
      <c r="F352" s="1" t="s">
        <v>9890</v>
      </c>
      <c r="G352" s="1" t="s">
        <v>33</v>
      </c>
      <c r="H352">
        <v>2010</v>
      </c>
      <c r="I352">
        <v>1676</v>
      </c>
      <c r="J352">
        <v>895</v>
      </c>
      <c r="K352">
        <v>842</v>
      </c>
    </row>
    <row r="353" spans="1:11" x14ac:dyDescent="0.25">
      <c r="A353" s="1" t="s">
        <v>26</v>
      </c>
      <c r="B353" s="1" t="s">
        <v>27</v>
      </c>
      <c r="C353">
        <v>10000</v>
      </c>
      <c r="D353" s="1" t="s">
        <v>28</v>
      </c>
      <c r="E353" s="1" t="s">
        <v>9931</v>
      </c>
      <c r="F353" s="1" t="s">
        <v>9932</v>
      </c>
      <c r="G353" s="1" t="s">
        <v>33</v>
      </c>
      <c r="H353">
        <v>2010</v>
      </c>
      <c r="I353">
        <v>325</v>
      </c>
      <c r="J353">
        <v>330</v>
      </c>
      <c r="K353">
        <v>329</v>
      </c>
    </row>
    <row r="354" spans="1:11" x14ac:dyDescent="0.25">
      <c r="A354" s="1" t="s">
        <v>26</v>
      </c>
      <c r="B354" s="1" t="s">
        <v>27</v>
      </c>
      <c r="C354">
        <v>10000</v>
      </c>
      <c r="D354" s="1" t="s">
        <v>28</v>
      </c>
      <c r="E354" s="1" t="s">
        <v>9956</v>
      </c>
      <c r="F354" s="1" t="s">
        <v>9957</v>
      </c>
      <c r="G354" s="1" t="s">
        <v>33</v>
      </c>
      <c r="H354">
        <v>2010</v>
      </c>
      <c r="I354">
        <v>317</v>
      </c>
      <c r="J354">
        <v>302</v>
      </c>
      <c r="K354">
        <v>381</v>
      </c>
    </row>
    <row r="355" spans="1:11" x14ac:dyDescent="0.25">
      <c r="A355" s="1" t="s">
        <v>26</v>
      </c>
      <c r="B355" s="1" t="s">
        <v>27</v>
      </c>
      <c r="C355">
        <v>10000</v>
      </c>
      <c r="D355" s="1" t="s">
        <v>28</v>
      </c>
      <c r="E355" s="1" t="s">
        <v>9982</v>
      </c>
      <c r="F355" s="1" t="s">
        <v>9983</v>
      </c>
      <c r="G355" s="1" t="s">
        <v>33</v>
      </c>
      <c r="H355">
        <v>2010</v>
      </c>
      <c r="I355">
        <v>865</v>
      </c>
      <c r="J355">
        <v>822</v>
      </c>
      <c r="K355">
        <v>878</v>
      </c>
    </row>
    <row r="356" spans="1:11" x14ac:dyDescent="0.25">
      <c r="A356" s="1" t="s">
        <v>26</v>
      </c>
      <c r="B356" s="1" t="s">
        <v>27</v>
      </c>
      <c r="C356">
        <v>10000</v>
      </c>
      <c r="D356" s="1" t="s">
        <v>28</v>
      </c>
      <c r="E356" s="1" t="s">
        <v>10010</v>
      </c>
      <c r="F356" s="1" t="s">
        <v>10011</v>
      </c>
      <c r="G356" s="1" t="s">
        <v>33</v>
      </c>
      <c r="H356">
        <v>2010</v>
      </c>
      <c r="I356">
        <v>634</v>
      </c>
      <c r="J356">
        <v>439</v>
      </c>
      <c r="K356">
        <v>377</v>
      </c>
    </row>
    <row r="357" spans="1:11" x14ac:dyDescent="0.25">
      <c r="A357" s="1" t="s">
        <v>26</v>
      </c>
      <c r="B357" s="1" t="s">
        <v>27</v>
      </c>
      <c r="C357">
        <v>10000</v>
      </c>
      <c r="D357" s="1" t="s">
        <v>28</v>
      </c>
      <c r="E357" s="1" t="s">
        <v>10042</v>
      </c>
      <c r="F357" s="1" t="s">
        <v>10043</v>
      </c>
      <c r="G357" s="1" t="s">
        <v>33</v>
      </c>
      <c r="H357">
        <v>2010</v>
      </c>
      <c r="I357">
        <v>5485</v>
      </c>
      <c r="J357">
        <v>2705</v>
      </c>
      <c r="K357">
        <v>2988</v>
      </c>
    </row>
    <row r="358" spans="1:11" x14ac:dyDescent="0.25">
      <c r="A358" s="1" t="s">
        <v>26</v>
      </c>
      <c r="B358" s="1" t="s">
        <v>27</v>
      </c>
      <c r="C358">
        <v>10000</v>
      </c>
      <c r="D358" s="1" t="s">
        <v>28</v>
      </c>
      <c r="E358" s="1" t="s">
        <v>10065</v>
      </c>
      <c r="F358" s="1" t="s">
        <v>10066</v>
      </c>
      <c r="G358" s="1" t="s">
        <v>33</v>
      </c>
      <c r="H358">
        <v>2010</v>
      </c>
      <c r="I358">
        <v>1246</v>
      </c>
      <c r="J358">
        <v>887</v>
      </c>
      <c r="K358">
        <v>898</v>
      </c>
    </row>
    <row r="359" spans="1:11" x14ac:dyDescent="0.25">
      <c r="A359" s="1" t="s">
        <v>26</v>
      </c>
      <c r="B359" s="1" t="s">
        <v>27</v>
      </c>
      <c r="C359">
        <v>10000</v>
      </c>
      <c r="D359" s="1" t="s">
        <v>28</v>
      </c>
      <c r="E359" s="1" t="s">
        <v>10087</v>
      </c>
      <c r="F359" s="1" t="s">
        <v>10088</v>
      </c>
      <c r="G359" s="1" t="s">
        <v>33</v>
      </c>
      <c r="H359">
        <v>2010</v>
      </c>
      <c r="I359">
        <v>1014</v>
      </c>
      <c r="J359">
        <v>730</v>
      </c>
      <c r="K359">
        <v>746</v>
      </c>
    </row>
    <row r="360" spans="1:11" x14ac:dyDescent="0.25">
      <c r="A360" s="1" t="s">
        <v>26</v>
      </c>
      <c r="B360" s="1" t="s">
        <v>27</v>
      </c>
      <c r="C360">
        <v>10000</v>
      </c>
      <c r="D360" s="1" t="s">
        <v>28</v>
      </c>
      <c r="E360" s="1" t="s">
        <v>10111</v>
      </c>
      <c r="F360" s="1" t="s">
        <v>10112</v>
      </c>
      <c r="G360" s="1" t="s">
        <v>33</v>
      </c>
      <c r="H360">
        <v>2010</v>
      </c>
      <c r="I360">
        <v>425</v>
      </c>
      <c r="J360">
        <v>529</v>
      </c>
      <c r="K360">
        <v>609</v>
      </c>
    </row>
    <row r="361" spans="1:11" x14ac:dyDescent="0.25">
      <c r="A361" s="1" t="s">
        <v>26</v>
      </c>
      <c r="B361" s="1" t="s">
        <v>27</v>
      </c>
      <c r="C361">
        <v>10000</v>
      </c>
      <c r="D361" s="1" t="s">
        <v>28</v>
      </c>
      <c r="E361" s="1" t="s">
        <v>10134</v>
      </c>
      <c r="F361" s="1" t="s">
        <v>10135</v>
      </c>
      <c r="G361" s="1" t="s">
        <v>33</v>
      </c>
      <c r="H361">
        <v>2010</v>
      </c>
      <c r="I361">
        <v>1114</v>
      </c>
      <c r="J361">
        <v>461</v>
      </c>
      <c r="K361">
        <v>490</v>
      </c>
    </row>
    <row r="362" spans="1:11" x14ac:dyDescent="0.25">
      <c r="A362" s="1" t="s">
        <v>26</v>
      </c>
      <c r="B362" s="1" t="s">
        <v>27</v>
      </c>
      <c r="C362">
        <v>10000</v>
      </c>
      <c r="D362" s="1" t="s">
        <v>28</v>
      </c>
      <c r="E362" s="1" t="s">
        <v>10163</v>
      </c>
      <c r="F362" s="1" t="s">
        <v>10164</v>
      </c>
      <c r="G362" s="1" t="s">
        <v>33</v>
      </c>
      <c r="H362">
        <v>2010</v>
      </c>
      <c r="I362">
        <v>2888</v>
      </c>
      <c r="J362">
        <v>1722</v>
      </c>
      <c r="K362">
        <v>1867</v>
      </c>
    </row>
    <row r="363" spans="1:11" x14ac:dyDescent="0.25">
      <c r="A363" s="1" t="s">
        <v>26</v>
      </c>
      <c r="B363" s="1" t="s">
        <v>27</v>
      </c>
      <c r="C363">
        <v>10000</v>
      </c>
      <c r="D363" s="1" t="s">
        <v>28</v>
      </c>
      <c r="E363" s="1" t="s">
        <v>10197</v>
      </c>
      <c r="F363" s="1" t="s">
        <v>10198</v>
      </c>
      <c r="G363" s="1" t="s">
        <v>33</v>
      </c>
      <c r="H363">
        <v>2010</v>
      </c>
      <c r="I363">
        <v>1807</v>
      </c>
      <c r="J363">
        <v>1162</v>
      </c>
      <c r="K363">
        <v>1048</v>
      </c>
    </row>
    <row r="364" spans="1:11" x14ac:dyDescent="0.25">
      <c r="A364" s="1" t="s">
        <v>26</v>
      </c>
      <c r="B364" s="1" t="s">
        <v>27</v>
      </c>
      <c r="C364">
        <v>10000</v>
      </c>
      <c r="D364" s="1" t="s">
        <v>28</v>
      </c>
      <c r="E364" s="1" t="s">
        <v>10214</v>
      </c>
      <c r="F364" s="1" t="s">
        <v>10215</v>
      </c>
      <c r="G364" s="1" t="s">
        <v>33</v>
      </c>
      <c r="H364">
        <v>2010</v>
      </c>
      <c r="I364">
        <v>1823</v>
      </c>
      <c r="J364">
        <v>1562</v>
      </c>
      <c r="K364">
        <v>1670</v>
      </c>
    </row>
    <row r="365" spans="1:11" x14ac:dyDescent="0.25">
      <c r="A365" s="1" t="s">
        <v>26</v>
      </c>
      <c r="B365" s="1" t="s">
        <v>27</v>
      </c>
      <c r="C365">
        <v>10000</v>
      </c>
      <c r="D365" s="1" t="s">
        <v>28</v>
      </c>
      <c r="E365" s="1" t="s">
        <v>10240</v>
      </c>
      <c r="F365" s="1" t="s">
        <v>10241</v>
      </c>
      <c r="G365" s="1" t="s">
        <v>33</v>
      </c>
      <c r="H365">
        <v>2010</v>
      </c>
      <c r="I365">
        <v>754</v>
      </c>
      <c r="J365">
        <v>424</v>
      </c>
      <c r="K365">
        <v>383</v>
      </c>
    </row>
    <row r="366" spans="1:11" x14ac:dyDescent="0.25">
      <c r="A366" s="1" t="s">
        <v>26</v>
      </c>
      <c r="B366" s="1" t="s">
        <v>27</v>
      </c>
      <c r="C366">
        <v>10000</v>
      </c>
      <c r="D366" s="1" t="s">
        <v>28</v>
      </c>
      <c r="E366" s="1" t="s">
        <v>10267</v>
      </c>
      <c r="F366" s="1" t="s">
        <v>10268</v>
      </c>
      <c r="G366" s="1" t="s">
        <v>33</v>
      </c>
      <c r="H366">
        <v>2010</v>
      </c>
      <c r="I366">
        <v>466</v>
      </c>
      <c r="J366">
        <v>537</v>
      </c>
      <c r="K366">
        <v>494</v>
      </c>
    </row>
    <row r="367" spans="1:11" x14ac:dyDescent="0.25">
      <c r="A367" s="1" t="s">
        <v>26</v>
      </c>
      <c r="B367" s="1" t="s">
        <v>27</v>
      </c>
      <c r="C367">
        <v>10000</v>
      </c>
      <c r="D367" s="1" t="s">
        <v>28</v>
      </c>
      <c r="E367" s="1" t="s">
        <v>10291</v>
      </c>
      <c r="F367" s="1" t="s">
        <v>10292</v>
      </c>
      <c r="G367" s="1" t="s">
        <v>33</v>
      </c>
      <c r="H367">
        <v>2010</v>
      </c>
      <c r="I367">
        <v>3881</v>
      </c>
      <c r="J367">
        <v>2432</v>
      </c>
      <c r="K367">
        <v>2672</v>
      </c>
    </row>
    <row r="368" spans="1:11" x14ac:dyDescent="0.25">
      <c r="A368" s="1" t="s">
        <v>26</v>
      </c>
      <c r="B368" s="1" t="s">
        <v>27</v>
      </c>
      <c r="C368">
        <v>10000</v>
      </c>
      <c r="D368" s="1" t="s">
        <v>28</v>
      </c>
      <c r="E368" s="1" t="s">
        <v>10327</v>
      </c>
      <c r="F368" s="1" t="s">
        <v>10328</v>
      </c>
      <c r="G368" s="1" t="s">
        <v>33</v>
      </c>
      <c r="H368">
        <v>2010</v>
      </c>
      <c r="I368">
        <v>1600</v>
      </c>
      <c r="J368">
        <v>1042</v>
      </c>
      <c r="K368">
        <v>1287</v>
      </c>
    </row>
    <row r="369" spans="1:11" x14ac:dyDescent="0.25">
      <c r="A369" s="1" t="s">
        <v>26</v>
      </c>
      <c r="B369" s="1" t="s">
        <v>27</v>
      </c>
      <c r="C369">
        <v>10000</v>
      </c>
      <c r="D369" s="1" t="s">
        <v>28</v>
      </c>
      <c r="E369" s="1" t="s">
        <v>10358</v>
      </c>
      <c r="F369" s="1" t="s">
        <v>10359</v>
      </c>
      <c r="G369" s="1" t="s">
        <v>33</v>
      </c>
      <c r="H369">
        <v>2010</v>
      </c>
      <c r="I369">
        <v>430</v>
      </c>
      <c r="J369">
        <v>302</v>
      </c>
      <c r="K369">
        <v>428</v>
      </c>
    </row>
    <row r="370" spans="1:11" x14ac:dyDescent="0.25">
      <c r="A370" s="1" t="s">
        <v>26</v>
      </c>
      <c r="B370" s="1" t="s">
        <v>27</v>
      </c>
      <c r="C370">
        <v>10000</v>
      </c>
      <c r="D370" s="1" t="s">
        <v>28</v>
      </c>
      <c r="E370" s="1" t="s">
        <v>10385</v>
      </c>
      <c r="F370" s="1" t="s">
        <v>10386</v>
      </c>
      <c r="G370" s="1" t="s">
        <v>33</v>
      </c>
      <c r="H370">
        <v>2010</v>
      </c>
      <c r="I370">
        <v>790</v>
      </c>
      <c r="J370">
        <v>702</v>
      </c>
      <c r="K370">
        <v>702</v>
      </c>
    </row>
    <row r="371" spans="1:11" x14ac:dyDescent="0.25">
      <c r="A371" s="1" t="s">
        <v>26</v>
      </c>
      <c r="B371" s="1" t="s">
        <v>27</v>
      </c>
      <c r="C371">
        <v>10000</v>
      </c>
      <c r="D371" s="1" t="s">
        <v>28</v>
      </c>
      <c r="E371" s="1" t="s">
        <v>10414</v>
      </c>
      <c r="F371" s="1" t="s">
        <v>10415</v>
      </c>
      <c r="G371" s="1" t="s">
        <v>33</v>
      </c>
      <c r="H371">
        <v>2010</v>
      </c>
      <c r="I371">
        <v>731</v>
      </c>
      <c r="J371">
        <v>672</v>
      </c>
      <c r="K371">
        <v>688</v>
      </c>
    </row>
    <row r="372" spans="1:11" x14ac:dyDescent="0.25">
      <c r="A372" s="1" t="s">
        <v>26</v>
      </c>
      <c r="B372" s="1" t="s">
        <v>27</v>
      </c>
      <c r="C372">
        <v>10000</v>
      </c>
      <c r="D372" s="1" t="s">
        <v>28</v>
      </c>
      <c r="E372" s="1" t="s">
        <v>10462</v>
      </c>
      <c r="F372" s="1" t="s">
        <v>10463</v>
      </c>
      <c r="G372" s="1" t="s">
        <v>33</v>
      </c>
      <c r="H372">
        <v>2010</v>
      </c>
      <c r="I372">
        <v>1881</v>
      </c>
      <c r="J372">
        <v>1203</v>
      </c>
      <c r="K372">
        <v>1214</v>
      </c>
    </row>
    <row r="373" spans="1:11" x14ac:dyDescent="0.25">
      <c r="A373" s="1" t="s">
        <v>26</v>
      </c>
      <c r="B373" s="1" t="s">
        <v>27</v>
      </c>
      <c r="C373">
        <v>10000</v>
      </c>
      <c r="D373" s="1" t="s">
        <v>28</v>
      </c>
      <c r="E373" s="1" t="s">
        <v>10482</v>
      </c>
      <c r="F373" s="1" t="s">
        <v>10483</v>
      </c>
      <c r="G373" s="1" t="s">
        <v>33</v>
      </c>
      <c r="H373">
        <v>2010</v>
      </c>
      <c r="I373">
        <v>734</v>
      </c>
      <c r="J373">
        <v>747</v>
      </c>
      <c r="K373">
        <v>710</v>
      </c>
    </row>
    <row r="374" spans="1:11" x14ac:dyDescent="0.25">
      <c r="A374" s="1" t="s">
        <v>26</v>
      </c>
      <c r="B374" s="1" t="s">
        <v>27</v>
      </c>
      <c r="C374">
        <v>10000</v>
      </c>
      <c r="D374" s="1" t="s">
        <v>28</v>
      </c>
      <c r="E374" s="1" t="s">
        <v>10525</v>
      </c>
      <c r="F374" s="1" t="s">
        <v>10526</v>
      </c>
      <c r="G374" s="1" t="s">
        <v>33</v>
      </c>
      <c r="H374">
        <v>2010</v>
      </c>
      <c r="I374">
        <v>259</v>
      </c>
      <c r="J374">
        <v>278</v>
      </c>
      <c r="K374">
        <v>324</v>
      </c>
    </row>
    <row r="375" spans="1:11" x14ac:dyDescent="0.25">
      <c r="A375" s="1" t="s">
        <v>26</v>
      </c>
      <c r="B375" s="1" t="s">
        <v>27</v>
      </c>
      <c r="C375">
        <v>10000</v>
      </c>
      <c r="D375" s="1" t="s">
        <v>28</v>
      </c>
      <c r="E375" s="1" t="s">
        <v>10591</v>
      </c>
      <c r="F375" s="1" t="s">
        <v>10592</v>
      </c>
      <c r="G375" s="1" t="s">
        <v>33</v>
      </c>
      <c r="H375">
        <v>2010</v>
      </c>
      <c r="I375">
        <v>3072</v>
      </c>
      <c r="J375">
        <v>1168</v>
      </c>
      <c r="K375">
        <v>1170</v>
      </c>
    </row>
    <row r="376" spans="1:11" x14ac:dyDescent="0.25">
      <c r="A376" s="1" t="s">
        <v>26</v>
      </c>
      <c r="B376" s="1" t="s">
        <v>27</v>
      </c>
      <c r="C376">
        <v>10000</v>
      </c>
      <c r="D376" s="1" t="s">
        <v>28</v>
      </c>
      <c r="E376" s="1" t="s">
        <v>10620</v>
      </c>
      <c r="F376" s="1" t="s">
        <v>10621</v>
      </c>
      <c r="G376" s="1" t="s">
        <v>33</v>
      </c>
      <c r="H376">
        <v>2010</v>
      </c>
      <c r="I376">
        <v>291</v>
      </c>
      <c r="J376">
        <v>239</v>
      </c>
      <c r="K376">
        <v>253</v>
      </c>
    </row>
    <row r="377" spans="1:11" x14ac:dyDescent="0.25">
      <c r="A377" s="1" t="s">
        <v>26</v>
      </c>
      <c r="B377" s="1" t="s">
        <v>27</v>
      </c>
      <c r="C377">
        <v>10000</v>
      </c>
      <c r="D377" s="1" t="s">
        <v>28</v>
      </c>
      <c r="E377" s="1" t="s">
        <v>10650</v>
      </c>
      <c r="F377" s="1" t="s">
        <v>10651</v>
      </c>
      <c r="G377" s="1" t="s">
        <v>33</v>
      </c>
      <c r="H377">
        <v>2010</v>
      </c>
      <c r="I377">
        <v>825</v>
      </c>
      <c r="J377">
        <v>348</v>
      </c>
      <c r="K377">
        <v>449</v>
      </c>
    </row>
    <row r="378" spans="1:11" x14ac:dyDescent="0.25">
      <c r="A378" s="1" t="s">
        <v>26</v>
      </c>
      <c r="B378" s="1" t="s">
        <v>27</v>
      </c>
      <c r="C378">
        <v>10000</v>
      </c>
      <c r="D378" s="1" t="s">
        <v>28</v>
      </c>
      <c r="E378" s="1" t="s">
        <v>10677</v>
      </c>
      <c r="F378" s="1" t="s">
        <v>10678</v>
      </c>
      <c r="G378" s="1" t="s">
        <v>33</v>
      </c>
      <c r="H378">
        <v>2010</v>
      </c>
      <c r="I378">
        <v>1329</v>
      </c>
      <c r="J378">
        <v>1358</v>
      </c>
      <c r="K378">
        <v>1401</v>
      </c>
    </row>
    <row r="379" spans="1:11" x14ac:dyDescent="0.25">
      <c r="A379" s="1" t="s">
        <v>26</v>
      </c>
      <c r="B379" s="1" t="s">
        <v>27</v>
      </c>
      <c r="C379">
        <v>10000</v>
      </c>
      <c r="D379" s="1" t="s">
        <v>28</v>
      </c>
      <c r="E379" s="1" t="s">
        <v>10695</v>
      </c>
      <c r="F379" s="1" t="s">
        <v>10696</v>
      </c>
      <c r="G379" s="1" t="s">
        <v>33</v>
      </c>
      <c r="H379">
        <v>2010</v>
      </c>
      <c r="I379">
        <v>1097</v>
      </c>
      <c r="J379">
        <v>574</v>
      </c>
      <c r="K379">
        <v>590</v>
      </c>
    </row>
    <row r="380" spans="1:11" x14ac:dyDescent="0.25">
      <c r="A380" s="1" t="s">
        <v>26</v>
      </c>
      <c r="B380" s="1" t="s">
        <v>27</v>
      </c>
      <c r="C380">
        <v>10000</v>
      </c>
      <c r="D380" s="1" t="s">
        <v>28</v>
      </c>
      <c r="E380" s="1" t="s">
        <v>10734</v>
      </c>
      <c r="F380" s="1" t="s">
        <v>10735</v>
      </c>
      <c r="G380" s="1" t="s">
        <v>33</v>
      </c>
      <c r="H380">
        <v>2010</v>
      </c>
      <c r="I380">
        <v>1961</v>
      </c>
      <c r="J380">
        <v>1167</v>
      </c>
      <c r="K380">
        <v>1330</v>
      </c>
    </row>
    <row r="381" spans="1:11" x14ac:dyDescent="0.25">
      <c r="A381" s="1" t="s">
        <v>26</v>
      </c>
      <c r="B381" s="1" t="s">
        <v>27</v>
      </c>
      <c r="C381">
        <v>10000</v>
      </c>
      <c r="D381" s="1" t="s">
        <v>28</v>
      </c>
      <c r="E381" s="1" t="s">
        <v>10762</v>
      </c>
      <c r="F381" s="1" t="s">
        <v>10763</v>
      </c>
      <c r="G381" s="1" t="s">
        <v>33</v>
      </c>
      <c r="H381">
        <v>2010</v>
      </c>
      <c r="I381">
        <v>16082</v>
      </c>
      <c r="J381">
        <v>7392</v>
      </c>
      <c r="K381">
        <v>7125</v>
      </c>
    </row>
    <row r="382" spans="1:11" x14ac:dyDescent="0.25">
      <c r="A382" s="1" t="s">
        <v>26</v>
      </c>
      <c r="B382" s="1" t="s">
        <v>27</v>
      </c>
      <c r="C382">
        <v>10000</v>
      </c>
      <c r="D382" s="1" t="s">
        <v>28</v>
      </c>
      <c r="E382" s="1" t="s">
        <v>10791</v>
      </c>
      <c r="F382" s="1" t="s">
        <v>10792</v>
      </c>
      <c r="G382" s="1" t="s">
        <v>33</v>
      </c>
      <c r="H382">
        <v>2010</v>
      </c>
      <c r="I382">
        <v>651</v>
      </c>
      <c r="J382">
        <v>393</v>
      </c>
      <c r="K382">
        <v>440</v>
      </c>
    </row>
    <row r="383" spans="1:11" x14ac:dyDescent="0.25">
      <c r="A383" s="1" t="s">
        <v>26</v>
      </c>
      <c r="B383" s="1" t="s">
        <v>27</v>
      </c>
      <c r="C383">
        <v>10000</v>
      </c>
      <c r="D383" s="1" t="s">
        <v>28</v>
      </c>
      <c r="E383" s="1" t="s">
        <v>10817</v>
      </c>
      <c r="F383" s="1" t="s">
        <v>10818</v>
      </c>
      <c r="G383" s="1" t="s">
        <v>33</v>
      </c>
      <c r="H383">
        <v>2010</v>
      </c>
      <c r="I383">
        <v>1396</v>
      </c>
      <c r="J383">
        <v>646</v>
      </c>
      <c r="K383">
        <v>665</v>
      </c>
    </row>
    <row r="384" spans="1:11" x14ac:dyDescent="0.25">
      <c r="A384" s="1" t="s">
        <v>26</v>
      </c>
      <c r="B384" s="1" t="s">
        <v>27</v>
      </c>
      <c r="C384">
        <v>10000</v>
      </c>
      <c r="D384" s="1" t="s">
        <v>28</v>
      </c>
      <c r="E384" s="1" t="s">
        <v>10836</v>
      </c>
      <c r="F384" s="1" t="s">
        <v>10837</v>
      </c>
      <c r="G384" s="1" t="s">
        <v>33</v>
      </c>
      <c r="H384">
        <v>2010</v>
      </c>
      <c r="I384">
        <v>944</v>
      </c>
      <c r="J384">
        <v>1420</v>
      </c>
      <c r="K384">
        <v>1362</v>
      </c>
    </row>
    <row r="385" spans="1:11" x14ac:dyDescent="0.25">
      <c r="A385" s="1" t="s">
        <v>26</v>
      </c>
      <c r="B385" s="1" t="s">
        <v>27</v>
      </c>
      <c r="C385">
        <v>10000</v>
      </c>
      <c r="D385" s="1" t="s">
        <v>28</v>
      </c>
      <c r="E385" s="1" t="s">
        <v>10860</v>
      </c>
      <c r="F385" s="1" t="s">
        <v>10861</v>
      </c>
      <c r="G385" s="1" t="s">
        <v>33</v>
      </c>
      <c r="H385">
        <v>2010</v>
      </c>
      <c r="I385">
        <v>1102</v>
      </c>
      <c r="J385">
        <v>1069</v>
      </c>
      <c r="K385">
        <v>1362</v>
      </c>
    </row>
    <row r="386" spans="1:11" x14ac:dyDescent="0.25">
      <c r="A386" s="1" t="s">
        <v>26</v>
      </c>
      <c r="B386" s="1" t="s">
        <v>27</v>
      </c>
      <c r="C386">
        <v>10000</v>
      </c>
      <c r="D386" s="1" t="s">
        <v>28</v>
      </c>
      <c r="E386" s="1" t="s">
        <v>10885</v>
      </c>
      <c r="F386" s="1" t="s">
        <v>10886</v>
      </c>
      <c r="G386" s="1" t="s">
        <v>33</v>
      </c>
      <c r="H386">
        <v>2010</v>
      </c>
      <c r="I386">
        <v>275</v>
      </c>
      <c r="J386">
        <v>467</v>
      </c>
      <c r="K386">
        <v>419</v>
      </c>
    </row>
    <row r="387" spans="1:11" x14ac:dyDescent="0.25">
      <c r="A387" s="1" t="s">
        <v>26</v>
      </c>
      <c r="B387" s="1" t="s">
        <v>27</v>
      </c>
      <c r="C387">
        <v>10000</v>
      </c>
      <c r="D387" s="1" t="s">
        <v>28</v>
      </c>
      <c r="E387" s="1" t="s">
        <v>10902</v>
      </c>
      <c r="F387" s="1" t="s">
        <v>10903</v>
      </c>
      <c r="G387" s="1" t="s">
        <v>33</v>
      </c>
      <c r="H387">
        <v>2010</v>
      </c>
      <c r="I387">
        <v>1868</v>
      </c>
      <c r="J387">
        <v>1039</v>
      </c>
      <c r="K387">
        <v>1137</v>
      </c>
    </row>
    <row r="388" spans="1:11" x14ac:dyDescent="0.25">
      <c r="A388" s="1" t="s">
        <v>26</v>
      </c>
      <c r="B388" s="1" t="s">
        <v>27</v>
      </c>
      <c r="C388">
        <v>10000</v>
      </c>
      <c r="D388" s="1" t="s">
        <v>28</v>
      </c>
      <c r="E388" s="1" t="s">
        <v>10933</v>
      </c>
      <c r="F388" s="1" t="s">
        <v>10934</v>
      </c>
      <c r="G388" s="1" t="s">
        <v>33</v>
      </c>
      <c r="H388">
        <v>2010</v>
      </c>
      <c r="I388">
        <v>344</v>
      </c>
      <c r="J388">
        <v>507</v>
      </c>
      <c r="K388">
        <v>388</v>
      </c>
    </row>
    <row r="389" spans="1:11" x14ac:dyDescent="0.25">
      <c r="A389" s="1" t="s">
        <v>26</v>
      </c>
      <c r="B389" s="1" t="s">
        <v>27</v>
      </c>
      <c r="C389">
        <v>10000</v>
      </c>
      <c r="D389" s="1" t="s">
        <v>28</v>
      </c>
      <c r="E389" s="1" t="s">
        <v>10956</v>
      </c>
      <c r="F389" s="1" t="s">
        <v>10957</v>
      </c>
      <c r="G389" s="1" t="s">
        <v>33</v>
      </c>
      <c r="H389">
        <v>2010</v>
      </c>
      <c r="I389">
        <v>661</v>
      </c>
      <c r="J389">
        <v>986</v>
      </c>
      <c r="K389">
        <v>1001</v>
      </c>
    </row>
    <row r="390" spans="1:11" x14ac:dyDescent="0.25">
      <c r="A390" s="1" t="s">
        <v>26</v>
      </c>
      <c r="B390" s="1" t="s">
        <v>27</v>
      </c>
      <c r="C390">
        <v>10000</v>
      </c>
      <c r="D390" s="1" t="s">
        <v>28</v>
      </c>
      <c r="E390" s="1" t="s">
        <v>10982</v>
      </c>
      <c r="F390" s="1" t="s">
        <v>10983</v>
      </c>
      <c r="G390" s="1" t="s">
        <v>33</v>
      </c>
      <c r="H390">
        <v>2010</v>
      </c>
      <c r="I390">
        <v>767</v>
      </c>
      <c r="J390">
        <v>251</v>
      </c>
      <c r="K390">
        <v>246</v>
      </c>
    </row>
    <row r="391" spans="1:11" x14ac:dyDescent="0.25">
      <c r="A391" s="1" t="s">
        <v>26</v>
      </c>
      <c r="B391" s="1" t="s">
        <v>27</v>
      </c>
      <c r="C391">
        <v>10000</v>
      </c>
      <c r="D391" s="1" t="s">
        <v>28</v>
      </c>
      <c r="E391" s="1" t="s">
        <v>11007</v>
      </c>
      <c r="F391" s="1" t="s">
        <v>11008</v>
      </c>
      <c r="G391" s="1" t="s">
        <v>33</v>
      </c>
      <c r="H391">
        <v>2010</v>
      </c>
      <c r="I391">
        <v>25569</v>
      </c>
      <c r="J391">
        <v>17577</v>
      </c>
      <c r="K391">
        <v>16611</v>
      </c>
    </row>
    <row r="392" spans="1:11" x14ac:dyDescent="0.25">
      <c r="A392" s="1" t="s">
        <v>26</v>
      </c>
      <c r="B392" s="1" t="s">
        <v>27</v>
      </c>
      <c r="C392">
        <v>10000</v>
      </c>
      <c r="D392" s="1" t="s">
        <v>28</v>
      </c>
      <c r="E392" s="1" t="s">
        <v>11036</v>
      </c>
      <c r="F392" s="1" t="s">
        <v>11037</v>
      </c>
      <c r="G392" s="1" t="s">
        <v>33</v>
      </c>
      <c r="H392">
        <v>2010</v>
      </c>
      <c r="I392">
        <v>1504</v>
      </c>
      <c r="J392">
        <v>2188</v>
      </c>
      <c r="K392">
        <v>2408</v>
      </c>
    </row>
    <row r="393" spans="1:11" x14ac:dyDescent="0.25">
      <c r="A393" s="1" t="s">
        <v>26</v>
      </c>
      <c r="B393" s="1" t="s">
        <v>27</v>
      </c>
      <c r="C393">
        <v>10000</v>
      </c>
      <c r="D393" s="1" t="s">
        <v>28</v>
      </c>
      <c r="E393" s="1" t="s">
        <v>11054</v>
      </c>
      <c r="F393" s="1" t="s">
        <v>11055</v>
      </c>
      <c r="G393" s="1" t="s">
        <v>33</v>
      </c>
      <c r="H393">
        <v>2010</v>
      </c>
      <c r="I393">
        <v>426</v>
      </c>
      <c r="J393">
        <v>323</v>
      </c>
      <c r="K393">
        <v>289</v>
      </c>
    </row>
    <row r="394" spans="1:11" x14ac:dyDescent="0.25">
      <c r="A394" s="1" t="s">
        <v>26</v>
      </c>
      <c r="B394" s="1" t="s">
        <v>27</v>
      </c>
      <c r="C394">
        <v>10000</v>
      </c>
      <c r="D394" s="1" t="s">
        <v>28</v>
      </c>
      <c r="E394" s="1" t="s">
        <v>11096</v>
      </c>
      <c r="F394" s="1" t="s">
        <v>11097</v>
      </c>
      <c r="G394" s="1" t="s">
        <v>33</v>
      </c>
      <c r="H394">
        <v>2010</v>
      </c>
      <c r="I394">
        <v>530</v>
      </c>
      <c r="J394">
        <v>678</v>
      </c>
      <c r="K394">
        <v>668</v>
      </c>
    </row>
    <row r="395" spans="1:11" x14ac:dyDescent="0.25">
      <c r="A395" s="1" t="s">
        <v>26</v>
      </c>
      <c r="B395" s="1" t="s">
        <v>27</v>
      </c>
      <c r="C395">
        <v>10000</v>
      </c>
      <c r="D395" s="1" t="s">
        <v>28</v>
      </c>
      <c r="E395" s="1" t="s">
        <v>11122</v>
      </c>
      <c r="F395" s="1" t="s">
        <v>11123</v>
      </c>
      <c r="G395" s="1" t="s">
        <v>33</v>
      </c>
      <c r="H395">
        <v>2010</v>
      </c>
      <c r="I395">
        <v>1111</v>
      </c>
      <c r="J395">
        <v>777</v>
      </c>
      <c r="K395">
        <v>819</v>
      </c>
    </row>
    <row r="396" spans="1:11" x14ac:dyDescent="0.25">
      <c r="A396" s="1" t="s">
        <v>26</v>
      </c>
      <c r="B396" s="1" t="s">
        <v>27</v>
      </c>
      <c r="C396">
        <v>10000</v>
      </c>
      <c r="D396" s="1" t="s">
        <v>28</v>
      </c>
      <c r="E396" s="1" t="s">
        <v>11147</v>
      </c>
      <c r="F396" s="1" t="s">
        <v>11148</v>
      </c>
      <c r="G396" s="1" t="s">
        <v>33</v>
      </c>
      <c r="H396">
        <v>2010</v>
      </c>
      <c r="I396">
        <v>1173</v>
      </c>
      <c r="J396">
        <v>934</v>
      </c>
      <c r="K396">
        <v>977</v>
      </c>
    </row>
    <row r="397" spans="1:11" x14ac:dyDescent="0.25">
      <c r="A397" s="1" t="s">
        <v>26</v>
      </c>
      <c r="B397" s="1" t="s">
        <v>27</v>
      </c>
      <c r="C397">
        <v>10000</v>
      </c>
      <c r="D397" s="1" t="s">
        <v>28</v>
      </c>
      <c r="E397" s="1" t="s">
        <v>11172</v>
      </c>
      <c r="F397" s="1" t="s">
        <v>11173</v>
      </c>
      <c r="G397" s="1" t="s">
        <v>33</v>
      </c>
      <c r="H397">
        <v>2010</v>
      </c>
      <c r="I397">
        <v>2832</v>
      </c>
      <c r="J397">
        <v>1597</v>
      </c>
      <c r="K397">
        <v>1679</v>
      </c>
    </row>
    <row r="398" spans="1:11" x14ac:dyDescent="0.25">
      <c r="A398" s="1" t="s">
        <v>26</v>
      </c>
      <c r="B398" s="1" t="s">
        <v>27</v>
      </c>
      <c r="C398">
        <v>10000</v>
      </c>
      <c r="D398" s="1" t="s">
        <v>28</v>
      </c>
      <c r="E398" s="1" t="s">
        <v>11201</v>
      </c>
      <c r="F398" s="1" t="s">
        <v>11202</v>
      </c>
      <c r="G398" s="1" t="s">
        <v>33</v>
      </c>
      <c r="H398">
        <v>2010</v>
      </c>
      <c r="I398">
        <v>638</v>
      </c>
      <c r="J398">
        <v>765</v>
      </c>
      <c r="K398">
        <v>780</v>
      </c>
    </row>
    <row r="399" spans="1:11" x14ac:dyDescent="0.25">
      <c r="A399" s="1" t="s">
        <v>26</v>
      </c>
      <c r="B399" s="1" t="s">
        <v>27</v>
      </c>
      <c r="C399">
        <v>10000</v>
      </c>
      <c r="D399" s="1" t="s">
        <v>28</v>
      </c>
      <c r="E399" s="1" t="s">
        <v>11225</v>
      </c>
      <c r="F399" s="1" t="s">
        <v>11226</v>
      </c>
      <c r="G399" s="1" t="s">
        <v>33</v>
      </c>
      <c r="H399">
        <v>2010</v>
      </c>
      <c r="I399">
        <v>1479</v>
      </c>
      <c r="J399">
        <v>1026</v>
      </c>
      <c r="K399">
        <v>1074</v>
      </c>
    </row>
    <row r="400" spans="1:11" x14ac:dyDescent="0.25">
      <c r="A400" s="1" t="s">
        <v>26</v>
      </c>
      <c r="B400" s="1" t="s">
        <v>27</v>
      </c>
      <c r="C400">
        <v>10000</v>
      </c>
      <c r="D400" s="1" t="s">
        <v>28</v>
      </c>
      <c r="E400" s="1" t="s">
        <v>11246</v>
      </c>
      <c r="F400" s="1" t="s">
        <v>11247</v>
      </c>
      <c r="G400" s="1" t="s">
        <v>33</v>
      </c>
      <c r="H400">
        <v>2010</v>
      </c>
      <c r="I400">
        <v>1884</v>
      </c>
      <c r="J400">
        <v>1719</v>
      </c>
      <c r="K400">
        <v>1502</v>
      </c>
    </row>
    <row r="401" spans="1:11" x14ac:dyDescent="0.25">
      <c r="A401" s="1" t="s">
        <v>26</v>
      </c>
      <c r="B401" s="1" t="s">
        <v>27</v>
      </c>
      <c r="C401">
        <v>10000</v>
      </c>
      <c r="D401" s="1" t="s">
        <v>28</v>
      </c>
      <c r="E401" s="1" t="s">
        <v>11274</v>
      </c>
      <c r="F401" s="1" t="s">
        <v>11275</v>
      </c>
      <c r="G401" s="1" t="s">
        <v>33</v>
      </c>
      <c r="H401">
        <v>2010</v>
      </c>
      <c r="I401">
        <v>3519</v>
      </c>
      <c r="J401">
        <v>2003</v>
      </c>
      <c r="K401">
        <v>2022</v>
      </c>
    </row>
    <row r="402" spans="1:11" x14ac:dyDescent="0.25">
      <c r="A402" s="1" t="s">
        <v>26</v>
      </c>
      <c r="B402" s="1" t="s">
        <v>27</v>
      </c>
      <c r="C402">
        <v>10000</v>
      </c>
      <c r="D402" s="1" t="s">
        <v>28</v>
      </c>
      <c r="E402" s="1" t="s">
        <v>11315</v>
      </c>
      <c r="F402" s="1" t="s">
        <v>11316</v>
      </c>
      <c r="G402" s="1" t="s">
        <v>33</v>
      </c>
      <c r="H402">
        <v>2010</v>
      </c>
      <c r="I402">
        <v>5725</v>
      </c>
      <c r="J402">
        <v>1798</v>
      </c>
      <c r="K402">
        <v>2390</v>
      </c>
    </row>
    <row r="403" spans="1:11" x14ac:dyDescent="0.25">
      <c r="A403" s="1" t="s">
        <v>26</v>
      </c>
      <c r="B403" s="1" t="s">
        <v>27</v>
      </c>
      <c r="C403">
        <v>10000</v>
      </c>
      <c r="D403" s="1" t="s">
        <v>28</v>
      </c>
      <c r="E403" s="1" t="s">
        <v>11344</v>
      </c>
      <c r="F403" s="1" t="s">
        <v>11345</v>
      </c>
      <c r="G403" s="1" t="s">
        <v>33</v>
      </c>
      <c r="H403">
        <v>2010</v>
      </c>
      <c r="I403">
        <v>2043</v>
      </c>
      <c r="J403">
        <v>999</v>
      </c>
      <c r="K403">
        <v>1106</v>
      </c>
    </row>
    <row r="404" spans="1:11" x14ac:dyDescent="0.25">
      <c r="A404" s="1" t="s">
        <v>26</v>
      </c>
      <c r="B404" s="1" t="s">
        <v>27</v>
      </c>
      <c r="C404">
        <v>10000</v>
      </c>
      <c r="D404" s="1" t="s">
        <v>28</v>
      </c>
      <c r="E404" s="1" t="s">
        <v>11377</v>
      </c>
      <c r="F404" s="1" t="s">
        <v>11378</v>
      </c>
      <c r="G404" s="1" t="s">
        <v>33</v>
      </c>
      <c r="H404">
        <v>2010</v>
      </c>
      <c r="I404">
        <v>629</v>
      </c>
      <c r="J404">
        <v>546</v>
      </c>
      <c r="K404">
        <v>649</v>
      </c>
    </row>
    <row r="405" spans="1:11" x14ac:dyDescent="0.25">
      <c r="A405" s="1" t="s">
        <v>26</v>
      </c>
      <c r="B405" s="1" t="s">
        <v>27</v>
      </c>
      <c r="C405">
        <v>10000</v>
      </c>
      <c r="D405" s="1" t="s">
        <v>28</v>
      </c>
      <c r="E405" s="1" t="s">
        <v>11413</v>
      </c>
      <c r="F405" s="1" t="s">
        <v>11414</v>
      </c>
      <c r="G405" s="1" t="s">
        <v>33</v>
      </c>
      <c r="H405">
        <v>2010</v>
      </c>
      <c r="I405">
        <v>4071</v>
      </c>
      <c r="J405">
        <v>2527</v>
      </c>
      <c r="K405">
        <v>2649</v>
      </c>
    </row>
    <row r="406" spans="1:11" x14ac:dyDescent="0.25">
      <c r="A406" s="1" t="s">
        <v>26</v>
      </c>
      <c r="B406" s="1" t="s">
        <v>27</v>
      </c>
      <c r="C406">
        <v>10000</v>
      </c>
      <c r="D406" s="1" t="s">
        <v>28</v>
      </c>
      <c r="E406" s="1" t="s">
        <v>11442</v>
      </c>
      <c r="F406" s="1" t="s">
        <v>11443</v>
      </c>
      <c r="G406" s="1" t="s">
        <v>33</v>
      </c>
      <c r="H406">
        <v>2010</v>
      </c>
      <c r="I406">
        <v>540</v>
      </c>
      <c r="J406">
        <v>1032</v>
      </c>
      <c r="K406">
        <v>884</v>
      </c>
    </row>
    <row r="407" spans="1:11" x14ac:dyDescent="0.25">
      <c r="A407" s="1" t="s">
        <v>26</v>
      </c>
      <c r="B407" s="1" t="s">
        <v>27</v>
      </c>
      <c r="C407">
        <v>10000</v>
      </c>
      <c r="D407" s="1" t="s">
        <v>28</v>
      </c>
      <c r="E407" s="1" t="s">
        <v>11473</v>
      </c>
      <c r="F407" s="1" t="s">
        <v>11474</v>
      </c>
      <c r="G407" s="1" t="s">
        <v>33</v>
      </c>
      <c r="H407">
        <v>2010</v>
      </c>
      <c r="I407">
        <v>88</v>
      </c>
      <c r="J407">
        <v>112</v>
      </c>
      <c r="K407">
        <v>106</v>
      </c>
    </row>
    <row r="408" spans="1:11" x14ac:dyDescent="0.25">
      <c r="A408" s="1" t="s">
        <v>26</v>
      </c>
      <c r="B408" s="1" t="s">
        <v>27</v>
      </c>
      <c r="C408">
        <v>10000</v>
      </c>
      <c r="D408" s="1" t="s">
        <v>28</v>
      </c>
      <c r="E408" s="1" t="s">
        <v>11503</v>
      </c>
      <c r="F408" s="1" t="s">
        <v>11504</v>
      </c>
      <c r="G408" s="1" t="s">
        <v>33</v>
      </c>
      <c r="H408">
        <v>2010</v>
      </c>
      <c r="I408">
        <v>2923</v>
      </c>
      <c r="J408">
        <v>1574</v>
      </c>
      <c r="K408">
        <v>1789</v>
      </c>
    </row>
    <row r="409" spans="1:11" x14ac:dyDescent="0.25">
      <c r="A409" s="1" t="s">
        <v>26</v>
      </c>
      <c r="B409" s="1" t="s">
        <v>27</v>
      </c>
      <c r="C409">
        <v>10000</v>
      </c>
      <c r="D409" s="1" t="s">
        <v>28</v>
      </c>
      <c r="E409" s="1" t="s">
        <v>11531</v>
      </c>
      <c r="F409" s="1" t="s">
        <v>11532</v>
      </c>
      <c r="G409" s="1" t="s">
        <v>33</v>
      </c>
      <c r="H409">
        <v>2010</v>
      </c>
      <c r="I409">
        <v>291</v>
      </c>
      <c r="J409">
        <v>284</v>
      </c>
      <c r="K409">
        <v>264</v>
      </c>
    </row>
    <row r="410" spans="1:11" x14ac:dyDescent="0.25">
      <c r="A410" s="1" t="s">
        <v>26</v>
      </c>
      <c r="B410" s="1" t="s">
        <v>27</v>
      </c>
      <c r="C410">
        <v>10000</v>
      </c>
      <c r="D410" s="1" t="s">
        <v>28</v>
      </c>
      <c r="E410" s="1" t="s">
        <v>11548</v>
      </c>
      <c r="F410" s="1" t="s">
        <v>11549</v>
      </c>
      <c r="G410" s="1" t="s">
        <v>33</v>
      </c>
      <c r="H410">
        <v>2010</v>
      </c>
      <c r="I410">
        <v>307</v>
      </c>
      <c r="J410">
        <v>424</v>
      </c>
      <c r="K410">
        <v>487</v>
      </c>
    </row>
    <row r="411" spans="1:11" x14ac:dyDescent="0.25">
      <c r="A411" s="1" t="s">
        <v>26</v>
      </c>
      <c r="B411" s="1" t="s">
        <v>27</v>
      </c>
      <c r="C411">
        <v>10000</v>
      </c>
      <c r="D411" s="1" t="s">
        <v>28</v>
      </c>
      <c r="E411" s="1" t="s">
        <v>11594</v>
      </c>
      <c r="F411" s="1" t="s">
        <v>11595</v>
      </c>
      <c r="G411" s="1" t="s">
        <v>33</v>
      </c>
      <c r="H411">
        <v>2010</v>
      </c>
      <c r="I411">
        <v>879</v>
      </c>
      <c r="J411">
        <v>1315</v>
      </c>
      <c r="K411">
        <v>912</v>
      </c>
    </row>
    <row r="412" spans="1:11" x14ac:dyDescent="0.25">
      <c r="A412" s="1" t="s">
        <v>26</v>
      </c>
      <c r="B412" s="1" t="s">
        <v>27</v>
      </c>
      <c r="C412">
        <v>10000</v>
      </c>
      <c r="D412" s="1" t="s">
        <v>28</v>
      </c>
      <c r="E412" s="1" t="s">
        <v>11619</v>
      </c>
      <c r="F412" s="1" t="s">
        <v>11620</v>
      </c>
      <c r="G412" s="1" t="s">
        <v>33</v>
      </c>
      <c r="H412">
        <v>2010</v>
      </c>
      <c r="I412">
        <v>735</v>
      </c>
      <c r="J412">
        <v>773</v>
      </c>
      <c r="K412">
        <v>782</v>
      </c>
    </row>
    <row r="413" spans="1:11" x14ac:dyDescent="0.25">
      <c r="A413" s="1" t="s">
        <v>26</v>
      </c>
      <c r="B413" s="1" t="s">
        <v>27</v>
      </c>
      <c r="C413">
        <v>10000</v>
      </c>
      <c r="D413" s="1" t="s">
        <v>28</v>
      </c>
      <c r="E413" s="1" t="s">
        <v>11668</v>
      </c>
      <c r="F413" s="1" t="s">
        <v>11669</v>
      </c>
      <c r="G413" s="1" t="s">
        <v>33</v>
      </c>
      <c r="H413">
        <v>2010</v>
      </c>
      <c r="I413">
        <v>971</v>
      </c>
      <c r="J413">
        <v>1443</v>
      </c>
      <c r="K413">
        <v>1544</v>
      </c>
    </row>
    <row r="414" spans="1:11" x14ac:dyDescent="0.25">
      <c r="A414" s="1" t="s">
        <v>26</v>
      </c>
      <c r="B414" s="1" t="s">
        <v>27</v>
      </c>
      <c r="C414">
        <v>10000</v>
      </c>
      <c r="D414" s="1" t="s">
        <v>28</v>
      </c>
      <c r="E414" s="1" t="s">
        <v>11698</v>
      </c>
      <c r="F414" s="1" t="s">
        <v>11699</v>
      </c>
      <c r="G414" s="1" t="s">
        <v>33</v>
      </c>
      <c r="H414">
        <v>2010</v>
      </c>
      <c r="I414">
        <v>374</v>
      </c>
      <c r="J414">
        <v>612</v>
      </c>
      <c r="K414">
        <v>678</v>
      </c>
    </row>
    <row r="415" spans="1:11" x14ac:dyDescent="0.25">
      <c r="A415" s="1" t="s">
        <v>26</v>
      </c>
      <c r="B415" s="1" t="s">
        <v>27</v>
      </c>
      <c r="C415">
        <v>10000</v>
      </c>
      <c r="D415" s="1" t="s">
        <v>28</v>
      </c>
      <c r="E415" s="1" t="s">
        <v>11723</v>
      </c>
      <c r="F415" s="1" t="s">
        <v>11724</v>
      </c>
      <c r="G415" s="1" t="s">
        <v>33</v>
      </c>
      <c r="H415">
        <v>2010</v>
      </c>
      <c r="I415">
        <v>2069</v>
      </c>
      <c r="J415">
        <v>1447</v>
      </c>
      <c r="K415">
        <v>1253</v>
      </c>
    </row>
    <row r="416" spans="1:11" x14ac:dyDescent="0.25">
      <c r="A416" s="1" t="s">
        <v>26</v>
      </c>
      <c r="B416" s="1" t="s">
        <v>27</v>
      </c>
      <c r="C416">
        <v>10000</v>
      </c>
      <c r="D416" s="1" t="s">
        <v>28</v>
      </c>
      <c r="E416" s="1" t="s">
        <v>11750</v>
      </c>
      <c r="F416" s="1" t="s">
        <v>11751</v>
      </c>
      <c r="G416" s="1" t="s">
        <v>33</v>
      </c>
      <c r="H416">
        <v>2010</v>
      </c>
      <c r="I416">
        <v>853</v>
      </c>
      <c r="J416">
        <v>654</v>
      </c>
      <c r="K416">
        <v>813</v>
      </c>
    </row>
    <row r="417" spans="1:11" x14ac:dyDescent="0.25">
      <c r="A417" s="1" t="s">
        <v>26</v>
      </c>
      <c r="B417" s="1" t="s">
        <v>27</v>
      </c>
      <c r="C417">
        <v>10000</v>
      </c>
      <c r="D417" s="1" t="s">
        <v>28</v>
      </c>
      <c r="E417" s="1" t="s">
        <v>11772</v>
      </c>
      <c r="F417" s="1" t="s">
        <v>11773</v>
      </c>
      <c r="G417" s="1" t="s">
        <v>33</v>
      </c>
      <c r="H417">
        <v>2010</v>
      </c>
      <c r="I417">
        <v>2782</v>
      </c>
      <c r="J417">
        <v>2340</v>
      </c>
      <c r="K417">
        <v>2089</v>
      </c>
    </row>
    <row r="418" spans="1:11" x14ac:dyDescent="0.25">
      <c r="A418" s="1" t="s">
        <v>26</v>
      </c>
      <c r="B418" s="1" t="s">
        <v>27</v>
      </c>
      <c r="C418">
        <v>10000</v>
      </c>
      <c r="D418" s="1" t="s">
        <v>28</v>
      </c>
      <c r="E418" s="1" t="s">
        <v>11821</v>
      </c>
      <c r="F418" s="1" t="s">
        <v>11822</v>
      </c>
      <c r="G418" s="1" t="s">
        <v>33</v>
      </c>
      <c r="H418">
        <v>2010</v>
      </c>
      <c r="I418">
        <v>877</v>
      </c>
      <c r="J418">
        <v>1320</v>
      </c>
      <c r="K418">
        <v>962</v>
      </c>
    </row>
    <row r="419" spans="1:11" x14ac:dyDescent="0.25">
      <c r="A419" s="1" t="s">
        <v>26</v>
      </c>
      <c r="B419" s="1" t="s">
        <v>27</v>
      </c>
      <c r="C419">
        <v>10000</v>
      </c>
      <c r="D419" s="1" t="s">
        <v>28</v>
      </c>
      <c r="E419" s="1" t="s">
        <v>11860</v>
      </c>
      <c r="F419" s="1" t="s">
        <v>11861</v>
      </c>
      <c r="G419" s="1" t="s">
        <v>33</v>
      </c>
      <c r="H419">
        <v>2010</v>
      </c>
      <c r="I419">
        <v>436</v>
      </c>
      <c r="J419">
        <v>489</v>
      </c>
      <c r="K419">
        <v>444</v>
      </c>
    </row>
    <row r="420" spans="1:11" x14ac:dyDescent="0.25">
      <c r="A420" s="1" t="s">
        <v>26</v>
      </c>
      <c r="B420" s="1" t="s">
        <v>27</v>
      </c>
      <c r="C420">
        <v>10000</v>
      </c>
      <c r="D420" s="1" t="s">
        <v>28</v>
      </c>
      <c r="E420" s="1" t="s">
        <v>11890</v>
      </c>
      <c r="F420" s="1" t="s">
        <v>11891</v>
      </c>
      <c r="G420" s="1" t="s">
        <v>33</v>
      </c>
      <c r="H420">
        <v>2010</v>
      </c>
      <c r="I420">
        <v>2220</v>
      </c>
      <c r="J420">
        <v>1072</v>
      </c>
      <c r="K420">
        <v>1019</v>
      </c>
    </row>
    <row r="421" spans="1:11" x14ac:dyDescent="0.25">
      <c r="A421" s="1" t="s">
        <v>26</v>
      </c>
      <c r="B421" s="1" t="s">
        <v>27</v>
      </c>
      <c r="C421">
        <v>10000</v>
      </c>
      <c r="D421" s="1" t="s">
        <v>28</v>
      </c>
      <c r="E421" s="1" t="s">
        <v>11919</v>
      </c>
      <c r="F421" s="1" t="s">
        <v>11920</v>
      </c>
      <c r="G421" s="1" t="s">
        <v>33</v>
      </c>
      <c r="H421">
        <v>2010</v>
      </c>
      <c r="I421">
        <v>909</v>
      </c>
      <c r="J421">
        <v>1032</v>
      </c>
      <c r="K421">
        <v>712</v>
      </c>
    </row>
    <row r="422" spans="1:11" x14ac:dyDescent="0.25">
      <c r="A422" s="1" t="s">
        <v>26</v>
      </c>
      <c r="B422" s="1" t="s">
        <v>27</v>
      </c>
      <c r="C422">
        <v>10000</v>
      </c>
      <c r="D422" s="1" t="s">
        <v>28</v>
      </c>
      <c r="E422" s="1" t="s">
        <v>11950</v>
      </c>
      <c r="F422" s="1" t="s">
        <v>11951</v>
      </c>
      <c r="G422" s="1" t="s">
        <v>33</v>
      </c>
      <c r="H422">
        <v>2010</v>
      </c>
      <c r="I422">
        <v>1050</v>
      </c>
      <c r="J422">
        <v>574</v>
      </c>
      <c r="K422">
        <v>704</v>
      </c>
    </row>
    <row r="423" spans="1:11" x14ac:dyDescent="0.25">
      <c r="A423" s="1" t="s">
        <v>26</v>
      </c>
      <c r="B423" s="1" t="s">
        <v>27</v>
      </c>
      <c r="C423">
        <v>10000</v>
      </c>
      <c r="D423" s="1" t="s">
        <v>28</v>
      </c>
      <c r="E423" s="1" t="s">
        <v>11972</v>
      </c>
      <c r="F423" s="1" t="s">
        <v>11973</v>
      </c>
      <c r="G423" s="1" t="s">
        <v>33</v>
      </c>
      <c r="H423">
        <v>2010</v>
      </c>
      <c r="I423">
        <v>199</v>
      </c>
      <c r="J423">
        <v>263</v>
      </c>
      <c r="K423">
        <v>323</v>
      </c>
    </row>
    <row r="424" spans="1:11" x14ac:dyDescent="0.25">
      <c r="A424" s="1" t="s">
        <v>26</v>
      </c>
      <c r="B424" s="1" t="s">
        <v>27</v>
      </c>
      <c r="C424">
        <v>10000</v>
      </c>
      <c r="D424" s="1" t="s">
        <v>28</v>
      </c>
      <c r="E424" s="1" t="s">
        <v>11992</v>
      </c>
      <c r="F424" s="1" t="s">
        <v>11993</v>
      </c>
      <c r="G424" s="1" t="s">
        <v>33</v>
      </c>
      <c r="H424">
        <v>2010</v>
      </c>
      <c r="I424">
        <v>557</v>
      </c>
      <c r="J424">
        <v>419</v>
      </c>
      <c r="K424">
        <v>553</v>
      </c>
    </row>
    <row r="425" spans="1:11" x14ac:dyDescent="0.25">
      <c r="A425" s="1" t="s">
        <v>26</v>
      </c>
      <c r="B425" s="1" t="s">
        <v>27</v>
      </c>
      <c r="C425">
        <v>10000</v>
      </c>
      <c r="D425" s="1" t="s">
        <v>28</v>
      </c>
      <c r="E425" s="1" t="s">
        <v>12044</v>
      </c>
      <c r="F425" s="1" t="s">
        <v>12045</v>
      </c>
      <c r="G425" s="1" t="s">
        <v>33</v>
      </c>
      <c r="H425">
        <v>2010</v>
      </c>
      <c r="I425">
        <v>491</v>
      </c>
      <c r="J425">
        <v>783</v>
      </c>
      <c r="K425">
        <v>773</v>
      </c>
    </row>
    <row r="426" spans="1:11" x14ac:dyDescent="0.25">
      <c r="A426" s="1" t="s">
        <v>26</v>
      </c>
      <c r="B426" s="1" t="s">
        <v>27</v>
      </c>
      <c r="C426">
        <v>10000</v>
      </c>
      <c r="D426" s="1" t="s">
        <v>28</v>
      </c>
      <c r="E426" s="1" t="s">
        <v>12066</v>
      </c>
      <c r="F426" s="1" t="s">
        <v>12067</v>
      </c>
      <c r="G426" s="1" t="s">
        <v>33</v>
      </c>
      <c r="H426">
        <v>2010</v>
      </c>
      <c r="I426">
        <v>393</v>
      </c>
      <c r="J426">
        <v>735</v>
      </c>
      <c r="K426">
        <v>695</v>
      </c>
    </row>
    <row r="427" spans="1:11" x14ac:dyDescent="0.25">
      <c r="A427" s="1" t="s">
        <v>26</v>
      </c>
      <c r="B427" s="1" t="s">
        <v>27</v>
      </c>
      <c r="C427">
        <v>10000</v>
      </c>
      <c r="D427" s="1" t="s">
        <v>28</v>
      </c>
      <c r="E427" s="1" t="s">
        <v>12099</v>
      </c>
      <c r="F427" s="1" t="s">
        <v>12100</v>
      </c>
      <c r="G427" s="1" t="s">
        <v>33</v>
      </c>
      <c r="H427">
        <v>2010</v>
      </c>
      <c r="I427">
        <v>3759</v>
      </c>
      <c r="J427">
        <v>2067</v>
      </c>
      <c r="K427">
        <v>2402</v>
      </c>
    </row>
    <row r="428" spans="1:11" x14ac:dyDescent="0.25">
      <c r="A428" s="1" t="s">
        <v>26</v>
      </c>
      <c r="B428" s="1" t="s">
        <v>27</v>
      </c>
      <c r="C428">
        <v>10000</v>
      </c>
      <c r="D428" s="1" t="s">
        <v>28</v>
      </c>
      <c r="E428" s="1" t="s">
        <v>12119</v>
      </c>
      <c r="F428" s="1" t="s">
        <v>12120</v>
      </c>
      <c r="G428" s="1" t="s">
        <v>33</v>
      </c>
      <c r="H428">
        <v>2010</v>
      </c>
      <c r="I428">
        <v>1031</v>
      </c>
      <c r="J428">
        <v>729</v>
      </c>
      <c r="K428">
        <v>750</v>
      </c>
    </row>
    <row r="429" spans="1:11" x14ac:dyDescent="0.25">
      <c r="A429" s="1" t="s">
        <v>26</v>
      </c>
      <c r="B429" s="1" t="s">
        <v>27</v>
      </c>
      <c r="C429">
        <v>10000</v>
      </c>
      <c r="D429" s="1" t="s">
        <v>28</v>
      </c>
      <c r="E429" s="1" t="s">
        <v>12146</v>
      </c>
      <c r="F429" s="1" t="s">
        <v>12147</v>
      </c>
      <c r="G429" s="1" t="s">
        <v>33</v>
      </c>
      <c r="H429">
        <v>2010</v>
      </c>
      <c r="I429">
        <v>394</v>
      </c>
      <c r="J429">
        <v>547</v>
      </c>
      <c r="K429">
        <v>531</v>
      </c>
    </row>
    <row r="430" spans="1:11" x14ac:dyDescent="0.25">
      <c r="A430" s="1" t="s">
        <v>26</v>
      </c>
      <c r="B430" s="1" t="s">
        <v>27</v>
      </c>
      <c r="C430">
        <v>10000</v>
      </c>
      <c r="D430" s="1" t="s">
        <v>28</v>
      </c>
      <c r="E430" s="1" t="s">
        <v>12169</v>
      </c>
      <c r="F430" s="1" t="s">
        <v>12170</v>
      </c>
      <c r="G430" s="1" t="s">
        <v>33</v>
      </c>
      <c r="H430">
        <v>2010</v>
      </c>
      <c r="I430">
        <v>897</v>
      </c>
      <c r="J430">
        <v>708</v>
      </c>
      <c r="K430">
        <v>625</v>
      </c>
    </row>
    <row r="431" spans="1:11" x14ac:dyDescent="0.25">
      <c r="A431" s="1" t="s">
        <v>26</v>
      </c>
      <c r="B431" s="1" t="s">
        <v>27</v>
      </c>
      <c r="C431">
        <v>10000</v>
      </c>
      <c r="D431" s="1" t="s">
        <v>28</v>
      </c>
      <c r="E431" s="1" t="s">
        <v>12196</v>
      </c>
      <c r="F431" s="1" t="s">
        <v>12197</v>
      </c>
      <c r="G431" s="1" t="s">
        <v>33</v>
      </c>
      <c r="H431">
        <v>2010</v>
      </c>
      <c r="I431">
        <v>374</v>
      </c>
      <c r="J431">
        <v>228</v>
      </c>
      <c r="K431">
        <v>251</v>
      </c>
    </row>
    <row r="432" spans="1:11" x14ac:dyDescent="0.25">
      <c r="A432" s="1" t="s">
        <v>26</v>
      </c>
      <c r="B432" s="1" t="s">
        <v>27</v>
      </c>
      <c r="C432">
        <v>10000</v>
      </c>
      <c r="D432" s="1" t="s">
        <v>28</v>
      </c>
      <c r="E432" s="1" t="s">
        <v>12214</v>
      </c>
      <c r="F432" s="1" t="s">
        <v>12215</v>
      </c>
      <c r="G432" s="1" t="s">
        <v>33</v>
      </c>
      <c r="H432">
        <v>2010</v>
      </c>
      <c r="I432">
        <v>531</v>
      </c>
      <c r="J432">
        <v>372</v>
      </c>
      <c r="K432">
        <v>419</v>
      </c>
    </row>
    <row r="433" spans="1:11" x14ac:dyDescent="0.25">
      <c r="A433" s="1" t="s">
        <v>26</v>
      </c>
      <c r="B433" s="1" t="s">
        <v>27</v>
      </c>
      <c r="C433">
        <v>10000</v>
      </c>
      <c r="D433" s="1" t="s">
        <v>28</v>
      </c>
      <c r="E433" s="1" t="s">
        <v>12227</v>
      </c>
      <c r="F433" s="1" t="s">
        <v>12228</v>
      </c>
      <c r="G433" s="1" t="s">
        <v>33</v>
      </c>
      <c r="H433">
        <v>2010</v>
      </c>
      <c r="I433">
        <v>1533</v>
      </c>
      <c r="J433">
        <v>1392</v>
      </c>
      <c r="K433">
        <v>1096</v>
      </c>
    </row>
    <row r="434" spans="1:11" x14ac:dyDescent="0.25">
      <c r="A434" s="1" t="s">
        <v>26</v>
      </c>
      <c r="B434" s="1" t="s">
        <v>27</v>
      </c>
      <c r="C434">
        <v>10000</v>
      </c>
      <c r="D434" s="1" t="s">
        <v>28</v>
      </c>
      <c r="E434" s="1" t="s">
        <v>12256</v>
      </c>
      <c r="F434" s="1" t="s">
        <v>12257</v>
      </c>
      <c r="G434" s="1" t="s">
        <v>33</v>
      </c>
      <c r="H434">
        <v>2010</v>
      </c>
      <c r="I434">
        <v>542</v>
      </c>
      <c r="J434">
        <v>880</v>
      </c>
      <c r="K434">
        <v>951</v>
      </c>
    </row>
    <row r="435" spans="1:11" x14ac:dyDescent="0.25">
      <c r="A435" s="1" t="s">
        <v>26</v>
      </c>
      <c r="B435" s="1" t="s">
        <v>27</v>
      </c>
      <c r="C435">
        <v>10000</v>
      </c>
      <c r="D435" s="1" t="s">
        <v>28</v>
      </c>
      <c r="E435" s="1" t="s">
        <v>12288</v>
      </c>
      <c r="F435" s="1" t="s">
        <v>12289</v>
      </c>
      <c r="G435" s="1" t="s">
        <v>33</v>
      </c>
      <c r="H435">
        <v>2010</v>
      </c>
      <c r="I435">
        <v>781</v>
      </c>
      <c r="J435">
        <v>662</v>
      </c>
      <c r="K435">
        <v>786</v>
      </c>
    </row>
    <row r="436" spans="1:11" x14ac:dyDescent="0.25">
      <c r="A436" s="1" t="s">
        <v>26</v>
      </c>
      <c r="B436" s="1" t="s">
        <v>27</v>
      </c>
      <c r="C436">
        <v>10000</v>
      </c>
      <c r="D436" s="1" t="s">
        <v>28</v>
      </c>
      <c r="E436" s="1" t="s">
        <v>12332</v>
      </c>
      <c r="F436" s="1" t="s">
        <v>12333</v>
      </c>
      <c r="G436" s="1" t="s">
        <v>33</v>
      </c>
      <c r="H436">
        <v>2010</v>
      </c>
      <c r="I436">
        <v>477</v>
      </c>
      <c r="J436">
        <v>453</v>
      </c>
      <c r="K436">
        <v>474</v>
      </c>
    </row>
    <row r="437" spans="1:11" x14ac:dyDescent="0.25">
      <c r="A437" s="1" t="s">
        <v>26</v>
      </c>
      <c r="B437" s="1" t="s">
        <v>27</v>
      </c>
      <c r="C437">
        <v>10000</v>
      </c>
      <c r="D437" s="1" t="s">
        <v>28</v>
      </c>
      <c r="E437" s="1" t="s">
        <v>12356</v>
      </c>
      <c r="F437" s="1" t="s">
        <v>12357</v>
      </c>
      <c r="G437" s="1" t="s">
        <v>33</v>
      </c>
      <c r="H437">
        <v>2010</v>
      </c>
      <c r="I437">
        <v>1474</v>
      </c>
      <c r="J437">
        <v>698</v>
      </c>
      <c r="K437">
        <v>1064</v>
      </c>
    </row>
    <row r="438" spans="1:11" x14ac:dyDescent="0.25">
      <c r="A438" s="1" t="s">
        <v>26</v>
      </c>
      <c r="B438" s="1" t="s">
        <v>27</v>
      </c>
      <c r="C438">
        <v>10000</v>
      </c>
      <c r="D438" s="1" t="s">
        <v>28</v>
      </c>
      <c r="E438" s="1" t="s">
        <v>12401</v>
      </c>
      <c r="F438" s="1" t="s">
        <v>12402</v>
      </c>
      <c r="G438" s="1" t="s">
        <v>33</v>
      </c>
      <c r="H438">
        <v>2010</v>
      </c>
      <c r="I438">
        <v>724</v>
      </c>
      <c r="J438">
        <v>593</v>
      </c>
      <c r="K438">
        <v>558</v>
      </c>
    </row>
    <row r="439" spans="1:11" x14ac:dyDescent="0.25">
      <c r="A439" s="1" t="s">
        <v>26</v>
      </c>
      <c r="B439" s="1" t="s">
        <v>27</v>
      </c>
      <c r="C439">
        <v>10000</v>
      </c>
      <c r="D439" s="1" t="s">
        <v>28</v>
      </c>
      <c r="E439" s="1" t="s">
        <v>12426</v>
      </c>
      <c r="F439" s="1" t="s">
        <v>12427</v>
      </c>
      <c r="G439" s="1" t="s">
        <v>33</v>
      </c>
      <c r="H439">
        <v>2010</v>
      </c>
      <c r="I439">
        <v>1974</v>
      </c>
      <c r="J439">
        <v>1446</v>
      </c>
      <c r="K439">
        <v>1347</v>
      </c>
    </row>
    <row r="440" spans="1:11" x14ac:dyDescent="0.25">
      <c r="A440" s="1" t="s">
        <v>26</v>
      </c>
      <c r="B440" s="1" t="s">
        <v>27</v>
      </c>
      <c r="C440">
        <v>10000</v>
      </c>
      <c r="D440" s="1" t="s">
        <v>28</v>
      </c>
      <c r="E440" s="1" t="s">
        <v>12467</v>
      </c>
      <c r="F440" s="1" t="s">
        <v>12468</v>
      </c>
      <c r="G440" s="1" t="s">
        <v>33</v>
      </c>
      <c r="H440">
        <v>2010</v>
      </c>
      <c r="I440">
        <v>722</v>
      </c>
      <c r="J440">
        <v>790</v>
      </c>
      <c r="K440">
        <v>730</v>
      </c>
    </row>
    <row r="441" spans="1:11" x14ac:dyDescent="0.25">
      <c r="A441" s="1" t="s">
        <v>26</v>
      </c>
      <c r="B441" s="1" t="s">
        <v>27</v>
      </c>
      <c r="C441">
        <v>10000</v>
      </c>
      <c r="D441" s="1" t="s">
        <v>28</v>
      </c>
      <c r="E441" s="1" t="s">
        <v>12487</v>
      </c>
      <c r="F441" s="1" t="s">
        <v>12488</v>
      </c>
      <c r="G441" s="1" t="s">
        <v>33</v>
      </c>
      <c r="H441">
        <v>2010</v>
      </c>
      <c r="I441">
        <v>423</v>
      </c>
      <c r="J441">
        <v>492</v>
      </c>
      <c r="K441">
        <v>550</v>
      </c>
    </row>
    <row r="442" spans="1:11" x14ac:dyDescent="0.25">
      <c r="A442" s="1" t="s">
        <v>26</v>
      </c>
      <c r="B442" s="1" t="s">
        <v>27</v>
      </c>
      <c r="C442">
        <v>10000</v>
      </c>
      <c r="D442" s="1" t="s">
        <v>28</v>
      </c>
      <c r="E442" s="1" t="s">
        <v>12513</v>
      </c>
      <c r="F442" s="1" t="s">
        <v>12514</v>
      </c>
      <c r="G442" s="1" t="s">
        <v>33</v>
      </c>
      <c r="H442">
        <v>2010</v>
      </c>
      <c r="I442">
        <v>364</v>
      </c>
      <c r="J442">
        <v>369</v>
      </c>
      <c r="K442">
        <v>337</v>
      </c>
    </row>
    <row r="443" spans="1:11" x14ac:dyDescent="0.25">
      <c r="A443" s="1" t="s">
        <v>26</v>
      </c>
      <c r="B443" s="1" t="s">
        <v>27</v>
      </c>
      <c r="C443">
        <v>10000</v>
      </c>
      <c r="D443" s="1" t="s">
        <v>28</v>
      </c>
      <c r="E443" s="1" t="s">
        <v>12535</v>
      </c>
      <c r="F443" s="1" t="s">
        <v>12536</v>
      </c>
      <c r="G443" s="1" t="s">
        <v>33</v>
      </c>
      <c r="H443">
        <v>2010</v>
      </c>
      <c r="I443">
        <v>481</v>
      </c>
      <c r="J443">
        <v>411</v>
      </c>
      <c r="K443">
        <v>438</v>
      </c>
    </row>
    <row r="444" spans="1:11" x14ac:dyDescent="0.25">
      <c r="A444" s="1" t="s">
        <v>26</v>
      </c>
      <c r="B444" s="1" t="s">
        <v>27</v>
      </c>
      <c r="C444">
        <v>10000</v>
      </c>
      <c r="D444" s="1" t="s">
        <v>28</v>
      </c>
      <c r="E444" s="1" t="s">
        <v>12560</v>
      </c>
      <c r="F444" s="1" t="s">
        <v>12561</v>
      </c>
      <c r="G444" s="1" t="s">
        <v>33</v>
      </c>
      <c r="H444">
        <v>2010</v>
      </c>
      <c r="I444">
        <v>403</v>
      </c>
      <c r="J444">
        <v>406</v>
      </c>
      <c r="K444">
        <v>432</v>
      </c>
    </row>
    <row r="445" spans="1:11" x14ac:dyDescent="0.25">
      <c r="A445" s="1" t="s">
        <v>26</v>
      </c>
      <c r="B445" s="1" t="s">
        <v>27</v>
      </c>
      <c r="C445">
        <v>10000</v>
      </c>
      <c r="D445" s="1" t="s">
        <v>28</v>
      </c>
      <c r="E445" s="1" t="s">
        <v>12574</v>
      </c>
      <c r="F445" s="1" t="s">
        <v>12575</v>
      </c>
      <c r="G445" s="1" t="s">
        <v>33</v>
      </c>
      <c r="H445">
        <v>2010</v>
      </c>
      <c r="I445">
        <v>437</v>
      </c>
      <c r="J445">
        <v>510</v>
      </c>
      <c r="K445">
        <v>638</v>
      </c>
    </row>
    <row r="446" spans="1:11" x14ac:dyDescent="0.25">
      <c r="A446" s="1" t="s">
        <v>26</v>
      </c>
      <c r="B446" s="1" t="s">
        <v>27</v>
      </c>
      <c r="C446">
        <v>10000</v>
      </c>
      <c r="D446" s="1" t="s">
        <v>28</v>
      </c>
      <c r="E446" s="1" t="s">
        <v>12591</v>
      </c>
      <c r="F446" s="1" t="s">
        <v>12592</v>
      </c>
      <c r="G446" s="1" t="s">
        <v>33</v>
      </c>
      <c r="H446">
        <v>2010</v>
      </c>
      <c r="I446">
        <v>7678</v>
      </c>
      <c r="J446">
        <v>4489</v>
      </c>
      <c r="K446">
        <v>3483</v>
      </c>
    </row>
    <row r="447" spans="1:11" x14ac:dyDescent="0.25">
      <c r="A447" s="1" t="s">
        <v>26</v>
      </c>
      <c r="B447" s="1" t="s">
        <v>27</v>
      </c>
      <c r="C447">
        <v>10000</v>
      </c>
      <c r="D447" s="1" t="s">
        <v>28</v>
      </c>
      <c r="E447" s="1" t="s">
        <v>12620</v>
      </c>
      <c r="F447" s="1" t="s">
        <v>12621</v>
      </c>
      <c r="G447" s="1" t="s">
        <v>33</v>
      </c>
      <c r="H447">
        <v>2010</v>
      </c>
      <c r="I447">
        <v>1056</v>
      </c>
      <c r="J447">
        <v>716</v>
      </c>
      <c r="K447">
        <v>646</v>
      </c>
    </row>
    <row r="448" spans="1:11" x14ac:dyDescent="0.25">
      <c r="A448" s="1" t="s">
        <v>26</v>
      </c>
      <c r="B448" s="1" t="s">
        <v>27</v>
      </c>
      <c r="C448">
        <v>10000</v>
      </c>
      <c r="D448" s="1" t="s">
        <v>28</v>
      </c>
      <c r="E448" s="1" t="s">
        <v>12637</v>
      </c>
      <c r="F448" s="1" t="s">
        <v>12638</v>
      </c>
      <c r="G448" s="1" t="s">
        <v>33</v>
      </c>
      <c r="H448">
        <v>2010</v>
      </c>
      <c r="I448">
        <v>792</v>
      </c>
      <c r="J448">
        <v>740</v>
      </c>
      <c r="K448">
        <v>668</v>
      </c>
    </row>
    <row r="449" spans="1:11" x14ac:dyDescent="0.25">
      <c r="A449" s="1" t="s">
        <v>26</v>
      </c>
      <c r="B449" s="1" t="s">
        <v>27</v>
      </c>
      <c r="C449">
        <v>10000</v>
      </c>
      <c r="D449" s="1" t="s">
        <v>28</v>
      </c>
      <c r="E449" s="1" t="s">
        <v>12660</v>
      </c>
      <c r="F449" s="1" t="s">
        <v>12661</v>
      </c>
      <c r="G449" s="1" t="s">
        <v>33</v>
      </c>
      <c r="H449">
        <v>2010</v>
      </c>
      <c r="I449">
        <v>478</v>
      </c>
      <c r="J449">
        <v>288</v>
      </c>
      <c r="K449">
        <v>377</v>
      </c>
    </row>
    <row r="450" spans="1:11" x14ac:dyDescent="0.25">
      <c r="A450" s="1" t="s">
        <v>26</v>
      </c>
      <c r="B450" s="1" t="s">
        <v>27</v>
      </c>
      <c r="C450">
        <v>10000</v>
      </c>
      <c r="D450" s="1" t="s">
        <v>28</v>
      </c>
      <c r="E450" s="1" t="s">
        <v>12677</v>
      </c>
      <c r="F450" s="1" t="s">
        <v>12678</v>
      </c>
      <c r="G450" s="1" t="s">
        <v>33</v>
      </c>
      <c r="H450">
        <v>2010</v>
      </c>
      <c r="I450">
        <v>145</v>
      </c>
      <c r="J450">
        <v>202</v>
      </c>
      <c r="K450">
        <v>188</v>
      </c>
    </row>
    <row r="451" spans="1:11" x14ac:dyDescent="0.25">
      <c r="A451" s="1" t="s">
        <v>26</v>
      </c>
      <c r="B451" s="1" t="s">
        <v>27</v>
      </c>
      <c r="C451">
        <v>10000</v>
      </c>
      <c r="D451" s="1" t="s">
        <v>28</v>
      </c>
      <c r="E451" s="1" t="s">
        <v>12695</v>
      </c>
      <c r="F451" s="1" t="s">
        <v>12696</v>
      </c>
      <c r="G451" s="1" t="s">
        <v>33</v>
      </c>
      <c r="H451">
        <v>2010</v>
      </c>
      <c r="I451">
        <v>841</v>
      </c>
      <c r="J451">
        <v>768</v>
      </c>
      <c r="K451">
        <v>722</v>
      </c>
    </row>
    <row r="452" spans="1:11" x14ac:dyDescent="0.25">
      <c r="A452" s="1" t="s">
        <v>26</v>
      </c>
      <c r="B452" s="1" t="s">
        <v>27</v>
      </c>
      <c r="C452">
        <v>10000</v>
      </c>
      <c r="D452" s="1" t="s">
        <v>28</v>
      </c>
      <c r="E452" s="1" t="s">
        <v>12719</v>
      </c>
      <c r="F452" s="1" t="s">
        <v>12720</v>
      </c>
      <c r="G452" s="1" t="s">
        <v>33</v>
      </c>
      <c r="H452">
        <v>2010</v>
      </c>
      <c r="I452">
        <v>2783</v>
      </c>
      <c r="J452">
        <v>3715</v>
      </c>
      <c r="K452">
        <v>3290</v>
      </c>
    </row>
    <row r="453" spans="1:11" x14ac:dyDescent="0.25">
      <c r="A453" s="1" t="s">
        <v>26</v>
      </c>
      <c r="B453" s="1" t="s">
        <v>27</v>
      </c>
      <c r="C453">
        <v>10000</v>
      </c>
      <c r="D453" s="1" t="s">
        <v>28</v>
      </c>
      <c r="E453" s="1" t="s">
        <v>12757</v>
      </c>
      <c r="F453" s="1" t="s">
        <v>12758</v>
      </c>
      <c r="G453" s="1" t="s">
        <v>33</v>
      </c>
      <c r="H453">
        <v>2010</v>
      </c>
      <c r="I453">
        <v>1321</v>
      </c>
      <c r="J453">
        <v>1338</v>
      </c>
      <c r="K453">
        <v>1086</v>
      </c>
    </row>
    <row r="454" spans="1:11" x14ac:dyDescent="0.25">
      <c r="A454" s="1" t="s">
        <v>26</v>
      </c>
      <c r="B454" s="1" t="s">
        <v>27</v>
      </c>
      <c r="C454">
        <v>10000</v>
      </c>
      <c r="D454" s="1" t="s">
        <v>28</v>
      </c>
      <c r="E454" s="1" t="s">
        <v>12810</v>
      </c>
      <c r="F454" s="1" t="s">
        <v>12811</v>
      </c>
      <c r="G454" s="1" t="s">
        <v>33</v>
      </c>
      <c r="H454">
        <v>2010</v>
      </c>
      <c r="I454">
        <v>302</v>
      </c>
      <c r="J454">
        <v>419</v>
      </c>
      <c r="K454">
        <v>465</v>
      </c>
    </row>
    <row r="455" spans="1:11" x14ac:dyDescent="0.25">
      <c r="A455" s="1" t="s">
        <v>26</v>
      </c>
      <c r="B455" s="1" t="s">
        <v>27</v>
      </c>
      <c r="C455">
        <v>10000</v>
      </c>
      <c r="D455" s="1" t="s">
        <v>28</v>
      </c>
      <c r="E455" s="1" t="s">
        <v>12825</v>
      </c>
      <c r="F455" s="1" t="s">
        <v>12826</v>
      </c>
      <c r="G455" s="1" t="s">
        <v>33</v>
      </c>
      <c r="H455">
        <v>2010</v>
      </c>
      <c r="I455">
        <v>5910</v>
      </c>
      <c r="J455">
        <v>4176</v>
      </c>
      <c r="K455">
        <v>4286</v>
      </c>
    </row>
    <row r="456" spans="1:11" x14ac:dyDescent="0.25">
      <c r="A456" s="1" t="s">
        <v>26</v>
      </c>
      <c r="B456" s="1" t="s">
        <v>27</v>
      </c>
      <c r="C456">
        <v>10000</v>
      </c>
      <c r="D456" s="1" t="s">
        <v>28</v>
      </c>
      <c r="E456" s="1" t="s">
        <v>12854</v>
      </c>
      <c r="F456" s="1" t="s">
        <v>12855</v>
      </c>
      <c r="G456" s="1" t="s">
        <v>33</v>
      </c>
      <c r="H456">
        <v>2010</v>
      </c>
      <c r="I456">
        <v>189</v>
      </c>
      <c r="J456">
        <v>312</v>
      </c>
      <c r="K456">
        <v>318</v>
      </c>
    </row>
    <row r="457" spans="1:11" x14ac:dyDescent="0.25">
      <c r="A457" s="1" t="s">
        <v>26</v>
      </c>
      <c r="B457" s="1" t="s">
        <v>27</v>
      </c>
      <c r="C457">
        <v>10000</v>
      </c>
      <c r="D457" s="1" t="s">
        <v>28</v>
      </c>
      <c r="E457" s="1" t="s">
        <v>12877</v>
      </c>
      <c r="F457" s="1" t="s">
        <v>12878</v>
      </c>
      <c r="G457" s="1" t="s">
        <v>33</v>
      </c>
      <c r="H457">
        <v>2010</v>
      </c>
      <c r="I457">
        <v>692</v>
      </c>
      <c r="J457">
        <v>599</v>
      </c>
      <c r="K457">
        <v>615</v>
      </c>
    </row>
    <row r="458" spans="1:11" x14ac:dyDescent="0.25">
      <c r="A458" s="1" t="s">
        <v>26</v>
      </c>
      <c r="B458" s="1" t="s">
        <v>27</v>
      </c>
      <c r="C458">
        <v>10000</v>
      </c>
      <c r="D458" s="1" t="s">
        <v>28</v>
      </c>
      <c r="E458" s="1" t="s">
        <v>12906</v>
      </c>
      <c r="F458" s="1" t="s">
        <v>12907</v>
      </c>
      <c r="G458" s="1" t="s">
        <v>33</v>
      </c>
      <c r="H458">
        <v>2010</v>
      </c>
      <c r="I458">
        <v>1454</v>
      </c>
      <c r="J458">
        <v>1267</v>
      </c>
      <c r="K458">
        <v>1270</v>
      </c>
    </row>
    <row r="459" spans="1:11" x14ac:dyDescent="0.25">
      <c r="A459" s="1" t="s">
        <v>26</v>
      </c>
      <c r="B459" s="1" t="s">
        <v>27</v>
      </c>
      <c r="C459">
        <v>10000</v>
      </c>
      <c r="D459" s="1" t="s">
        <v>28</v>
      </c>
      <c r="E459" s="1" t="s">
        <v>12925</v>
      </c>
      <c r="F459" s="1" t="s">
        <v>12926</v>
      </c>
      <c r="G459" s="1" t="s">
        <v>33</v>
      </c>
      <c r="H459">
        <v>2010</v>
      </c>
      <c r="I459">
        <v>770</v>
      </c>
      <c r="J459">
        <v>532</v>
      </c>
      <c r="K459">
        <v>459</v>
      </c>
    </row>
    <row r="460" spans="1:11" x14ac:dyDescent="0.25">
      <c r="A460" s="1" t="s">
        <v>26</v>
      </c>
      <c r="B460" s="1" t="s">
        <v>27</v>
      </c>
      <c r="C460">
        <v>10000</v>
      </c>
      <c r="D460" s="1" t="s">
        <v>28</v>
      </c>
      <c r="E460" s="1" t="s">
        <v>12947</v>
      </c>
      <c r="F460" s="1" t="s">
        <v>12948</v>
      </c>
      <c r="G460" s="1" t="s">
        <v>33</v>
      </c>
      <c r="H460">
        <v>2010</v>
      </c>
      <c r="I460">
        <v>2434</v>
      </c>
      <c r="J460">
        <v>1831</v>
      </c>
      <c r="K460">
        <v>1817</v>
      </c>
    </row>
    <row r="461" spans="1:11" x14ac:dyDescent="0.25">
      <c r="A461" s="1" t="s">
        <v>26</v>
      </c>
      <c r="B461" s="1" t="s">
        <v>27</v>
      </c>
      <c r="C461">
        <v>10000</v>
      </c>
      <c r="D461" s="1" t="s">
        <v>28</v>
      </c>
      <c r="E461" s="1" t="s">
        <v>12973</v>
      </c>
      <c r="F461" s="1" t="s">
        <v>12974</v>
      </c>
      <c r="G461" s="1" t="s">
        <v>33</v>
      </c>
      <c r="H461">
        <v>2010</v>
      </c>
      <c r="I461">
        <v>989</v>
      </c>
      <c r="J461">
        <v>430</v>
      </c>
      <c r="K461">
        <v>592</v>
      </c>
    </row>
    <row r="462" spans="1:11" x14ac:dyDescent="0.25">
      <c r="A462" s="1" t="s">
        <v>26</v>
      </c>
      <c r="B462" s="1" t="s">
        <v>27</v>
      </c>
      <c r="C462">
        <v>10000</v>
      </c>
      <c r="D462" s="1" t="s">
        <v>28</v>
      </c>
      <c r="E462" s="1" t="s">
        <v>13005</v>
      </c>
      <c r="F462" s="1" t="s">
        <v>13006</v>
      </c>
      <c r="G462" s="1" t="s">
        <v>33</v>
      </c>
      <c r="H462">
        <v>2010</v>
      </c>
      <c r="I462">
        <v>1535</v>
      </c>
      <c r="J462">
        <v>1609</v>
      </c>
      <c r="K462">
        <v>1643</v>
      </c>
    </row>
    <row r="463" spans="1:11" x14ac:dyDescent="0.25">
      <c r="A463" s="1" t="s">
        <v>26</v>
      </c>
      <c r="B463" s="1" t="s">
        <v>27</v>
      </c>
      <c r="C463">
        <v>10000</v>
      </c>
      <c r="D463" s="1" t="s">
        <v>28</v>
      </c>
      <c r="E463" s="1" t="s">
        <v>13032</v>
      </c>
      <c r="F463" s="1" t="s">
        <v>13033</v>
      </c>
      <c r="G463" s="1" t="s">
        <v>33</v>
      </c>
      <c r="H463">
        <v>2010</v>
      </c>
      <c r="I463">
        <v>8387</v>
      </c>
      <c r="J463">
        <v>5212</v>
      </c>
      <c r="K463">
        <v>4771</v>
      </c>
    </row>
    <row r="464" spans="1:11" x14ac:dyDescent="0.25">
      <c r="A464" s="1" t="s">
        <v>26</v>
      </c>
      <c r="B464" s="1" t="s">
        <v>27</v>
      </c>
      <c r="C464">
        <v>10000</v>
      </c>
      <c r="D464" s="1" t="s">
        <v>28</v>
      </c>
      <c r="E464" s="1" t="s">
        <v>44</v>
      </c>
      <c r="F464" s="1" t="s">
        <v>45</v>
      </c>
      <c r="G464" s="1" t="s">
        <v>74</v>
      </c>
      <c r="H464">
        <v>2011</v>
      </c>
    </row>
    <row r="465" spans="1:8" x14ac:dyDescent="0.25">
      <c r="A465" s="1" t="s">
        <v>26</v>
      </c>
      <c r="B465" s="1" t="s">
        <v>27</v>
      </c>
      <c r="C465">
        <v>10000</v>
      </c>
      <c r="D465" s="1" t="s">
        <v>28</v>
      </c>
      <c r="E465" s="1" t="s">
        <v>71</v>
      </c>
      <c r="F465" s="1" t="s">
        <v>72</v>
      </c>
      <c r="G465" s="1" t="s">
        <v>74</v>
      </c>
      <c r="H465">
        <v>2011</v>
      </c>
    </row>
    <row r="466" spans="1:8" x14ac:dyDescent="0.25">
      <c r="A466" s="1" t="s">
        <v>26</v>
      </c>
      <c r="B466" s="1" t="s">
        <v>27</v>
      </c>
      <c r="C466">
        <v>10000</v>
      </c>
      <c r="D466" s="1" t="s">
        <v>28</v>
      </c>
      <c r="E466" s="1" t="s">
        <v>358</v>
      </c>
      <c r="F466" s="1" t="s">
        <v>359</v>
      </c>
      <c r="G466" s="1" t="s">
        <v>74</v>
      </c>
      <c r="H466">
        <v>2011</v>
      </c>
    </row>
    <row r="467" spans="1:8" x14ac:dyDescent="0.25">
      <c r="A467" s="1" t="s">
        <v>26</v>
      </c>
      <c r="B467" s="1" t="s">
        <v>27</v>
      </c>
      <c r="C467">
        <v>10000</v>
      </c>
      <c r="D467" s="1" t="s">
        <v>28</v>
      </c>
      <c r="E467" s="1" t="s">
        <v>546</v>
      </c>
      <c r="F467" s="1" t="s">
        <v>547</v>
      </c>
      <c r="G467" s="1" t="s">
        <v>74</v>
      </c>
      <c r="H467">
        <v>2011</v>
      </c>
    </row>
    <row r="468" spans="1:8" x14ac:dyDescent="0.25">
      <c r="A468" s="1" t="s">
        <v>26</v>
      </c>
      <c r="B468" s="1" t="s">
        <v>27</v>
      </c>
      <c r="C468">
        <v>10000</v>
      </c>
      <c r="D468" s="1" t="s">
        <v>28</v>
      </c>
      <c r="E468" s="1" t="s">
        <v>640</v>
      </c>
      <c r="F468" s="1" t="s">
        <v>641</v>
      </c>
      <c r="G468" s="1" t="s">
        <v>74</v>
      </c>
      <c r="H468">
        <v>2011</v>
      </c>
    </row>
    <row r="469" spans="1:8" x14ac:dyDescent="0.25">
      <c r="A469" s="1" t="s">
        <v>26</v>
      </c>
      <c r="B469" s="1" t="s">
        <v>27</v>
      </c>
      <c r="C469">
        <v>10000</v>
      </c>
      <c r="D469" s="1" t="s">
        <v>28</v>
      </c>
      <c r="E469" s="1" t="s">
        <v>1048</v>
      </c>
      <c r="F469" s="1" t="s">
        <v>1049</v>
      </c>
      <c r="G469" s="1" t="s">
        <v>74</v>
      </c>
      <c r="H469">
        <v>2011</v>
      </c>
    </row>
    <row r="470" spans="1:8" x14ac:dyDescent="0.25">
      <c r="A470" s="1" t="s">
        <v>26</v>
      </c>
      <c r="B470" s="1" t="s">
        <v>27</v>
      </c>
      <c r="C470">
        <v>10000</v>
      </c>
      <c r="D470" s="1" t="s">
        <v>28</v>
      </c>
      <c r="E470" s="1" t="s">
        <v>1120</v>
      </c>
      <c r="F470" s="1" t="s">
        <v>1121</v>
      </c>
      <c r="G470" s="1" t="s">
        <v>74</v>
      </c>
      <c r="H470">
        <v>2011</v>
      </c>
    </row>
    <row r="471" spans="1:8" x14ac:dyDescent="0.25">
      <c r="A471" s="1" t="s">
        <v>26</v>
      </c>
      <c r="B471" s="1" t="s">
        <v>27</v>
      </c>
      <c r="C471">
        <v>10000</v>
      </c>
      <c r="D471" s="1" t="s">
        <v>28</v>
      </c>
      <c r="E471" s="1" t="s">
        <v>1292</v>
      </c>
      <c r="F471" s="1" t="s">
        <v>1293</v>
      </c>
      <c r="G471" s="1" t="s">
        <v>74</v>
      </c>
      <c r="H471">
        <v>2011</v>
      </c>
    </row>
    <row r="472" spans="1:8" x14ac:dyDescent="0.25">
      <c r="A472" s="1" t="s">
        <v>26</v>
      </c>
      <c r="B472" s="1" t="s">
        <v>27</v>
      </c>
      <c r="C472">
        <v>10000</v>
      </c>
      <c r="D472" s="1" t="s">
        <v>28</v>
      </c>
      <c r="E472" s="1" t="s">
        <v>13080</v>
      </c>
      <c r="F472" s="1" t="s">
        <v>13081</v>
      </c>
      <c r="G472" s="1" t="s">
        <v>74</v>
      </c>
      <c r="H472">
        <v>2011</v>
      </c>
    </row>
    <row r="473" spans="1:8" x14ac:dyDescent="0.25">
      <c r="A473" s="1" t="s">
        <v>26</v>
      </c>
      <c r="B473" s="1" t="s">
        <v>27</v>
      </c>
      <c r="C473">
        <v>10000</v>
      </c>
      <c r="D473" s="1" t="s">
        <v>28</v>
      </c>
      <c r="E473" s="1" t="s">
        <v>3255</v>
      </c>
      <c r="F473" s="1" t="s">
        <v>3256</v>
      </c>
      <c r="G473" s="1" t="s">
        <v>74</v>
      </c>
      <c r="H473">
        <v>2011</v>
      </c>
    </row>
    <row r="474" spans="1:8" x14ac:dyDescent="0.25">
      <c r="A474" s="1" t="s">
        <v>26</v>
      </c>
      <c r="B474" s="1" t="s">
        <v>27</v>
      </c>
      <c r="C474">
        <v>10000</v>
      </c>
      <c r="D474" s="1" t="s">
        <v>28</v>
      </c>
      <c r="E474" s="1" t="s">
        <v>3331</v>
      </c>
      <c r="F474" s="1" t="s">
        <v>3332</v>
      </c>
      <c r="G474" s="1" t="s">
        <v>74</v>
      </c>
      <c r="H474">
        <v>2011</v>
      </c>
    </row>
    <row r="475" spans="1:8" x14ac:dyDescent="0.25">
      <c r="A475" s="1" t="s">
        <v>26</v>
      </c>
      <c r="B475" s="1" t="s">
        <v>27</v>
      </c>
      <c r="C475">
        <v>10000</v>
      </c>
      <c r="D475" s="1" t="s">
        <v>28</v>
      </c>
      <c r="E475" s="1" t="s">
        <v>3656</v>
      </c>
      <c r="F475" s="1" t="s">
        <v>3657</v>
      </c>
      <c r="G475" s="1" t="s">
        <v>74</v>
      </c>
      <c r="H475">
        <v>2011</v>
      </c>
    </row>
    <row r="476" spans="1:8" x14ac:dyDescent="0.25">
      <c r="A476" s="1" t="s">
        <v>26</v>
      </c>
      <c r="B476" s="1" t="s">
        <v>27</v>
      </c>
      <c r="C476">
        <v>10000</v>
      </c>
      <c r="D476" s="1" t="s">
        <v>28</v>
      </c>
      <c r="E476" s="1" t="s">
        <v>3660</v>
      </c>
      <c r="F476" s="1" t="s">
        <v>3661</v>
      </c>
      <c r="G476" s="1" t="s">
        <v>74</v>
      </c>
      <c r="H476">
        <v>2011</v>
      </c>
    </row>
    <row r="477" spans="1:8" x14ac:dyDescent="0.25">
      <c r="A477" s="1" t="s">
        <v>26</v>
      </c>
      <c r="B477" s="1" t="s">
        <v>27</v>
      </c>
      <c r="C477">
        <v>10000</v>
      </c>
      <c r="D477" s="1" t="s">
        <v>28</v>
      </c>
      <c r="E477" s="1" t="s">
        <v>3946</v>
      </c>
      <c r="F477" s="1" t="s">
        <v>3947</v>
      </c>
      <c r="G477" s="1" t="s">
        <v>74</v>
      </c>
      <c r="H477">
        <v>2011</v>
      </c>
    </row>
    <row r="478" spans="1:8" x14ac:dyDescent="0.25">
      <c r="A478" s="1" t="s">
        <v>26</v>
      </c>
      <c r="B478" s="1" t="s">
        <v>27</v>
      </c>
      <c r="C478">
        <v>10000</v>
      </c>
      <c r="D478" s="1" t="s">
        <v>28</v>
      </c>
      <c r="E478" s="1" t="s">
        <v>4013</v>
      </c>
      <c r="F478" s="1" t="s">
        <v>4014</v>
      </c>
      <c r="G478" s="1" t="s">
        <v>74</v>
      </c>
      <c r="H478">
        <v>2011</v>
      </c>
    </row>
    <row r="479" spans="1:8" x14ac:dyDescent="0.25">
      <c r="A479" s="1" t="s">
        <v>26</v>
      </c>
      <c r="B479" s="1" t="s">
        <v>27</v>
      </c>
      <c r="C479">
        <v>10000</v>
      </c>
      <c r="D479" s="1" t="s">
        <v>28</v>
      </c>
      <c r="E479" s="1" t="s">
        <v>5412</v>
      </c>
      <c r="F479" s="1" t="s">
        <v>5413</v>
      </c>
      <c r="G479" s="1" t="s">
        <v>74</v>
      </c>
      <c r="H479">
        <v>2011</v>
      </c>
    </row>
    <row r="480" spans="1:8" x14ac:dyDescent="0.25">
      <c r="A480" s="1" t="s">
        <v>26</v>
      </c>
      <c r="B480" s="1" t="s">
        <v>27</v>
      </c>
      <c r="C480">
        <v>10000</v>
      </c>
      <c r="D480" s="1" t="s">
        <v>28</v>
      </c>
      <c r="E480" s="1" t="s">
        <v>5450</v>
      </c>
      <c r="F480" s="1" t="s">
        <v>5451</v>
      </c>
      <c r="G480" s="1" t="s">
        <v>74</v>
      </c>
      <c r="H480">
        <v>2011</v>
      </c>
    </row>
    <row r="481" spans="1:8" x14ac:dyDescent="0.25">
      <c r="A481" s="1" t="s">
        <v>26</v>
      </c>
      <c r="B481" s="1" t="s">
        <v>27</v>
      </c>
      <c r="C481">
        <v>10000</v>
      </c>
      <c r="D481" s="1" t="s">
        <v>28</v>
      </c>
      <c r="E481" s="1" t="s">
        <v>5455</v>
      </c>
      <c r="F481" s="1" t="s">
        <v>5456</v>
      </c>
      <c r="G481" s="1" t="s">
        <v>74</v>
      </c>
      <c r="H481">
        <v>2011</v>
      </c>
    </row>
    <row r="482" spans="1:8" x14ac:dyDescent="0.25">
      <c r="A482" s="1" t="s">
        <v>26</v>
      </c>
      <c r="B482" s="1" t="s">
        <v>27</v>
      </c>
      <c r="C482">
        <v>10000</v>
      </c>
      <c r="D482" s="1" t="s">
        <v>28</v>
      </c>
      <c r="E482" s="1" t="s">
        <v>6039</v>
      </c>
      <c r="F482" s="1" t="s">
        <v>6040</v>
      </c>
      <c r="G482" s="1" t="s">
        <v>74</v>
      </c>
      <c r="H482">
        <v>2011</v>
      </c>
    </row>
    <row r="483" spans="1:8" x14ac:dyDescent="0.25">
      <c r="A483" s="1" t="s">
        <v>26</v>
      </c>
      <c r="B483" s="1" t="s">
        <v>27</v>
      </c>
      <c r="C483">
        <v>10000</v>
      </c>
      <c r="D483" s="1" t="s">
        <v>28</v>
      </c>
      <c r="E483" s="1" t="s">
        <v>13082</v>
      </c>
      <c r="F483" s="1" t="s">
        <v>13083</v>
      </c>
      <c r="G483" s="1" t="s">
        <v>74</v>
      </c>
      <c r="H483">
        <v>2011</v>
      </c>
    </row>
    <row r="484" spans="1:8" x14ac:dyDescent="0.25">
      <c r="A484" s="1" t="s">
        <v>26</v>
      </c>
      <c r="B484" s="1" t="s">
        <v>27</v>
      </c>
      <c r="C484">
        <v>10000</v>
      </c>
      <c r="D484" s="1" t="s">
        <v>28</v>
      </c>
      <c r="E484" s="1" t="s">
        <v>6671</v>
      </c>
      <c r="F484" s="1" t="s">
        <v>6672</v>
      </c>
      <c r="G484" s="1" t="s">
        <v>74</v>
      </c>
      <c r="H484">
        <v>2011</v>
      </c>
    </row>
    <row r="485" spans="1:8" x14ac:dyDescent="0.25">
      <c r="A485" s="1" t="s">
        <v>26</v>
      </c>
      <c r="B485" s="1" t="s">
        <v>27</v>
      </c>
      <c r="C485">
        <v>10000</v>
      </c>
      <c r="D485" s="1" t="s">
        <v>28</v>
      </c>
      <c r="E485" s="1" t="s">
        <v>6737</v>
      </c>
      <c r="F485" s="1" t="s">
        <v>6738</v>
      </c>
      <c r="G485" s="1" t="s">
        <v>74</v>
      </c>
      <c r="H485">
        <v>2011</v>
      </c>
    </row>
    <row r="486" spans="1:8" x14ac:dyDescent="0.25">
      <c r="A486" s="1" t="s">
        <v>26</v>
      </c>
      <c r="B486" s="1" t="s">
        <v>27</v>
      </c>
      <c r="C486">
        <v>10000</v>
      </c>
      <c r="D486" s="1" t="s">
        <v>28</v>
      </c>
      <c r="E486" s="1" t="s">
        <v>6882</v>
      </c>
      <c r="F486" s="1" t="s">
        <v>6883</v>
      </c>
      <c r="G486" s="1" t="s">
        <v>74</v>
      </c>
      <c r="H486">
        <v>2011</v>
      </c>
    </row>
    <row r="487" spans="1:8" x14ac:dyDescent="0.25">
      <c r="A487" s="1" t="s">
        <v>26</v>
      </c>
      <c r="B487" s="1" t="s">
        <v>27</v>
      </c>
      <c r="C487">
        <v>10000</v>
      </c>
      <c r="D487" s="1" t="s">
        <v>28</v>
      </c>
      <c r="E487" s="1" t="s">
        <v>13084</v>
      </c>
      <c r="F487" s="1" t="s">
        <v>13085</v>
      </c>
      <c r="G487" s="1" t="s">
        <v>74</v>
      </c>
      <c r="H487">
        <v>2011</v>
      </c>
    </row>
    <row r="488" spans="1:8" x14ac:dyDescent="0.25">
      <c r="A488" s="1" t="s">
        <v>26</v>
      </c>
      <c r="B488" s="1" t="s">
        <v>27</v>
      </c>
      <c r="C488">
        <v>10000</v>
      </c>
      <c r="D488" s="1" t="s">
        <v>28</v>
      </c>
      <c r="E488" s="1" t="s">
        <v>7079</v>
      </c>
      <c r="F488" s="1" t="s">
        <v>7080</v>
      </c>
      <c r="G488" s="1" t="s">
        <v>74</v>
      </c>
      <c r="H488">
        <v>2011</v>
      </c>
    </row>
    <row r="489" spans="1:8" x14ac:dyDescent="0.25">
      <c r="A489" s="1" t="s">
        <v>26</v>
      </c>
      <c r="B489" s="1" t="s">
        <v>27</v>
      </c>
      <c r="C489">
        <v>10000</v>
      </c>
      <c r="D489" s="1" t="s">
        <v>28</v>
      </c>
      <c r="E489" s="1" t="s">
        <v>7232</v>
      </c>
      <c r="F489" s="1" t="s">
        <v>7233</v>
      </c>
      <c r="G489" s="1" t="s">
        <v>74</v>
      </c>
      <c r="H489">
        <v>2011</v>
      </c>
    </row>
    <row r="490" spans="1:8" x14ac:dyDescent="0.25">
      <c r="A490" s="1" t="s">
        <v>26</v>
      </c>
      <c r="B490" s="1" t="s">
        <v>27</v>
      </c>
      <c r="C490">
        <v>10000</v>
      </c>
      <c r="D490" s="1" t="s">
        <v>28</v>
      </c>
      <c r="E490" s="1" t="s">
        <v>7254</v>
      </c>
      <c r="F490" s="1" t="s">
        <v>7255</v>
      </c>
      <c r="G490" s="1" t="s">
        <v>74</v>
      </c>
      <c r="H490">
        <v>2011</v>
      </c>
    </row>
    <row r="491" spans="1:8" x14ac:dyDescent="0.25">
      <c r="A491" s="1" t="s">
        <v>26</v>
      </c>
      <c r="B491" s="1" t="s">
        <v>27</v>
      </c>
      <c r="C491">
        <v>10000</v>
      </c>
      <c r="D491" s="1" t="s">
        <v>28</v>
      </c>
      <c r="E491" s="1" t="s">
        <v>7418</v>
      </c>
      <c r="F491" s="1" t="s">
        <v>7419</v>
      </c>
      <c r="G491" s="1" t="s">
        <v>74</v>
      </c>
      <c r="H491">
        <v>2011</v>
      </c>
    </row>
    <row r="492" spans="1:8" x14ac:dyDescent="0.25">
      <c r="A492" s="1" t="s">
        <v>26</v>
      </c>
      <c r="B492" s="1" t="s">
        <v>27</v>
      </c>
      <c r="C492">
        <v>10000</v>
      </c>
      <c r="D492" s="1" t="s">
        <v>28</v>
      </c>
      <c r="E492" s="1" t="s">
        <v>7515</v>
      </c>
      <c r="F492" s="1" t="s">
        <v>7516</v>
      </c>
      <c r="G492" s="1" t="s">
        <v>74</v>
      </c>
      <c r="H492">
        <v>2011</v>
      </c>
    </row>
    <row r="493" spans="1:8" x14ac:dyDescent="0.25">
      <c r="A493" s="1" t="s">
        <v>26</v>
      </c>
      <c r="B493" s="1" t="s">
        <v>27</v>
      </c>
      <c r="C493">
        <v>10000</v>
      </c>
      <c r="D493" s="1" t="s">
        <v>28</v>
      </c>
      <c r="E493" s="1" t="s">
        <v>7520</v>
      </c>
      <c r="F493" s="1" t="s">
        <v>7521</v>
      </c>
      <c r="G493" s="1" t="s">
        <v>74</v>
      </c>
      <c r="H493">
        <v>2011</v>
      </c>
    </row>
    <row r="494" spans="1:8" x14ac:dyDescent="0.25">
      <c r="A494" s="1" t="s">
        <v>26</v>
      </c>
      <c r="B494" s="1" t="s">
        <v>27</v>
      </c>
      <c r="C494">
        <v>10000</v>
      </c>
      <c r="D494" s="1" t="s">
        <v>28</v>
      </c>
      <c r="E494" s="1" t="s">
        <v>7897</v>
      </c>
      <c r="F494" s="1" t="s">
        <v>7898</v>
      </c>
      <c r="G494" s="1" t="s">
        <v>74</v>
      </c>
      <c r="H494">
        <v>2011</v>
      </c>
    </row>
    <row r="495" spans="1:8" x14ac:dyDescent="0.25">
      <c r="A495" s="1" t="s">
        <v>26</v>
      </c>
      <c r="B495" s="1" t="s">
        <v>27</v>
      </c>
      <c r="C495">
        <v>10000</v>
      </c>
      <c r="D495" s="1" t="s">
        <v>28</v>
      </c>
      <c r="E495" s="1" t="s">
        <v>7974</v>
      </c>
      <c r="F495" s="1" t="s">
        <v>7975</v>
      </c>
      <c r="G495" s="1" t="s">
        <v>74</v>
      </c>
      <c r="H495">
        <v>2011</v>
      </c>
    </row>
    <row r="496" spans="1:8" x14ac:dyDescent="0.25">
      <c r="A496" s="1" t="s">
        <v>26</v>
      </c>
      <c r="B496" s="1" t="s">
        <v>27</v>
      </c>
      <c r="C496">
        <v>10000</v>
      </c>
      <c r="D496" s="1" t="s">
        <v>28</v>
      </c>
      <c r="E496" s="1" t="s">
        <v>7983</v>
      </c>
      <c r="F496" s="1" t="s">
        <v>7984</v>
      </c>
      <c r="G496" s="1" t="s">
        <v>74</v>
      </c>
      <c r="H496">
        <v>2011</v>
      </c>
    </row>
    <row r="497" spans="1:11" x14ac:dyDescent="0.25">
      <c r="A497" s="1" t="s">
        <v>26</v>
      </c>
      <c r="B497" s="1" t="s">
        <v>27</v>
      </c>
      <c r="C497">
        <v>10000</v>
      </c>
      <c r="D497" s="1" t="s">
        <v>28</v>
      </c>
      <c r="E497" s="1" t="s">
        <v>9048</v>
      </c>
      <c r="F497" s="1" t="s">
        <v>9049</v>
      </c>
      <c r="G497" s="1" t="s">
        <v>74</v>
      </c>
      <c r="H497">
        <v>2011</v>
      </c>
    </row>
    <row r="498" spans="1:11" x14ac:dyDescent="0.25">
      <c r="A498" s="1" t="s">
        <v>26</v>
      </c>
      <c r="B498" s="1" t="s">
        <v>27</v>
      </c>
      <c r="C498">
        <v>10000</v>
      </c>
      <c r="D498" s="1" t="s">
        <v>28</v>
      </c>
      <c r="E498" s="1" t="s">
        <v>9556</v>
      </c>
      <c r="F498" s="1" t="s">
        <v>9557</v>
      </c>
      <c r="G498" s="1" t="s">
        <v>74</v>
      </c>
      <c r="H498">
        <v>2011</v>
      </c>
    </row>
    <row r="499" spans="1:11" x14ac:dyDescent="0.25">
      <c r="A499" s="1" t="s">
        <v>26</v>
      </c>
      <c r="B499" s="1" t="s">
        <v>27</v>
      </c>
      <c r="C499">
        <v>10000</v>
      </c>
      <c r="D499" s="1" t="s">
        <v>28</v>
      </c>
      <c r="E499" s="1" t="s">
        <v>10197</v>
      </c>
      <c r="F499" s="1" t="s">
        <v>10198</v>
      </c>
      <c r="G499" s="1" t="s">
        <v>74</v>
      </c>
      <c r="H499">
        <v>2011</v>
      </c>
    </row>
    <row r="500" spans="1:11" x14ac:dyDescent="0.25">
      <c r="A500" s="1" t="s">
        <v>26</v>
      </c>
      <c r="B500" s="1" t="s">
        <v>27</v>
      </c>
      <c r="C500">
        <v>10000</v>
      </c>
      <c r="D500" s="1" t="s">
        <v>28</v>
      </c>
      <c r="E500" s="1" t="s">
        <v>11408</v>
      </c>
      <c r="F500" s="1" t="s">
        <v>11409</v>
      </c>
      <c r="G500" s="1" t="s">
        <v>74</v>
      </c>
      <c r="H500">
        <v>2011</v>
      </c>
    </row>
    <row r="501" spans="1:11" x14ac:dyDescent="0.25">
      <c r="A501" s="1" t="s">
        <v>26</v>
      </c>
      <c r="B501" s="1" t="s">
        <v>27</v>
      </c>
      <c r="C501">
        <v>10000</v>
      </c>
      <c r="D501" s="1" t="s">
        <v>28</v>
      </c>
      <c r="E501" s="1" t="s">
        <v>11692</v>
      </c>
      <c r="F501" s="1" t="s">
        <v>11693</v>
      </c>
      <c r="G501" s="1" t="s">
        <v>74</v>
      </c>
      <c r="H501">
        <v>2011</v>
      </c>
    </row>
    <row r="502" spans="1:11" x14ac:dyDescent="0.25">
      <c r="A502" s="1" t="s">
        <v>26</v>
      </c>
      <c r="B502" s="1" t="s">
        <v>27</v>
      </c>
      <c r="C502">
        <v>10000</v>
      </c>
      <c r="D502" s="1" t="s">
        <v>28</v>
      </c>
      <c r="E502" s="1" t="s">
        <v>11972</v>
      </c>
      <c r="F502" s="1" t="s">
        <v>11973</v>
      </c>
      <c r="G502" s="1" t="s">
        <v>74</v>
      </c>
      <c r="H502">
        <v>2011</v>
      </c>
    </row>
    <row r="503" spans="1:11" x14ac:dyDescent="0.25">
      <c r="A503" s="1" t="s">
        <v>26</v>
      </c>
      <c r="B503" s="1" t="s">
        <v>27</v>
      </c>
      <c r="C503">
        <v>10000</v>
      </c>
      <c r="D503" s="1" t="s">
        <v>28</v>
      </c>
      <c r="E503" s="1" t="s">
        <v>11987</v>
      </c>
      <c r="F503" s="1" t="s">
        <v>11988</v>
      </c>
      <c r="G503" s="1" t="s">
        <v>74</v>
      </c>
      <c r="H503">
        <v>2011</v>
      </c>
    </row>
    <row r="504" spans="1:11" x14ac:dyDescent="0.25">
      <c r="A504" s="1" t="s">
        <v>26</v>
      </c>
      <c r="B504" s="1" t="s">
        <v>27</v>
      </c>
      <c r="C504">
        <v>10000</v>
      </c>
      <c r="D504" s="1" t="s">
        <v>28</v>
      </c>
      <c r="E504" s="1" t="s">
        <v>12035</v>
      </c>
      <c r="F504" s="1" t="s">
        <v>12036</v>
      </c>
      <c r="G504" s="1" t="s">
        <v>74</v>
      </c>
      <c r="H504">
        <v>2011</v>
      </c>
    </row>
    <row r="505" spans="1:11" x14ac:dyDescent="0.25">
      <c r="A505" s="1" t="s">
        <v>26</v>
      </c>
      <c r="B505" s="1" t="s">
        <v>27</v>
      </c>
      <c r="C505">
        <v>10000</v>
      </c>
      <c r="D505" s="1" t="s">
        <v>28</v>
      </c>
      <c r="E505" s="1" t="s">
        <v>12090</v>
      </c>
      <c r="F505" s="1" t="s">
        <v>12091</v>
      </c>
      <c r="G505" s="1" t="s">
        <v>74</v>
      </c>
      <c r="H505">
        <v>2011</v>
      </c>
    </row>
    <row r="506" spans="1:11" x14ac:dyDescent="0.25">
      <c r="A506" s="1" t="s">
        <v>26</v>
      </c>
      <c r="B506" s="1" t="s">
        <v>27</v>
      </c>
      <c r="C506">
        <v>10000</v>
      </c>
      <c r="D506" s="1" t="s">
        <v>28</v>
      </c>
      <c r="E506" s="1" t="s">
        <v>12560</v>
      </c>
      <c r="F506" s="1" t="s">
        <v>12561</v>
      </c>
      <c r="G506" s="1" t="s">
        <v>74</v>
      </c>
      <c r="H506">
        <v>2011</v>
      </c>
    </row>
    <row r="507" spans="1:11" x14ac:dyDescent="0.25">
      <c r="A507" s="1" t="s">
        <v>26</v>
      </c>
      <c r="B507" s="1" t="s">
        <v>27</v>
      </c>
      <c r="C507">
        <v>10000</v>
      </c>
      <c r="D507" s="1" t="s">
        <v>28</v>
      </c>
      <c r="E507" s="1" t="s">
        <v>12574</v>
      </c>
      <c r="F507" s="1" t="s">
        <v>12575</v>
      </c>
      <c r="G507" s="1" t="s">
        <v>74</v>
      </c>
      <c r="H507">
        <v>2011</v>
      </c>
    </row>
    <row r="508" spans="1:11" x14ac:dyDescent="0.25">
      <c r="A508" s="1" t="s">
        <v>26</v>
      </c>
      <c r="B508" s="1" t="s">
        <v>27</v>
      </c>
      <c r="C508">
        <v>10000</v>
      </c>
      <c r="D508" s="1" t="s">
        <v>28</v>
      </c>
      <c r="E508" s="1" t="s">
        <v>31</v>
      </c>
      <c r="F508" s="1" t="s">
        <v>32</v>
      </c>
      <c r="G508" s="1" t="s">
        <v>74</v>
      </c>
      <c r="H508">
        <v>2011</v>
      </c>
      <c r="I508">
        <v>730</v>
      </c>
      <c r="J508">
        <v>1017</v>
      </c>
      <c r="K508">
        <v>997</v>
      </c>
    </row>
    <row r="509" spans="1:11" x14ac:dyDescent="0.25">
      <c r="A509" s="1" t="s">
        <v>26</v>
      </c>
      <c r="B509" s="1" t="s">
        <v>27</v>
      </c>
      <c r="C509">
        <v>10000</v>
      </c>
      <c r="D509" s="1" t="s">
        <v>28</v>
      </c>
      <c r="E509" s="1" t="s">
        <v>35</v>
      </c>
      <c r="F509" s="1" t="s">
        <v>36</v>
      </c>
      <c r="G509" s="1" t="s">
        <v>74</v>
      </c>
      <c r="H509">
        <v>2011</v>
      </c>
      <c r="I509">
        <v>451</v>
      </c>
      <c r="J509">
        <v>334</v>
      </c>
      <c r="K509">
        <v>357</v>
      </c>
    </row>
    <row r="510" spans="1:11" x14ac:dyDescent="0.25">
      <c r="A510" s="1" t="s">
        <v>26</v>
      </c>
      <c r="B510" s="1" t="s">
        <v>27</v>
      </c>
      <c r="C510">
        <v>10000</v>
      </c>
      <c r="D510" s="1" t="s">
        <v>28</v>
      </c>
      <c r="E510" s="1" t="s">
        <v>38</v>
      </c>
      <c r="F510" s="1" t="s">
        <v>39</v>
      </c>
      <c r="G510" s="1" t="s">
        <v>74</v>
      </c>
      <c r="H510">
        <v>2011</v>
      </c>
      <c r="I510">
        <v>663</v>
      </c>
      <c r="J510">
        <v>900</v>
      </c>
      <c r="K510">
        <v>917</v>
      </c>
    </row>
    <row r="511" spans="1:11" x14ac:dyDescent="0.25">
      <c r="A511" s="1" t="s">
        <v>26</v>
      </c>
      <c r="B511" s="1" t="s">
        <v>27</v>
      </c>
      <c r="C511">
        <v>10000</v>
      </c>
      <c r="D511" s="1" t="s">
        <v>28</v>
      </c>
      <c r="E511" s="1" t="s">
        <v>41</v>
      </c>
      <c r="F511" s="1" t="s">
        <v>42</v>
      </c>
      <c r="G511" s="1" t="s">
        <v>74</v>
      </c>
      <c r="H511">
        <v>2011</v>
      </c>
      <c r="I511">
        <v>1108</v>
      </c>
      <c r="J511">
        <v>638</v>
      </c>
      <c r="K511">
        <v>797</v>
      </c>
    </row>
    <row r="512" spans="1:11" x14ac:dyDescent="0.25">
      <c r="A512" s="1" t="s">
        <v>26</v>
      </c>
      <c r="B512" s="1" t="s">
        <v>27</v>
      </c>
      <c r="C512">
        <v>10000</v>
      </c>
      <c r="D512" s="1" t="s">
        <v>28</v>
      </c>
      <c r="E512" s="1" t="s">
        <v>47</v>
      </c>
      <c r="F512" s="1" t="s">
        <v>48</v>
      </c>
      <c r="G512" s="1" t="s">
        <v>74</v>
      </c>
      <c r="H512">
        <v>2011</v>
      </c>
      <c r="I512">
        <v>1098</v>
      </c>
      <c r="J512">
        <v>728</v>
      </c>
      <c r="K512">
        <v>840</v>
      </c>
    </row>
    <row r="513" spans="1:11" x14ac:dyDescent="0.25">
      <c r="A513" s="1" t="s">
        <v>26</v>
      </c>
      <c r="B513" s="1" t="s">
        <v>27</v>
      </c>
      <c r="C513">
        <v>10000</v>
      </c>
      <c r="D513" s="1" t="s">
        <v>28</v>
      </c>
      <c r="E513" s="1" t="s">
        <v>50</v>
      </c>
      <c r="F513" s="1" t="s">
        <v>51</v>
      </c>
      <c r="G513" s="1" t="s">
        <v>74</v>
      </c>
      <c r="H513">
        <v>2011</v>
      </c>
      <c r="I513">
        <v>693</v>
      </c>
      <c r="J513">
        <v>658</v>
      </c>
      <c r="K513">
        <v>520</v>
      </c>
    </row>
    <row r="514" spans="1:11" x14ac:dyDescent="0.25">
      <c r="A514" s="1" t="s">
        <v>26</v>
      </c>
      <c r="B514" s="1" t="s">
        <v>27</v>
      </c>
      <c r="C514">
        <v>10000</v>
      </c>
      <c r="D514" s="1" t="s">
        <v>28</v>
      </c>
      <c r="E514" s="1" t="s">
        <v>53</v>
      </c>
      <c r="F514" s="1" t="s">
        <v>54</v>
      </c>
      <c r="G514" s="1" t="s">
        <v>74</v>
      </c>
      <c r="H514">
        <v>2011</v>
      </c>
      <c r="I514">
        <v>458</v>
      </c>
      <c r="J514">
        <v>1116</v>
      </c>
      <c r="K514">
        <v>917</v>
      </c>
    </row>
    <row r="515" spans="1:11" x14ac:dyDescent="0.25">
      <c r="A515" s="1" t="s">
        <v>26</v>
      </c>
      <c r="B515" s="1" t="s">
        <v>27</v>
      </c>
      <c r="C515">
        <v>10000</v>
      </c>
      <c r="D515" s="1" t="s">
        <v>28</v>
      </c>
      <c r="E515" s="1" t="s">
        <v>56</v>
      </c>
      <c r="F515" s="1" t="s">
        <v>57</v>
      </c>
      <c r="G515" s="1" t="s">
        <v>74</v>
      </c>
      <c r="H515">
        <v>2011</v>
      </c>
      <c r="I515">
        <v>5223</v>
      </c>
      <c r="J515">
        <v>3525</v>
      </c>
      <c r="K515">
        <v>3743</v>
      </c>
    </row>
    <row r="516" spans="1:11" x14ac:dyDescent="0.25">
      <c r="A516" s="1" t="s">
        <v>26</v>
      </c>
      <c r="B516" s="1" t="s">
        <v>27</v>
      </c>
      <c r="C516">
        <v>10000</v>
      </c>
      <c r="D516" s="1" t="s">
        <v>28</v>
      </c>
      <c r="E516" s="1" t="s">
        <v>59</v>
      </c>
      <c r="F516" s="1" t="s">
        <v>60</v>
      </c>
      <c r="G516" s="1" t="s">
        <v>74</v>
      </c>
      <c r="H516">
        <v>2011</v>
      </c>
      <c r="I516">
        <v>4389</v>
      </c>
      <c r="J516">
        <v>2029</v>
      </c>
      <c r="K516">
        <v>2250</v>
      </c>
    </row>
    <row r="517" spans="1:11" x14ac:dyDescent="0.25">
      <c r="A517" s="1" t="s">
        <v>26</v>
      </c>
      <c r="B517" s="1" t="s">
        <v>27</v>
      </c>
      <c r="C517">
        <v>10000</v>
      </c>
      <c r="D517" s="1" t="s">
        <v>28</v>
      </c>
      <c r="E517" s="1" t="s">
        <v>62</v>
      </c>
      <c r="F517" s="1" t="s">
        <v>63</v>
      </c>
      <c r="G517" s="1" t="s">
        <v>74</v>
      </c>
      <c r="H517">
        <v>2011</v>
      </c>
      <c r="I517">
        <v>11377</v>
      </c>
      <c r="J517">
        <v>6470</v>
      </c>
      <c r="K517">
        <v>5990</v>
      </c>
    </row>
    <row r="518" spans="1:11" x14ac:dyDescent="0.25">
      <c r="A518" s="1" t="s">
        <v>26</v>
      </c>
      <c r="B518" s="1" t="s">
        <v>27</v>
      </c>
      <c r="C518">
        <v>10000</v>
      </c>
      <c r="D518" s="1" t="s">
        <v>28</v>
      </c>
      <c r="E518" s="1" t="s">
        <v>65</v>
      </c>
      <c r="F518" s="1" t="s">
        <v>66</v>
      </c>
      <c r="G518" s="1" t="s">
        <v>74</v>
      </c>
      <c r="H518">
        <v>2011</v>
      </c>
      <c r="I518">
        <v>3894</v>
      </c>
      <c r="J518">
        <v>1941</v>
      </c>
      <c r="K518">
        <v>2170</v>
      </c>
    </row>
    <row r="519" spans="1:11" x14ac:dyDescent="0.25">
      <c r="A519" s="1" t="s">
        <v>26</v>
      </c>
      <c r="B519" s="1" t="s">
        <v>27</v>
      </c>
      <c r="C519">
        <v>10000</v>
      </c>
      <c r="D519" s="1" t="s">
        <v>28</v>
      </c>
      <c r="E519" s="1" t="s">
        <v>68</v>
      </c>
      <c r="F519" s="1" t="s">
        <v>69</v>
      </c>
      <c r="G519" s="1" t="s">
        <v>74</v>
      </c>
      <c r="H519">
        <v>2011</v>
      </c>
      <c r="I519">
        <v>206</v>
      </c>
      <c r="J519">
        <v>325</v>
      </c>
      <c r="K519">
        <v>290</v>
      </c>
    </row>
    <row r="520" spans="1:11" x14ac:dyDescent="0.25">
      <c r="A520" s="1" t="s">
        <v>26</v>
      </c>
      <c r="B520" s="1" t="s">
        <v>27</v>
      </c>
      <c r="C520">
        <v>10000</v>
      </c>
      <c r="D520" s="1" t="s">
        <v>28</v>
      </c>
      <c r="E520" s="1" t="s">
        <v>289</v>
      </c>
      <c r="F520" s="1" t="s">
        <v>290</v>
      </c>
      <c r="G520" s="1" t="s">
        <v>74</v>
      </c>
      <c r="H520">
        <v>2011</v>
      </c>
      <c r="I520">
        <v>177</v>
      </c>
      <c r="J520">
        <v>136</v>
      </c>
      <c r="K520">
        <v>125</v>
      </c>
    </row>
    <row r="521" spans="1:11" x14ac:dyDescent="0.25">
      <c r="A521" s="1" t="s">
        <v>26</v>
      </c>
      <c r="B521" s="1" t="s">
        <v>27</v>
      </c>
      <c r="C521">
        <v>10000</v>
      </c>
      <c r="D521" s="1" t="s">
        <v>28</v>
      </c>
      <c r="E521" s="1" t="s">
        <v>303</v>
      </c>
      <c r="F521" s="1" t="s">
        <v>304</v>
      </c>
      <c r="G521" s="1" t="s">
        <v>74</v>
      </c>
      <c r="H521">
        <v>2011</v>
      </c>
      <c r="I521">
        <v>8034</v>
      </c>
      <c r="J521">
        <v>5395</v>
      </c>
      <c r="K521">
        <v>5080</v>
      </c>
    </row>
    <row r="522" spans="1:11" x14ac:dyDescent="0.25">
      <c r="A522" s="1" t="s">
        <v>26</v>
      </c>
      <c r="B522" s="1" t="s">
        <v>27</v>
      </c>
      <c r="C522">
        <v>10000</v>
      </c>
      <c r="D522" s="1" t="s">
        <v>28</v>
      </c>
      <c r="E522" s="1" t="s">
        <v>329</v>
      </c>
      <c r="F522" s="1" t="s">
        <v>330</v>
      </c>
      <c r="G522" s="1" t="s">
        <v>74</v>
      </c>
      <c r="H522">
        <v>2011</v>
      </c>
      <c r="I522">
        <v>3491</v>
      </c>
      <c r="J522">
        <v>5477</v>
      </c>
      <c r="K522">
        <v>3982</v>
      </c>
    </row>
    <row r="523" spans="1:11" x14ac:dyDescent="0.25">
      <c r="A523" s="1" t="s">
        <v>26</v>
      </c>
      <c r="B523" s="1" t="s">
        <v>27</v>
      </c>
      <c r="C523">
        <v>10000</v>
      </c>
      <c r="D523" s="1" t="s">
        <v>28</v>
      </c>
      <c r="E523" s="1" t="s">
        <v>344</v>
      </c>
      <c r="F523" s="1" t="s">
        <v>345</v>
      </c>
      <c r="G523" s="1" t="s">
        <v>74</v>
      </c>
      <c r="H523">
        <v>2011</v>
      </c>
      <c r="I523">
        <v>71448</v>
      </c>
      <c r="J523">
        <v>31435</v>
      </c>
      <c r="K523">
        <v>29578</v>
      </c>
    </row>
    <row r="524" spans="1:11" x14ac:dyDescent="0.25">
      <c r="A524" s="1" t="s">
        <v>26</v>
      </c>
      <c r="B524" s="1" t="s">
        <v>27</v>
      </c>
      <c r="C524">
        <v>10000</v>
      </c>
      <c r="D524" s="1" t="s">
        <v>28</v>
      </c>
      <c r="E524" s="1" t="s">
        <v>361</v>
      </c>
      <c r="F524" s="1" t="s">
        <v>362</v>
      </c>
      <c r="G524" s="1" t="s">
        <v>74</v>
      </c>
      <c r="H524">
        <v>2011</v>
      </c>
      <c r="I524">
        <v>458</v>
      </c>
      <c r="J524">
        <v>344</v>
      </c>
      <c r="K524">
        <v>408</v>
      </c>
    </row>
    <row r="525" spans="1:11" x14ac:dyDescent="0.25">
      <c r="A525" s="1" t="s">
        <v>26</v>
      </c>
      <c r="B525" s="1" t="s">
        <v>27</v>
      </c>
      <c r="C525">
        <v>10000</v>
      </c>
      <c r="D525" s="1" t="s">
        <v>28</v>
      </c>
      <c r="E525" s="1" t="s">
        <v>365</v>
      </c>
      <c r="F525" s="1" t="s">
        <v>366</v>
      </c>
      <c r="G525" s="1" t="s">
        <v>74</v>
      </c>
      <c r="H525">
        <v>2011</v>
      </c>
      <c r="I525">
        <v>9860</v>
      </c>
      <c r="J525">
        <v>4480</v>
      </c>
      <c r="K525">
        <v>4072</v>
      </c>
    </row>
    <row r="526" spans="1:11" x14ac:dyDescent="0.25">
      <c r="A526" s="1" t="s">
        <v>26</v>
      </c>
      <c r="B526" s="1" t="s">
        <v>27</v>
      </c>
      <c r="C526">
        <v>10000</v>
      </c>
      <c r="D526" s="1" t="s">
        <v>28</v>
      </c>
      <c r="E526" s="1" t="s">
        <v>382</v>
      </c>
      <c r="F526" s="1" t="s">
        <v>383</v>
      </c>
      <c r="G526" s="1" t="s">
        <v>74</v>
      </c>
      <c r="H526">
        <v>2011</v>
      </c>
      <c r="I526">
        <v>726</v>
      </c>
      <c r="J526">
        <v>534</v>
      </c>
      <c r="K526">
        <v>444</v>
      </c>
    </row>
    <row r="527" spans="1:11" x14ac:dyDescent="0.25">
      <c r="A527" s="1" t="s">
        <v>26</v>
      </c>
      <c r="B527" s="1" t="s">
        <v>27</v>
      </c>
      <c r="C527">
        <v>10000</v>
      </c>
      <c r="D527" s="1" t="s">
        <v>28</v>
      </c>
      <c r="E527" s="1" t="s">
        <v>396</v>
      </c>
      <c r="F527" s="1" t="s">
        <v>397</v>
      </c>
      <c r="G527" s="1" t="s">
        <v>74</v>
      </c>
      <c r="H527">
        <v>2011</v>
      </c>
      <c r="I527">
        <v>10564</v>
      </c>
      <c r="J527">
        <v>7831</v>
      </c>
      <c r="K527">
        <v>7260</v>
      </c>
    </row>
    <row r="528" spans="1:11" x14ac:dyDescent="0.25">
      <c r="A528" s="1" t="s">
        <v>26</v>
      </c>
      <c r="B528" s="1" t="s">
        <v>27</v>
      </c>
      <c r="C528">
        <v>10000</v>
      </c>
      <c r="D528" s="1" t="s">
        <v>28</v>
      </c>
      <c r="E528" s="1" t="s">
        <v>410</v>
      </c>
      <c r="F528" s="1" t="s">
        <v>411</v>
      </c>
      <c r="G528" s="1" t="s">
        <v>74</v>
      </c>
      <c r="H528">
        <v>2011</v>
      </c>
      <c r="I528">
        <v>3726</v>
      </c>
      <c r="J528">
        <v>2295</v>
      </c>
      <c r="K528">
        <v>2389</v>
      </c>
    </row>
    <row r="529" spans="1:11" x14ac:dyDescent="0.25">
      <c r="A529" s="1" t="s">
        <v>26</v>
      </c>
      <c r="B529" s="1" t="s">
        <v>27</v>
      </c>
      <c r="C529">
        <v>10000</v>
      </c>
      <c r="D529" s="1" t="s">
        <v>28</v>
      </c>
      <c r="E529" s="1" t="s">
        <v>426</v>
      </c>
      <c r="F529" s="1" t="s">
        <v>427</v>
      </c>
      <c r="G529" s="1" t="s">
        <v>74</v>
      </c>
      <c r="H529">
        <v>2011</v>
      </c>
      <c r="I529">
        <v>517</v>
      </c>
      <c r="J529">
        <v>457</v>
      </c>
      <c r="K529">
        <v>512</v>
      </c>
    </row>
    <row r="530" spans="1:11" x14ac:dyDescent="0.25">
      <c r="A530" s="1" t="s">
        <v>26</v>
      </c>
      <c r="B530" s="1" t="s">
        <v>27</v>
      </c>
      <c r="C530">
        <v>10000</v>
      </c>
      <c r="D530" s="1" t="s">
        <v>28</v>
      </c>
      <c r="E530" s="1" t="s">
        <v>452</v>
      </c>
      <c r="F530" s="1" t="s">
        <v>453</v>
      </c>
      <c r="G530" s="1" t="s">
        <v>74</v>
      </c>
      <c r="H530">
        <v>2011</v>
      </c>
      <c r="I530">
        <v>221</v>
      </c>
      <c r="J530">
        <v>170</v>
      </c>
      <c r="K530">
        <v>172</v>
      </c>
    </row>
    <row r="531" spans="1:11" x14ac:dyDescent="0.25">
      <c r="A531" s="1" t="s">
        <v>26</v>
      </c>
      <c r="B531" s="1" t="s">
        <v>27</v>
      </c>
      <c r="C531">
        <v>10000</v>
      </c>
      <c r="D531" s="1" t="s">
        <v>28</v>
      </c>
      <c r="E531" s="1" t="s">
        <v>467</v>
      </c>
      <c r="F531" s="1" t="s">
        <v>468</v>
      </c>
      <c r="G531" s="1" t="s">
        <v>74</v>
      </c>
      <c r="H531">
        <v>2011</v>
      </c>
      <c r="I531">
        <v>1060</v>
      </c>
      <c r="J531">
        <v>1037</v>
      </c>
      <c r="K531">
        <v>909</v>
      </c>
    </row>
    <row r="532" spans="1:11" x14ac:dyDescent="0.25">
      <c r="A532" s="1" t="s">
        <v>26</v>
      </c>
      <c r="B532" s="1" t="s">
        <v>27</v>
      </c>
      <c r="C532">
        <v>10000</v>
      </c>
      <c r="D532" s="1" t="s">
        <v>28</v>
      </c>
      <c r="E532" s="1" t="s">
        <v>484</v>
      </c>
      <c r="F532" s="1" t="s">
        <v>485</v>
      </c>
      <c r="G532" s="1" t="s">
        <v>74</v>
      </c>
      <c r="H532">
        <v>2011</v>
      </c>
      <c r="I532">
        <v>1022</v>
      </c>
      <c r="J532">
        <v>1714</v>
      </c>
      <c r="K532">
        <v>1691</v>
      </c>
    </row>
    <row r="533" spans="1:11" x14ac:dyDescent="0.25">
      <c r="A533" s="1" t="s">
        <v>26</v>
      </c>
      <c r="B533" s="1" t="s">
        <v>27</v>
      </c>
      <c r="C533">
        <v>10000</v>
      </c>
      <c r="D533" s="1" t="s">
        <v>28</v>
      </c>
      <c r="E533" s="1" t="s">
        <v>507</v>
      </c>
      <c r="F533" s="1" t="s">
        <v>508</v>
      </c>
      <c r="G533" s="1" t="s">
        <v>74</v>
      </c>
      <c r="H533">
        <v>2011</v>
      </c>
      <c r="I533">
        <v>2577</v>
      </c>
      <c r="J533">
        <v>1443</v>
      </c>
      <c r="K533">
        <v>1454</v>
      </c>
    </row>
    <row r="534" spans="1:11" x14ac:dyDescent="0.25">
      <c r="A534" s="1" t="s">
        <v>26</v>
      </c>
      <c r="B534" s="1" t="s">
        <v>27</v>
      </c>
      <c r="C534">
        <v>10000</v>
      </c>
      <c r="D534" s="1" t="s">
        <v>28</v>
      </c>
      <c r="E534" s="1" t="s">
        <v>521</v>
      </c>
      <c r="F534" s="1" t="s">
        <v>522</v>
      </c>
      <c r="G534" s="1" t="s">
        <v>74</v>
      </c>
      <c r="H534">
        <v>2011</v>
      </c>
      <c r="I534">
        <v>372</v>
      </c>
      <c r="J534">
        <v>391</v>
      </c>
      <c r="K534">
        <v>412</v>
      </c>
    </row>
    <row r="535" spans="1:11" x14ac:dyDescent="0.25">
      <c r="A535" s="1" t="s">
        <v>26</v>
      </c>
      <c r="B535" s="1" t="s">
        <v>27</v>
      </c>
      <c r="C535">
        <v>10000</v>
      </c>
      <c r="D535" s="1" t="s">
        <v>28</v>
      </c>
      <c r="E535" s="1" t="s">
        <v>532</v>
      </c>
      <c r="F535" s="1" t="s">
        <v>533</v>
      </c>
      <c r="G535" s="1" t="s">
        <v>74</v>
      </c>
      <c r="H535">
        <v>2011</v>
      </c>
      <c r="I535">
        <v>306</v>
      </c>
      <c r="J535">
        <v>593</v>
      </c>
      <c r="K535">
        <v>687</v>
      </c>
    </row>
    <row r="536" spans="1:11" x14ac:dyDescent="0.25">
      <c r="A536" s="1" t="s">
        <v>26</v>
      </c>
      <c r="B536" s="1" t="s">
        <v>27</v>
      </c>
      <c r="C536">
        <v>10000</v>
      </c>
      <c r="D536" s="1" t="s">
        <v>28</v>
      </c>
      <c r="E536" s="1" t="s">
        <v>560</v>
      </c>
      <c r="F536" s="1" t="s">
        <v>561</v>
      </c>
      <c r="G536" s="1" t="s">
        <v>74</v>
      </c>
      <c r="H536">
        <v>2011</v>
      </c>
      <c r="I536">
        <v>209</v>
      </c>
      <c r="J536">
        <v>407</v>
      </c>
      <c r="K536">
        <v>286</v>
      </c>
    </row>
    <row r="537" spans="1:11" x14ac:dyDescent="0.25">
      <c r="A537" s="1" t="s">
        <v>26</v>
      </c>
      <c r="B537" s="1" t="s">
        <v>27</v>
      </c>
      <c r="C537">
        <v>10000</v>
      </c>
      <c r="D537" s="1" t="s">
        <v>28</v>
      </c>
      <c r="E537" s="1" t="s">
        <v>587</v>
      </c>
      <c r="F537" s="1" t="s">
        <v>588</v>
      </c>
      <c r="G537" s="1" t="s">
        <v>74</v>
      </c>
      <c r="H537">
        <v>2011</v>
      </c>
      <c r="I537">
        <v>400</v>
      </c>
      <c r="J537">
        <v>351</v>
      </c>
      <c r="K537">
        <v>452</v>
      </c>
    </row>
    <row r="538" spans="1:11" x14ac:dyDescent="0.25">
      <c r="A538" s="1" t="s">
        <v>26</v>
      </c>
      <c r="B538" s="1" t="s">
        <v>27</v>
      </c>
      <c r="C538">
        <v>10000</v>
      </c>
      <c r="D538" s="1" t="s">
        <v>28</v>
      </c>
      <c r="E538" s="1" t="s">
        <v>616</v>
      </c>
      <c r="F538" s="1" t="s">
        <v>617</v>
      </c>
      <c r="G538" s="1" t="s">
        <v>74</v>
      </c>
      <c r="H538">
        <v>2011</v>
      </c>
      <c r="I538">
        <v>253</v>
      </c>
      <c r="J538">
        <v>461</v>
      </c>
      <c r="K538">
        <v>561</v>
      </c>
    </row>
    <row r="539" spans="1:11" x14ac:dyDescent="0.25">
      <c r="A539" s="1" t="s">
        <v>26</v>
      </c>
      <c r="B539" s="1" t="s">
        <v>27</v>
      </c>
      <c r="C539">
        <v>10000</v>
      </c>
      <c r="D539" s="1" t="s">
        <v>28</v>
      </c>
      <c r="E539" s="1" t="s">
        <v>659</v>
      </c>
      <c r="F539" s="1" t="s">
        <v>660</v>
      </c>
      <c r="G539" s="1" t="s">
        <v>74</v>
      </c>
      <c r="H539">
        <v>2011</v>
      </c>
      <c r="I539">
        <v>441</v>
      </c>
      <c r="J539">
        <v>349</v>
      </c>
      <c r="K539">
        <v>303</v>
      </c>
    </row>
    <row r="540" spans="1:11" x14ac:dyDescent="0.25">
      <c r="A540" s="1" t="s">
        <v>26</v>
      </c>
      <c r="B540" s="1" t="s">
        <v>27</v>
      </c>
      <c r="C540">
        <v>10000</v>
      </c>
      <c r="D540" s="1" t="s">
        <v>28</v>
      </c>
      <c r="E540" s="1" t="s">
        <v>678</v>
      </c>
      <c r="F540" s="1" t="s">
        <v>679</v>
      </c>
      <c r="G540" s="1" t="s">
        <v>74</v>
      </c>
      <c r="H540">
        <v>2011</v>
      </c>
      <c r="I540">
        <v>524</v>
      </c>
      <c r="J540">
        <v>498</v>
      </c>
      <c r="K540">
        <v>496</v>
      </c>
    </row>
    <row r="541" spans="1:11" x14ac:dyDescent="0.25">
      <c r="A541" s="1" t="s">
        <v>26</v>
      </c>
      <c r="B541" s="1" t="s">
        <v>27</v>
      </c>
      <c r="C541">
        <v>10000</v>
      </c>
      <c r="D541" s="1" t="s">
        <v>28</v>
      </c>
      <c r="E541" s="1" t="s">
        <v>704</v>
      </c>
      <c r="F541" s="1" t="s">
        <v>705</v>
      </c>
      <c r="G541" s="1" t="s">
        <v>74</v>
      </c>
      <c r="H541">
        <v>2011</v>
      </c>
      <c r="I541">
        <v>412</v>
      </c>
      <c r="J541">
        <v>379</v>
      </c>
      <c r="K541">
        <v>477</v>
      </c>
    </row>
    <row r="542" spans="1:11" x14ac:dyDescent="0.25">
      <c r="A542" s="1" t="s">
        <v>26</v>
      </c>
      <c r="B542" s="1" t="s">
        <v>27</v>
      </c>
      <c r="C542">
        <v>10000</v>
      </c>
      <c r="D542" s="1" t="s">
        <v>28</v>
      </c>
      <c r="E542" s="1" t="s">
        <v>730</v>
      </c>
      <c r="F542" s="1" t="s">
        <v>731</v>
      </c>
      <c r="G542" s="1" t="s">
        <v>74</v>
      </c>
      <c r="H542">
        <v>2011</v>
      </c>
      <c r="I542">
        <v>1051</v>
      </c>
      <c r="J542">
        <v>1059</v>
      </c>
      <c r="K542">
        <v>1034</v>
      </c>
    </row>
    <row r="543" spans="1:11" x14ac:dyDescent="0.25">
      <c r="A543" s="1" t="s">
        <v>26</v>
      </c>
      <c r="B543" s="1" t="s">
        <v>27</v>
      </c>
      <c r="C543">
        <v>10000</v>
      </c>
      <c r="D543" s="1" t="s">
        <v>28</v>
      </c>
      <c r="E543" s="1" t="s">
        <v>758</v>
      </c>
      <c r="F543" s="1" t="s">
        <v>759</v>
      </c>
      <c r="G543" s="1" t="s">
        <v>74</v>
      </c>
      <c r="H543">
        <v>2011</v>
      </c>
      <c r="I543">
        <v>4158</v>
      </c>
      <c r="J543">
        <v>1836</v>
      </c>
      <c r="K543">
        <v>1856</v>
      </c>
    </row>
    <row r="544" spans="1:11" x14ac:dyDescent="0.25">
      <c r="A544" s="1" t="s">
        <v>26</v>
      </c>
      <c r="B544" s="1" t="s">
        <v>27</v>
      </c>
      <c r="C544">
        <v>10000</v>
      </c>
      <c r="D544" s="1" t="s">
        <v>28</v>
      </c>
      <c r="E544" s="1" t="s">
        <v>776</v>
      </c>
      <c r="F544" s="1" t="s">
        <v>777</v>
      </c>
      <c r="G544" s="1" t="s">
        <v>74</v>
      </c>
      <c r="H544">
        <v>2011</v>
      </c>
      <c r="I544">
        <v>1600</v>
      </c>
      <c r="J544">
        <v>1238</v>
      </c>
      <c r="K544">
        <v>1226</v>
      </c>
    </row>
    <row r="545" spans="1:11" x14ac:dyDescent="0.25">
      <c r="A545" s="1" t="s">
        <v>26</v>
      </c>
      <c r="B545" s="1" t="s">
        <v>27</v>
      </c>
      <c r="C545">
        <v>10000</v>
      </c>
      <c r="D545" s="1" t="s">
        <v>28</v>
      </c>
      <c r="E545" s="1" t="s">
        <v>795</v>
      </c>
      <c r="F545" s="1" t="s">
        <v>796</v>
      </c>
      <c r="G545" s="1" t="s">
        <v>74</v>
      </c>
      <c r="H545">
        <v>2011</v>
      </c>
      <c r="I545">
        <v>815</v>
      </c>
      <c r="J545">
        <v>810</v>
      </c>
      <c r="K545">
        <v>906</v>
      </c>
    </row>
    <row r="546" spans="1:11" x14ac:dyDescent="0.25">
      <c r="A546" s="1" t="s">
        <v>26</v>
      </c>
      <c r="B546" s="1" t="s">
        <v>27</v>
      </c>
      <c r="C546">
        <v>10000</v>
      </c>
      <c r="D546" s="1" t="s">
        <v>28</v>
      </c>
      <c r="E546" s="1" t="s">
        <v>817</v>
      </c>
      <c r="F546" s="1" t="s">
        <v>818</v>
      </c>
      <c r="G546" s="1" t="s">
        <v>74</v>
      </c>
      <c r="H546">
        <v>2011</v>
      </c>
      <c r="I546">
        <v>345</v>
      </c>
      <c r="J546">
        <v>374</v>
      </c>
      <c r="K546">
        <v>371</v>
      </c>
    </row>
    <row r="547" spans="1:11" x14ac:dyDescent="0.25">
      <c r="A547" s="1" t="s">
        <v>26</v>
      </c>
      <c r="B547" s="1" t="s">
        <v>27</v>
      </c>
      <c r="C547">
        <v>10000</v>
      </c>
      <c r="D547" s="1" t="s">
        <v>28</v>
      </c>
      <c r="E547" s="1" t="s">
        <v>824</v>
      </c>
      <c r="F547" s="1" t="s">
        <v>825</v>
      </c>
      <c r="G547" s="1" t="s">
        <v>74</v>
      </c>
      <c r="H547">
        <v>2011</v>
      </c>
      <c r="I547">
        <v>886</v>
      </c>
      <c r="J547">
        <v>726</v>
      </c>
      <c r="K547">
        <v>939</v>
      </c>
    </row>
    <row r="548" spans="1:11" x14ac:dyDescent="0.25">
      <c r="A548" s="1" t="s">
        <v>26</v>
      </c>
      <c r="B548" s="1" t="s">
        <v>27</v>
      </c>
      <c r="C548">
        <v>10000</v>
      </c>
      <c r="D548" s="1" t="s">
        <v>28</v>
      </c>
      <c r="E548" s="1" t="s">
        <v>846</v>
      </c>
      <c r="F548" s="1" t="s">
        <v>847</v>
      </c>
      <c r="G548" s="1" t="s">
        <v>74</v>
      </c>
      <c r="H548">
        <v>2011</v>
      </c>
      <c r="I548">
        <v>672</v>
      </c>
      <c r="J548">
        <v>830</v>
      </c>
      <c r="K548">
        <v>932</v>
      </c>
    </row>
    <row r="549" spans="1:11" x14ac:dyDescent="0.25">
      <c r="A549" s="1" t="s">
        <v>26</v>
      </c>
      <c r="B549" s="1" t="s">
        <v>27</v>
      </c>
      <c r="C549">
        <v>10000</v>
      </c>
      <c r="D549" s="1" t="s">
        <v>28</v>
      </c>
      <c r="E549" s="1" t="s">
        <v>872</v>
      </c>
      <c r="F549" s="1" t="s">
        <v>873</v>
      </c>
      <c r="G549" s="1" t="s">
        <v>74</v>
      </c>
      <c r="H549">
        <v>2011</v>
      </c>
      <c r="I549">
        <v>1673</v>
      </c>
      <c r="J549">
        <v>1878</v>
      </c>
      <c r="K549">
        <v>1577</v>
      </c>
    </row>
    <row r="550" spans="1:11" x14ac:dyDescent="0.25">
      <c r="A550" s="1" t="s">
        <v>26</v>
      </c>
      <c r="B550" s="1" t="s">
        <v>27</v>
      </c>
      <c r="C550">
        <v>10000</v>
      </c>
      <c r="D550" s="1" t="s">
        <v>28</v>
      </c>
      <c r="E550" s="1" t="s">
        <v>894</v>
      </c>
      <c r="F550" s="1" t="s">
        <v>895</v>
      </c>
      <c r="G550" s="1" t="s">
        <v>74</v>
      </c>
      <c r="H550">
        <v>2011</v>
      </c>
      <c r="I550">
        <v>289</v>
      </c>
      <c r="J550">
        <v>384</v>
      </c>
      <c r="K550">
        <v>626</v>
      </c>
    </row>
    <row r="551" spans="1:11" x14ac:dyDescent="0.25">
      <c r="A551" s="1" t="s">
        <v>26</v>
      </c>
      <c r="B551" s="1" t="s">
        <v>27</v>
      </c>
      <c r="C551">
        <v>10000</v>
      </c>
      <c r="D551" s="1" t="s">
        <v>28</v>
      </c>
      <c r="E551" s="1" t="s">
        <v>918</v>
      </c>
      <c r="F551" s="1" t="s">
        <v>919</v>
      </c>
      <c r="G551" s="1" t="s">
        <v>74</v>
      </c>
      <c r="H551">
        <v>2011</v>
      </c>
      <c r="I551">
        <v>1130</v>
      </c>
      <c r="J551">
        <v>1882</v>
      </c>
      <c r="K551">
        <v>1762</v>
      </c>
    </row>
    <row r="552" spans="1:11" x14ac:dyDescent="0.25">
      <c r="A552" s="1" t="s">
        <v>26</v>
      </c>
      <c r="B552" s="1" t="s">
        <v>27</v>
      </c>
      <c r="C552">
        <v>10000</v>
      </c>
      <c r="D552" s="1" t="s">
        <v>28</v>
      </c>
      <c r="E552" s="1" t="s">
        <v>939</v>
      </c>
      <c r="F552" s="1" t="s">
        <v>940</v>
      </c>
      <c r="G552" s="1" t="s">
        <v>74</v>
      </c>
      <c r="H552">
        <v>2011</v>
      </c>
      <c r="I552">
        <v>854</v>
      </c>
      <c r="J552">
        <v>1010</v>
      </c>
      <c r="K552">
        <v>1078</v>
      </c>
    </row>
    <row r="553" spans="1:11" x14ac:dyDescent="0.25">
      <c r="A553" s="1" t="s">
        <v>26</v>
      </c>
      <c r="B553" s="1" t="s">
        <v>27</v>
      </c>
      <c r="C553">
        <v>10000</v>
      </c>
      <c r="D553" s="1" t="s">
        <v>28</v>
      </c>
      <c r="E553" s="1" t="s">
        <v>962</v>
      </c>
      <c r="F553" s="1" t="s">
        <v>963</v>
      </c>
      <c r="G553" s="1" t="s">
        <v>74</v>
      </c>
      <c r="H553">
        <v>2011</v>
      </c>
      <c r="I553">
        <v>718</v>
      </c>
      <c r="J553">
        <v>597</v>
      </c>
      <c r="K553">
        <v>512</v>
      </c>
    </row>
    <row r="554" spans="1:11" x14ac:dyDescent="0.25">
      <c r="A554" s="1" t="s">
        <v>26</v>
      </c>
      <c r="B554" s="1" t="s">
        <v>27</v>
      </c>
      <c r="C554">
        <v>10000</v>
      </c>
      <c r="D554" s="1" t="s">
        <v>28</v>
      </c>
      <c r="E554" s="1" t="s">
        <v>984</v>
      </c>
      <c r="F554" s="1" t="s">
        <v>985</v>
      </c>
      <c r="G554" s="1" t="s">
        <v>74</v>
      </c>
      <c r="H554">
        <v>2011</v>
      </c>
      <c r="I554">
        <v>145</v>
      </c>
      <c r="J554">
        <v>549</v>
      </c>
      <c r="K554">
        <v>431</v>
      </c>
    </row>
    <row r="555" spans="1:11" x14ac:dyDescent="0.25">
      <c r="A555" s="1" t="s">
        <v>26</v>
      </c>
      <c r="B555" s="1" t="s">
        <v>27</v>
      </c>
      <c r="C555">
        <v>10000</v>
      </c>
      <c r="D555" s="1" t="s">
        <v>28</v>
      </c>
      <c r="E555" s="1" t="s">
        <v>998</v>
      </c>
      <c r="F555" s="1" t="s">
        <v>999</v>
      </c>
      <c r="G555" s="1" t="s">
        <v>74</v>
      </c>
      <c r="H555">
        <v>2011</v>
      </c>
      <c r="I555">
        <v>369</v>
      </c>
      <c r="J555">
        <v>1120</v>
      </c>
      <c r="K555">
        <v>955</v>
      </c>
    </row>
    <row r="556" spans="1:11" x14ac:dyDescent="0.25">
      <c r="A556" s="1" t="s">
        <v>26</v>
      </c>
      <c r="B556" s="1" t="s">
        <v>27</v>
      </c>
      <c r="C556">
        <v>10000</v>
      </c>
      <c r="D556" s="1" t="s">
        <v>28</v>
      </c>
      <c r="E556" s="1" t="s">
        <v>1027</v>
      </c>
      <c r="F556" s="1" t="s">
        <v>1028</v>
      </c>
      <c r="G556" s="1" t="s">
        <v>74</v>
      </c>
      <c r="H556">
        <v>2011</v>
      </c>
      <c r="I556">
        <v>734</v>
      </c>
      <c r="J556">
        <v>755</v>
      </c>
      <c r="K556">
        <v>747</v>
      </c>
    </row>
    <row r="557" spans="1:11" x14ac:dyDescent="0.25">
      <c r="A557" s="1" t="s">
        <v>26</v>
      </c>
      <c r="B557" s="1" t="s">
        <v>27</v>
      </c>
      <c r="C557">
        <v>10000</v>
      </c>
      <c r="D557" s="1" t="s">
        <v>28</v>
      </c>
      <c r="E557" s="1" t="s">
        <v>1055</v>
      </c>
      <c r="F557" s="1" t="s">
        <v>1056</v>
      </c>
      <c r="G557" s="1" t="s">
        <v>74</v>
      </c>
      <c r="H557">
        <v>2011</v>
      </c>
      <c r="I557">
        <v>1348</v>
      </c>
      <c r="J557">
        <v>902</v>
      </c>
      <c r="K557">
        <v>947</v>
      </c>
    </row>
    <row r="558" spans="1:11" x14ac:dyDescent="0.25">
      <c r="A558" s="1" t="s">
        <v>26</v>
      </c>
      <c r="B558" s="1" t="s">
        <v>27</v>
      </c>
      <c r="C558">
        <v>10000</v>
      </c>
      <c r="D558" s="1" t="s">
        <v>28</v>
      </c>
      <c r="E558" s="1" t="s">
        <v>1079</v>
      </c>
      <c r="F558" s="1" t="s">
        <v>1080</v>
      </c>
      <c r="G558" s="1" t="s">
        <v>74</v>
      </c>
      <c r="H558">
        <v>2011</v>
      </c>
      <c r="I558">
        <v>308</v>
      </c>
      <c r="J558">
        <v>311</v>
      </c>
      <c r="K558">
        <v>291</v>
      </c>
    </row>
    <row r="559" spans="1:11" x14ac:dyDescent="0.25">
      <c r="A559" s="1" t="s">
        <v>26</v>
      </c>
      <c r="B559" s="1" t="s">
        <v>27</v>
      </c>
      <c r="C559">
        <v>10000</v>
      </c>
      <c r="D559" s="1" t="s">
        <v>28</v>
      </c>
      <c r="E559" s="1" t="s">
        <v>1105</v>
      </c>
      <c r="F559" s="1" t="s">
        <v>1106</v>
      </c>
      <c r="G559" s="1" t="s">
        <v>74</v>
      </c>
      <c r="H559">
        <v>2011</v>
      </c>
      <c r="I559">
        <v>180</v>
      </c>
      <c r="J559">
        <v>375</v>
      </c>
      <c r="K559">
        <v>358</v>
      </c>
    </row>
    <row r="560" spans="1:11" x14ac:dyDescent="0.25">
      <c r="A560" s="1" t="s">
        <v>26</v>
      </c>
      <c r="B560" s="1" t="s">
        <v>27</v>
      </c>
      <c r="C560">
        <v>10000</v>
      </c>
      <c r="D560" s="1" t="s">
        <v>28</v>
      </c>
      <c r="E560" s="1" t="s">
        <v>1127</v>
      </c>
      <c r="F560" s="1" t="s">
        <v>1128</v>
      </c>
      <c r="G560" s="1" t="s">
        <v>74</v>
      </c>
      <c r="H560">
        <v>2011</v>
      </c>
      <c r="I560">
        <v>867</v>
      </c>
      <c r="J560">
        <v>982</v>
      </c>
      <c r="K560">
        <v>1045</v>
      </c>
    </row>
    <row r="561" spans="1:11" x14ac:dyDescent="0.25">
      <c r="A561" s="1" t="s">
        <v>26</v>
      </c>
      <c r="B561" s="1" t="s">
        <v>27</v>
      </c>
      <c r="C561">
        <v>10000</v>
      </c>
      <c r="D561" s="1" t="s">
        <v>28</v>
      </c>
      <c r="E561" s="1" t="s">
        <v>1152</v>
      </c>
      <c r="F561" s="1" t="s">
        <v>1153</v>
      </c>
      <c r="G561" s="1" t="s">
        <v>74</v>
      </c>
      <c r="H561">
        <v>2011</v>
      </c>
      <c r="I561">
        <v>677</v>
      </c>
      <c r="J561">
        <v>872</v>
      </c>
      <c r="K561">
        <v>899</v>
      </c>
    </row>
    <row r="562" spans="1:11" x14ac:dyDescent="0.25">
      <c r="A562" s="1" t="s">
        <v>26</v>
      </c>
      <c r="B562" s="1" t="s">
        <v>27</v>
      </c>
      <c r="C562">
        <v>10000</v>
      </c>
      <c r="D562" s="1" t="s">
        <v>28</v>
      </c>
      <c r="E562" s="1" t="s">
        <v>1180</v>
      </c>
      <c r="F562" s="1" t="s">
        <v>1181</v>
      </c>
      <c r="G562" s="1" t="s">
        <v>74</v>
      </c>
      <c r="H562">
        <v>2011</v>
      </c>
      <c r="I562">
        <v>724</v>
      </c>
      <c r="J562">
        <v>698</v>
      </c>
      <c r="K562">
        <v>819</v>
      </c>
    </row>
    <row r="563" spans="1:11" x14ac:dyDescent="0.25">
      <c r="A563" s="1" t="s">
        <v>26</v>
      </c>
      <c r="B563" s="1" t="s">
        <v>27</v>
      </c>
      <c r="C563">
        <v>10000</v>
      </c>
      <c r="D563" s="1" t="s">
        <v>28</v>
      </c>
      <c r="E563" s="1" t="s">
        <v>1209</v>
      </c>
      <c r="F563" s="1" t="s">
        <v>1210</v>
      </c>
      <c r="G563" s="1" t="s">
        <v>74</v>
      </c>
      <c r="H563">
        <v>2011</v>
      </c>
      <c r="I563">
        <v>587</v>
      </c>
      <c r="J563">
        <v>408</v>
      </c>
      <c r="K563">
        <v>461</v>
      </c>
    </row>
    <row r="564" spans="1:11" x14ac:dyDescent="0.25">
      <c r="A564" s="1" t="s">
        <v>26</v>
      </c>
      <c r="B564" s="1" t="s">
        <v>27</v>
      </c>
      <c r="C564">
        <v>10000</v>
      </c>
      <c r="D564" s="1" t="s">
        <v>28</v>
      </c>
      <c r="E564" s="1" t="s">
        <v>1231</v>
      </c>
      <c r="F564" s="1" t="s">
        <v>1232</v>
      </c>
      <c r="G564" s="1" t="s">
        <v>74</v>
      </c>
      <c r="H564">
        <v>2011</v>
      </c>
      <c r="I564">
        <v>959</v>
      </c>
      <c r="J564">
        <v>883</v>
      </c>
      <c r="K564">
        <v>1087</v>
      </c>
    </row>
    <row r="565" spans="1:11" x14ac:dyDescent="0.25">
      <c r="A565" s="1" t="s">
        <v>26</v>
      </c>
      <c r="B565" s="1" t="s">
        <v>27</v>
      </c>
      <c r="C565">
        <v>10000</v>
      </c>
      <c r="D565" s="1" t="s">
        <v>28</v>
      </c>
      <c r="E565" s="1" t="s">
        <v>1249</v>
      </c>
      <c r="F565" s="1" t="s">
        <v>1250</v>
      </c>
      <c r="G565" s="1" t="s">
        <v>74</v>
      </c>
      <c r="H565">
        <v>2011</v>
      </c>
      <c r="I565">
        <v>1385</v>
      </c>
      <c r="J565">
        <v>903</v>
      </c>
      <c r="K565">
        <v>944</v>
      </c>
    </row>
    <row r="566" spans="1:11" x14ac:dyDescent="0.25">
      <c r="A566" s="1" t="s">
        <v>26</v>
      </c>
      <c r="B566" s="1" t="s">
        <v>27</v>
      </c>
      <c r="C566">
        <v>10000</v>
      </c>
      <c r="D566" s="1" t="s">
        <v>28</v>
      </c>
      <c r="E566" s="1" t="s">
        <v>1264</v>
      </c>
      <c r="F566" s="1" t="s">
        <v>1265</v>
      </c>
      <c r="G566" s="1" t="s">
        <v>74</v>
      </c>
      <c r="H566">
        <v>2011</v>
      </c>
      <c r="I566">
        <v>12552</v>
      </c>
      <c r="J566">
        <v>7382</v>
      </c>
      <c r="K566">
        <v>6179</v>
      </c>
    </row>
    <row r="567" spans="1:11" x14ac:dyDescent="0.25">
      <c r="A567" s="1" t="s">
        <v>26</v>
      </c>
      <c r="B567" s="1" t="s">
        <v>27</v>
      </c>
      <c r="C567">
        <v>10000</v>
      </c>
      <c r="D567" s="1" t="s">
        <v>28</v>
      </c>
      <c r="E567" s="1" t="s">
        <v>1305</v>
      </c>
      <c r="F567" s="1" t="s">
        <v>1306</v>
      </c>
      <c r="G567" s="1" t="s">
        <v>74</v>
      </c>
      <c r="H567">
        <v>2011</v>
      </c>
      <c r="I567">
        <v>631</v>
      </c>
      <c r="J567">
        <v>740</v>
      </c>
      <c r="K567">
        <v>526</v>
      </c>
    </row>
    <row r="568" spans="1:11" x14ac:dyDescent="0.25">
      <c r="A568" s="1" t="s">
        <v>26</v>
      </c>
      <c r="B568" s="1" t="s">
        <v>27</v>
      </c>
      <c r="C568">
        <v>10000</v>
      </c>
      <c r="D568" s="1" t="s">
        <v>28</v>
      </c>
      <c r="E568" s="1" t="s">
        <v>1331</v>
      </c>
      <c r="F568" s="1" t="s">
        <v>1332</v>
      </c>
      <c r="G568" s="1" t="s">
        <v>74</v>
      </c>
      <c r="H568">
        <v>2011</v>
      </c>
      <c r="I568">
        <v>1128</v>
      </c>
      <c r="J568">
        <v>976</v>
      </c>
      <c r="K568">
        <v>1122</v>
      </c>
    </row>
    <row r="569" spans="1:11" x14ac:dyDescent="0.25">
      <c r="A569" s="1" t="s">
        <v>26</v>
      </c>
      <c r="B569" s="1" t="s">
        <v>27</v>
      </c>
      <c r="C569">
        <v>10000</v>
      </c>
      <c r="D569" s="1" t="s">
        <v>28</v>
      </c>
      <c r="E569" s="1" t="s">
        <v>1359</v>
      </c>
      <c r="F569" s="1" t="s">
        <v>1360</v>
      </c>
      <c r="G569" s="1" t="s">
        <v>74</v>
      </c>
      <c r="H569">
        <v>2011</v>
      </c>
      <c r="I569">
        <v>859</v>
      </c>
      <c r="J569">
        <v>811</v>
      </c>
      <c r="K569">
        <v>648</v>
      </c>
    </row>
    <row r="570" spans="1:11" x14ac:dyDescent="0.25">
      <c r="A570" s="1" t="s">
        <v>26</v>
      </c>
      <c r="B570" s="1" t="s">
        <v>27</v>
      </c>
      <c r="C570">
        <v>10000</v>
      </c>
      <c r="D570" s="1" t="s">
        <v>28</v>
      </c>
      <c r="E570" s="1" t="s">
        <v>1378</v>
      </c>
      <c r="F570" s="1" t="s">
        <v>1379</v>
      </c>
      <c r="G570" s="1" t="s">
        <v>74</v>
      </c>
      <c r="H570">
        <v>2011</v>
      </c>
      <c r="I570">
        <v>1116</v>
      </c>
      <c r="J570">
        <v>1102</v>
      </c>
      <c r="K570">
        <v>1173</v>
      </c>
    </row>
    <row r="571" spans="1:11" x14ac:dyDescent="0.25">
      <c r="A571" s="1" t="s">
        <v>26</v>
      </c>
      <c r="B571" s="1" t="s">
        <v>27</v>
      </c>
      <c r="C571">
        <v>10000</v>
      </c>
      <c r="D571" s="1" t="s">
        <v>28</v>
      </c>
      <c r="E571" s="1" t="s">
        <v>1399</v>
      </c>
      <c r="F571" s="1" t="s">
        <v>1400</v>
      </c>
      <c r="G571" s="1" t="s">
        <v>74</v>
      </c>
      <c r="H571">
        <v>2011</v>
      </c>
      <c r="I571">
        <v>345</v>
      </c>
      <c r="J571">
        <v>639</v>
      </c>
      <c r="K571">
        <v>622</v>
      </c>
    </row>
    <row r="572" spans="1:11" x14ac:dyDescent="0.25">
      <c r="A572" s="1" t="s">
        <v>26</v>
      </c>
      <c r="B572" s="1" t="s">
        <v>27</v>
      </c>
      <c r="C572">
        <v>10000</v>
      </c>
      <c r="D572" s="1" t="s">
        <v>28</v>
      </c>
      <c r="E572" s="1" t="s">
        <v>1428</v>
      </c>
      <c r="F572" s="1" t="s">
        <v>1429</v>
      </c>
      <c r="G572" s="1" t="s">
        <v>74</v>
      </c>
      <c r="H572">
        <v>2011</v>
      </c>
      <c r="I572">
        <v>784</v>
      </c>
      <c r="J572">
        <v>312</v>
      </c>
      <c r="K572">
        <v>373</v>
      </c>
    </row>
    <row r="573" spans="1:11" x14ac:dyDescent="0.25">
      <c r="A573" s="1" t="s">
        <v>26</v>
      </c>
      <c r="B573" s="1" t="s">
        <v>27</v>
      </c>
      <c r="C573">
        <v>10000</v>
      </c>
      <c r="D573" s="1" t="s">
        <v>28</v>
      </c>
      <c r="E573" s="1" t="s">
        <v>1456</v>
      </c>
      <c r="F573" s="1" t="s">
        <v>1457</v>
      </c>
      <c r="G573" s="1" t="s">
        <v>74</v>
      </c>
      <c r="H573">
        <v>2011</v>
      </c>
      <c r="I573">
        <v>704</v>
      </c>
      <c r="J573">
        <v>899</v>
      </c>
      <c r="K573">
        <v>1034</v>
      </c>
    </row>
    <row r="574" spans="1:11" x14ac:dyDescent="0.25">
      <c r="A574" s="1" t="s">
        <v>26</v>
      </c>
      <c r="B574" s="1" t="s">
        <v>27</v>
      </c>
      <c r="C574">
        <v>10000</v>
      </c>
      <c r="D574" s="1" t="s">
        <v>28</v>
      </c>
      <c r="E574" s="1" t="s">
        <v>1474</v>
      </c>
      <c r="F574" s="1" t="s">
        <v>1475</v>
      </c>
      <c r="G574" s="1" t="s">
        <v>74</v>
      </c>
      <c r="H574">
        <v>2011</v>
      </c>
      <c r="I574">
        <v>1217</v>
      </c>
      <c r="J574">
        <v>1894</v>
      </c>
      <c r="K574">
        <v>1800</v>
      </c>
    </row>
    <row r="575" spans="1:11" x14ac:dyDescent="0.25">
      <c r="A575" s="1" t="s">
        <v>26</v>
      </c>
      <c r="B575" s="1" t="s">
        <v>27</v>
      </c>
      <c r="C575">
        <v>10000</v>
      </c>
      <c r="D575" s="1" t="s">
        <v>28</v>
      </c>
      <c r="E575" s="1" t="s">
        <v>1491</v>
      </c>
      <c r="F575" s="1" t="s">
        <v>1492</v>
      </c>
      <c r="G575" s="1" t="s">
        <v>74</v>
      </c>
      <c r="H575">
        <v>2011</v>
      </c>
      <c r="I575">
        <v>1787</v>
      </c>
      <c r="J575">
        <v>3002</v>
      </c>
      <c r="K575">
        <v>3082</v>
      </c>
    </row>
    <row r="576" spans="1:11" x14ac:dyDescent="0.25">
      <c r="A576" s="1" t="s">
        <v>26</v>
      </c>
      <c r="B576" s="1" t="s">
        <v>27</v>
      </c>
      <c r="C576">
        <v>10000</v>
      </c>
      <c r="D576" s="1" t="s">
        <v>28</v>
      </c>
      <c r="E576" s="1" t="s">
        <v>1511</v>
      </c>
      <c r="F576" s="1" t="s">
        <v>1512</v>
      </c>
      <c r="G576" s="1" t="s">
        <v>74</v>
      </c>
      <c r="H576">
        <v>2011</v>
      </c>
      <c r="I576">
        <v>948</v>
      </c>
      <c r="J576">
        <v>835</v>
      </c>
      <c r="K576">
        <v>954</v>
      </c>
    </row>
    <row r="577" spans="1:11" x14ac:dyDescent="0.25">
      <c r="A577" s="1" t="s">
        <v>26</v>
      </c>
      <c r="B577" s="1" t="s">
        <v>27</v>
      </c>
      <c r="C577">
        <v>10000</v>
      </c>
      <c r="D577" s="1" t="s">
        <v>28</v>
      </c>
      <c r="E577" s="1" t="s">
        <v>1540</v>
      </c>
      <c r="F577" s="1" t="s">
        <v>1541</v>
      </c>
      <c r="G577" s="1" t="s">
        <v>74</v>
      </c>
      <c r="H577">
        <v>2011</v>
      </c>
      <c r="I577">
        <v>1439</v>
      </c>
      <c r="J577">
        <v>1181</v>
      </c>
      <c r="K577">
        <v>1494</v>
      </c>
    </row>
    <row r="578" spans="1:11" x14ac:dyDescent="0.25">
      <c r="A578" s="1" t="s">
        <v>26</v>
      </c>
      <c r="B578" s="1" t="s">
        <v>27</v>
      </c>
      <c r="C578">
        <v>10000</v>
      </c>
      <c r="D578" s="1" t="s">
        <v>28</v>
      </c>
      <c r="E578" s="1" t="s">
        <v>1566</v>
      </c>
      <c r="F578" s="1" t="s">
        <v>1567</v>
      </c>
      <c r="G578" s="1" t="s">
        <v>74</v>
      </c>
      <c r="H578">
        <v>2011</v>
      </c>
      <c r="I578">
        <v>646</v>
      </c>
      <c r="J578">
        <v>531</v>
      </c>
      <c r="K578">
        <v>630</v>
      </c>
    </row>
    <row r="579" spans="1:11" x14ac:dyDescent="0.25">
      <c r="A579" s="1" t="s">
        <v>26</v>
      </c>
      <c r="B579" s="1" t="s">
        <v>27</v>
      </c>
      <c r="C579">
        <v>10000</v>
      </c>
      <c r="D579" s="1" t="s">
        <v>28</v>
      </c>
      <c r="E579" s="1" t="s">
        <v>1595</v>
      </c>
      <c r="F579" s="1" t="s">
        <v>1596</v>
      </c>
      <c r="G579" s="1" t="s">
        <v>74</v>
      </c>
      <c r="H579">
        <v>2011</v>
      </c>
      <c r="I579">
        <v>364</v>
      </c>
      <c r="J579">
        <v>384</v>
      </c>
      <c r="K579">
        <v>393</v>
      </c>
    </row>
    <row r="580" spans="1:11" x14ac:dyDescent="0.25">
      <c r="A580" s="1" t="s">
        <v>26</v>
      </c>
      <c r="B580" s="1" t="s">
        <v>27</v>
      </c>
      <c r="C580">
        <v>10000</v>
      </c>
      <c r="D580" s="1" t="s">
        <v>28</v>
      </c>
      <c r="E580" s="1" t="s">
        <v>1619</v>
      </c>
      <c r="F580" s="1" t="s">
        <v>1620</v>
      </c>
      <c r="G580" s="1" t="s">
        <v>74</v>
      </c>
      <c r="H580">
        <v>2011</v>
      </c>
      <c r="I580">
        <v>964</v>
      </c>
      <c r="J580">
        <v>680</v>
      </c>
      <c r="K580">
        <v>699</v>
      </c>
    </row>
    <row r="581" spans="1:11" x14ac:dyDescent="0.25">
      <c r="A581" s="1" t="s">
        <v>26</v>
      </c>
      <c r="B581" s="1" t="s">
        <v>27</v>
      </c>
      <c r="C581">
        <v>10000</v>
      </c>
      <c r="D581" s="1" t="s">
        <v>28</v>
      </c>
      <c r="E581" s="1" t="s">
        <v>1639</v>
      </c>
      <c r="F581" s="1" t="s">
        <v>1640</v>
      </c>
      <c r="G581" s="1" t="s">
        <v>74</v>
      </c>
      <c r="H581">
        <v>2011</v>
      </c>
      <c r="I581">
        <v>1024</v>
      </c>
      <c r="J581">
        <v>795</v>
      </c>
      <c r="K581">
        <v>858</v>
      </c>
    </row>
    <row r="582" spans="1:11" x14ac:dyDescent="0.25">
      <c r="A582" s="1" t="s">
        <v>26</v>
      </c>
      <c r="B582" s="1" t="s">
        <v>27</v>
      </c>
      <c r="C582">
        <v>10000</v>
      </c>
      <c r="D582" s="1" t="s">
        <v>28</v>
      </c>
      <c r="E582" s="1" t="s">
        <v>1653</v>
      </c>
      <c r="F582" s="1" t="s">
        <v>1654</v>
      </c>
      <c r="G582" s="1" t="s">
        <v>74</v>
      </c>
      <c r="H582">
        <v>2011</v>
      </c>
      <c r="I582">
        <v>928</v>
      </c>
      <c r="J582">
        <v>803</v>
      </c>
      <c r="K582">
        <v>772</v>
      </c>
    </row>
    <row r="583" spans="1:11" x14ac:dyDescent="0.25">
      <c r="A583" s="1" t="s">
        <v>26</v>
      </c>
      <c r="B583" s="1" t="s">
        <v>27</v>
      </c>
      <c r="C583">
        <v>10000</v>
      </c>
      <c r="D583" s="1" t="s">
        <v>28</v>
      </c>
      <c r="E583" s="1" t="s">
        <v>1667</v>
      </c>
      <c r="F583" s="1" t="s">
        <v>1668</v>
      </c>
      <c r="G583" s="1" t="s">
        <v>74</v>
      </c>
      <c r="H583">
        <v>2011</v>
      </c>
      <c r="I583">
        <v>631</v>
      </c>
      <c r="J583">
        <v>550</v>
      </c>
      <c r="K583">
        <v>631</v>
      </c>
    </row>
    <row r="584" spans="1:11" x14ac:dyDescent="0.25">
      <c r="A584" s="1" t="s">
        <v>26</v>
      </c>
      <c r="B584" s="1" t="s">
        <v>27</v>
      </c>
      <c r="C584">
        <v>10000</v>
      </c>
      <c r="D584" s="1" t="s">
        <v>28</v>
      </c>
      <c r="E584" s="1" t="s">
        <v>1695</v>
      </c>
      <c r="F584" s="1" t="s">
        <v>1696</v>
      </c>
      <c r="G584" s="1" t="s">
        <v>74</v>
      </c>
      <c r="H584">
        <v>2011</v>
      </c>
      <c r="I584">
        <v>6999</v>
      </c>
      <c r="J584">
        <v>5484</v>
      </c>
      <c r="K584">
        <v>5393</v>
      </c>
    </row>
    <row r="585" spans="1:11" x14ac:dyDescent="0.25">
      <c r="A585" s="1" t="s">
        <v>26</v>
      </c>
      <c r="B585" s="1" t="s">
        <v>27</v>
      </c>
      <c r="C585">
        <v>10000</v>
      </c>
      <c r="D585" s="1" t="s">
        <v>28</v>
      </c>
      <c r="E585" s="1" t="s">
        <v>1722</v>
      </c>
      <c r="F585" s="1" t="s">
        <v>1723</v>
      </c>
      <c r="G585" s="1" t="s">
        <v>74</v>
      </c>
      <c r="H585">
        <v>2011</v>
      </c>
      <c r="I585">
        <v>1170</v>
      </c>
      <c r="J585">
        <v>943</v>
      </c>
      <c r="K585">
        <v>1231</v>
      </c>
    </row>
    <row r="586" spans="1:11" x14ac:dyDescent="0.25">
      <c r="A586" s="1" t="s">
        <v>26</v>
      </c>
      <c r="B586" s="1" t="s">
        <v>27</v>
      </c>
      <c r="C586">
        <v>10000</v>
      </c>
      <c r="D586" s="1" t="s">
        <v>28</v>
      </c>
      <c r="E586" s="1" t="s">
        <v>1742</v>
      </c>
      <c r="F586" s="1" t="s">
        <v>1743</v>
      </c>
      <c r="G586" s="1" t="s">
        <v>74</v>
      </c>
      <c r="H586">
        <v>2011</v>
      </c>
      <c r="I586">
        <v>1139</v>
      </c>
      <c r="J586">
        <v>953</v>
      </c>
      <c r="K586">
        <v>950</v>
      </c>
    </row>
    <row r="587" spans="1:11" x14ac:dyDescent="0.25">
      <c r="A587" s="1" t="s">
        <v>26</v>
      </c>
      <c r="B587" s="1" t="s">
        <v>27</v>
      </c>
      <c r="C587">
        <v>10000</v>
      </c>
      <c r="D587" s="1" t="s">
        <v>28</v>
      </c>
      <c r="E587" s="1" t="s">
        <v>1756</v>
      </c>
      <c r="F587" s="1" t="s">
        <v>1757</v>
      </c>
      <c r="G587" s="1" t="s">
        <v>74</v>
      </c>
      <c r="H587">
        <v>2011</v>
      </c>
      <c r="I587">
        <v>6866</v>
      </c>
      <c r="J587">
        <v>2919</v>
      </c>
      <c r="K587">
        <v>3610</v>
      </c>
    </row>
    <row r="588" spans="1:11" x14ac:dyDescent="0.25">
      <c r="A588" s="1" t="s">
        <v>26</v>
      </c>
      <c r="B588" s="1" t="s">
        <v>27</v>
      </c>
      <c r="C588">
        <v>10000</v>
      </c>
      <c r="D588" s="1" t="s">
        <v>28</v>
      </c>
      <c r="E588" s="1" t="s">
        <v>1777</v>
      </c>
      <c r="F588" s="1" t="s">
        <v>1778</v>
      </c>
      <c r="G588" s="1" t="s">
        <v>74</v>
      </c>
      <c r="H588">
        <v>2011</v>
      </c>
      <c r="I588">
        <v>639</v>
      </c>
      <c r="J588">
        <v>1680</v>
      </c>
      <c r="K588">
        <v>1724</v>
      </c>
    </row>
    <row r="589" spans="1:11" x14ac:dyDescent="0.25">
      <c r="A589" s="1" t="s">
        <v>26</v>
      </c>
      <c r="B589" s="1" t="s">
        <v>27</v>
      </c>
      <c r="C589">
        <v>10000</v>
      </c>
      <c r="D589" s="1" t="s">
        <v>28</v>
      </c>
      <c r="E589" s="1" t="s">
        <v>1810</v>
      </c>
      <c r="F589" s="1" t="s">
        <v>1811</v>
      </c>
      <c r="G589" s="1" t="s">
        <v>74</v>
      </c>
      <c r="H589">
        <v>2011</v>
      </c>
      <c r="I589">
        <v>818</v>
      </c>
      <c r="J589">
        <v>577</v>
      </c>
      <c r="K589">
        <v>618</v>
      </c>
    </row>
    <row r="590" spans="1:11" x14ac:dyDescent="0.25">
      <c r="A590" s="1" t="s">
        <v>26</v>
      </c>
      <c r="B590" s="1" t="s">
        <v>27</v>
      </c>
      <c r="C590">
        <v>10000</v>
      </c>
      <c r="D590" s="1" t="s">
        <v>28</v>
      </c>
      <c r="E590" s="1" t="s">
        <v>2777</v>
      </c>
      <c r="F590" s="1" t="s">
        <v>2778</v>
      </c>
      <c r="G590" s="1" t="s">
        <v>74</v>
      </c>
      <c r="H590">
        <v>2011</v>
      </c>
      <c r="I590">
        <v>299</v>
      </c>
      <c r="J590">
        <v>288</v>
      </c>
      <c r="K590">
        <v>254</v>
      </c>
    </row>
    <row r="591" spans="1:11" x14ac:dyDescent="0.25">
      <c r="A591" s="1" t="s">
        <v>26</v>
      </c>
      <c r="B591" s="1" t="s">
        <v>27</v>
      </c>
      <c r="C591">
        <v>10000</v>
      </c>
      <c r="D591" s="1" t="s">
        <v>28</v>
      </c>
      <c r="E591" s="1" t="s">
        <v>2806</v>
      </c>
      <c r="F591" s="1" t="s">
        <v>2807</v>
      </c>
      <c r="G591" s="1" t="s">
        <v>74</v>
      </c>
      <c r="H591">
        <v>2011</v>
      </c>
      <c r="I591">
        <v>575</v>
      </c>
      <c r="J591">
        <v>473</v>
      </c>
      <c r="K591">
        <v>512</v>
      </c>
    </row>
    <row r="592" spans="1:11" x14ac:dyDescent="0.25">
      <c r="A592" s="1" t="s">
        <v>26</v>
      </c>
      <c r="B592" s="1" t="s">
        <v>27</v>
      </c>
      <c r="C592">
        <v>10000</v>
      </c>
      <c r="D592" s="1" t="s">
        <v>28</v>
      </c>
      <c r="E592" s="1" t="s">
        <v>2835</v>
      </c>
      <c r="F592" s="1" t="s">
        <v>2836</v>
      </c>
      <c r="G592" s="1" t="s">
        <v>74</v>
      </c>
      <c r="H592">
        <v>2011</v>
      </c>
      <c r="I592">
        <v>2910</v>
      </c>
      <c r="J592">
        <v>1990</v>
      </c>
      <c r="K592">
        <v>1880</v>
      </c>
    </row>
    <row r="593" spans="1:11" x14ac:dyDescent="0.25">
      <c r="A593" s="1" t="s">
        <v>26</v>
      </c>
      <c r="B593" s="1" t="s">
        <v>27</v>
      </c>
      <c r="C593">
        <v>10000</v>
      </c>
      <c r="D593" s="1" t="s">
        <v>28</v>
      </c>
      <c r="E593" s="1" t="s">
        <v>2868</v>
      </c>
      <c r="F593" s="1" t="s">
        <v>2869</v>
      </c>
      <c r="G593" s="1" t="s">
        <v>74</v>
      </c>
      <c r="H593">
        <v>2011</v>
      </c>
      <c r="I593">
        <v>965</v>
      </c>
      <c r="J593">
        <v>702</v>
      </c>
      <c r="K593">
        <v>634</v>
      </c>
    </row>
    <row r="594" spans="1:11" x14ac:dyDescent="0.25">
      <c r="A594" s="1" t="s">
        <v>26</v>
      </c>
      <c r="B594" s="1" t="s">
        <v>27</v>
      </c>
      <c r="C594">
        <v>10000</v>
      </c>
      <c r="D594" s="1" t="s">
        <v>28</v>
      </c>
      <c r="E594" s="1" t="s">
        <v>2896</v>
      </c>
      <c r="F594" s="1" t="s">
        <v>2897</v>
      </c>
      <c r="G594" s="1" t="s">
        <v>74</v>
      </c>
      <c r="H594">
        <v>2011</v>
      </c>
      <c r="I594">
        <v>1080</v>
      </c>
      <c r="J594">
        <v>647</v>
      </c>
      <c r="K594">
        <v>721</v>
      </c>
    </row>
    <row r="595" spans="1:11" x14ac:dyDescent="0.25">
      <c r="A595" s="1" t="s">
        <v>26</v>
      </c>
      <c r="B595" s="1" t="s">
        <v>27</v>
      </c>
      <c r="C595">
        <v>10000</v>
      </c>
      <c r="D595" s="1" t="s">
        <v>28</v>
      </c>
      <c r="E595" s="1" t="s">
        <v>2932</v>
      </c>
      <c r="F595" s="1" t="s">
        <v>2933</v>
      </c>
      <c r="G595" s="1" t="s">
        <v>74</v>
      </c>
      <c r="H595">
        <v>2011</v>
      </c>
      <c r="I595">
        <v>7376</v>
      </c>
      <c r="J595">
        <v>3482</v>
      </c>
      <c r="K595">
        <v>4142</v>
      </c>
    </row>
    <row r="596" spans="1:11" x14ac:dyDescent="0.25">
      <c r="A596" s="1" t="s">
        <v>26</v>
      </c>
      <c r="B596" s="1" t="s">
        <v>27</v>
      </c>
      <c r="C596">
        <v>10000</v>
      </c>
      <c r="D596" s="1" t="s">
        <v>28</v>
      </c>
      <c r="E596" s="1" t="s">
        <v>2960</v>
      </c>
      <c r="F596" s="1" t="s">
        <v>2961</v>
      </c>
      <c r="G596" s="1" t="s">
        <v>74</v>
      </c>
      <c r="H596">
        <v>2011</v>
      </c>
      <c r="I596">
        <v>540</v>
      </c>
      <c r="J596">
        <v>657</v>
      </c>
      <c r="K596">
        <v>779</v>
      </c>
    </row>
    <row r="597" spans="1:11" x14ac:dyDescent="0.25">
      <c r="A597" s="1" t="s">
        <v>26</v>
      </c>
      <c r="B597" s="1" t="s">
        <v>27</v>
      </c>
      <c r="C597">
        <v>10000</v>
      </c>
      <c r="D597" s="1" t="s">
        <v>28</v>
      </c>
      <c r="E597" s="1" t="s">
        <v>3000</v>
      </c>
      <c r="F597" s="1" t="s">
        <v>3001</v>
      </c>
      <c r="G597" s="1" t="s">
        <v>74</v>
      </c>
      <c r="H597">
        <v>2011</v>
      </c>
      <c r="I597">
        <v>946</v>
      </c>
      <c r="J597">
        <v>768</v>
      </c>
      <c r="K597">
        <v>623</v>
      </c>
    </row>
    <row r="598" spans="1:11" x14ac:dyDescent="0.25">
      <c r="A598" s="1" t="s">
        <v>26</v>
      </c>
      <c r="B598" s="1" t="s">
        <v>27</v>
      </c>
      <c r="C598">
        <v>10000</v>
      </c>
      <c r="D598" s="1" t="s">
        <v>28</v>
      </c>
      <c r="E598" s="1" t="s">
        <v>3025</v>
      </c>
      <c r="F598" s="1" t="s">
        <v>3026</v>
      </c>
      <c r="G598" s="1" t="s">
        <v>74</v>
      </c>
      <c r="H598">
        <v>2011</v>
      </c>
      <c r="I598">
        <v>1804</v>
      </c>
      <c r="J598">
        <v>1641</v>
      </c>
      <c r="K598">
        <v>1988</v>
      </c>
    </row>
    <row r="599" spans="1:11" x14ac:dyDescent="0.25">
      <c r="A599" s="1" t="s">
        <v>26</v>
      </c>
      <c r="B599" s="1" t="s">
        <v>27</v>
      </c>
      <c r="C599">
        <v>10000</v>
      </c>
      <c r="D599" s="1" t="s">
        <v>28</v>
      </c>
      <c r="E599" s="1" t="s">
        <v>3058</v>
      </c>
      <c r="F599" s="1" t="s">
        <v>3059</v>
      </c>
      <c r="G599" s="1" t="s">
        <v>74</v>
      </c>
      <c r="H599">
        <v>2011</v>
      </c>
      <c r="I599">
        <v>676</v>
      </c>
      <c r="J599">
        <v>522</v>
      </c>
      <c r="K599">
        <v>533</v>
      </c>
    </row>
    <row r="600" spans="1:11" x14ac:dyDescent="0.25">
      <c r="A600" s="1" t="s">
        <v>26</v>
      </c>
      <c r="B600" s="1" t="s">
        <v>27</v>
      </c>
      <c r="C600">
        <v>10000</v>
      </c>
      <c r="D600" s="1" t="s">
        <v>28</v>
      </c>
      <c r="E600" s="1" t="s">
        <v>3089</v>
      </c>
      <c r="F600" s="1" t="s">
        <v>3090</v>
      </c>
      <c r="G600" s="1" t="s">
        <v>74</v>
      </c>
      <c r="H600">
        <v>2011</v>
      </c>
      <c r="I600">
        <v>633</v>
      </c>
      <c r="J600">
        <v>862</v>
      </c>
      <c r="K600">
        <v>984</v>
      </c>
    </row>
    <row r="601" spans="1:11" x14ac:dyDescent="0.25">
      <c r="A601" s="1" t="s">
        <v>26</v>
      </c>
      <c r="B601" s="1" t="s">
        <v>27</v>
      </c>
      <c r="C601">
        <v>10000</v>
      </c>
      <c r="D601" s="1" t="s">
        <v>28</v>
      </c>
      <c r="E601" s="1" t="s">
        <v>3144</v>
      </c>
      <c r="F601" s="1" t="s">
        <v>3145</v>
      </c>
      <c r="G601" s="1" t="s">
        <v>74</v>
      </c>
      <c r="H601">
        <v>2011</v>
      </c>
      <c r="I601">
        <v>1060</v>
      </c>
      <c r="J601">
        <v>1003</v>
      </c>
      <c r="K601">
        <v>1090</v>
      </c>
    </row>
    <row r="602" spans="1:11" x14ac:dyDescent="0.25">
      <c r="A602" s="1" t="s">
        <v>26</v>
      </c>
      <c r="B602" s="1" t="s">
        <v>27</v>
      </c>
      <c r="C602">
        <v>10000</v>
      </c>
      <c r="D602" s="1" t="s">
        <v>28</v>
      </c>
      <c r="E602" s="1" t="s">
        <v>3165</v>
      </c>
      <c r="F602" s="1" t="s">
        <v>3166</v>
      </c>
      <c r="G602" s="1" t="s">
        <v>74</v>
      </c>
      <c r="H602">
        <v>2011</v>
      </c>
      <c r="I602">
        <v>929</v>
      </c>
      <c r="J602">
        <v>330</v>
      </c>
      <c r="K602">
        <v>375</v>
      </c>
    </row>
    <row r="603" spans="1:11" x14ac:dyDescent="0.25">
      <c r="A603" s="1" t="s">
        <v>26</v>
      </c>
      <c r="B603" s="1" t="s">
        <v>27</v>
      </c>
      <c r="C603">
        <v>10000</v>
      </c>
      <c r="D603" s="1" t="s">
        <v>28</v>
      </c>
      <c r="E603" s="1" t="s">
        <v>3193</v>
      </c>
      <c r="F603" s="1" t="s">
        <v>3194</v>
      </c>
      <c r="G603" s="1" t="s">
        <v>74</v>
      </c>
      <c r="H603">
        <v>2011</v>
      </c>
      <c r="I603">
        <v>6375</v>
      </c>
      <c r="J603">
        <v>3722</v>
      </c>
      <c r="K603">
        <v>3774</v>
      </c>
    </row>
    <row r="604" spans="1:11" x14ac:dyDescent="0.25">
      <c r="A604" s="1" t="s">
        <v>26</v>
      </c>
      <c r="B604" s="1" t="s">
        <v>27</v>
      </c>
      <c r="C604">
        <v>10000</v>
      </c>
      <c r="D604" s="1" t="s">
        <v>28</v>
      </c>
      <c r="E604" s="1" t="s">
        <v>3227</v>
      </c>
      <c r="F604" s="1" t="s">
        <v>3228</v>
      </c>
      <c r="G604" s="1" t="s">
        <v>74</v>
      </c>
      <c r="H604">
        <v>2011</v>
      </c>
      <c r="I604">
        <v>172</v>
      </c>
      <c r="J604">
        <v>255</v>
      </c>
      <c r="K604">
        <v>301</v>
      </c>
    </row>
    <row r="605" spans="1:11" x14ac:dyDescent="0.25">
      <c r="A605" s="1" t="s">
        <v>26</v>
      </c>
      <c r="B605" s="1" t="s">
        <v>27</v>
      </c>
      <c r="C605">
        <v>10000</v>
      </c>
      <c r="D605" s="1" t="s">
        <v>28</v>
      </c>
      <c r="E605" s="1" t="s">
        <v>3258</v>
      </c>
      <c r="F605" s="1" t="s">
        <v>3259</v>
      </c>
      <c r="G605" s="1" t="s">
        <v>74</v>
      </c>
      <c r="H605">
        <v>2011</v>
      </c>
      <c r="I605">
        <v>712</v>
      </c>
      <c r="J605">
        <v>431</v>
      </c>
      <c r="K605">
        <v>541</v>
      </c>
    </row>
    <row r="606" spans="1:11" x14ac:dyDescent="0.25">
      <c r="A606" s="1" t="s">
        <v>26</v>
      </c>
      <c r="B606" s="1" t="s">
        <v>27</v>
      </c>
      <c r="C606">
        <v>10000</v>
      </c>
      <c r="D606" s="1" t="s">
        <v>28</v>
      </c>
      <c r="E606" s="1" t="s">
        <v>3284</v>
      </c>
      <c r="F606" s="1" t="s">
        <v>3285</v>
      </c>
      <c r="G606" s="1" t="s">
        <v>74</v>
      </c>
      <c r="H606">
        <v>2011</v>
      </c>
      <c r="I606">
        <v>500</v>
      </c>
      <c r="J606">
        <v>498</v>
      </c>
      <c r="K606">
        <v>505</v>
      </c>
    </row>
    <row r="607" spans="1:11" x14ac:dyDescent="0.25">
      <c r="A607" s="1" t="s">
        <v>26</v>
      </c>
      <c r="B607" s="1" t="s">
        <v>27</v>
      </c>
      <c r="C607">
        <v>10000</v>
      </c>
      <c r="D607" s="1" t="s">
        <v>28</v>
      </c>
      <c r="E607" s="1" t="s">
        <v>3349</v>
      </c>
      <c r="F607" s="1" t="s">
        <v>3350</v>
      </c>
      <c r="G607" s="1" t="s">
        <v>74</v>
      </c>
      <c r="H607">
        <v>2011</v>
      </c>
      <c r="I607">
        <v>734</v>
      </c>
      <c r="J607">
        <v>967</v>
      </c>
      <c r="K607">
        <v>865</v>
      </c>
    </row>
    <row r="608" spans="1:11" x14ac:dyDescent="0.25">
      <c r="A608" s="1" t="s">
        <v>26</v>
      </c>
      <c r="B608" s="1" t="s">
        <v>27</v>
      </c>
      <c r="C608">
        <v>10000</v>
      </c>
      <c r="D608" s="1" t="s">
        <v>28</v>
      </c>
      <c r="E608" s="1" t="s">
        <v>3361</v>
      </c>
      <c r="F608" s="1" t="s">
        <v>3362</v>
      </c>
      <c r="G608" s="1" t="s">
        <v>74</v>
      </c>
      <c r="H608">
        <v>2011</v>
      </c>
      <c r="I608">
        <v>16119</v>
      </c>
      <c r="J608">
        <v>9044</v>
      </c>
      <c r="K608">
        <v>9356</v>
      </c>
    </row>
    <row r="609" spans="1:11" x14ac:dyDescent="0.25">
      <c r="A609" s="1" t="s">
        <v>26</v>
      </c>
      <c r="B609" s="1" t="s">
        <v>27</v>
      </c>
      <c r="C609">
        <v>10000</v>
      </c>
      <c r="D609" s="1" t="s">
        <v>28</v>
      </c>
      <c r="E609" s="1" t="s">
        <v>3390</v>
      </c>
      <c r="F609" s="1" t="s">
        <v>3391</v>
      </c>
      <c r="G609" s="1" t="s">
        <v>74</v>
      </c>
      <c r="H609">
        <v>2011</v>
      </c>
      <c r="I609">
        <v>985</v>
      </c>
      <c r="J609">
        <v>699</v>
      </c>
      <c r="K609">
        <v>730</v>
      </c>
    </row>
    <row r="610" spans="1:11" x14ac:dyDescent="0.25">
      <c r="A610" s="1" t="s">
        <v>26</v>
      </c>
      <c r="B610" s="1" t="s">
        <v>27</v>
      </c>
      <c r="C610">
        <v>10000</v>
      </c>
      <c r="D610" s="1" t="s">
        <v>28</v>
      </c>
      <c r="E610" s="1" t="s">
        <v>3426</v>
      </c>
      <c r="F610" s="1" t="s">
        <v>3427</v>
      </c>
      <c r="G610" s="1" t="s">
        <v>74</v>
      </c>
      <c r="H610">
        <v>2011</v>
      </c>
      <c r="I610">
        <v>6760</v>
      </c>
      <c r="J610">
        <v>2478</v>
      </c>
      <c r="K610">
        <v>2833</v>
      </c>
    </row>
    <row r="611" spans="1:11" x14ac:dyDescent="0.25">
      <c r="A611" s="1" t="s">
        <v>26</v>
      </c>
      <c r="B611" s="1" t="s">
        <v>27</v>
      </c>
      <c r="C611">
        <v>10000</v>
      </c>
      <c r="D611" s="1" t="s">
        <v>28</v>
      </c>
      <c r="E611" s="1" t="s">
        <v>3455</v>
      </c>
      <c r="F611" s="1" t="s">
        <v>3456</v>
      </c>
      <c r="G611" s="1" t="s">
        <v>74</v>
      </c>
      <c r="H611">
        <v>2011</v>
      </c>
      <c r="I611">
        <v>1078</v>
      </c>
      <c r="J611">
        <v>699</v>
      </c>
      <c r="K611">
        <v>668</v>
      </c>
    </row>
    <row r="612" spans="1:11" x14ac:dyDescent="0.25">
      <c r="A612" s="1" t="s">
        <v>26</v>
      </c>
      <c r="B612" s="1" t="s">
        <v>27</v>
      </c>
      <c r="C612">
        <v>10000</v>
      </c>
      <c r="D612" s="1" t="s">
        <v>28</v>
      </c>
      <c r="E612" s="1" t="s">
        <v>3483</v>
      </c>
      <c r="F612" s="1" t="s">
        <v>3484</v>
      </c>
      <c r="G612" s="1" t="s">
        <v>74</v>
      </c>
      <c r="H612">
        <v>2011</v>
      </c>
      <c r="I612">
        <v>12635</v>
      </c>
      <c r="J612">
        <v>5136</v>
      </c>
      <c r="K612">
        <v>5185</v>
      </c>
    </row>
    <row r="613" spans="1:11" x14ac:dyDescent="0.25">
      <c r="A613" s="1" t="s">
        <v>26</v>
      </c>
      <c r="B613" s="1" t="s">
        <v>27</v>
      </c>
      <c r="C613">
        <v>10000</v>
      </c>
      <c r="D613" s="1" t="s">
        <v>28</v>
      </c>
      <c r="E613" s="1" t="s">
        <v>3512</v>
      </c>
      <c r="F613" s="1" t="s">
        <v>3513</v>
      </c>
      <c r="G613" s="1" t="s">
        <v>74</v>
      </c>
      <c r="H613">
        <v>2011</v>
      </c>
      <c r="I613">
        <v>1145</v>
      </c>
      <c r="J613">
        <v>762</v>
      </c>
      <c r="K613">
        <v>1054</v>
      </c>
    </row>
    <row r="614" spans="1:11" x14ac:dyDescent="0.25">
      <c r="A614" s="1" t="s">
        <v>26</v>
      </c>
      <c r="B614" s="1" t="s">
        <v>27</v>
      </c>
      <c r="C614">
        <v>10000</v>
      </c>
      <c r="D614" s="1" t="s">
        <v>28</v>
      </c>
      <c r="E614" s="1" t="s">
        <v>3540</v>
      </c>
      <c r="F614" s="1" t="s">
        <v>3541</v>
      </c>
      <c r="G614" s="1" t="s">
        <v>74</v>
      </c>
      <c r="H614">
        <v>2011</v>
      </c>
      <c r="I614">
        <v>1031</v>
      </c>
      <c r="J614">
        <v>1051</v>
      </c>
      <c r="K614">
        <v>1066</v>
      </c>
    </row>
    <row r="615" spans="1:11" x14ac:dyDescent="0.25">
      <c r="A615" s="1" t="s">
        <v>26</v>
      </c>
      <c r="B615" s="1" t="s">
        <v>27</v>
      </c>
      <c r="C615">
        <v>10000</v>
      </c>
      <c r="D615" s="1" t="s">
        <v>28</v>
      </c>
      <c r="E615" s="1" t="s">
        <v>3570</v>
      </c>
      <c r="F615" s="1" t="s">
        <v>3571</v>
      </c>
      <c r="G615" s="1" t="s">
        <v>74</v>
      </c>
      <c r="H615">
        <v>2011</v>
      </c>
      <c r="I615">
        <v>1511</v>
      </c>
      <c r="J615">
        <v>1195</v>
      </c>
      <c r="K615">
        <v>1163</v>
      </c>
    </row>
    <row r="616" spans="1:11" x14ac:dyDescent="0.25">
      <c r="A616" s="1" t="s">
        <v>26</v>
      </c>
      <c r="B616" s="1" t="s">
        <v>27</v>
      </c>
      <c r="C616">
        <v>10000</v>
      </c>
      <c r="D616" s="1" t="s">
        <v>28</v>
      </c>
      <c r="E616" s="1" t="s">
        <v>3605</v>
      </c>
      <c r="F616" s="1" t="s">
        <v>3606</v>
      </c>
      <c r="G616" s="1" t="s">
        <v>74</v>
      </c>
      <c r="H616">
        <v>2011</v>
      </c>
      <c r="I616">
        <v>260</v>
      </c>
      <c r="J616">
        <v>299</v>
      </c>
      <c r="K616">
        <v>350</v>
      </c>
    </row>
    <row r="617" spans="1:11" x14ac:dyDescent="0.25">
      <c r="A617" s="1" t="s">
        <v>26</v>
      </c>
      <c r="B617" s="1" t="s">
        <v>27</v>
      </c>
      <c r="C617">
        <v>10000</v>
      </c>
      <c r="D617" s="1" t="s">
        <v>28</v>
      </c>
      <c r="E617" s="1" t="s">
        <v>3631</v>
      </c>
      <c r="F617" s="1" t="s">
        <v>3632</v>
      </c>
      <c r="G617" s="1" t="s">
        <v>74</v>
      </c>
      <c r="H617">
        <v>2011</v>
      </c>
      <c r="I617">
        <v>846</v>
      </c>
      <c r="J617">
        <v>682</v>
      </c>
      <c r="K617">
        <v>924</v>
      </c>
    </row>
    <row r="618" spans="1:11" x14ac:dyDescent="0.25">
      <c r="A618" s="1" t="s">
        <v>26</v>
      </c>
      <c r="B618" s="1" t="s">
        <v>27</v>
      </c>
      <c r="C618">
        <v>10000</v>
      </c>
      <c r="D618" s="1" t="s">
        <v>28</v>
      </c>
      <c r="E618" s="1" t="s">
        <v>3668</v>
      </c>
      <c r="F618" s="1" t="s">
        <v>3669</v>
      </c>
      <c r="G618" s="1" t="s">
        <v>74</v>
      </c>
      <c r="H618">
        <v>2011</v>
      </c>
      <c r="I618">
        <v>373</v>
      </c>
      <c r="J618">
        <v>291</v>
      </c>
      <c r="K618">
        <v>345</v>
      </c>
    </row>
    <row r="619" spans="1:11" x14ac:dyDescent="0.25">
      <c r="A619" s="1" t="s">
        <v>26</v>
      </c>
      <c r="B619" s="1" t="s">
        <v>27</v>
      </c>
      <c r="C619">
        <v>10000</v>
      </c>
      <c r="D619" s="1" t="s">
        <v>28</v>
      </c>
      <c r="E619" s="1" t="s">
        <v>3693</v>
      </c>
      <c r="F619" s="1" t="s">
        <v>3694</v>
      </c>
      <c r="G619" s="1" t="s">
        <v>74</v>
      </c>
      <c r="H619">
        <v>2011</v>
      </c>
      <c r="I619">
        <v>834</v>
      </c>
      <c r="J619">
        <v>632</v>
      </c>
      <c r="K619">
        <v>514</v>
      </c>
    </row>
    <row r="620" spans="1:11" x14ac:dyDescent="0.25">
      <c r="A620" s="1" t="s">
        <v>26</v>
      </c>
      <c r="B620" s="1" t="s">
        <v>27</v>
      </c>
      <c r="C620">
        <v>10000</v>
      </c>
      <c r="D620" s="1" t="s">
        <v>28</v>
      </c>
      <c r="E620" s="1" t="s">
        <v>3722</v>
      </c>
      <c r="F620" s="1" t="s">
        <v>3723</v>
      </c>
      <c r="G620" s="1" t="s">
        <v>74</v>
      </c>
      <c r="H620">
        <v>2011</v>
      </c>
      <c r="I620">
        <v>875</v>
      </c>
      <c r="J620">
        <v>799</v>
      </c>
      <c r="K620">
        <v>800</v>
      </c>
    </row>
    <row r="621" spans="1:11" x14ac:dyDescent="0.25">
      <c r="A621" s="1" t="s">
        <v>26</v>
      </c>
      <c r="B621" s="1" t="s">
        <v>27</v>
      </c>
      <c r="C621">
        <v>10000</v>
      </c>
      <c r="D621" s="1" t="s">
        <v>28</v>
      </c>
      <c r="E621" s="1" t="s">
        <v>3756</v>
      </c>
      <c r="F621" s="1" t="s">
        <v>3757</v>
      </c>
      <c r="G621" s="1" t="s">
        <v>74</v>
      </c>
      <c r="H621">
        <v>2011</v>
      </c>
      <c r="I621">
        <v>1343</v>
      </c>
      <c r="J621">
        <v>1503</v>
      </c>
      <c r="K621">
        <v>1314</v>
      </c>
    </row>
    <row r="622" spans="1:11" x14ac:dyDescent="0.25">
      <c r="A622" s="1" t="s">
        <v>26</v>
      </c>
      <c r="B622" s="1" t="s">
        <v>27</v>
      </c>
      <c r="C622">
        <v>10000</v>
      </c>
      <c r="D622" s="1" t="s">
        <v>28</v>
      </c>
      <c r="E622" s="1" t="s">
        <v>3788</v>
      </c>
      <c r="F622" s="1" t="s">
        <v>3789</v>
      </c>
      <c r="G622" s="1" t="s">
        <v>74</v>
      </c>
      <c r="H622">
        <v>2011</v>
      </c>
      <c r="I622">
        <v>1174</v>
      </c>
      <c r="J622">
        <v>790</v>
      </c>
      <c r="K622">
        <v>783</v>
      </c>
    </row>
    <row r="623" spans="1:11" x14ac:dyDescent="0.25">
      <c r="A623" s="1" t="s">
        <v>26</v>
      </c>
      <c r="B623" s="1" t="s">
        <v>27</v>
      </c>
      <c r="C623">
        <v>10000</v>
      </c>
      <c r="D623" s="1" t="s">
        <v>28</v>
      </c>
      <c r="E623" s="1" t="s">
        <v>3840</v>
      </c>
      <c r="F623" s="1" t="s">
        <v>3841</v>
      </c>
      <c r="G623" s="1" t="s">
        <v>74</v>
      </c>
      <c r="H623">
        <v>2011</v>
      </c>
      <c r="I623">
        <v>629</v>
      </c>
      <c r="J623">
        <v>556</v>
      </c>
      <c r="K623">
        <v>589</v>
      </c>
    </row>
    <row r="624" spans="1:11" x14ac:dyDescent="0.25">
      <c r="A624" s="1" t="s">
        <v>26</v>
      </c>
      <c r="B624" s="1" t="s">
        <v>27</v>
      </c>
      <c r="C624">
        <v>10000</v>
      </c>
      <c r="D624" s="1" t="s">
        <v>28</v>
      </c>
      <c r="E624" s="1" t="s">
        <v>3868</v>
      </c>
      <c r="F624" s="1" t="s">
        <v>3869</v>
      </c>
      <c r="G624" s="1" t="s">
        <v>74</v>
      </c>
      <c r="H624">
        <v>2011</v>
      </c>
      <c r="I624">
        <v>347</v>
      </c>
      <c r="J624">
        <v>434</v>
      </c>
      <c r="K624">
        <v>460</v>
      </c>
    </row>
    <row r="625" spans="1:11" x14ac:dyDescent="0.25">
      <c r="A625" s="1" t="s">
        <v>26</v>
      </c>
      <c r="B625" s="1" t="s">
        <v>27</v>
      </c>
      <c r="C625">
        <v>10000</v>
      </c>
      <c r="D625" s="1" t="s">
        <v>28</v>
      </c>
      <c r="E625" s="1" t="s">
        <v>3898</v>
      </c>
      <c r="F625" s="1" t="s">
        <v>3899</v>
      </c>
      <c r="G625" s="1" t="s">
        <v>74</v>
      </c>
      <c r="H625">
        <v>2011</v>
      </c>
      <c r="I625">
        <v>850</v>
      </c>
      <c r="J625">
        <v>735</v>
      </c>
      <c r="K625">
        <v>984</v>
      </c>
    </row>
    <row r="626" spans="1:11" x14ac:dyDescent="0.25">
      <c r="A626" s="1" t="s">
        <v>26</v>
      </c>
      <c r="B626" s="1" t="s">
        <v>27</v>
      </c>
      <c r="C626">
        <v>10000</v>
      </c>
      <c r="D626" s="1" t="s">
        <v>28</v>
      </c>
      <c r="E626" s="1" t="s">
        <v>3927</v>
      </c>
      <c r="F626" s="1" t="s">
        <v>3928</v>
      </c>
      <c r="G626" s="1" t="s">
        <v>74</v>
      </c>
      <c r="H626">
        <v>2011</v>
      </c>
      <c r="I626">
        <v>375</v>
      </c>
      <c r="J626">
        <v>212</v>
      </c>
      <c r="K626">
        <v>279</v>
      </c>
    </row>
    <row r="627" spans="1:11" x14ac:dyDescent="0.25">
      <c r="A627" s="1" t="s">
        <v>26</v>
      </c>
      <c r="B627" s="1" t="s">
        <v>27</v>
      </c>
      <c r="C627">
        <v>10000</v>
      </c>
      <c r="D627" s="1" t="s">
        <v>28</v>
      </c>
      <c r="E627" s="1" t="s">
        <v>3957</v>
      </c>
      <c r="F627" s="1" t="s">
        <v>3958</v>
      </c>
      <c r="G627" s="1" t="s">
        <v>74</v>
      </c>
      <c r="H627">
        <v>2011</v>
      </c>
      <c r="I627">
        <v>1852</v>
      </c>
      <c r="J627">
        <v>1550</v>
      </c>
      <c r="K627">
        <v>1634</v>
      </c>
    </row>
    <row r="628" spans="1:11" x14ac:dyDescent="0.25">
      <c r="A628" s="1" t="s">
        <v>26</v>
      </c>
      <c r="B628" s="1" t="s">
        <v>27</v>
      </c>
      <c r="C628">
        <v>10000</v>
      </c>
      <c r="D628" s="1" t="s">
        <v>28</v>
      </c>
      <c r="E628" s="1" t="s">
        <v>3985</v>
      </c>
      <c r="F628" s="1" t="s">
        <v>3986</v>
      </c>
      <c r="G628" s="1" t="s">
        <v>74</v>
      </c>
      <c r="H628">
        <v>2011</v>
      </c>
      <c r="I628">
        <v>608</v>
      </c>
      <c r="J628">
        <v>745</v>
      </c>
      <c r="K628">
        <v>827</v>
      </c>
    </row>
    <row r="629" spans="1:11" x14ac:dyDescent="0.25">
      <c r="A629" s="1" t="s">
        <v>26</v>
      </c>
      <c r="B629" s="1" t="s">
        <v>27</v>
      </c>
      <c r="C629">
        <v>10000</v>
      </c>
      <c r="D629" s="1" t="s">
        <v>28</v>
      </c>
      <c r="E629" s="1" t="s">
        <v>4028</v>
      </c>
      <c r="F629" s="1" t="s">
        <v>4029</v>
      </c>
      <c r="G629" s="1" t="s">
        <v>74</v>
      </c>
      <c r="H629">
        <v>2011</v>
      </c>
      <c r="I629">
        <v>2082</v>
      </c>
      <c r="J629">
        <v>1179</v>
      </c>
      <c r="K629">
        <v>995</v>
      </c>
    </row>
    <row r="630" spans="1:11" x14ac:dyDescent="0.25">
      <c r="A630" s="1" t="s">
        <v>26</v>
      </c>
      <c r="B630" s="1" t="s">
        <v>27</v>
      </c>
      <c r="C630">
        <v>10000</v>
      </c>
      <c r="D630" s="1" t="s">
        <v>28</v>
      </c>
      <c r="E630" s="1" t="s">
        <v>4068</v>
      </c>
      <c r="F630" s="1" t="s">
        <v>4069</v>
      </c>
      <c r="G630" s="1" t="s">
        <v>74</v>
      </c>
      <c r="H630">
        <v>2011</v>
      </c>
      <c r="I630">
        <v>3571</v>
      </c>
      <c r="J630">
        <v>2126</v>
      </c>
      <c r="K630">
        <v>2330</v>
      </c>
    </row>
    <row r="631" spans="1:11" x14ac:dyDescent="0.25">
      <c r="A631" s="1" t="s">
        <v>26</v>
      </c>
      <c r="B631" s="1" t="s">
        <v>27</v>
      </c>
      <c r="C631">
        <v>10000</v>
      </c>
      <c r="D631" s="1" t="s">
        <v>28</v>
      </c>
      <c r="E631" s="1" t="s">
        <v>4097</v>
      </c>
      <c r="F631" s="1" t="s">
        <v>4098</v>
      </c>
      <c r="G631" s="1" t="s">
        <v>74</v>
      </c>
      <c r="H631">
        <v>2011</v>
      </c>
      <c r="I631">
        <v>268</v>
      </c>
      <c r="J631">
        <v>300</v>
      </c>
      <c r="K631">
        <v>338</v>
      </c>
    </row>
    <row r="632" spans="1:11" x14ac:dyDescent="0.25">
      <c r="A632" s="1" t="s">
        <v>26</v>
      </c>
      <c r="B632" s="1" t="s">
        <v>27</v>
      </c>
      <c r="C632">
        <v>10000</v>
      </c>
      <c r="D632" s="1" t="s">
        <v>28</v>
      </c>
      <c r="E632" s="1" t="s">
        <v>4116</v>
      </c>
      <c r="F632" s="1" t="s">
        <v>4117</v>
      </c>
      <c r="G632" s="1" t="s">
        <v>74</v>
      </c>
      <c r="H632">
        <v>2011</v>
      </c>
      <c r="I632">
        <v>110</v>
      </c>
      <c r="J632">
        <v>189</v>
      </c>
      <c r="K632">
        <v>232</v>
      </c>
    </row>
    <row r="633" spans="1:11" x14ac:dyDescent="0.25">
      <c r="A633" s="1" t="s">
        <v>26</v>
      </c>
      <c r="B633" s="1" t="s">
        <v>27</v>
      </c>
      <c r="C633">
        <v>10000</v>
      </c>
      <c r="D633" s="1" t="s">
        <v>28</v>
      </c>
      <c r="E633" s="1" t="s">
        <v>4146</v>
      </c>
      <c r="F633" s="1" t="s">
        <v>4147</v>
      </c>
      <c r="G633" s="1" t="s">
        <v>74</v>
      </c>
      <c r="H633">
        <v>2011</v>
      </c>
      <c r="I633">
        <v>321</v>
      </c>
      <c r="J633">
        <v>645</v>
      </c>
      <c r="K633">
        <v>1019</v>
      </c>
    </row>
    <row r="634" spans="1:11" x14ac:dyDescent="0.25">
      <c r="A634" s="1" t="s">
        <v>26</v>
      </c>
      <c r="B634" s="1" t="s">
        <v>27</v>
      </c>
      <c r="C634">
        <v>10000</v>
      </c>
      <c r="D634" s="1" t="s">
        <v>28</v>
      </c>
      <c r="E634" s="1" t="s">
        <v>4198</v>
      </c>
      <c r="F634" s="1" t="s">
        <v>4199</v>
      </c>
      <c r="G634" s="1" t="s">
        <v>74</v>
      </c>
      <c r="H634">
        <v>2011</v>
      </c>
      <c r="I634">
        <v>41028</v>
      </c>
      <c r="J634">
        <v>17525</v>
      </c>
      <c r="K634">
        <v>17825</v>
      </c>
    </row>
    <row r="635" spans="1:11" x14ac:dyDescent="0.25">
      <c r="A635" s="1" t="s">
        <v>26</v>
      </c>
      <c r="B635" s="1" t="s">
        <v>27</v>
      </c>
      <c r="C635">
        <v>10000</v>
      </c>
      <c r="D635" s="1" t="s">
        <v>28</v>
      </c>
      <c r="E635" s="1" t="s">
        <v>4252</v>
      </c>
      <c r="F635" s="1" t="s">
        <v>4253</v>
      </c>
      <c r="G635" s="1" t="s">
        <v>74</v>
      </c>
      <c r="H635">
        <v>2011</v>
      </c>
      <c r="I635">
        <v>657</v>
      </c>
      <c r="J635">
        <v>739</v>
      </c>
      <c r="K635">
        <v>580</v>
      </c>
    </row>
    <row r="636" spans="1:11" x14ac:dyDescent="0.25">
      <c r="A636" s="1" t="s">
        <v>26</v>
      </c>
      <c r="B636" s="1" t="s">
        <v>27</v>
      </c>
      <c r="C636">
        <v>10000</v>
      </c>
      <c r="D636" s="1" t="s">
        <v>28</v>
      </c>
      <c r="E636" s="1" t="s">
        <v>4272</v>
      </c>
      <c r="F636" s="1" t="s">
        <v>4273</v>
      </c>
      <c r="G636" s="1" t="s">
        <v>74</v>
      </c>
      <c r="H636">
        <v>2011</v>
      </c>
      <c r="I636">
        <v>20536</v>
      </c>
      <c r="J636">
        <v>13490</v>
      </c>
      <c r="K636">
        <v>11945</v>
      </c>
    </row>
    <row r="637" spans="1:11" x14ac:dyDescent="0.25">
      <c r="A637" s="1" t="s">
        <v>26</v>
      </c>
      <c r="B637" s="1" t="s">
        <v>27</v>
      </c>
      <c r="C637">
        <v>10000</v>
      </c>
      <c r="D637" s="1" t="s">
        <v>28</v>
      </c>
      <c r="E637" s="1" t="s">
        <v>4301</v>
      </c>
      <c r="F637" s="1" t="s">
        <v>4302</v>
      </c>
      <c r="G637" s="1" t="s">
        <v>74</v>
      </c>
      <c r="H637">
        <v>2011</v>
      </c>
      <c r="I637">
        <v>323</v>
      </c>
      <c r="J637">
        <v>387</v>
      </c>
      <c r="K637">
        <v>379</v>
      </c>
    </row>
    <row r="638" spans="1:11" x14ac:dyDescent="0.25">
      <c r="A638" s="1" t="s">
        <v>26</v>
      </c>
      <c r="B638" s="1" t="s">
        <v>27</v>
      </c>
      <c r="C638">
        <v>10000</v>
      </c>
      <c r="D638" s="1" t="s">
        <v>28</v>
      </c>
      <c r="E638" s="1" t="s">
        <v>4340</v>
      </c>
      <c r="F638" s="1" t="s">
        <v>4341</v>
      </c>
      <c r="G638" s="1" t="s">
        <v>74</v>
      </c>
      <c r="H638">
        <v>2011</v>
      </c>
      <c r="I638">
        <v>482</v>
      </c>
      <c r="J638">
        <v>517</v>
      </c>
      <c r="K638">
        <v>510</v>
      </c>
    </row>
    <row r="639" spans="1:11" x14ac:dyDescent="0.25">
      <c r="A639" s="1" t="s">
        <v>26</v>
      </c>
      <c r="B639" s="1" t="s">
        <v>27</v>
      </c>
      <c r="C639">
        <v>10000</v>
      </c>
      <c r="D639" s="1" t="s">
        <v>28</v>
      </c>
      <c r="E639" s="1" t="s">
        <v>4364</v>
      </c>
      <c r="F639" s="1" t="s">
        <v>4365</v>
      </c>
      <c r="G639" s="1" t="s">
        <v>74</v>
      </c>
      <c r="H639">
        <v>2011</v>
      </c>
      <c r="I639">
        <v>866</v>
      </c>
      <c r="J639">
        <v>532</v>
      </c>
      <c r="K639">
        <v>559</v>
      </c>
    </row>
    <row r="640" spans="1:11" x14ac:dyDescent="0.25">
      <c r="A640" s="1" t="s">
        <v>26</v>
      </c>
      <c r="B640" s="1" t="s">
        <v>27</v>
      </c>
      <c r="C640">
        <v>10000</v>
      </c>
      <c r="D640" s="1" t="s">
        <v>28</v>
      </c>
      <c r="E640" s="1" t="s">
        <v>4390</v>
      </c>
      <c r="F640" s="1" t="s">
        <v>4391</v>
      </c>
      <c r="G640" s="1" t="s">
        <v>74</v>
      </c>
      <c r="H640">
        <v>2011</v>
      </c>
      <c r="I640">
        <v>272</v>
      </c>
      <c r="J640">
        <v>476</v>
      </c>
      <c r="K640">
        <v>497</v>
      </c>
    </row>
    <row r="641" spans="1:11" x14ac:dyDescent="0.25">
      <c r="A641" s="1" t="s">
        <v>26</v>
      </c>
      <c r="B641" s="1" t="s">
        <v>27</v>
      </c>
      <c r="C641">
        <v>10000</v>
      </c>
      <c r="D641" s="1" t="s">
        <v>28</v>
      </c>
      <c r="E641" s="1" t="s">
        <v>4418</v>
      </c>
      <c r="F641" s="1" t="s">
        <v>4419</v>
      </c>
      <c r="G641" s="1" t="s">
        <v>74</v>
      </c>
      <c r="H641">
        <v>2011</v>
      </c>
      <c r="I641">
        <v>8741</v>
      </c>
      <c r="J641">
        <v>6627</v>
      </c>
      <c r="K641">
        <v>5981</v>
      </c>
    </row>
    <row r="642" spans="1:11" x14ac:dyDescent="0.25">
      <c r="A642" s="1" t="s">
        <v>26</v>
      </c>
      <c r="B642" s="1" t="s">
        <v>27</v>
      </c>
      <c r="C642">
        <v>10000</v>
      </c>
      <c r="D642" s="1" t="s">
        <v>28</v>
      </c>
      <c r="E642" s="1" t="s">
        <v>4447</v>
      </c>
      <c r="F642" s="1" t="s">
        <v>4448</v>
      </c>
      <c r="G642" s="1" t="s">
        <v>74</v>
      </c>
      <c r="H642">
        <v>2011</v>
      </c>
      <c r="I642">
        <v>77</v>
      </c>
      <c r="J642">
        <v>272</v>
      </c>
      <c r="K642">
        <v>247</v>
      </c>
    </row>
    <row r="643" spans="1:11" x14ac:dyDescent="0.25">
      <c r="A643" s="1" t="s">
        <v>26</v>
      </c>
      <c r="B643" s="1" t="s">
        <v>27</v>
      </c>
      <c r="C643">
        <v>10000</v>
      </c>
      <c r="D643" s="1" t="s">
        <v>28</v>
      </c>
      <c r="E643" s="1" t="s">
        <v>4472</v>
      </c>
      <c r="F643" s="1" t="s">
        <v>4473</v>
      </c>
      <c r="G643" s="1" t="s">
        <v>74</v>
      </c>
      <c r="H643">
        <v>2011</v>
      </c>
      <c r="I643">
        <v>4673</v>
      </c>
      <c r="J643">
        <v>4060</v>
      </c>
      <c r="K643">
        <v>4517</v>
      </c>
    </row>
    <row r="644" spans="1:11" x14ac:dyDescent="0.25">
      <c r="A644" s="1" t="s">
        <v>26</v>
      </c>
      <c r="B644" s="1" t="s">
        <v>27</v>
      </c>
      <c r="C644">
        <v>10000</v>
      </c>
      <c r="D644" s="1" t="s">
        <v>28</v>
      </c>
      <c r="E644" s="1" t="s">
        <v>4512</v>
      </c>
      <c r="F644" s="1" t="s">
        <v>4513</v>
      </c>
      <c r="G644" s="1" t="s">
        <v>74</v>
      </c>
      <c r="H644">
        <v>2011</v>
      </c>
      <c r="I644">
        <v>1070</v>
      </c>
      <c r="J644">
        <v>982</v>
      </c>
      <c r="K644">
        <v>1073</v>
      </c>
    </row>
    <row r="645" spans="1:11" x14ac:dyDescent="0.25">
      <c r="A645" s="1" t="s">
        <v>26</v>
      </c>
      <c r="B645" s="1" t="s">
        <v>27</v>
      </c>
      <c r="C645">
        <v>10000</v>
      </c>
      <c r="D645" s="1" t="s">
        <v>28</v>
      </c>
      <c r="E645" s="1" t="s">
        <v>4550</v>
      </c>
      <c r="F645" s="1" t="s">
        <v>4551</v>
      </c>
      <c r="G645" s="1" t="s">
        <v>74</v>
      </c>
      <c r="H645">
        <v>2011</v>
      </c>
      <c r="I645">
        <v>2745</v>
      </c>
      <c r="J645">
        <v>1267</v>
      </c>
      <c r="K645">
        <v>1346</v>
      </c>
    </row>
    <row r="646" spans="1:11" x14ac:dyDescent="0.25">
      <c r="A646" s="1" t="s">
        <v>26</v>
      </c>
      <c r="B646" s="1" t="s">
        <v>27</v>
      </c>
      <c r="C646">
        <v>10000</v>
      </c>
      <c r="D646" s="1" t="s">
        <v>28</v>
      </c>
      <c r="E646" s="1" t="s">
        <v>4579</v>
      </c>
      <c r="F646" s="1" t="s">
        <v>4580</v>
      </c>
      <c r="G646" s="1" t="s">
        <v>74</v>
      </c>
      <c r="H646">
        <v>2011</v>
      </c>
      <c r="I646">
        <v>2103</v>
      </c>
      <c r="J646">
        <v>1482</v>
      </c>
      <c r="K646">
        <v>1328</v>
      </c>
    </row>
    <row r="647" spans="1:11" x14ac:dyDescent="0.25">
      <c r="A647" s="1" t="s">
        <v>26</v>
      </c>
      <c r="B647" s="1" t="s">
        <v>27</v>
      </c>
      <c r="C647">
        <v>10000</v>
      </c>
      <c r="D647" s="1" t="s">
        <v>28</v>
      </c>
      <c r="E647" s="1" t="s">
        <v>4608</v>
      </c>
      <c r="F647" s="1" t="s">
        <v>4609</v>
      </c>
      <c r="G647" s="1" t="s">
        <v>74</v>
      </c>
      <c r="H647">
        <v>2011</v>
      </c>
      <c r="I647">
        <v>742</v>
      </c>
      <c r="J647">
        <v>450</v>
      </c>
      <c r="K647">
        <v>418</v>
      </c>
    </row>
    <row r="648" spans="1:11" x14ac:dyDescent="0.25">
      <c r="A648" s="1" t="s">
        <v>26</v>
      </c>
      <c r="B648" s="1" t="s">
        <v>27</v>
      </c>
      <c r="C648">
        <v>10000</v>
      </c>
      <c r="D648" s="1" t="s">
        <v>28</v>
      </c>
      <c r="E648" s="1" t="s">
        <v>4635</v>
      </c>
      <c r="F648" s="1" t="s">
        <v>4636</v>
      </c>
      <c r="G648" s="1" t="s">
        <v>74</v>
      </c>
      <c r="H648">
        <v>2011</v>
      </c>
      <c r="I648">
        <v>467</v>
      </c>
      <c r="J648">
        <v>926</v>
      </c>
      <c r="K648">
        <v>891</v>
      </c>
    </row>
    <row r="649" spans="1:11" x14ac:dyDescent="0.25">
      <c r="A649" s="1" t="s">
        <v>26</v>
      </c>
      <c r="B649" s="1" t="s">
        <v>27</v>
      </c>
      <c r="C649">
        <v>10000</v>
      </c>
      <c r="D649" s="1" t="s">
        <v>28</v>
      </c>
      <c r="E649" s="1" t="s">
        <v>4661</v>
      </c>
      <c r="F649" s="1" t="s">
        <v>4662</v>
      </c>
      <c r="G649" s="1" t="s">
        <v>74</v>
      </c>
      <c r="H649">
        <v>2011</v>
      </c>
      <c r="I649">
        <v>540</v>
      </c>
      <c r="J649">
        <v>509</v>
      </c>
      <c r="K649">
        <v>575</v>
      </c>
    </row>
    <row r="650" spans="1:11" x14ac:dyDescent="0.25">
      <c r="A650" s="1" t="s">
        <v>26</v>
      </c>
      <c r="B650" s="1" t="s">
        <v>27</v>
      </c>
      <c r="C650">
        <v>10000</v>
      </c>
      <c r="D650" s="1" t="s">
        <v>28</v>
      </c>
      <c r="E650" s="1" t="s">
        <v>4680</v>
      </c>
      <c r="F650" s="1" t="s">
        <v>4681</v>
      </c>
      <c r="G650" s="1" t="s">
        <v>74</v>
      </c>
      <c r="H650">
        <v>2011</v>
      </c>
      <c r="I650">
        <v>765</v>
      </c>
      <c r="J650">
        <v>581</v>
      </c>
      <c r="K650">
        <v>592</v>
      </c>
    </row>
    <row r="651" spans="1:11" x14ac:dyDescent="0.25">
      <c r="A651" s="1" t="s">
        <v>26</v>
      </c>
      <c r="B651" s="1" t="s">
        <v>27</v>
      </c>
      <c r="C651">
        <v>10000</v>
      </c>
      <c r="D651" s="1" t="s">
        <v>28</v>
      </c>
      <c r="E651" s="1" t="s">
        <v>4724</v>
      </c>
      <c r="F651" s="1" t="s">
        <v>4725</v>
      </c>
      <c r="G651" s="1" t="s">
        <v>74</v>
      </c>
      <c r="H651">
        <v>2011</v>
      </c>
      <c r="I651">
        <v>374</v>
      </c>
      <c r="J651">
        <v>373</v>
      </c>
      <c r="K651">
        <v>359</v>
      </c>
    </row>
    <row r="652" spans="1:11" x14ac:dyDescent="0.25">
      <c r="A652" s="1" t="s">
        <v>26</v>
      </c>
      <c r="B652" s="1" t="s">
        <v>27</v>
      </c>
      <c r="C652">
        <v>10000</v>
      </c>
      <c r="D652" s="1" t="s">
        <v>28</v>
      </c>
      <c r="E652" s="1" t="s">
        <v>4775</v>
      </c>
      <c r="F652" s="1" t="s">
        <v>4776</v>
      </c>
      <c r="G652" s="1" t="s">
        <v>74</v>
      </c>
      <c r="H652">
        <v>2011</v>
      </c>
      <c r="I652">
        <v>1198</v>
      </c>
      <c r="J652">
        <v>1499</v>
      </c>
      <c r="K652">
        <v>1525</v>
      </c>
    </row>
    <row r="653" spans="1:11" x14ac:dyDescent="0.25">
      <c r="A653" s="1" t="s">
        <v>26</v>
      </c>
      <c r="B653" s="1" t="s">
        <v>27</v>
      </c>
      <c r="C653">
        <v>10000</v>
      </c>
      <c r="D653" s="1" t="s">
        <v>28</v>
      </c>
      <c r="E653" s="1" t="s">
        <v>4804</v>
      </c>
      <c r="F653" s="1" t="s">
        <v>4805</v>
      </c>
      <c r="G653" s="1" t="s">
        <v>74</v>
      </c>
      <c r="H653">
        <v>2011</v>
      </c>
      <c r="I653">
        <v>445</v>
      </c>
      <c r="J653">
        <v>1201</v>
      </c>
      <c r="K653">
        <v>1185</v>
      </c>
    </row>
    <row r="654" spans="1:11" x14ac:dyDescent="0.25">
      <c r="A654" s="1" t="s">
        <v>26</v>
      </c>
      <c r="B654" s="1" t="s">
        <v>27</v>
      </c>
      <c r="C654">
        <v>10000</v>
      </c>
      <c r="D654" s="1" t="s">
        <v>28</v>
      </c>
      <c r="E654" s="1" t="s">
        <v>4832</v>
      </c>
      <c r="F654" s="1" t="s">
        <v>4833</v>
      </c>
      <c r="G654" s="1" t="s">
        <v>74</v>
      </c>
      <c r="H654">
        <v>2011</v>
      </c>
      <c r="I654">
        <v>487</v>
      </c>
      <c r="J654">
        <v>484</v>
      </c>
      <c r="K654">
        <v>507</v>
      </c>
    </row>
    <row r="655" spans="1:11" x14ac:dyDescent="0.25">
      <c r="A655" s="1" t="s">
        <v>26</v>
      </c>
      <c r="B655" s="1" t="s">
        <v>27</v>
      </c>
      <c r="C655">
        <v>10000</v>
      </c>
      <c r="D655" s="1" t="s">
        <v>28</v>
      </c>
      <c r="E655" s="1" t="s">
        <v>4857</v>
      </c>
      <c r="F655" s="1" t="s">
        <v>4858</v>
      </c>
      <c r="G655" s="1" t="s">
        <v>74</v>
      </c>
      <c r="H655">
        <v>2011</v>
      </c>
      <c r="I655">
        <v>2034</v>
      </c>
      <c r="J655">
        <v>1601</v>
      </c>
      <c r="K655">
        <v>1547</v>
      </c>
    </row>
    <row r="656" spans="1:11" x14ac:dyDescent="0.25">
      <c r="A656" s="1" t="s">
        <v>26</v>
      </c>
      <c r="B656" s="1" t="s">
        <v>27</v>
      </c>
      <c r="C656">
        <v>10000</v>
      </c>
      <c r="D656" s="1" t="s">
        <v>28</v>
      </c>
      <c r="E656" s="1" t="s">
        <v>4892</v>
      </c>
      <c r="F656" s="1" t="s">
        <v>4893</v>
      </c>
      <c r="G656" s="1" t="s">
        <v>74</v>
      </c>
      <c r="H656">
        <v>2011</v>
      </c>
      <c r="I656">
        <v>2004</v>
      </c>
      <c r="J656">
        <v>2072</v>
      </c>
      <c r="K656">
        <v>1969</v>
      </c>
    </row>
    <row r="657" spans="1:11" x14ac:dyDescent="0.25">
      <c r="A657" s="1" t="s">
        <v>26</v>
      </c>
      <c r="B657" s="1" t="s">
        <v>27</v>
      </c>
      <c r="C657">
        <v>10000</v>
      </c>
      <c r="D657" s="1" t="s">
        <v>28</v>
      </c>
      <c r="E657" s="1" t="s">
        <v>4931</v>
      </c>
      <c r="F657" s="1" t="s">
        <v>4932</v>
      </c>
      <c r="G657" s="1" t="s">
        <v>74</v>
      </c>
      <c r="H657">
        <v>2011</v>
      </c>
      <c r="I657">
        <v>5732</v>
      </c>
      <c r="J657">
        <v>3999</v>
      </c>
      <c r="K657">
        <v>4098</v>
      </c>
    </row>
    <row r="658" spans="1:11" x14ac:dyDescent="0.25">
      <c r="A658" s="1" t="s">
        <v>26</v>
      </c>
      <c r="B658" s="1" t="s">
        <v>27</v>
      </c>
      <c r="C658">
        <v>10000</v>
      </c>
      <c r="D658" s="1" t="s">
        <v>28</v>
      </c>
      <c r="E658" s="1" t="s">
        <v>4965</v>
      </c>
      <c r="F658" s="1" t="s">
        <v>4966</v>
      </c>
      <c r="G658" s="1" t="s">
        <v>74</v>
      </c>
      <c r="H658">
        <v>2011</v>
      </c>
      <c r="I658">
        <v>402</v>
      </c>
      <c r="J658">
        <v>453</v>
      </c>
      <c r="K658">
        <v>435</v>
      </c>
    </row>
    <row r="659" spans="1:11" x14ac:dyDescent="0.25">
      <c r="A659" s="1" t="s">
        <v>26</v>
      </c>
      <c r="B659" s="1" t="s">
        <v>27</v>
      </c>
      <c r="C659">
        <v>10000</v>
      </c>
      <c r="D659" s="1" t="s">
        <v>28</v>
      </c>
      <c r="E659" s="1" t="s">
        <v>4988</v>
      </c>
      <c r="F659" s="1" t="s">
        <v>4989</v>
      </c>
      <c r="G659" s="1" t="s">
        <v>74</v>
      </c>
      <c r="H659">
        <v>2011</v>
      </c>
      <c r="I659">
        <v>561</v>
      </c>
      <c r="J659">
        <v>816</v>
      </c>
      <c r="K659">
        <v>752</v>
      </c>
    </row>
    <row r="660" spans="1:11" x14ac:dyDescent="0.25">
      <c r="A660" s="1" t="s">
        <v>26</v>
      </c>
      <c r="B660" s="1" t="s">
        <v>27</v>
      </c>
      <c r="C660">
        <v>10000</v>
      </c>
      <c r="D660" s="1" t="s">
        <v>28</v>
      </c>
      <c r="E660" s="1" t="s">
        <v>5040</v>
      </c>
      <c r="F660" s="1" t="s">
        <v>5041</v>
      </c>
      <c r="G660" s="1" t="s">
        <v>74</v>
      </c>
      <c r="H660">
        <v>2011</v>
      </c>
      <c r="I660">
        <v>4145</v>
      </c>
      <c r="J660">
        <v>1228</v>
      </c>
      <c r="K660">
        <v>1572</v>
      </c>
    </row>
    <row r="661" spans="1:11" x14ac:dyDescent="0.25">
      <c r="A661" s="1" t="s">
        <v>26</v>
      </c>
      <c r="B661" s="1" t="s">
        <v>27</v>
      </c>
      <c r="C661">
        <v>10000</v>
      </c>
      <c r="D661" s="1" t="s">
        <v>28</v>
      </c>
      <c r="E661" s="1" t="s">
        <v>5067</v>
      </c>
      <c r="F661" s="1" t="s">
        <v>5068</v>
      </c>
      <c r="G661" s="1" t="s">
        <v>74</v>
      </c>
      <c r="H661">
        <v>2011</v>
      </c>
      <c r="I661">
        <v>1772</v>
      </c>
      <c r="J661">
        <v>723</v>
      </c>
      <c r="K661">
        <v>736</v>
      </c>
    </row>
    <row r="662" spans="1:11" x14ac:dyDescent="0.25">
      <c r="A662" s="1" t="s">
        <v>26</v>
      </c>
      <c r="B662" s="1" t="s">
        <v>27</v>
      </c>
      <c r="C662">
        <v>10000</v>
      </c>
      <c r="D662" s="1" t="s">
        <v>28</v>
      </c>
      <c r="E662" s="1" t="s">
        <v>5095</v>
      </c>
      <c r="F662" s="1" t="s">
        <v>5096</v>
      </c>
      <c r="G662" s="1" t="s">
        <v>74</v>
      </c>
      <c r="H662">
        <v>2011</v>
      </c>
      <c r="I662">
        <v>1591</v>
      </c>
      <c r="J662">
        <v>939</v>
      </c>
      <c r="K662">
        <v>1311</v>
      </c>
    </row>
    <row r="663" spans="1:11" x14ac:dyDescent="0.25">
      <c r="A663" s="1" t="s">
        <v>26</v>
      </c>
      <c r="B663" s="1" t="s">
        <v>27</v>
      </c>
      <c r="C663">
        <v>10000</v>
      </c>
      <c r="D663" s="1" t="s">
        <v>28</v>
      </c>
      <c r="E663" s="1" t="s">
        <v>5124</v>
      </c>
      <c r="F663" s="1" t="s">
        <v>5125</v>
      </c>
      <c r="G663" s="1" t="s">
        <v>74</v>
      </c>
      <c r="H663">
        <v>2011</v>
      </c>
      <c r="I663">
        <v>5402</v>
      </c>
      <c r="J663">
        <v>2273</v>
      </c>
      <c r="K663">
        <v>2497</v>
      </c>
    </row>
    <row r="664" spans="1:11" x14ac:dyDescent="0.25">
      <c r="A664" s="1" t="s">
        <v>26</v>
      </c>
      <c r="B664" s="1" t="s">
        <v>27</v>
      </c>
      <c r="C664">
        <v>10000</v>
      </c>
      <c r="D664" s="1" t="s">
        <v>28</v>
      </c>
      <c r="E664" s="1" t="s">
        <v>5156</v>
      </c>
      <c r="F664" s="1" t="s">
        <v>5157</v>
      </c>
      <c r="G664" s="1" t="s">
        <v>74</v>
      </c>
      <c r="H664">
        <v>2011</v>
      </c>
      <c r="I664">
        <v>839</v>
      </c>
      <c r="J664">
        <v>1285</v>
      </c>
      <c r="K664">
        <v>879</v>
      </c>
    </row>
    <row r="665" spans="1:11" x14ac:dyDescent="0.25">
      <c r="A665" s="1" t="s">
        <v>26</v>
      </c>
      <c r="B665" s="1" t="s">
        <v>27</v>
      </c>
      <c r="C665">
        <v>10000</v>
      </c>
      <c r="D665" s="1" t="s">
        <v>28</v>
      </c>
      <c r="E665" s="1" t="s">
        <v>5195</v>
      </c>
      <c r="F665" s="1" t="s">
        <v>5196</v>
      </c>
      <c r="G665" s="1" t="s">
        <v>74</v>
      </c>
      <c r="H665">
        <v>2011</v>
      </c>
      <c r="I665">
        <v>4921</v>
      </c>
      <c r="J665">
        <v>2435</v>
      </c>
      <c r="K665">
        <v>2326</v>
      </c>
    </row>
    <row r="666" spans="1:11" x14ac:dyDescent="0.25">
      <c r="A666" s="1" t="s">
        <v>26</v>
      </c>
      <c r="B666" s="1" t="s">
        <v>27</v>
      </c>
      <c r="C666">
        <v>10000</v>
      </c>
      <c r="D666" s="1" t="s">
        <v>28</v>
      </c>
      <c r="E666" s="1" t="s">
        <v>5224</v>
      </c>
      <c r="F666" s="1" t="s">
        <v>5225</v>
      </c>
      <c r="G666" s="1" t="s">
        <v>74</v>
      </c>
      <c r="H666">
        <v>2011</v>
      </c>
      <c r="I666">
        <v>8940</v>
      </c>
      <c r="J666">
        <v>5504</v>
      </c>
      <c r="K666">
        <v>5160</v>
      </c>
    </row>
    <row r="667" spans="1:11" x14ac:dyDescent="0.25">
      <c r="A667" s="1" t="s">
        <v>26</v>
      </c>
      <c r="B667" s="1" t="s">
        <v>27</v>
      </c>
      <c r="C667">
        <v>10000</v>
      </c>
      <c r="D667" s="1" t="s">
        <v>28</v>
      </c>
      <c r="E667" s="1" t="s">
        <v>5259</v>
      </c>
      <c r="F667" s="1" t="s">
        <v>5260</v>
      </c>
      <c r="G667" s="1" t="s">
        <v>74</v>
      </c>
      <c r="H667">
        <v>2011</v>
      </c>
      <c r="I667">
        <v>360</v>
      </c>
      <c r="J667">
        <v>620</v>
      </c>
      <c r="K667">
        <v>704</v>
      </c>
    </row>
    <row r="668" spans="1:11" x14ac:dyDescent="0.25">
      <c r="A668" s="1" t="s">
        <v>26</v>
      </c>
      <c r="B668" s="1" t="s">
        <v>27</v>
      </c>
      <c r="C668">
        <v>10000</v>
      </c>
      <c r="D668" s="1" t="s">
        <v>28</v>
      </c>
      <c r="E668" s="1" t="s">
        <v>5287</v>
      </c>
      <c r="F668" s="1" t="s">
        <v>5288</v>
      </c>
      <c r="G668" s="1" t="s">
        <v>74</v>
      </c>
      <c r="H668">
        <v>2011</v>
      </c>
      <c r="I668">
        <v>1505</v>
      </c>
      <c r="J668">
        <v>1112</v>
      </c>
      <c r="K668">
        <v>1249</v>
      </c>
    </row>
    <row r="669" spans="1:11" x14ac:dyDescent="0.25">
      <c r="A669" s="1" t="s">
        <v>26</v>
      </c>
      <c r="B669" s="1" t="s">
        <v>27</v>
      </c>
      <c r="C669">
        <v>10000</v>
      </c>
      <c r="D669" s="1" t="s">
        <v>28</v>
      </c>
      <c r="E669" s="1" t="s">
        <v>5329</v>
      </c>
      <c r="F669" s="1" t="s">
        <v>5330</v>
      </c>
      <c r="G669" s="1" t="s">
        <v>74</v>
      </c>
      <c r="H669">
        <v>2011</v>
      </c>
      <c r="I669">
        <v>881</v>
      </c>
      <c r="J669">
        <v>864</v>
      </c>
      <c r="K669">
        <v>745</v>
      </c>
    </row>
    <row r="670" spans="1:11" x14ac:dyDescent="0.25">
      <c r="A670" s="1" t="s">
        <v>26</v>
      </c>
      <c r="B670" s="1" t="s">
        <v>27</v>
      </c>
      <c r="C670">
        <v>10000</v>
      </c>
      <c r="D670" s="1" t="s">
        <v>28</v>
      </c>
      <c r="E670" s="1" t="s">
        <v>5355</v>
      </c>
      <c r="F670" s="1" t="s">
        <v>5356</v>
      </c>
      <c r="G670" s="1" t="s">
        <v>74</v>
      </c>
      <c r="H670">
        <v>2011</v>
      </c>
      <c r="I670">
        <v>431</v>
      </c>
      <c r="J670">
        <v>360</v>
      </c>
      <c r="K670">
        <v>372</v>
      </c>
    </row>
    <row r="671" spans="1:11" x14ac:dyDescent="0.25">
      <c r="A671" s="1" t="s">
        <v>26</v>
      </c>
      <c r="B671" s="1" t="s">
        <v>27</v>
      </c>
      <c r="C671">
        <v>10000</v>
      </c>
      <c r="D671" s="1" t="s">
        <v>28</v>
      </c>
      <c r="E671" s="1" t="s">
        <v>5383</v>
      </c>
      <c r="F671" s="1" t="s">
        <v>5384</v>
      </c>
      <c r="G671" s="1" t="s">
        <v>74</v>
      </c>
      <c r="H671">
        <v>2011</v>
      </c>
      <c r="I671">
        <v>4431</v>
      </c>
      <c r="J671">
        <v>3957</v>
      </c>
      <c r="K671">
        <v>3622</v>
      </c>
    </row>
    <row r="672" spans="1:11" x14ac:dyDescent="0.25">
      <c r="A672" s="1" t="s">
        <v>26</v>
      </c>
      <c r="B672" s="1" t="s">
        <v>27</v>
      </c>
      <c r="C672">
        <v>10000</v>
      </c>
      <c r="D672" s="1" t="s">
        <v>28</v>
      </c>
      <c r="E672" s="1" t="s">
        <v>5428</v>
      </c>
      <c r="F672" s="1" t="s">
        <v>5429</v>
      </c>
      <c r="G672" s="1" t="s">
        <v>74</v>
      </c>
      <c r="H672">
        <v>2011</v>
      </c>
      <c r="I672">
        <v>1402</v>
      </c>
      <c r="J672">
        <v>947</v>
      </c>
      <c r="K672">
        <v>1129</v>
      </c>
    </row>
    <row r="673" spans="1:11" x14ac:dyDescent="0.25">
      <c r="A673" s="1" t="s">
        <v>26</v>
      </c>
      <c r="B673" s="1" t="s">
        <v>27</v>
      </c>
      <c r="C673">
        <v>10000</v>
      </c>
      <c r="D673" s="1" t="s">
        <v>28</v>
      </c>
      <c r="E673" s="1" t="s">
        <v>5496</v>
      </c>
      <c r="F673" s="1" t="s">
        <v>5497</v>
      </c>
      <c r="G673" s="1" t="s">
        <v>74</v>
      </c>
      <c r="H673">
        <v>2011</v>
      </c>
      <c r="I673">
        <v>2796</v>
      </c>
      <c r="J673">
        <v>1304</v>
      </c>
      <c r="K673">
        <v>1463</v>
      </c>
    </row>
    <row r="674" spans="1:11" x14ac:dyDescent="0.25">
      <c r="A674" s="1" t="s">
        <v>26</v>
      </c>
      <c r="B674" s="1" t="s">
        <v>27</v>
      </c>
      <c r="C674">
        <v>10000</v>
      </c>
      <c r="D674" s="1" t="s">
        <v>28</v>
      </c>
      <c r="E674" s="1" t="s">
        <v>5525</v>
      </c>
      <c r="F674" s="1" t="s">
        <v>5526</v>
      </c>
      <c r="G674" s="1" t="s">
        <v>74</v>
      </c>
      <c r="H674">
        <v>2011</v>
      </c>
      <c r="I674">
        <v>1579</v>
      </c>
      <c r="J674">
        <v>1083</v>
      </c>
      <c r="K674">
        <v>1191</v>
      </c>
    </row>
    <row r="675" spans="1:11" x14ac:dyDescent="0.25">
      <c r="A675" s="1" t="s">
        <v>26</v>
      </c>
      <c r="B675" s="1" t="s">
        <v>27</v>
      </c>
      <c r="C675">
        <v>10000</v>
      </c>
      <c r="D675" s="1" t="s">
        <v>28</v>
      </c>
      <c r="E675" s="1" t="s">
        <v>5548</v>
      </c>
      <c r="F675" s="1" t="s">
        <v>5549</v>
      </c>
      <c r="G675" s="1" t="s">
        <v>74</v>
      </c>
      <c r="H675">
        <v>2011</v>
      </c>
      <c r="I675">
        <v>4064</v>
      </c>
      <c r="J675">
        <v>2272</v>
      </c>
      <c r="K675">
        <v>2150</v>
      </c>
    </row>
    <row r="676" spans="1:11" x14ac:dyDescent="0.25">
      <c r="A676" s="1" t="s">
        <v>26</v>
      </c>
      <c r="B676" s="1" t="s">
        <v>27</v>
      </c>
      <c r="C676">
        <v>10000</v>
      </c>
      <c r="D676" s="1" t="s">
        <v>28</v>
      </c>
      <c r="E676" s="1" t="s">
        <v>5585</v>
      </c>
      <c r="F676" s="1" t="s">
        <v>5586</v>
      </c>
      <c r="G676" s="1" t="s">
        <v>74</v>
      </c>
      <c r="H676">
        <v>2011</v>
      </c>
      <c r="I676">
        <v>1571</v>
      </c>
      <c r="J676">
        <v>910</v>
      </c>
      <c r="K676">
        <v>1084</v>
      </c>
    </row>
    <row r="677" spans="1:11" x14ac:dyDescent="0.25">
      <c r="A677" s="1" t="s">
        <v>26</v>
      </c>
      <c r="B677" s="1" t="s">
        <v>27</v>
      </c>
      <c r="C677">
        <v>10000</v>
      </c>
      <c r="D677" s="1" t="s">
        <v>28</v>
      </c>
      <c r="E677" s="1" t="s">
        <v>5608</v>
      </c>
      <c r="F677" s="1" t="s">
        <v>5609</v>
      </c>
      <c r="G677" s="1" t="s">
        <v>74</v>
      </c>
      <c r="H677">
        <v>2011</v>
      </c>
      <c r="I677">
        <v>1671</v>
      </c>
      <c r="J677">
        <v>1814</v>
      </c>
      <c r="K677">
        <v>1709</v>
      </c>
    </row>
    <row r="678" spans="1:11" x14ac:dyDescent="0.25">
      <c r="A678" s="1" t="s">
        <v>26</v>
      </c>
      <c r="B678" s="1" t="s">
        <v>27</v>
      </c>
      <c r="C678">
        <v>10000</v>
      </c>
      <c r="D678" s="1" t="s">
        <v>28</v>
      </c>
      <c r="E678" s="1" t="s">
        <v>5646</v>
      </c>
      <c r="F678" s="1" t="s">
        <v>5647</v>
      </c>
      <c r="G678" s="1" t="s">
        <v>74</v>
      </c>
      <c r="H678">
        <v>2011</v>
      </c>
      <c r="I678">
        <v>1286</v>
      </c>
      <c r="J678">
        <v>1361</v>
      </c>
      <c r="K678">
        <v>1564</v>
      </c>
    </row>
    <row r="679" spans="1:11" x14ac:dyDescent="0.25">
      <c r="A679" s="1" t="s">
        <v>26</v>
      </c>
      <c r="B679" s="1" t="s">
        <v>27</v>
      </c>
      <c r="C679">
        <v>10000</v>
      </c>
      <c r="D679" s="1" t="s">
        <v>28</v>
      </c>
      <c r="E679" s="1" t="s">
        <v>5674</v>
      </c>
      <c r="F679" s="1" t="s">
        <v>5675</v>
      </c>
      <c r="G679" s="1" t="s">
        <v>74</v>
      </c>
      <c r="H679">
        <v>2011</v>
      </c>
      <c r="I679">
        <v>1306</v>
      </c>
      <c r="J679">
        <v>603</v>
      </c>
      <c r="K679">
        <v>677</v>
      </c>
    </row>
    <row r="680" spans="1:11" x14ac:dyDescent="0.25">
      <c r="A680" s="1" t="s">
        <v>26</v>
      </c>
      <c r="B680" s="1" t="s">
        <v>27</v>
      </c>
      <c r="C680">
        <v>10000</v>
      </c>
      <c r="D680" s="1" t="s">
        <v>28</v>
      </c>
      <c r="E680" s="1" t="s">
        <v>5740</v>
      </c>
      <c r="F680" s="1" t="s">
        <v>5741</v>
      </c>
      <c r="G680" s="1" t="s">
        <v>74</v>
      </c>
      <c r="H680">
        <v>2011</v>
      </c>
      <c r="I680">
        <v>1113</v>
      </c>
      <c r="J680">
        <v>1153</v>
      </c>
      <c r="K680">
        <v>1395</v>
      </c>
    </row>
    <row r="681" spans="1:11" x14ac:dyDescent="0.25">
      <c r="A681" s="1" t="s">
        <v>26</v>
      </c>
      <c r="B681" s="1" t="s">
        <v>27</v>
      </c>
      <c r="C681">
        <v>10000</v>
      </c>
      <c r="D681" s="1" t="s">
        <v>28</v>
      </c>
      <c r="E681" s="1" t="s">
        <v>5782</v>
      </c>
      <c r="F681" s="1" t="s">
        <v>5783</v>
      </c>
      <c r="G681" s="1" t="s">
        <v>74</v>
      </c>
      <c r="H681">
        <v>2011</v>
      </c>
      <c r="I681">
        <v>888</v>
      </c>
      <c r="J681">
        <v>660</v>
      </c>
      <c r="K681">
        <v>749</v>
      </c>
    </row>
    <row r="682" spans="1:11" x14ac:dyDescent="0.25">
      <c r="A682" s="1" t="s">
        <v>26</v>
      </c>
      <c r="B682" s="1" t="s">
        <v>27</v>
      </c>
      <c r="C682">
        <v>10000</v>
      </c>
      <c r="D682" s="1" t="s">
        <v>28</v>
      </c>
      <c r="E682" s="1" t="s">
        <v>5797</v>
      </c>
      <c r="F682" s="1" t="s">
        <v>5798</v>
      </c>
      <c r="G682" s="1" t="s">
        <v>74</v>
      </c>
      <c r="H682">
        <v>2011</v>
      </c>
      <c r="I682">
        <v>2929</v>
      </c>
      <c r="J682">
        <v>1093</v>
      </c>
      <c r="K682">
        <v>1164</v>
      </c>
    </row>
    <row r="683" spans="1:11" x14ac:dyDescent="0.25">
      <c r="A683" s="1" t="s">
        <v>26</v>
      </c>
      <c r="B683" s="1" t="s">
        <v>27</v>
      </c>
      <c r="C683">
        <v>10000</v>
      </c>
      <c r="D683" s="1" t="s">
        <v>28</v>
      </c>
      <c r="E683" s="1" t="s">
        <v>5826</v>
      </c>
      <c r="F683" s="1" t="s">
        <v>5827</v>
      </c>
      <c r="G683" s="1" t="s">
        <v>74</v>
      </c>
      <c r="H683">
        <v>2011</v>
      </c>
      <c r="I683">
        <v>323</v>
      </c>
      <c r="J683">
        <v>471</v>
      </c>
      <c r="K683">
        <v>469</v>
      </c>
    </row>
    <row r="684" spans="1:11" x14ac:dyDescent="0.25">
      <c r="A684" s="1" t="s">
        <v>26</v>
      </c>
      <c r="B684" s="1" t="s">
        <v>27</v>
      </c>
      <c r="C684">
        <v>10000</v>
      </c>
      <c r="D684" s="1" t="s">
        <v>28</v>
      </c>
      <c r="E684" s="1" t="s">
        <v>5851</v>
      </c>
      <c r="F684" s="1" t="s">
        <v>5852</v>
      </c>
      <c r="G684" s="1" t="s">
        <v>74</v>
      </c>
      <c r="H684">
        <v>2011</v>
      </c>
      <c r="I684">
        <v>2746</v>
      </c>
      <c r="J684">
        <v>1686</v>
      </c>
      <c r="K684">
        <v>1616</v>
      </c>
    </row>
    <row r="685" spans="1:11" x14ac:dyDescent="0.25">
      <c r="A685" s="1" t="s">
        <v>26</v>
      </c>
      <c r="B685" s="1" t="s">
        <v>27</v>
      </c>
      <c r="C685">
        <v>10000</v>
      </c>
      <c r="D685" s="1" t="s">
        <v>28</v>
      </c>
      <c r="E685" s="1" t="s">
        <v>5879</v>
      </c>
      <c r="F685" s="1" t="s">
        <v>5880</v>
      </c>
      <c r="G685" s="1" t="s">
        <v>74</v>
      </c>
      <c r="H685">
        <v>2011</v>
      </c>
      <c r="I685">
        <v>2729</v>
      </c>
      <c r="J685">
        <v>1887</v>
      </c>
      <c r="K685">
        <v>1709</v>
      </c>
    </row>
    <row r="686" spans="1:11" x14ac:dyDescent="0.25">
      <c r="A686" s="1" t="s">
        <v>26</v>
      </c>
      <c r="B686" s="1" t="s">
        <v>27</v>
      </c>
      <c r="C686">
        <v>10000</v>
      </c>
      <c r="D686" s="1" t="s">
        <v>28</v>
      </c>
      <c r="E686" s="1" t="s">
        <v>5943</v>
      </c>
      <c r="F686" s="1" t="s">
        <v>5944</v>
      </c>
      <c r="G686" s="1" t="s">
        <v>74</v>
      </c>
      <c r="H686">
        <v>2011</v>
      </c>
      <c r="I686">
        <v>798</v>
      </c>
      <c r="J686">
        <v>790</v>
      </c>
      <c r="K686">
        <v>629</v>
      </c>
    </row>
    <row r="687" spans="1:11" x14ac:dyDescent="0.25">
      <c r="A687" s="1" t="s">
        <v>26</v>
      </c>
      <c r="B687" s="1" t="s">
        <v>27</v>
      </c>
      <c r="C687">
        <v>10000</v>
      </c>
      <c r="D687" s="1" t="s">
        <v>28</v>
      </c>
      <c r="E687" s="1" t="s">
        <v>5960</v>
      </c>
      <c r="F687" s="1" t="s">
        <v>5961</v>
      </c>
      <c r="G687" s="1" t="s">
        <v>74</v>
      </c>
      <c r="H687">
        <v>2011</v>
      </c>
      <c r="I687">
        <v>410</v>
      </c>
      <c r="J687">
        <v>435</v>
      </c>
      <c r="K687">
        <v>481</v>
      </c>
    </row>
    <row r="688" spans="1:11" x14ac:dyDescent="0.25">
      <c r="A688" s="1" t="s">
        <v>26</v>
      </c>
      <c r="B688" s="1" t="s">
        <v>27</v>
      </c>
      <c r="C688">
        <v>10000</v>
      </c>
      <c r="D688" s="1" t="s">
        <v>28</v>
      </c>
      <c r="E688" s="1" t="s">
        <v>5986</v>
      </c>
      <c r="F688" s="1" t="s">
        <v>5987</v>
      </c>
      <c r="G688" s="1" t="s">
        <v>74</v>
      </c>
      <c r="H688">
        <v>2011</v>
      </c>
      <c r="I688">
        <v>202</v>
      </c>
      <c r="J688">
        <v>319</v>
      </c>
      <c r="K688">
        <v>391</v>
      </c>
    </row>
    <row r="689" spans="1:11" x14ac:dyDescent="0.25">
      <c r="A689" s="1" t="s">
        <v>26</v>
      </c>
      <c r="B689" s="1" t="s">
        <v>27</v>
      </c>
      <c r="C689">
        <v>10000</v>
      </c>
      <c r="D689" s="1" t="s">
        <v>28</v>
      </c>
      <c r="E689" s="1" t="s">
        <v>6010</v>
      </c>
      <c r="F689" s="1" t="s">
        <v>6011</v>
      </c>
      <c r="G689" s="1" t="s">
        <v>74</v>
      </c>
      <c r="H689">
        <v>2011</v>
      </c>
      <c r="I689">
        <v>1200</v>
      </c>
      <c r="J689">
        <v>954</v>
      </c>
      <c r="K689">
        <v>932</v>
      </c>
    </row>
    <row r="690" spans="1:11" x14ac:dyDescent="0.25">
      <c r="A690" s="1" t="s">
        <v>26</v>
      </c>
      <c r="B690" s="1" t="s">
        <v>27</v>
      </c>
      <c r="C690">
        <v>10000</v>
      </c>
      <c r="D690" s="1" t="s">
        <v>28</v>
      </c>
      <c r="E690" s="1" t="s">
        <v>6048</v>
      </c>
      <c r="F690" s="1" t="s">
        <v>6049</v>
      </c>
      <c r="G690" s="1" t="s">
        <v>74</v>
      </c>
      <c r="H690">
        <v>2011</v>
      </c>
      <c r="I690">
        <v>815</v>
      </c>
      <c r="J690">
        <v>560</v>
      </c>
      <c r="K690">
        <v>517</v>
      </c>
    </row>
    <row r="691" spans="1:11" x14ac:dyDescent="0.25">
      <c r="A691" s="1" t="s">
        <v>26</v>
      </c>
      <c r="B691" s="1" t="s">
        <v>27</v>
      </c>
      <c r="C691">
        <v>10000</v>
      </c>
      <c r="D691" s="1" t="s">
        <v>28</v>
      </c>
      <c r="E691" s="1" t="s">
        <v>6073</v>
      </c>
      <c r="F691" s="1" t="s">
        <v>6074</v>
      </c>
      <c r="G691" s="1" t="s">
        <v>74</v>
      </c>
      <c r="H691">
        <v>2011</v>
      </c>
      <c r="I691">
        <v>437</v>
      </c>
      <c r="J691">
        <v>544</v>
      </c>
      <c r="K691">
        <v>426</v>
      </c>
    </row>
    <row r="692" spans="1:11" x14ac:dyDescent="0.25">
      <c r="A692" s="1" t="s">
        <v>26</v>
      </c>
      <c r="B692" s="1" t="s">
        <v>27</v>
      </c>
      <c r="C692">
        <v>10000</v>
      </c>
      <c r="D692" s="1" t="s">
        <v>28</v>
      </c>
      <c r="E692" s="1" t="s">
        <v>6100</v>
      </c>
      <c r="F692" s="1" t="s">
        <v>6101</v>
      </c>
      <c r="G692" s="1" t="s">
        <v>74</v>
      </c>
      <c r="H692">
        <v>2011</v>
      </c>
      <c r="I692">
        <v>1371</v>
      </c>
      <c r="J692">
        <v>1512</v>
      </c>
      <c r="K692">
        <v>1565</v>
      </c>
    </row>
    <row r="693" spans="1:11" x14ac:dyDescent="0.25">
      <c r="A693" s="1" t="s">
        <v>26</v>
      </c>
      <c r="B693" s="1" t="s">
        <v>27</v>
      </c>
      <c r="C693">
        <v>10000</v>
      </c>
      <c r="D693" s="1" t="s">
        <v>28</v>
      </c>
      <c r="E693" s="1" t="s">
        <v>6128</v>
      </c>
      <c r="F693" s="1" t="s">
        <v>6129</v>
      </c>
      <c r="G693" s="1" t="s">
        <v>74</v>
      </c>
      <c r="H693">
        <v>2011</v>
      </c>
      <c r="I693">
        <v>221</v>
      </c>
      <c r="J693">
        <v>444</v>
      </c>
      <c r="K693">
        <v>362</v>
      </c>
    </row>
    <row r="694" spans="1:11" x14ac:dyDescent="0.25">
      <c r="A694" s="1" t="s">
        <v>26</v>
      </c>
      <c r="B694" s="1" t="s">
        <v>27</v>
      </c>
      <c r="C694">
        <v>10000</v>
      </c>
      <c r="D694" s="1" t="s">
        <v>28</v>
      </c>
      <c r="E694" s="1" t="s">
        <v>6158</v>
      </c>
      <c r="F694" s="1" t="s">
        <v>6159</v>
      </c>
      <c r="G694" s="1" t="s">
        <v>74</v>
      </c>
      <c r="H694">
        <v>2011</v>
      </c>
      <c r="I694">
        <v>754</v>
      </c>
      <c r="J694">
        <v>946</v>
      </c>
      <c r="K694">
        <v>1025</v>
      </c>
    </row>
    <row r="695" spans="1:11" x14ac:dyDescent="0.25">
      <c r="A695" s="1" t="s">
        <v>26</v>
      </c>
      <c r="B695" s="1" t="s">
        <v>27</v>
      </c>
      <c r="C695">
        <v>10000</v>
      </c>
      <c r="D695" s="1" t="s">
        <v>28</v>
      </c>
      <c r="E695" s="1" t="s">
        <v>6184</v>
      </c>
      <c r="F695" s="1" t="s">
        <v>6185</v>
      </c>
      <c r="G695" s="1" t="s">
        <v>74</v>
      </c>
      <c r="H695">
        <v>2011</v>
      </c>
      <c r="I695">
        <v>1687</v>
      </c>
      <c r="J695">
        <v>2213</v>
      </c>
      <c r="K695">
        <v>1478</v>
      </c>
    </row>
    <row r="696" spans="1:11" x14ac:dyDescent="0.25">
      <c r="A696" s="1" t="s">
        <v>26</v>
      </c>
      <c r="B696" s="1" t="s">
        <v>27</v>
      </c>
      <c r="C696">
        <v>10000</v>
      </c>
      <c r="D696" s="1" t="s">
        <v>28</v>
      </c>
      <c r="E696" s="1" t="s">
        <v>6201</v>
      </c>
      <c r="F696" s="1" t="s">
        <v>6202</v>
      </c>
      <c r="G696" s="1" t="s">
        <v>74</v>
      </c>
      <c r="H696">
        <v>2011</v>
      </c>
      <c r="I696">
        <v>293</v>
      </c>
      <c r="J696">
        <v>772</v>
      </c>
      <c r="K696">
        <v>971</v>
      </c>
    </row>
    <row r="697" spans="1:11" x14ac:dyDescent="0.25">
      <c r="A697" s="1" t="s">
        <v>26</v>
      </c>
      <c r="B697" s="1" t="s">
        <v>27</v>
      </c>
      <c r="C697">
        <v>10000</v>
      </c>
      <c r="D697" s="1" t="s">
        <v>28</v>
      </c>
      <c r="E697" s="1" t="s">
        <v>6228</v>
      </c>
      <c r="F697" s="1" t="s">
        <v>6229</v>
      </c>
      <c r="G697" s="1" t="s">
        <v>74</v>
      </c>
      <c r="H697">
        <v>2011</v>
      </c>
      <c r="I697">
        <v>664</v>
      </c>
      <c r="J697">
        <v>817</v>
      </c>
      <c r="K697">
        <v>871</v>
      </c>
    </row>
    <row r="698" spans="1:11" x14ac:dyDescent="0.25">
      <c r="A698" s="1" t="s">
        <v>26</v>
      </c>
      <c r="B698" s="1" t="s">
        <v>27</v>
      </c>
      <c r="C698">
        <v>10000</v>
      </c>
      <c r="D698" s="1" t="s">
        <v>28</v>
      </c>
      <c r="E698" s="1" t="s">
        <v>6258</v>
      </c>
      <c r="F698" s="1" t="s">
        <v>6259</v>
      </c>
      <c r="G698" s="1" t="s">
        <v>74</v>
      </c>
      <c r="H698">
        <v>2011</v>
      </c>
      <c r="I698">
        <v>1156</v>
      </c>
      <c r="J698">
        <v>558</v>
      </c>
      <c r="K698">
        <v>607</v>
      </c>
    </row>
    <row r="699" spans="1:11" x14ac:dyDescent="0.25">
      <c r="A699" s="1" t="s">
        <v>26</v>
      </c>
      <c r="B699" s="1" t="s">
        <v>27</v>
      </c>
      <c r="C699">
        <v>10000</v>
      </c>
      <c r="D699" s="1" t="s">
        <v>28</v>
      </c>
      <c r="E699" s="1" t="s">
        <v>6295</v>
      </c>
      <c r="F699" s="1" t="s">
        <v>6296</v>
      </c>
      <c r="G699" s="1" t="s">
        <v>74</v>
      </c>
      <c r="H699">
        <v>2011</v>
      </c>
      <c r="I699">
        <v>8505</v>
      </c>
      <c r="J699">
        <v>5044</v>
      </c>
      <c r="K699">
        <v>4977</v>
      </c>
    </row>
    <row r="700" spans="1:11" x14ac:dyDescent="0.25">
      <c r="A700" s="1" t="s">
        <v>26</v>
      </c>
      <c r="B700" s="1" t="s">
        <v>27</v>
      </c>
      <c r="C700">
        <v>10000</v>
      </c>
      <c r="D700" s="1" t="s">
        <v>28</v>
      </c>
      <c r="E700" s="1" t="s">
        <v>6324</v>
      </c>
      <c r="F700" s="1" t="s">
        <v>6325</v>
      </c>
      <c r="G700" s="1" t="s">
        <v>74</v>
      </c>
      <c r="H700">
        <v>2011</v>
      </c>
      <c r="I700">
        <v>256</v>
      </c>
      <c r="J700">
        <v>393</v>
      </c>
      <c r="K700">
        <v>450</v>
      </c>
    </row>
    <row r="701" spans="1:11" x14ac:dyDescent="0.25">
      <c r="A701" s="1" t="s">
        <v>26</v>
      </c>
      <c r="B701" s="1" t="s">
        <v>27</v>
      </c>
      <c r="C701">
        <v>10000</v>
      </c>
      <c r="D701" s="1" t="s">
        <v>28</v>
      </c>
      <c r="E701" s="1" t="s">
        <v>6347</v>
      </c>
      <c r="F701" s="1" t="s">
        <v>6348</v>
      </c>
      <c r="G701" s="1" t="s">
        <v>74</v>
      </c>
      <c r="H701">
        <v>2011</v>
      </c>
      <c r="I701">
        <v>7353</v>
      </c>
      <c r="J701">
        <v>6291</v>
      </c>
      <c r="K701">
        <v>6252</v>
      </c>
    </row>
    <row r="702" spans="1:11" x14ac:dyDescent="0.25">
      <c r="A702" s="1" t="s">
        <v>26</v>
      </c>
      <c r="B702" s="1" t="s">
        <v>27</v>
      </c>
      <c r="C702">
        <v>10000</v>
      </c>
      <c r="D702" s="1" t="s">
        <v>28</v>
      </c>
      <c r="E702" s="1" t="s">
        <v>6376</v>
      </c>
      <c r="F702" s="1" t="s">
        <v>6377</v>
      </c>
      <c r="G702" s="1" t="s">
        <v>74</v>
      </c>
      <c r="H702">
        <v>2011</v>
      </c>
      <c r="I702">
        <v>691</v>
      </c>
      <c r="J702">
        <v>1169</v>
      </c>
      <c r="K702">
        <v>1124</v>
      </c>
    </row>
    <row r="703" spans="1:11" x14ac:dyDescent="0.25">
      <c r="A703" s="1" t="s">
        <v>26</v>
      </c>
      <c r="B703" s="1" t="s">
        <v>27</v>
      </c>
      <c r="C703">
        <v>10000</v>
      </c>
      <c r="D703" s="1" t="s">
        <v>28</v>
      </c>
      <c r="E703" s="1" t="s">
        <v>6413</v>
      </c>
      <c r="F703" s="1" t="s">
        <v>6414</v>
      </c>
      <c r="G703" s="1" t="s">
        <v>74</v>
      </c>
      <c r="H703">
        <v>2011</v>
      </c>
      <c r="I703">
        <v>2384</v>
      </c>
      <c r="J703">
        <v>3657</v>
      </c>
      <c r="K703">
        <v>3370</v>
      </c>
    </row>
    <row r="704" spans="1:11" x14ac:dyDescent="0.25">
      <c r="A704" s="1" t="s">
        <v>26</v>
      </c>
      <c r="B704" s="1" t="s">
        <v>27</v>
      </c>
      <c r="C704">
        <v>10000</v>
      </c>
      <c r="D704" s="1" t="s">
        <v>28</v>
      </c>
      <c r="E704" s="1" t="s">
        <v>6435</v>
      </c>
      <c r="F704" s="1" t="s">
        <v>6436</v>
      </c>
      <c r="G704" s="1" t="s">
        <v>74</v>
      </c>
      <c r="H704">
        <v>2011</v>
      </c>
      <c r="I704">
        <v>4674</v>
      </c>
      <c r="J704">
        <v>2327</v>
      </c>
      <c r="K704">
        <v>2460</v>
      </c>
    </row>
    <row r="705" spans="1:11" x14ac:dyDescent="0.25">
      <c r="A705" s="1" t="s">
        <v>26</v>
      </c>
      <c r="B705" s="1" t="s">
        <v>27</v>
      </c>
      <c r="C705">
        <v>10000</v>
      </c>
      <c r="D705" s="1" t="s">
        <v>28</v>
      </c>
      <c r="E705" s="1" t="s">
        <v>6464</v>
      </c>
      <c r="F705" s="1" t="s">
        <v>6465</v>
      </c>
      <c r="G705" s="1" t="s">
        <v>74</v>
      </c>
      <c r="H705">
        <v>2011</v>
      </c>
      <c r="I705">
        <v>559</v>
      </c>
      <c r="J705">
        <v>341</v>
      </c>
      <c r="K705">
        <v>435</v>
      </c>
    </row>
    <row r="706" spans="1:11" x14ac:dyDescent="0.25">
      <c r="A706" s="1" t="s">
        <v>26</v>
      </c>
      <c r="B706" s="1" t="s">
        <v>27</v>
      </c>
      <c r="C706">
        <v>10000</v>
      </c>
      <c r="D706" s="1" t="s">
        <v>28</v>
      </c>
      <c r="E706" s="1" t="s">
        <v>6484</v>
      </c>
      <c r="F706" s="1" t="s">
        <v>6485</v>
      </c>
      <c r="G706" s="1" t="s">
        <v>74</v>
      </c>
      <c r="H706">
        <v>2011</v>
      </c>
      <c r="I706">
        <v>993</v>
      </c>
      <c r="J706">
        <v>1118</v>
      </c>
      <c r="K706">
        <v>1303</v>
      </c>
    </row>
    <row r="707" spans="1:11" x14ac:dyDescent="0.25">
      <c r="A707" s="1" t="s">
        <v>26</v>
      </c>
      <c r="B707" s="1" t="s">
        <v>27</v>
      </c>
      <c r="C707">
        <v>10000</v>
      </c>
      <c r="D707" s="1" t="s">
        <v>28</v>
      </c>
      <c r="E707" s="1" t="s">
        <v>6500</v>
      </c>
      <c r="F707" s="1" t="s">
        <v>6501</v>
      </c>
      <c r="G707" s="1" t="s">
        <v>74</v>
      </c>
      <c r="H707">
        <v>2011</v>
      </c>
      <c r="I707">
        <v>1054</v>
      </c>
      <c r="J707">
        <v>1161</v>
      </c>
      <c r="K707">
        <v>945</v>
      </c>
    </row>
    <row r="708" spans="1:11" x14ac:dyDescent="0.25">
      <c r="A708" s="1" t="s">
        <v>26</v>
      </c>
      <c r="B708" s="1" t="s">
        <v>27</v>
      </c>
      <c r="C708">
        <v>10000</v>
      </c>
      <c r="D708" s="1" t="s">
        <v>28</v>
      </c>
      <c r="E708" s="1" t="s">
        <v>6574</v>
      </c>
      <c r="F708" s="1" t="s">
        <v>6575</v>
      </c>
      <c r="G708" s="1" t="s">
        <v>74</v>
      </c>
      <c r="H708">
        <v>2011</v>
      </c>
      <c r="I708">
        <v>306</v>
      </c>
      <c r="J708">
        <v>239</v>
      </c>
      <c r="K708">
        <v>282</v>
      </c>
    </row>
    <row r="709" spans="1:11" x14ac:dyDescent="0.25">
      <c r="A709" s="1" t="s">
        <v>26</v>
      </c>
      <c r="B709" s="1" t="s">
        <v>27</v>
      </c>
      <c r="C709">
        <v>10000</v>
      </c>
      <c r="D709" s="1" t="s">
        <v>28</v>
      </c>
      <c r="E709" s="1" t="s">
        <v>6601</v>
      </c>
      <c r="F709" s="1" t="s">
        <v>6602</v>
      </c>
      <c r="G709" s="1" t="s">
        <v>74</v>
      </c>
      <c r="H709">
        <v>2011</v>
      </c>
      <c r="I709">
        <v>234</v>
      </c>
      <c r="J709">
        <v>313</v>
      </c>
      <c r="K709">
        <v>327</v>
      </c>
    </row>
    <row r="710" spans="1:11" x14ac:dyDescent="0.25">
      <c r="A710" s="1" t="s">
        <v>26</v>
      </c>
      <c r="B710" s="1" t="s">
        <v>27</v>
      </c>
      <c r="C710">
        <v>10000</v>
      </c>
      <c r="D710" s="1" t="s">
        <v>28</v>
      </c>
      <c r="E710" s="1" t="s">
        <v>6624</v>
      </c>
      <c r="F710" s="1" t="s">
        <v>6625</v>
      </c>
      <c r="G710" s="1" t="s">
        <v>74</v>
      </c>
      <c r="H710">
        <v>2011</v>
      </c>
      <c r="I710">
        <v>1436</v>
      </c>
      <c r="J710">
        <v>1183</v>
      </c>
      <c r="K710">
        <v>1215</v>
      </c>
    </row>
    <row r="711" spans="1:11" x14ac:dyDescent="0.25">
      <c r="A711" s="1" t="s">
        <v>26</v>
      </c>
      <c r="B711" s="1" t="s">
        <v>27</v>
      </c>
      <c r="C711">
        <v>10000</v>
      </c>
      <c r="D711" s="1" t="s">
        <v>28</v>
      </c>
      <c r="E711" s="1" t="s">
        <v>6645</v>
      </c>
      <c r="F711" s="1" t="s">
        <v>6646</v>
      </c>
      <c r="G711" s="1" t="s">
        <v>74</v>
      </c>
      <c r="H711">
        <v>2011</v>
      </c>
      <c r="I711">
        <v>684</v>
      </c>
      <c r="J711">
        <v>616</v>
      </c>
      <c r="K711">
        <v>768</v>
      </c>
    </row>
    <row r="712" spans="1:11" x14ac:dyDescent="0.25">
      <c r="A712" s="1" t="s">
        <v>26</v>
      </c>
      <c r="B712" s="1" t="s">
        <v>27</v>
      </c>
      <c r="C712">
        <v>10000</v>
      </c>
      <c r="D712" s="1" t="s">
        <v>28</v>
      </c>
      <c r="E712" s="1" t="s">
        <v>6688</v>
      </c>
      <c r="F712" s="1" t="s">
        <v>6689</v>
      </c>
      <c r="G712" s="1" t="s">
        <v>74</v>
      </c>
      <c r="H712">
        <v>2011</v>
      </c>
      <c r="I712">
        <v>261</v>
      </c>
      <c r="J712">
        <v>326</v>
      </c>
      <c r="K712">
        <v>442</v>
      </c>
    </row>
    <row r="713" spans="1:11" x14ac:dyDescent="0.25">
      <c r="A713" s="1" t="s">
        <v>26</v>
      </c>
      <c r="B713" s="1" t="s">
        <v>27</v>
      </c>
      <c r="C713">
        <v>10000</v>
      </c>
      <c r="D713" s="1" t="s">
        <v>28</v>
      </c>
      <c r="E713" s="1" t="s">
        <v>6709</v>
      </c>
      <c r="F713" s="1" t="s">
        <v>6710</v>
      </c>
      <c r="G713" s="1" t="s">
        <v>74</v>
      </c>
      <c r="H713">
        <v>2011</v>
      </c>
      <c r="I713">
        <v>1111</v>
      </c>
      <c r="J713">
        <v>1219</v>
      </c>
      <c r="K713">
        <v>1134</v>
      </c>
    </row>
    <row r="714" spans="1:11" x14ac:dyDescent="0.25">
      <c r="A714" s="1" t="s">
        <v>26</v>
      </c>
      <c r="B714" s="1" t="s">
        <v>27</v>
      </c>
      <c r="C714">
        <v>10000</v>
      </c>
      <c r="D714" s="1" t="s">
        <v>28</v>
      </c>
      <c r="E714" s="1" t="s">
        <v>6754</v>
      </c>
      <c r="F714" s="1" t="s">
        <v>6755</v>
      </c>
      <c r="G714" s="1" t="s">
        <v>74</v>
      </c>
      <c r="H714">
        <v>2011</v>
      </c>
      <c r="I714">
        <v>724</v>
      </c>
      <c r="J714">
        <v>852</v>
      </c>
      <c r="K714">
        <v>787</v>
      </c>
    </row>
    <row r="715" spans="1:11" x14ac:dyDescent="0.25">
      <c r="A715" s="1" t="s">
        <v>26</v>
      </c>
      <c r="B715" s="1" t="s">
        <v>27</v>
      </c>
      <c r="C715">
        <v>10000</v>
      </c>
      <c r="D715" s="1" t="s">
        <v>28</v>
      </c>
      <c r="E715" s="1" t="s">
        <v>6788</v>
      </c>
      <c r="F715" s="1" t="s">
        <v>6789</v>
      </c>
      <c r="G715" s="1" t="s">
        <v>74</v>
      </c>
      <c r="H715">
        <v>2011</v>
      </c>
      <c r="I715">
        <v>348</v>
      </c>
      <c r="J715">
        <v>344</v>
      </c>
      <c r="K715">
        <v>477</v>
      </c>
    </row>
    <row r="716" spans="1:11" x14ac:dyDescent="0.25">
      <c r="A716" s="1" t="s">
        <v>26</v>
      </c>
      <c r="B716" s="1" t="s">
        <v>27</v>
      </c>
      <c r="C716">
        <v>10000</v>
      </c>
      <c r="D716" s="1" t="s">
        <v>28</v>
      </c>
      <c r="E716" s="1" t="s">
        <v>6813</v>
      </c>
      <c r="F716" s="1" t="s">
        <v>6814</v>
      </c>
      <c r="G716" s="1" t="s">
        <v>74</v>
      </c>
      <c r="H716">
        <v>2011</v>
      </c>
      <c r="I716">
        <v>236</v>
      </c>
      <c r="J716">
        <v>374</v>
      </c>
      <c r="K716">
        <v>463</v>
      </c>
    </row>
    <row r="717" spans="1:11" x14ac:dyDescent="0.25">
      <c r="A717" s="1" t="s">
        <v>26</v>
      </c>
      <c r="B717" s="1" t="s">
        <v>27</v>
      </c>
      <c r="C717">
        <v>10000</v>
      </c>
      <c r="D717" s="1" t="s">
        <v>28</v>
      </c>
      <c r="E717" s="1" t="s">
        <v>6839</v>
      </c>
      <c r="F717" s="1" t="s">
        <v>6840</v>
      </c>
      <c r="G717" s="1" t="s">
        <v>74</v>
      </c>
      <c r="H717">
        <v>2011</v>
      </c>
      <c r="I717">
        <v>807</v>
      </c>
      <c r="J717">
        <v>648</v>
      </c>
      <c r="K717">
        <v>633</v>
      </c>
    </row>
    <row r="718" spans="1:11" x14ac:dyDescent="0.25">
      <c r="A718" s="1" t="s">
        <v>26</v>
      </c>
      <c r="B718" s="1" t="s">
        <v>27</v>
      </c>
      <c r="C718">
        <v>10000</v>
      </c>
      <c r="D718" s="1" t="s">
        <v>28</v>
      </c>
      <c r="E718" s="1" t="s">
        <v>6938</v>
      </c>
      <c r="F718" s="1" t="s">
        <v>6939</v>
      </c>
      <c r="G718" s="1" t="s">
        <v>74</v>
      </c>
      <c r="H718">
        <v>2011</v>
      </c>
      <c r="I718">
        <v>269</v>
      </c>
      <c r="J718">
        <v>325</v>
      </c>
      <c r="K718">
        <v>364</v>
      </c>
    </row>
    <row r="719" spans="1:11" x14ac:dyDescent="0.25">
      <c r="A719" s="1" t="s">
        <v>26</v>
      </c>
      <c r="B719" s="1" t="s">
        <v>27</v>
      </c>
      <c r="C719">
        <v>10000</v>
      </c>
      <c r="D719" s="1" t="s">
        <v>28</v>
      </c>
      <c r="E719" s="1" t="s">
        <v>6958</v>
      </c>
      <c r="F719" s="1" t="s">
        <v>6959</v>
      </c>
      <c r="G719" s="1" t="s">
        <v>74</v>
      </c>
      <c r="H719">
        <v>2011</v>
      </c>
      <c r="I719">
        <v>823</v>
      </c>
      <c r="J719">
        <v>628</v>
      </c>
      <c r="K719">
        <v>636</v>
      </c>
    </row>
    <row r="720" spans="1:11" x14ac:dyDescent="0.25">
      <c r="A720" s="1" t="s">
        <v>26</v>
      </c>
      <c r="B720" s="1" t="s">
        <v>27</v>
      </c>
      <c r="C720">
        <v>10000</v>
      </c>
      <c r="D720" s="1" t="s">
        <v>28</v>
      </c>
      <c r="E720" s="1" t="s">
        <v>6986</v>
      </c>
      <c r="F720" s="1" t="s">
        <v>6987</v>
      </c>
      <c r="G720" s="1" t="s">
        <v>74</v>
      </c>
      <c r="H720">
        <v>2011</v>
      </c>
      <c r="I720">
        <v>835</v>
      </c>
      <c r="J720">
        <v>762</v>
      </c>
      <c r="K720">
        <v>836</v>
      </c>
    </row>
    <row r="721" spans="1:11" x14ac:dyDescent="0.25">
      <c r="A721" s="1" t="s">
        <v>26</v>
      </c>
      <c r="B721" s="1" t="s">
        <v>27</v>
      </c>
      <c r="C721">
        <v>10000</v>
      </c>
      <c r="D721" s="1" t="s">
        <v>28</v>
      </c>
      <c r="E721" s="1" t="s">
        <v>7013</v>
      </c>
      <c r="F721" s="1" t="s">
        <v>7014</v>
      </c>
      <c r="G721" s="1" t="s">
        <v>74</v>
      </c>
      <c r="H721">
        <v>2011</v>
      </c>
      <c r="I721">
        <v>1185</v>
      </c>
      <c r="J721">
        <v>961</v>
      </c>
      <c r="K721">
        <v>1055</v>
      </c>
    </row>
    <row r="722" spans="1:11" x14ac:dyDescent="0.25">
      <c r="A722" s="1" t="s">
        <v>26</v>
      </c>
      <c r="B722" s="1" t="s">
        <v>27</v>
      </c>
      <c r="C722">
        <v>10000</v>
      </c>
      <c r="D722" s="1" t="s">
        <v>28</v>
      </c>
      <c r="E722" s="1" t="s">
        <v>7042</v>
      </c>
      <c r="F722" s="1" t="s">
        <v>7043</v>
      </c>
      <c r="G722" s="1" t="s">
        <v>74</v>
      </c>
      <c r="H722">
        <v>2011</v>
      </c>
      <c r="I722">
        <v>10456</v>
      </c>
      <c r="J722">
        <v>4936</v>
      </c>
      <c r="K722">
        <v>5220</v>
      </c>
    </row>
    <row r="723" spans="1:11" x14ac:dyDescent="0.25">
      <c r="A723" s="1" t="s">
        <v>26</v>
      </c>
      <c r="B723" s="1" t="s">
        <v>27</v>
      </c>
      <c r="C723">
        <v>10000</v>
      </c>
      <c r="D723" s="1" t="s">
        <v>28</v>
      </c>
      <c r="E723" s="1" t="s">
        <v>7108</v>
      </c>
      <c r="F723" s="1" t="s">
        <v>7109</v>
      </c>
      <c r="G723" s="1" t="s">
        <v>74</v>
      </c>
      <c r="H723">
        <v>2011</v>
      </c>
      <c r="I723">
        <v>326</v>
      </c>
      <c r="J723">
        <v>292</v>
      </c>
      <c r="K723">
        <v>361</v>
      </c>
    </row>
    <row r="724" spans="1:11" x14ac:dyDescent="0.25">
      <c r="A724" s="1" t="s">
        <v>26</v>
      </c>
      <c r="B724" s="1" t="s">
        <v>27</v>
      </c>
      <c r="C724">
        <v>10000</v>
      </c>
      <c r="D724" s="1" t="s">
        <v>28</v>
      </c>
      <c r="E724" s="1" t="s">
        <v>7131</v>
      </c>
      <c r="F724" s="1" t="s">
        <v>7132</v>
      </c>
      <c r="G724" s="1" t="s">
        <v>74</v>
      </c>
      <c r="H724">
        <v>2011</v>
      </c>
      <c r="I724">
        <v>270</v>
      </c>
      <c r="J724">
        <v>323</v>
      </c>
      <c r="K724">
        <v>435</v>
      </c>
    </row>
    <row r="725" spans="1:11" x14ac:dyDescent="0.25">
      <c r="A725" s="1" t="s">
        <v>26</v>
      </c>
      <c r="B725" s="1" t="s">
        <v>27</v>
      </c>
      <c r="C725">
        <v>10000</v>
      </c>
      <c r="D725" s="1" t="s">
        <v>28</v>
      </c>
      <c r="E725" s="1" t="s">
        <v>7158</v>
      </c>
      <c r="F725" s="1" t="s">
        <v>7159</v>
      </c>
      <c r="G725" s="1" t="s">
        <v>74</v>
      </c>
      <c r="H725">
        <v>2011</v>
      </c>
      <c r="I725">
        <v>1584</v>
      </c>
      <c r="J725">
        <v>1292</v>
      </c>
      <c r="K725">
        <v>1280</v>
      </c>
    </row>
    <row r="726" spans="1:11" x14ac:dyDescent="0.25">
      <c r="A726" s="1" t="s">
        <v>26</v>
      </c>
      <c r="B726" s="1" t="s">
        <v>27</v>
      </c>
      <c r="C726">
        <v>10000</v>
      </c>
      <c r="D726" s="1" t="s">
        <v>28</v>
      </c>
      <c r="E726" s="1" t="s">
        <v>7203</v>
      </c>
      <c r="F726" s="1" t="s">
        <v>7204</v>
      </c>
      <c r="G726" s="1" t="s">
        <v>74</v>
      </c>
      <c r="H726">
        <v>2011</v>
      </c>
      <c r="I726">
        <v>531</v>
      </c>
      <c r="J726">
        <v>625</v>
      </c>
      <c r="K726">
        <v>676</v>
      </c>
    </row>
    <row r="727" spans="1:11" x14ac:dyDescent="0.25">
      <c r="A727" s="1" t="s">
        <v>26</v>
      </c>
      <c r="B727" s="1" t="s">
        <v>27</v>
      </c>
      <c r="C727">
        <v>10000</v>
      </c>
      <c r="D727" s="1" t="s">
        <v>28</v>
      </c>
      <c r="E727" s="1" t="s">
        <v>7271</v>
      </c>
      <c r="F727" s="1" t="s">
        <v>7272</v>
      </c>
      <c r="G727" s="1" t="s">
        <v>74</v>
      </c>
      <c r="H727">
        <v>2011</v>
      </c>
      <c r="I727">
        <v>350</v>
      </c>
      <c r="J727">
        <v>466</v>
      </c>
      <c r="K727">
        <v>522</v>
      </c>
    </row>
    <row r="728" spans="1:11" x14ac:dyDescent="0.25">
      <c r="A728" s="1" t="s">
        <v>26</v>
      </c>
      <c r="B728" s="1" t="s">
        <v>27</v>
      </c>
      <c r="C728">
        <v>10000</v>
      </c>
      <c r="D728" s="1" t="s">
        <v>28</v>
      </c>
      <c r="E728" s="1" t="s">
        <v>7279</v>
      </c>
      <c r="F728" s="1" t="s">
        <v>7280</v>
      </c>
      <c r="G728" s="1" t="s">
        <v>74</v>
      </c>
      <c r="H728">
        <v>2011</v>
      </c>
      <c r="I728">
        <v>390</v>
      </c>
      <c r="J728">
        <v>442</v>
      </c>
      <c r="K728">
        <v>497</v>
      </c>
    </row>
    <row r="729" spans="1:11" x14ac:dyDescent="0.25">
      <c r="A729" s="1" t="s">
        <v>26</v>
      </c>
      <c r="B729" s="1" t="s">
        <v>27</v>
      </c>
      <c r="C729">
        <v>10000</v>
      </c>
      <c r="D729" s="1" t="s">
        <v>28</v>
      </c>
      <c r="E729" s="1" t="s">
        <v>7301</v>
      </c>
      <c r="F729" s="1" t="s">
        <v>7302</v>
      </c>
      <c r="G729" s="1" t="s">
        <v>74</v>
      </c>
      <c r="H729">
        <v>2011</v>
      </c>
      <c r="I729">
        <v>1611</v>
      </c>
      <c r="J729">
        <v>1055</v>
      </c>
      <c r="K729">
        <v>1117</v>
      </c>
    </row>
    <row r="730" spans="1:11" x14ac:dyDescent="0.25">
      <c r="A730" s="1" t="s">
        <v>26</v>
      </c>
      <c r="B730" s="1" t="s">
        <v>27</v>
      </c>
      <c r="C730">
        <v>10000</v>
      </c>
      <c r="D730" s="1" t="s">
        <v>28</v>
      </c>
      <c r="E730" s="1" t="s">
        <v>7327</v>
      </c>
      <c r="F730" s="1" t="s">
        <v>7328</v>
      </c>
      <c r="G730" s="1" t="s">
        <v>74</v>
      </c>
      <c r="H730">
        <v>2011</v>
      </c>
      <c r="I730">
        <v>2576</v>
      </c>
      <c r="J730">
        <v>1907</v>
      </c>
      <c r="K730">
        <v>2326</v>
      </c>
    </row>
    <row r="731" spans="1:11" x14ac:dyDescent="0.25">
      <c r="A731" s="1" t="s">
        <v>26</v>
      </c>
      <c r="B731" s="1" t="s">
        <v>27</v>
      </c>
      <c r="C731">
        <v>10000</v>
      </c>
      <c r="D731" s="1" t="s">
        <v>28</v>
      </c>
      <c r="E731" s="1" t="s">
        <v>7356</v>
      </c>
      <c r="F731" s="1" t="s">
        <v>7357</v>
      </c>
      <c r="G731" s="1" t="s">
        <v>74</v>
      </c>
      <c r="H731">
        <v>2011</v>
      </c>
      <c r="I731">
        <v>776</v>
      </c>
      <c r="J731">
        <v>517</v>
      </c>
      <c r="K731">
        <v>512</v>
      </c>
    </row>
    <row r="732" spans="1:11" x14ac:dyDescent="0.25">
      <c r="A732" s="1" t="s">
        <v>26</v>
      </c>
      <c r="B732" s="1" t="s">
        <v>27</v>
      </c>
      <c r="C732">
        <v>10000</v>
      </c>
      <c r="D732" s="1" t="s">
        <v>28</v>
      </c>
      <c r="E732" s="1" t="s">
        <v>7376</v>
      </c>
      <c r="F732" s="1" t="s">
        <v>7377</v>
      </c>
      <c r="G732" s="1" t="s">
        <v>74</v>
      </c>
      <c r="H732">
        <v>2011</v>
      </c>
      <c r="I732">
        <v>365</v>
      </c>
      <c r="J732">
        <v>661</v>
      </c>
      <c r="K732">
        <v>628</v>
      </c>
    </row>
    <row r="733" spans="1:11" x14ac:dyDescent="0.25">
      <c r="A733" s="1" t="s">
        <v>26</v>
      </c>
      <c r="B733" s="1" t="s">
        <v>27</v>
      </c>
      <c r="C733">
        <v>10000</v>
      </c>
      <c r="D733" s="1" t="s">
        <v>28</v>
      </c>
      <c r="E733" s="1" t="s">
        <v>7395</v>
      </c>
      <c r="F733" s="1" t="s">
        <v>7396</v>
      </c>
      <c r="G733" s="1" t="s">
        <v>74</v>
      </c>
      <c r="H733">
        <v>2011</v>
      </c>
      <c r="I733">
        <v>1248</v>
      </c>
      <c r="J733">
        <v>1092</v>
      </c>
      <c r="K733">
        <v>1055</v>
      </c>
    </row>
    <row r="734" spans="1:11" x14ac:dyDescent="0.25">
      <c r="A734" s="1" t="s">
        <v>26</v>
      </c>
      <c r="B734" s="1" t="s">
        <v>27</v>
      </c>
      <c r="C734">
        <v>10000</v>
      </c>
      <c r="D734" s="1" t="s">
        <v>28</v>
      </c>
      <c r="E734" s="1" t="s">
        <v>7440</v>
      </c>
      <c r="F734" s="1" t="s">
        <v>7441</v>
      </c>
      <c r="G734" s="1" t="s">
        <v>74</v>
      </c>
      <c r="H734">
        <v>2011</v>
      </c>
      <c r="I734">
        <v>194</v>
      </c>
      <c r="J734">
        <v>275</v>
      </c>
      <c r="K734">
        <v>350</v>
      </c>
    </row>
    <row r="735" spans="1:11" x14ac:dyDescent="0.25">
      <c r="A735" s="1" t="s">
        <v>26</v>
      </c>
      <c r="B735" s="1" t="s">
        <v>27</v>
      </c>
      <c r="C735">
        <v>10000</v>
      </c>
      <c r="D735" s="1" t="s">
        <v>28</v>
      </c>
      <c r="E735" s="1" t="s">
        <v>7466</v>
      </c>
      <c r="F735" s="1" t="s">
        <v>7467</v>
      </c>
      <c r="G735" s="1" t="s">
        <v>74</v>
      </c>
      <c r="H735">
        <v>2011</v>
      </c>
      <c r="I735">
        <v>217</v>
      </c>
      <c r="J735">
        <v>148</v>
      </c>
      <c r="K735">
        <v>152</v>
      </c>
    </row>
    <row r="736" spans="1:11" x14ac:dyDescent="0.25">
      <c r="A736" s="1" t="s">
        <v>26</v>
      </c>
      <c r="B736" s="1" t="s">
        <v>27</v>
      </c>
      <c r="C736">
        <v>10000</v>
      </c>
      <c r="D736" s="1" t="s">
        <v>28</v>
      </c>
      <c r="E736" s="1" t="s">
        <v>7486</v>
      </c>
      <c r="F736" s="1" t="s">
        <v>7487</v>
      </c>
      <c r="G736" s="1" t="s">
        <v>74</v>
      </c>
      <c r="H736">
        <v>2011</v>
      </c>
      <c r="I736">
        <v>1568</v>
      </c>
      <c r="J736">
        <v>888</v>
      </c>
      <c r="K736">
        <v>1003</v>
      </c>
    </row>
    <row r="737" spans="1:11" x14ac:dyDescent="0.25">
      <c r="A737" s="1" t="s">
        <v>26</v>
      </c>
      <c r="B737" s="1" t="s">
        <v>27</v>
      </c>
      <c r="C737">
        <v>10000</v>
      </c>
      <c r="D737" s="1" t="s">
        <v>28</v>
      </c>
      <c r="E737" s="1" t="s">
        <v>7539</v>
      </c>
      <c r="F737" s="1" t="s">
        <v>7540</v>
      </c>
      <c r="G737" s="1" t="s">
        <v>74</v>
      </c>
      <c r="H737">
        <v>2011</v>
      </c>
      <c r="I737">
        <v>1284</v>
      </c>
      <c r="J737">
        <v>1074</v>
      </c>
      <c r="K737">
        <v>1044</v>
      </c>
    </row>
    <row r="738" spans="1:11" x14ac:dyDescent="0.25">
      <c r="A738" s="1" t="s">
        <v>26</v>
      </c>
      <c r="B738" s="1" t="s">
        <v>27</v>
      </c>
      <c r="C738">
        <v>10000</v>
      </c>
      <c r="D738" s="1" t="s">
        <v>28</v>
      </c>
      <c r="E738" s="1" t="s">
        <v>7557</v>
      </c>
      <c r="F738" s="1" t="s">
        <v>7558</v>
      </c>
      <c r="G738" s="1" t="s">
        <v>74</v>
      </c>
      <c r="H738">
        <v>2011</v>
      </c>
      <c r="I738">
        <v>496</v>
      </c>
      <c r="J738">
        <v>418</v>
      </c>
      <c r="K738">
        <v>408</v>
      </c>
    </row>
    <row r="739" spans="1:11" x14ac:dyDescent="0.25">
      <c r="A739" s="1" t="s">
        <v>26</v>
      </c>
      <c r="B739" s="1" t="s">
        <v>27</v>
      </c>
      <c r="C739">
        <v>10000</v>
      </c>
      <c r="D739" s="1" t="s">
        <v>28</v>
      </c>
      <c r="E739" s="1" t="s">
        <v>7582</v>
      </c>
      <c r="F739" s="1" t="s">
        <v>7583</v>
      </c>
      <c r="G739" s="1" t="s">
        <v>74</v>
      </c>
      <c r="H739">
        <v>2011</v>
      </c>
      <c r="I739">
        <v>99</v>
      </c>
      <c r="J739">
        <v>263</v>
      </c>
      <c r="K739">
        <v>338</v>
      </c>
    </row>
    <row r="740" spans="1:11" x14ac:dyDescent="0.25">
      <c r="A740" s="1" t="s">
        <v>26</v>
      </c>
      <c r="B740" s="1" t="s">
        <v>27</v>
      </c>
      <c r="C740">
        <v>10000</v>
      </c>
      <c r="D740" s="1" t="s">
        <v>28</v>
      </c>
      <c r="E740" s="1" t="s">
        <v>7626</v>
      </c>
      <c r="F740" s="1" t="s">
        <v>7627</v>
      </c>
      <c r="G740" s="1" t="s">
        <v>74</v>
      </c>
      <c r="H740">
        <v>2011</v>
      </c>
      <c r="I740">
        <v>146</v>
      </c>
      <c r="J740">
        <v>243</v>
      </c>
      <c r="K740">
        <v>285</v>
      </c>
    </row>
    <row r="741" spans="1:11" x14ac:dyDescent="0.25">
      <c r="A741" s="1" t="s">
        <v>26</v>
      </c>
      <c r="B741" s="1" t="s">
        <v>27</v>
      </c>
      <c r="C741">
        <v>10000</v>
      </c>
      <c r="D741" s="1" t="s">
        <v>28</v>
      </c>
      <c r="E741" s="1" t="s">
        <v>7657</v>
      </c>
      <c r="F741" s="1" t="s">
        <v>7658</v>
      </c>
      <c r="G741" s="1" t="s">
        <v>74</v>
      </c>
      <c r="H741">
        <v>2011</v>
      </c>
      <c r="I741">
        <v>353</v>
      </c>
      <c r="J741">
        <v>880</v>
      </c>
      <c r="K741">
        <v>925</v>
      </c>
    </row>
    <row r="742" spans="1:11" x14ac:dyDescent="0.25">
      <c r="A742" s="1" t="s">
        <v>26</v>
      </c>
      <c r="B742" s="1" t="s">
        <v>27</v>
      </c>
      <c r="C742">
        <v>10000</v>
      </c>
      <c r="D742" s="1" t="s">
        <v>28</v>
      </c>
      <c r="E742" s="1" t="s">
        <v>7676</v>
      </c>
      <c r="F742" s="1" t="s">
        <v>7677</v>
      </c>
      <c r="G742" s="1" t="s">
        <v>74</v>
      </c>
      <c r="H742">
        <v>2011</v>
      </c>
      <c r="I742">
        <v>772</v>
      </c>
      <c r="J742">
        <v>584</v>
      </c>
      <c r="K742">
        <v>683</v>
      </c>
    </row>
    <row r="743" spans="1:11" x14ac:dyDescent="0.25">
      <c r="A743" s="1" t="s">
        <v>26</v>
      </c>
      <c r="B743" s="1" t="s">
        <v>27</v>
      </c>
      <c r="C743">
        <v>10000</v>
      </c>
      <c r="D743" s="1" t="s">
        <v>28</v>
      </c>
      <c r="E743" s="1" t="s">
        <v>7703</v>
      </c>
      <c r="F743" s="1" t="s">
        <v>7704</v>
      </c>
      <c r="G743" s="1" t="s">
        <v>74</v>
      </c>
      <c r="H743">
        <v>2011</v>
      </c>
      <c r="I743">
        <v>668</v>
      </c>
      <c r="J743">
        <v>402</v>
      </c>
      <c r="K743">
        <v>386</v>
      </c>
    </row>
    <row r="744" spans="1:11" x14ac:dyDescent="0.25">
      <c r="A744" s="1" t="s">
        <v>26</v>
      </c>
      <c r="B744" s="1" t="s">
        <v>27</v>
      </c>
      <c r="C744">
        <v>10000</v>
      </c>
      <c r="D744" s="1" t="s">
        <v>28</v>
      </c>
      <c r="E744" s="1" t="s">
        <v>7720</v>
      </c>
      <c r="F744" s="1" t="s">
        <v>7721</v>
      </c>
      <c r="G744" s="1" t="s">
        <v>74</v>
      </c>
      <c r="H744">
        <v>2011</v>
      </c>
      <c r="I744">
        <v>531</v>
      </c>
      <c r="J744">
        <v>488</v>
      </c>
      <c r="K744">
        <v>465</v>
      </c>
    </row>
    <row r="745" spans="1:11" x14ac:dyDescent="0.25">
      <c r="A745" s="1" t="s">
        <v>26</v>
      </c>
      <c r="B745" s="1" t="s">
        <v>27</v>
      </c>
      <c r="C745">
        <v>10000</v>
      </c>
      <c r="D745" s="1" t="s">
        <v>28</v>
      </c>
      <c r="E745" s="1" t="s">
        <v>7754</v>
      </c>
      <c r="F745" s="1" t="s">
        <v>7755</v>
      </c>
      <c r="G745" s="1" t="s">
        <v>74</v>
      </c>
      <c r="H745">
        <v>2011</v>
      </c>
      <c r="I745">
        <v>354</v>
      </c>
      <c r="J745">
        <v>424</v>
      </c>
      <c r="K745">
        <v>389</v>
      </c>
    </row>
    <row r="746" spans="1:11" x14ac:dyDescent="0.25">
      <c r="A746" s="1" t="s">
        <v>26</v>
      </c>
      <c r="B746" s="1" t="s">
        <v>27</v>
      </c>
      <c r="C746">
        <v>10000</v>
      </c>
      <c r="D746" s="1" t="s">
        <v>28</v>
      </c>
      <c r="E746" s="1" t="s">
        <v>7776</v>
      </c>
      <c r="F746" s="1" t="s">
        <v>7777</v>
      </c>
      <c r="G746" s="1" t="s">
        <v>74</v>
      </c>
      <c r="H746">
        <v>2011</v>
      </c>
      <c r="I746">
        <v>351</v>
      </c>
      <c r="J746">
        <v>414</v>
      </c>
      <c r="K746">
        <v>387</v>
      </c>
    </row>
    <row r="747" spans="1:11" x14ac:dyDescent="0.25">
      <c r="A747" s="1" t="s">
        <v>26</v>
      </c>
      <c r="B747" s="1" t="s">
        <v>27</v>
      </c>
      <c r="C747">
        <v>10000</v>
      </c>
      <c r="D747" s="1" t="s">
        <v>28</v>
      </c>
      <c r="E747" s="1" t="s">
        <v>7793</v>
      </c>
      <c r="F747" s="1" t="s">
        <v>7794</v>
      </c>
      <c r="G747" s="1" t="s">
        <v>74</v>
      </c>
      <c r="H747">
        <v>2011</v>
      </c>
      <c r="I747">
        <v>1808</v>
      </c>
      <c r="J747">
        <v>2338</v>
      </c>
      <c r="K747">
        <v>2847</v>
      </c>
    </row>
    <row r="748" spans="1:11" x14ac:dyDescent="0.25">
      <c r="A748" s="1" t="s">
        <v>26</v>
      </c>
      <c r="B748" s="1" t="s">
        <v>27</v>
      </c>
      <c r="C748">
        <v>10000</v>
      </c>
      <c r="D748" s="1" t="s">
        <v>28</v>
      </c>
      <c r="E748" s="1" t="s">
        <v>7841</v>
      </c>
      <c r="F748" s="1" t="s">
        <v>7842</v>
      </c>
      <c r="G748" s="1" t="s">
        <v>74</v>
      </c>
      <c r="H748">
        <v>2011</v>
      </c>
      <c r="I748">
        <v>1270</v>
      </c>
      <c r="J748">
        <v>642</v>
      </c>
      <c r="K748">
        <v>742</v>
      </c>
    </row>
    <row r="749" spans="1:11" x14ac:dyDescent="0.25">
      <c r="A749" s="1" t="s">
        <v>26</v>
      </c>
      <c r="B749" s="1" t="s">
        <v>27</v>
      </c>
      <c r="C749">
        <v>10000</v>
      </c>
      <c r="D749" s="1" t="s">
        <v>28</v>
      </c>
      <c r="E749" s="1" t="s">
        <v>7868</v>
      </c>
      <c r="F749" s="1" t="s">
        <v>7869</v>
      </c>
      <c r="G749" s="1" t="s">
        <v>74</v>
      </c>
      <c r="H749">
        <v>2011</v>
      </c>
      <c r="I749">
        <v>277</v>
      </c>
      <c r="J749">
        <v>185</v>
      </c>
      <c r="K749">
        <v>283</v>
      </c>
    </row>
    <row r="750" spans="1:11" x14ac:dyDescent="0.25">
      <c r="A750" s="1" t="s">
        <v>26</v>
      </c>
      <c r="B750" s="1" t="s">
        <v>27</v>
      </c>
      <c r="C750">
        <v>10000</v>
      </c>
      <c r="D750" s="1" t="s">
        <v>28</v>
      </c>
      <c r="E750" s="1" t="s">
        <v>7918</v>
      </c>
      <c r="F750" s="1" t="s">
        <v>7919</v>
      </c>
      <c r="G750" s="1" t="s">
        <v>74</v>
      </c>
      <c r="H750">
        <v>2011</v>
      </c>
      <c r="I750">
        <v>1735</v>
      </c>
      <c r="J750">
        <v>1152</v>
      </c>
      <c r="K750">
        <v>1046</v>
      </c>
    </row>
    <row r="751" spans="1:11" x14ac:dyDescent="0.25">
      <c r="A751" s="1" t="s">
        <v>26</v>
      </c>
      <c r="B751" s="1" t="s">
        <v>27</v>
      </c>
      <c r="C751">
        <v>10000</v>
      </c>
      <c r="D751" s="1" t="s">
        <v>28</v>
      </c>
      <c r="E751" s="1" t="s">
        <v>7945</v>
      </c>
      <c r="F751" s="1" t="s">
        <v>7946</v>
      </c>
      <c r="G751" s="1" t="s">
        <v>74</v>
      </c>
      <c r="H751">
        <v>2011</v>
      </c>
      <c r="I751">
        <v>12606</v>
      </c>
      <c r="J751">
        <v>8781</v>
      </c>
      <c r="K751">
        <v>8412</v>
      </c>
    </row>
    <row r="752" spans="1:11" x14ac:dyDescent="0.25">
      <c r="A752" s="1" t="s">
        <v>26</v>
      </c>
      <c r="B752" s="1" t="s">
        <v>27</v>
      </c>
      <c r="C752">
        <v>10000</v>
      </c>
      <c r="D752" s="1" t="s">
        <v>28</v>
      </c>
      <c r="E752" s="1" t="s">
        <v>7988</v>
      </c>
      <c r="F752" s="1" t="s">
        <v>7989</v>
      </c>
      <c r="G752" s="1" t="s">
        <v>74</v>
      </c>
      <c r="H752">
        <v>2011</v>
      </c>
      <c r="I752">
        <v>268</v>
      </c>
      <c r="J752">
        <v>433</v>
      </c>
      <c r="K752">
        <v>373</v>
      </c>
    </row>
    <row r="753" spans="1:11" x14ac:dyDescent="0.25">
      <c r="A753" s="1" t="s">
        <v>26</v>
      </c>
      <c r="B753" s="1" t="s">
        <v>27</v>
      </c>
      <c r="C753">
        <v>10000</v>
      </c>
      <c r="D753" s="1" t="s">
        <v>28</v>
      </c>
      <c r="E753" s="1" t="s">
        <v>8015</v>
      </c>
      <c r="F753" s="1" t="s">
        <v>8016</v>
      </c>
      <c r="G753" s="1" t="s">
        <v>74</v>
      </c>
      <c r="H753">
        <v>2011</v>
      </c>
      <c r="I753">
        <v>1190</v>
      </c>
      <c r="J753">
        <v>1276</v>
      </c>
      <c r="K753">
        <v>1119</v>
      </c>
    </row>
    <row r="754" spans="1:11" x14ac:dyDescent="0.25">
      <c r="A754" s="1" t="s">
        <v>26</v>
      </c>
      <c r="B754" s="1" t="s">
        <v>27</v>
      </c>
      <c r="C754">
        <v>10000</v>
      </c>
      <c r="D754" s="1" t="s">
        <v>28</v>
      </c>
      <c r="E754" s="1" t="s">
        <v>8050</v>
      </c>
      <c r="F754" s="1" t="s">
        <v>8051</v>
      </c>
      <c r="G754" s="1" t="s">
        <v>74</v>
      </c>
      <c r="H754">
        <v>2011</v>
      </c>
      <c r="I754">
        <v>2400</v>
      </c>
      <c r="J754">
        <v>1273</v>
      </c>
      <c r="K754">
        <v>1875</v>
      </c>
    </row>
    <row r="755" spans="1:11" x14ac:dyDescent="0.25">
      <c r="A755" s="1" t="s">
        <v>26</v>
      </c>
      <c r="B755" s="1" t="s">
        <v>27</v>
      </c>
      <c r="C755">
        <v>10000</v>
      </c>
      <c r="D755" s="1" t="s">
        <v>28</v>
      </c>
      <c r="E755" s="1" t="s">
        <v>8078</v>
      </c>
      <c r="F755" s="1" t="s">
        <v>8079</v>
      </c>
      <c r="G755" s="1" t="s">
        <v>74</v>
      </c>
      <c r="H755">
        <v>2011</v>
      </c>
      <c r="I755">
        <v>1170</v>
      </c>
      <c r="J755">
        <v>976</v>
      </c>
      <c r="K755">
        <v>1003</v>
      </c>
    </row>
    <row r="756" spans="1:11" x14ac:dyDescent="0.25">
      <c r="A756" s="1" t="s">
        <v>26</v>
      </c>
      <c r="B756" s="1" t="s">
        <v>27</v>
      </c>
      <c r="C756">
        <v>10000</v>
      </c>
      <c r="D756" s="1" t="s">
        <v>28</v>
      </c>
      <c r="E756" s="1" t="s">
        <v>8105</v>
      </c>
      <c r="F756" s="1" t="s">
        <v>8106</v>
      </c>
      <c r="G756" s="1" t="s">
        <v>74</v>
      </c>
      <c r="H756">
        <v>2011</v>
      </c>
      <c r="I756">
        <v>609</v>
      </c>
      <c r="J756">
        <v>642</v>
      </c>
      <c r="K756">
        <v>618</v>
      </c>
    </row>
    <row r="757" spans="1:11" x14ac:dyDescent="0.25">
      <c r="A757" s="1" t="s">
        <v>26</v>
      </c>
      <c r="B757" s="1" t="s">
        <v>27</v>
      </c>
      <c r="C757">
        <v>10000</v>
      </c>
      <c r="D757" s="1" t="s">
        <v>28</v>
      </c>
      <c r="E757" s="1" t="s">
        <v>8142</v>
      </c>
      <c r="F757" s="1" t="s">
        <v>8143</v>
      </c>
      <c r="G757" s="1" t="s">
        <v>74</v>
      </c>
      <c r="H757">
        <v>2011</v>
      </c>
      <c r="I757">
        <v>865</v>
      </c>
      <c r="J757">
        <v>949</v>
      </c>
      <c r="K757">
        <v>693</v>
      </c>
    </row>
    <row r="758" spans="1:11" x14ac:dyDescent="0.25">
      <c r="A758" s="1" t="s">
        <v>26</v>
      </c>
      <c r="B758" s="1" t="s">
        <v>27</v>
      </c>
      <c r="C758">
        <v>10000</v>
      </c>
      <c r="D758" s="1" t="s">
        <v>28</v>
      </c>
      <c r="E758" s="1" t="s">
        <v>8168</v>
      </c>
      <c r="F758" s="1" t="s">
        <v>8169</v>
      </c>
      <c r="G758" s="1" t="s">
        <v>74</v>
      </c>
      <c r="H758">
        <v>2011</v>
      </c>
      <c r="I758">
        <v>1160</v>
      </c>
      <c r="J758">
        <v>750</v>
      </c>
      <c r="K758">
        <v>893</v>
      </c>
    </row>
    <row r="759" spans="1:11" x14ac:dyDescent="0.25">
      <c r="A759" s="1" t="s">
        <v>26</v>
      </c>
      <c r="B759" s="1" t="s">
        <v>27</v>
      </c>
      <c r="C759">
        <v>10000</v>
      </c>
      <c r="D759" s="1" t="s">
        <v>28</v>
      </c>
      <c r="E759" s="1" t="s">
        <v>8195</v>
      </c>
      <c r="F759" s="1" t="s">
        <v>8196</v>
      </c>
      <c r="G759" s="1" t="s">
        <v>74</v>
      </c>
      <c r="H759">
        <v>2011</v>
      </c>
      <c r="I759">
        <v>390</v>
      </c>
      <c r="J759">
        <v>640</v>
      </c>
      <c r="K759">
        <v>572</v>
      </c>
    </row>
    <row r="760" spans="1:11" x14ac:dyDescent="0.25">
      <c r="A760" s="1" t="s">
        <v>26</v>
      </c>
      <c r="B760" s="1" t="s">
        <v>27</v>
      </c>
      <c r="C760">
        <v>10000</v>
      </c>
      <c r="D760" s="1" t="s">
        <v>28</v>
      </c>
      <c r="E760" s="1" t="s">
        <v>8238</v>
      </c>
      <c r="F760" s="1" t="s">
        <v>8239</v>
      </c>
      <c r="G760" s="1" t="s">
        <v>74</v>
      </c>
      <c r="H760">
        <v>2011</v>
      </c>
      <c r="I760">
        <v>749</v>
      </c>
      <c r="J760">
        <v>1415</v>
      </c>
      <c r="K760">
        <v>1387</v>
      </c>
    </row>
    <row r="761" spans="1:11" x14ac:dyDescent="0.25">
      <c r="A761" s="1" t="s">
        <v>26</v>
      </c>
      <c r="B761" s="1" t="s">
        <v>27</v>
      </c>
      <c r="C761">
        <v>10000</v>
      </c>
      <c r="D761" s="1" t="s">
        <v>28</v>
      </c>
      <c r="E761" s="1" t="s">
        <v>8266</v>
      </c>
      <c r="F761" s="1" t="s">
        <v>8267</v>
      </c>
      <c r="G761" s="1" t="s">
        <v>74</v>
      </c>
      <c r="H761">
        <v>2011</v>
      </c>
      <c r="I761">
        <v>529</v>
      </c>
      <c r="J761">
        <v>414</v>
      </c>
      <c r="K761">
        <v>433</v>
      </c>
    </row>
    <row r="762" spans="1:11" x14ac:dyDescent="0.25">
      <c r="A762" s="1" t="s">
        <v>26</v>
      </c>
      <c r="B762" s="1" t="s">
        <v>27</v>
      </c>
      <c r="C762">
        <v>10000</v>
      </c>
      <c r="D762" s="1" t="s">
        <v>28</v>
      </c>
      <c r="E762" s="1" t="s">
        <v>8293</v>
      </c>
      <c r="F762" s="1" t="s">
        <v>8294</v>
      </c>
      <c r="G762" s="1" t="s">
        <v>74</v>
      </c>
      <c r="H762">
        <v>2011</v>
      </c>
      <c r="I762">
        <v>1228</v>
      </c>
      <c r="J762">
        <v>984</v>
      </c>
      <c r="K762">
        <v>1008</v>
      </c>
    </row>
    <row r="763" spans="1:11" x14ac:dyDescent="0.25">
      <c r="A763" s="1" t="s">
        <v>26</v>
      </c>
      <c r="B763" s="1" t="s">
        <v>27</v>
      </c>
      <c r="C763">
        <v>10000</v>
      </c>
      <c r="D763" s="1" t="s">
        <v>28</v>
      </c>
      <c r="E763" s="1" t="s">
        <v>8322</v>
      </c>
      <c r="F763" s="1" t="s">
        <v>8323</v>
      </c>
      <c r="G763" s="1" t="s">
        <v>74</v>
      </c>
      <c r="H763">
        <v>2011</v>
      </c>
      <c r="I763">
        <v>2009</v>
      </c>
      <c r="J763">
        <v>1264</v>
      </c>
      <c r="K763">
        <v>1408</v>
      </c>
    </row>
    <row r="764" spans="1:11" x14ac:dyDescent="0.25">
      <c r="A764" s="1" t="s">
        <v>26</v>
      </c>
      <c r="B764" s="1" t="s">
        <v>27</v>
      </c>
      <c r="C764">
        <v>10000</v>
      </c>
      <c r="D764" s="1" t="s">
        <v>28</v>
      </c>
      <c r="E764" s="1" t="s">
        <v>8336</v>
      </c>
      <c r="F764" s="1" t="s">
        <v>8337</v>
      </c>
      <c r="G764" s="1" t="s">
        <v>74</v>
      </c>
      <c r="H764">
        <v>2011</v>
      </c>
      <c r="I764">
        <v>780</v>
      </c>
      <c r="J764">
        <v>750</v>
      </c>
      <c r="K764">
        <v>812</v>
      </c>
    </row>
    <row r="765" spans="1:11" x14ac:dyDescent="0.25">
      <c r="A765" s="1" t="s">
        <v>26</v>
      </c>
      <c r="B765" s="1" t="s">
        <v>27</v>
      </c>
      <c r="C765">
        <v>10000</v>
      </c>
      <c r="D765" s="1" t="s">
        <v>28</v>
      </c>
      <c r="E765" s="1" t="s">
        <v>8361</v>
      </c>
      <c r="F765" s="1" t="s">
        <v>8362</v>
      </c>
      <c r="G765" s="1" t="s">
        <v>74</v>
      </c>
      <c r="H765">
        <v>2011</v>
      </c>
      <c r="I765">
        <v>1502</v>
      </c>
      <c r="J765">
        <v>762</v>
      </c>
      <c r="K765">
        <v>847</v>
      </c>
    </row>
    <row r="766" spans="1:11" x14ac:dyDescent="0.25">
      <c r="A766" s="1" t="s">
        <v>26</v>
      </c>
      <c r="B766" s="1" t="s">
        <v>27</v>
      </c>
      <c r="C766">
        <v>10000</v>
      </c>
      <c r="D766" s="1" t="s">
        <v>28</v>
      </c>
      <c r="E766" s="1" t="s">
        <v>8397</v>
      </c>
      <c r="F766" s="1" t="s">
        <v>8398</v>
      </c>
      <c r="G766" s="1" t="s">
        <v>74</v>
      </c>
      <c r="H766">
        <v>2011</v>
      </c>
      <c r="I766">
        <v>699</v>
      </c>
      <c r="J766">
        <v>655</v>
      </c>
      <c r="K766">
        <v>548</v>
      </c>
    </row>
    <row r="767" spans="1:11" x14ac:dyDescent="0.25">
      <c r="A767" s="1" t="s">
        <v>26</v>
      </c>
      <c r="B767" s="1" t="s">
        <v>27</v>
      </c>
      <c r="C767">
        <v>10000</v>
      </c>
      <c r="D767" s="1" t="s">
        <v>28</v>
      </c>
      <c r="E767" s="1" t="s">
        <v>8416</v>
      </c>
      <c r="F767" s="1" t="s">
        <v>8417</v>
      </c>
      <c r="G767" s="1" t="s">
        <v>74</v>
      </c>
      <c r="H767">
        <v>2011</v>
      </c>
      <c r="I767">
        <v>630</v>
      </c>
      <c r="J767">
        <v>530</v>
      </c>
      <c r="K767">
        <v>601</v>
      </c>
    </row>
    <row r="768" spans="1:11" x14ac:dyDescent="0.25">
      <c r="A768" s="1" t="s">
        <v>26</v>
      </c>
      <c r="B768" s="1" t="s">
        <v>27</v>
      </c>
      <c r="C768">
        <v>10000</v>
      </c>
      <c r="D768" s="1" t="s">
        <v>28</v>
      </c>
      <c r="E768" s="1" t="s">
        <v>8444</v>
      </c>
      <c r="F768" s="1" t="s">
        <v>8445</v>
      </c>
      <c r="G768" s="1" t="s">
        <v>74</v>
      </c>
      <c r="H768">
        <v>2011</v>
      </c>
      <c r="I768">
        <v>130</v>
      </c>
      <c r="J768">
        <v>370</v>
      </c>
      <c r="K768">
        <v>356</v>
      </c>
    </row>
    <row r="769" spans="1:11" x14ac:dyDescent="0.25">
      <c r="A769" s="1" t="s">
        <v>26</v>
      </c>
      <c r="B769" s="1" t="s">
        <v>27</v>
      </c>
      <c r="C769">
        <v>10000</v>
      </c>
      <c r="D769" s="1" t="s">
        <v>28</v>
      </c>
      <c r="E769" s="1" t="s">
        <v>8469</v>
      </c>
      <c r="F769" s="1" t="s">
        <v>8470</v>
      </c>
      <c r="G769" s="1" t="s">
        <v>74</v>
      </c>
      <c r="H769">
        <v>2011</v>
      </c>
      <c r="I769">
        <v>1046</v>
      </c>
      <c r="J769">
        <v>829</v>
      </c>
      <c r="K769">
        <v>955</v>
      </c>
    </row>
    <row r="770" spans="1:11" x14ac:dyDescent="0.25">
      <c r="A770" s="1" t="s">
        <v>26</v>
      </c>
      <c r="B770" s="1" t="s">
        <v>27</v>
      </c>
      <c r="C770">
        <v>10000</v>
      </c>
      <c r="D770" s="1" t="s">
        <v>28</v>
      </c>
      <c r="E770" s="1" t="s">
        <v>8504</v>
      </c>
      <c r="F770" s="1" t="s">
        <v>8505</v>
      </c>
      <c r="G770" s="1" t="s">
        <v>74</v>
      </c>
      <c r="H770">
        <v>2011</v>
      </c>
      <c r="I770">
        <v>2130</v>
      </c>
      <c r="J770">
        <v>1591</v>
      </c>
      <c r="K770">
        <v>1718</v>
      </c>
    </row>
    <row r="771" spans="1:11" x14ac:dyDescent="0.25">
      <c r="A771" s="1" t="s">
        <v>26</v>
      </c>
      <c r="B771" s="1" t="s">
        <v>27</v>
      </c>
      <c r="C771">
        <v>10000</v>
      </c>
      <c r="D771" s="1" t="s">
        <v>28</v>
      </c>
      <c r="E771" s="1" t="s">
        <v>8533</v>
      </c>
      <c r="F771" s="1" t="s">
        <v>8534</v>
      </c>
      <c r="G771" s="1" t="s">
        <v>74</v>
      </c>
      <c r="H771">
        <v>2011</v>
      </c>
      <c r="I771">
        <v>286</v>
      </c>
      <c r="J771">
        <v>260</v>
      </c>
      <c r="K771">
        <v>307</v>
      </c>
    </row>
    <row r="772" spans="1:11" x14ac:dyDescent="0.25">
      <c r="A772" s="1" t="s">
        <v>26</v>
      </c>
      <c r="B772" s="1" t="s">
        <v>27</v>
      </c>
      <c r="C772">
        <v>10000</v>
      </c>
      <c r="D772" s="1" t="s">
        <v>28</v>
      </c>
      <c r="E772" s="1" t="s">
        <v>8549</v>
      </c>
      <c r="F772" s="1" t="s">
        <v>8550</v>
      </c>
      <c r="G772" s="1" t="s">
        <v>74</v>
      </c>
      <c r="H772">
        <v>2011</v>
      </c>
      <c r="I772">
        <v>1075</v>
      </c>
      <c r="J772">
        <v>857</v>
      </c>
      <c r="K772">
        <v>874</v>
      </c>
    </row>
    <row r="773" spans="1:11" x14ac:dyDescent="0.25">
      <c r="A773" s="1" t="s">
        <v>26</v>
      </c>
      <c r="B773" s="1" t="s">
        <v>27</v>
      </c>
      <c r="C773">
        <v>10000</v>
      </c>
      <c r="D773" s="1" t="s">
        <v>28</v>
      </c>
      <c r="E773" s="1" t="s">
        <v>8573</v>
      </c>
      <c r="F773" s="1" t="s">
        <v>8574</v>
      </c>
      <c r="G773" s="1" t="s">
        <v>74</v>
      </c>
      <c r="H773">
        <v>2011</v>
      </c>
      <c r="I773">
        <v>166</v>
      </c>
      <c r="J773">
        <v>241</v>
      </c>
      <c r="K773">
        <v>268</v>
      </c>
    </row>
    <row r="774" spans="1:11" x14ac:dyDescent="0.25">
      <c r="A774" s="1" t="s">
        <v>26</v>
      </c>
      <c r="B774" s="1" t="s">
        <v>27</v>
      </c>
      <c r="C774">
        <v>10000</v>
      </c>
      <c r="D774" s="1" t="s">
        <v>28</v>
      </c>
      <c r="E774" s="1" t="s">
        <v>8608</v>
      </c>
      <c r="F774" s="1" t="s">
        <v>8609</v>
      </c>
      <c r="G774" s="1" t="s">
        <v>74</v>
      </c>
      <c r="H774">
        <v>2011</v>
      </c>
      <c r="I774">
        <v>303</v>
      </c>
      <c r="J774">
        <v>312</v>
      </c>
      <c r="K774">
        <v>363</v>
      </c>
    </row>
    <row r="775" spans="1:11" x14ac:dyDescent="0.25">
      <c r="A775" s="1" t="s">
        <v>26</v>
      </c>
      <c r="B775" s="1" t="s">
        <v>27</v>
      </c>
      <c r="C775">
        <v>10000</v>
      </c>
      <c r="D775" s="1" t="s">
        <v>28</v>
      </c>
      <c r="E775" s="1" t="s">
        <v>8633</v>
      </c>
      <c r="F775" s="1" t="s">
        <v>8634</v>
      </c>
      <c r="G775" s="1" t="s">
        <v>74</v>
      </c>
      <c r="H775">
        <v>2011</v>
      </c>
      <c r="I775">
        <v>1177</v>
      </c>
      <c r="J775">
        <v>1128</v>
      </c>
      <c r="K775">
        <v>1174</v>
      </c>
    </row>
    <row r="776" spans="1:11" x14ac:dyDescent="0.25">
      <c r="A776" s="1" t="s">
        <v>26</v>
      </c>
      <c r="B776" s="1" t="s">
        <v>27</v>
      </c>
      <c r="C776">
        <v>10000</v>
      </c>
      <c r="D776" s="1" t="s">
        <v>28</v>
      </c>
      <c r="E776" s="1" t="s">
        <v>8658</v>
      </c>
      <c r="F776" s="1" t="s">
        <v>8659</v>
      </c>
      <c r="G776" s="1" t="s">
        <v>74</v>
      </c>
      <c r="H776">
        <v>2011</v>
      </c>
      <c r="I776">
        <v>4286</v>
      </c>
      <c r="J776">
        <v>2052</v>
      </c>
      <c r="K776">
        <v>1919</v>
      </c>
    </row>
    <row r="777" spans="1:11" x14ac:dyDescent="0.25">
      <c r="A777" s="1" t="s">
        <v>26</v>
      </c>
      <c r="B777" s="1" t="s">
        <v>27</v>
      </c>
      <c r="C777">
        <v>10000</v>
      </c>
      <c r="D777" s="1" t="s">
        <v>28</v>
      </c>
      <c r="E777" s="1" t="s">
        <v>8695</v>
      </c>
      <c r="F777" s="1" t="s">
        <v>8696</v>
      </c>
      <c r="G777" s="1" t="s">
        <v>74</v>
      </c>
      <c r="H777">
        <v>2011</v>
      </c>
      <c r="I777">
        <v>717</v>
      </c>
      <c r="J777">
        <v>659</v>
      </c>
      <c r="K777">
        <v>795</v>
      </c>
    </row>
    <row r="778" spans="1:11" x14ac:dyDescent="0.25">
      <c r="A778" s="1" t="s">
        <v>26</v>
      </c>
      <c r="B778" s="1" t="s">
        <v>27</v>
      </c>
      <c r="C778">
        <v>10000</v>
      </c>
      <c r="D778" s="1" t="s">
        <v>28</v>
      </c>
      <c r="E778" s="1" t="s">
        <v>8721</v>
      </c>
      <c r="F778" s="1" t="s">
        <v>8722</v>
      </c>
      <c r="G778" s="1" t="s">
        <v>74</v>
      </c>
      <c r="H778">
        <v>2011</v>
      </c>
      <c r="I778">
        <v>1805</v>
      </c>
      <c r="J778">
        <v>1112</v>
      </c>
      <c r="K778">
        <v>1069</v>
      </c>
    </row>
    <row r="779" spans="1:11" x14ac:dyDescent="0.25">
      <c r="A779" s="1" t="s">
        <v>26</v>
      </c>
      <c r="B779" s="1" t="s">
        <v>27</v>
      </c>
      <c r="C779">
        <v>10000</v>
      </c>
      <c r="D779" s="1" t="s">
        <v>28</v>
      </c>
      <c r="E779" s="1" t="s">
        <v>8742</v>
      </c>
      <c r="F779" s="1" t="s">
        <v>8743</v>
      </c>
      <c r="G779" s="1" t="s">
        <v>74</v>
      </c>
      <c r="H779">
        <v>2011</v>
      </c>
      <c r="I779">
        <v>372</v>
      </c>
      <c r="J779">
        <v>658</v>
      </c>
      <c r="K779">
        <v>556</v>
      </c>
    </row>
    <row r="780" spans="1:11" x14ac:dyDescent="0.25">
      <c r="A780" s="1" t="s">
        <v>26</v>
      </c>
      <c r="B780" s="1" t="s">
        <v>27</v>
      </c>
      <c r="C780">
        <v>10000</v>
      </c>
      <c r="D780" s="1" t="s">
        <v>28</v>
      </c>
      <c r="E780" s="1" t="s">
        <v>8770</v>
      </c>
      <c r="F780" s="1" t="s">
        <v>8771</v>
      </c>
      <c r="G780" s="1" t="s">
        <v>74</v>
      </c>
      <c r="H780">
        <v>2011</v>
      </c>
      <c r="I780">
        <v>189</v>
      </c>
      <c r="J780">
        <v>190</v>
      </c>
      <c r="K780">
        <v>302</v>
      </c>
    </row>
    <row r="781" spans="1:11" x14ac:dyDescent="0.25">
      <c r="A781" s="1" t="s">
        <v>26</v>
      </c>
      <c r="B781" s="1" t="s">
        <v>27</v>
      </c>
      <c r="C781">
        <v>10000</v>
      </c>
      <c r="D781" s="1" t="s">
        <v>28</v>
      </c>
      <c r="E781" s="1" t="s">
        <v>8791</v>
      </c>
      <c r="F781" s="1" t="s">
        <v>8792</v>
      </c>
      <c r="G781" s="1" t="s">
        <v>74</v>
      </c>
      <c r="H781">
        <v>2011</v>
      </c>
      <c r="I781">
        <v>403</v>
      </c>
      <c r="J781">
        <v>252</v>
      </c>
      <c r="K781">
        <v>241</v>
      </c>
    </row>
    <row r="782" spans="1:11" x14ac:dyDescent="0.25">
      <c r="A782" s="1" t="s">
        <v>26</v>
      </c>
      <c r="B782" s="1" t="s">
        <v>27</v>
      </c>
      <c r="C782">
        <v>10000</v>
      </c>
      <c r="D782" s="1" t="s">
        <v>28</v>
      </c>
      <c r="E782" s="1" t="s">
        <v>8819</v>
      </c>
      <c r="F782" s="1" t="s">
        <v>8820</v>
      </c>
      <c r="G782" s="1" t="s">
        <v>74</v>
      </c>
      <c r="H782">
        <v>2011</v>
      </c>
      <c r="I782">
        <v>1504</v>
      </c>
      <c r="J782">
        <v>1806</v>
      </c>
      <c r="K782">
        <v>1625</v>
      </c>
    </row>
    <row r="783" spans="1:11" x14ac:dyDescent="0.25">
      <c r="A783" s="1" t="s">
        <v>26</v>
      </c>
      <c r="B783" s="1" t="s">
        <v>27</v>
      </c>
      <c r="C783">
        <v>10000</v>
      </c>
      <c r="D783" s="1" t="s">
        <v>28</v>
      </c>
      <c r="E783" s="1" t="s">
        <v>8841</v>
      </c>
      <c r="F783" s="1" t="s">
        <v>8842</v>
      </c>
      <c r="G783" s="1" t="s">
        <v>74</v>
      </c>
      <c r="H783">
        <v>2011</v>
      </c>
      <c r="I783">
        <v>1109</v>
      </c>
      <c r="J783">
        <v>1054</v>
      </c>
      <c r="K783">
        <v>1005</v>
      </c>
    </row>
    <row r="784" spans="1:11" x14ac:dyDescent="0.25">
      <c r="A784" s="1" t="s">
        <v>26</v>
      </c>
      <c r="B784" s="1" t="s">
        <v>27</v>
      </c>
      <c r="C784">
        <v>10000</v>
      </c>
      <c r="D784" s="1" t="s">
        <v>28</v>
      </c>
      <c r="E784" s="1" t="s">
        <v>8868</v>
      </c>
      <c r="F784" s="1" t="s">
        <v>8869</v>
      </c>
      <c r="G784" s="1" t="s">
        <v>74</v>
      </c>
      <c r="H784">
        <v>2011</v>
      </c>
      <c r="I784">
        <v>1564</v>
      </c>
      <c r="J784">
        <v>858</v>
      </c>
      <c r="K784">
        <v>924</v>
      </c>
    </row>
    <row r="785" spans="1:11" x14ac:dyDescent="0.25">
      <c r="A785" s="1" t="s">
        <v>26</v>
      </c>
      <c r="B785" s="1" t="s">
        <v>27</v>
      </c>
      <c r="C785">
        <v>10000</v>
      </c>
      <c r="D785" s="1" t="s">
        <v>28</v>
      </c>
      <c r="E785" s="1" t="s">
        <v>8887</v>
      </c>
      <c r="F785" s="1" t="s">
        <v>8888</v>
      </c>
      <c r="G785" s="1" t="s">
        <v>74</v>
      </c>
      <c r="H785">
        <v>2011</v>
      </c>
      <c r="I785">
        <v>453</v>
      </c>
      <c r="J785">
        <v>541</v>
      </c>
      <c r="K785">
        <v>696</v>
      </c>
    </row>
    <row r="786" spans="1:11" x14ac:dyDescent="0.25">
      <c r="A786" s="1" t="s">
        <v>26</v>
      </c>
      <c r="B786" s="1" t="s">
        <v>27</v>
      </c>
      <c r="C786">
        <v>10000</v>
      </c>
      <c r="D786" s="1" t="s">
        <v>28</v>
      </c>
      <c r="E786" s="1" t="s">
        <v>8924</v>
      </c>
      <c r="F786" s="1" t="s">
        <v>8925</v>
      </c>
      <c r="G786" s="1" t="s">
        <v>74</v>
      </c>
      <c r="H786">
        <v>2011</v>
      </c>
      <c r="I786">
        <v>1129</v>
      </c>
      <c r="J786">
        <v>2311</v>
      </c>
      <c r="K786">
        <v>1807</v>
      </c>
    </row>
    <row r="787" spans="1:11" x14ac:dyDescent="0.25">
      <c r="A787" s="1" t="s">
        <v>26</v>
      </c>
      <c r="B787" s="1" t="s">
        <v>27</v>
      </c>
      <c r="C787">
        <v>10000</v>
      </c>
      <c r="D787" s="1" t="s">
        <v>28</v>
      </c>
      <c r="E787" s="1" t="s">
        <v>8950</v>
      </c>
      <c r="F787" s="1" t="s">
        <v>8951</v>
      </c>
      <c r="G787" s="1" t="s">
        <v>74</v>
      </c>
      <c r="H787">
        <v>2011</v>
      </c>
      <c r="I787">
        <v>3537</v>
      </c>
      <c r="J787">
        <v>2159</v>
      </c>
      <c r="K787">
        <v>2144</v>
      </c>
    </row>
    <row r="788" spans="1:11" x14ac:dyDescent="0.25">
      <c r="A788" s="1" t="s">
        <v>26</v>
      </c>
      <c r="B788" s="1" t="s">
        <v>27</v>
      </c>
      <c r="C788">
        <v>10000</v>
      </c>
      <c r="D788" s="1" t="s">
        <v>28</v>
      </c>
      <c r="E788" s="1" t="s">
        <v>8982</v>
      </c>
      <c r="F788" s="1" t="s">
        <v>8983</v>
      </c>
      <c r="G788" s="1" t="s">
        <v>74</v>
      </c>
      <c r="H788">
        <v>2011</v>
      </c>
      <c r="I788">
        <v>1145</v>
      </c>
      <c r="J788">
        <v>607</v>
      </c>
      <c r="K788">
        <v>649</v>
      </c>
    </row>
    <row r="789" spans="1:11" x14ac:dyDescent="0.25">
      <c r="A789" s="1" t="s">
        <v>26</v>
      </c>
      <c r="B789" s="1" t="s">
        <v>27</v>
      </c>
      <c r="C789">
        <v>10000</v>
      </c>
      <c r="D789" s="1" t="s">
        <v>28</v>
      </c>
      <c r="E789" s="1" t="s">
        <v>9008</v>
      </c>
      <c r="F789" s="1" t="s">
        <v>9009</v>
      </c>
      <c r="G789" s="1" t="s">
        <v>74</v>
      </c>
      <c r="H789">
        <v>2011</v>
      </c>
      <c r="I789">
        <v>1363</v>
      </c>
      <c r="J789">
        <v>822</v>
      </c>
      <c r="K789">
        <v>947</v>
      </c>
    </row>
    <row r="790" spans="1:11" x14ac:dyDescent="0.25">
      <c r="A790" s="1" t="s">
        <v>26</v>
      </c>
      <c r="B790" s="1" t="s">
        <v>27</v>
      </c>
      <c r="C790">
        <v>10000</v>
      </c>
      <c r="D790" s="1" t="s">
        <v>28</v>
      </c>
      <c r="E790" s="1" t="s">
        <v>9079</v>
      </c>
      <c r="F790" s="1" t="s">
        <v>9080</v>
      </c>
      <c r="G790" s="1" t="s">
        <v>74</v>
      </c>
      <c r="H790">
        <v>2011</v>
      </c>
      <c r="I790">
        <v>935</v>
      </c>
      <c r="J790">
        <v>506</v>
      </c>
      <c r="K790">
        <v>669</v>
      </c>
    </row>
    <row r="791" spans="1:11" x14ac:dyDescent="0.25">
      <c r="A791" s="1" t="s">
        <v>26</v>
      </c>
      <c r="B791" s="1" t="s">
        <v>27</v>
      </c>
      <c r="C791">
        <v>10000</v>
      </c>
      <c r="D791" s="1" t="s">
        <v>28</v>
      </c>
      <c r="E791" s="1" t="s">
        <v>9104</v>
      </c>
      <c r="F791" s="1" t="s">
        <v>9105</v>
      </c>
      <c r="G791" s="1" t="s">
        <v>74</v>
      </c>
      <c r="H791">
        <v>2011</v>
      </c>
      <c r="I791">
        <v>1039</v>
      </c>
      <c r="J791">
        <v>1693</v>
      </c>
      <c r="K791">
        <v>1547</v>
      </c>
    </row>
    <row r="792" spans="1:11" x14ac:dyDescent="0.25">
      <c r="A792" s="1" t="s">
        <v>26</v>
      </c>
      <c r="B792" s="1" t="s">
        <v>27</v>
      </c>
      <c r="C792">
        <v>10000</v>
      </c>
      <c r="D792" s="1" t="s">
        <v>28</v>
      </c>
      <c r="E792" s="1" t="s">
        <v>9131</v>
      </c>
      <c r="F792" s="1" t="s">
        <v>9132</v>
      </c>
      <c r="G792" s="1" t="s">
        <v>74</v>
      </c>
      <c r="H792">
        <v>2011</v>
      </c>
      <c r="I792">
        <v>150</v>
      </c>
      <c r="J792">
        <v>185</v>
      </c>
      <c r="K792">
        <v>181</v>
      </c>
    </row>
    <row r="793" spans="1:11" x14ac:dyDescent="0.25">
      <c r="A793" s="1" t="s">
        <v>26</v>
      </c>
      <c r="B793" s="1" t="s">
        <v>27</v>
      </c>
      <c r="C793">
        <v>10000</v>
      </c>
      <c r="D793" s="1" t="s">
        <v>28</v>
      </c>
      <c r="E793" s="1" t="s">
        <v>9161</v>
      </c>
      <c r="F793" s="1" t="s">
        <v>9162</v>
      </c>
      <c r="G793" s="1" t="s">
        <v>74</v>
      </c>
      <c r="H793">
        <v>2011</v>
      </c>
      <c r="I793">
        <v>403</v>
      </c>
      <c r="J793">
        <v>346</v>
      </c>
      <c r="K793">
        <v>377</v>
      </c>
    </row>
    <row r="794" spans="1:11" x14ac:dyDescent="0.25">
      <c r="A794" s="1" t="s">
        <v>26</v>
      </c>
      <c r="B794" s="1" t="s">
        <v>27</v>
      </c>
      <c r="C794">
        <v>10000</v>
      </c>
      <c r="D794" s="1" t="s">
        <v>28</v>
      </c>
      <c r="E794" s="1" t="s">
        <v>9183</v>
      </c>
      <c r="F794" s="1" t="s">
        <v>9184</v>
      </c>
      <c r="G794" s="1" t="s">
        <v>74</v>
      </c>
      <c r="H794">
        <v>2011</v>
      </c>
      <c r="I794">
        <v>1421</v>
      </c>
      <c r="J794">
        <v>1959</v>
      </c>
      <c r="K794">
        <v>2142</v>
      </c>
    </row>
    <row r="795" spans="1:11" x14ac:dyDescent="0.25">
      <c r="A795" s="1" t="s">
        <v>26</v>
      </c>
      <c r="B795" s="1" t="s">
        <v>27</v>
      </c>
      <c r="C795">
        <v>10000</v>
      </c>
      <c r="D795" s="1" t="s">
        <v>28</v>
      </c>
      <c r="E795" s="1" t="s">
        <v>9212</v>
      </c>
      <c r="F795" s="1" t="s">
        <v>9213</v>
      </c>
      <c r="G795" s="1" t="s">
        <v>74</v>
      </c>
      <c r="H795">
        <v>2011</v>
      </c>
      <c r="I795">
        <v>553</v>
      </c>
      <c r="J795">
        <v>722</v>
      </c>
      <c r="K795">
        <v>716</v>
      </c>
    </row>
    <row r="796" spans="1:11" x14ac:dyDescent="0.25">
      <c r="A796" s="1" t="s">
        <v>26</v>
      </c>
      <c r="B796" s="1" t="s">
        <v>27</v>
      </c>
      <c r="C796">
        <v>10000</v>
      </c>
      <c r="D796" s="1" t="s">
        <v>28</v>
      </c>
      <c r="E796" s="1" t="s">
        <v>9237</v>
      </c>
      <c r="F796" s="1" t="s">
        <v>9238</v>
      </c>
      <c r="G796" s="1" t="s">
        <v>74</v>
      </c>
      <c r="H796">
        <v>2011</v>
      </c>
      <c r="I796">
        <v>1638</v>
      </c>
      <c r="J796">
        <v>1429</v>
      </c>
      <c r="K796">
        <v>1123</v>
      </c>
    </row>
    <row r="797" spans="1:11" x14ac:dyDescent="0.25">
      <c r="A797" s="1" t="s">
        <v>26</v>
      </c>
      <c r="B797" s="1" t="s">
        <v>27</v>
      </c>
      <c r="C797">
        <v>10000</v>
      </c>
      <c r="D797" s="1" t="s">
        <v>28</v>
      </c>
      <c r="E797" s="1" t="s">
        <v>9282</v>
      </c>
      <c r="F797" s="1" t="s">
        <v>9283</v>
      </c>
      <c r="G797" s="1" t="s">
        <v>74</v>
      </c>
      <c r="H797">
        <v>2011</v>
      </c>
      <c r="I797">
        <v>371</v>
      </c>
      <c r="J797">
        <v>307</v>
      </c>
      <c r="K797">
        <v>330</v>
      </c>
    </row>
    <row r="798" spans="1:11" x14ac:dyDescent="0.25">
      <c r="A798" s="1" t="s">
        <v>26</v>
      </c>
      <c r="B798" s="1" t="s">
        <v>27</v>
      </c>
      <c r="C798">
        <v>10000</v>
      </c>
      <c r="D798" s="1" t="s">
        <v>28</v>
      </c>
      <c r="E798" s="1" t="s">
        <v>9303</v>
      </c>
      <c r="F798" s="1" t="s">
        <v>9304</v>
      </c>
      <c r="G798" s="1" t="s">
        <v>74</v>
      </c>
      <c r="H798">
        <v>2011</v>
      </c>
      <c r="I798">
        <v>728</v>
      </c>
      <c r="J798">
        <v>574</v>
      </c>
      <c r="K798">
        <v>547</v>
      </c>
    </row>
    <row r="799" spans="1:11" x14ac:dyDescent="0.25">
      <c r="A799" s="1" t="s">
        <v>26</v>
      </c>
      <c r="B799" s="1" t="s">
        <v>27</v>
      </c>
      <c r="C799">
        <v>10000</v>
      </c>
      <c r="D799" s="1" t="s">
        <v>28</v>
      </c>
      <c r="E799" s="1" t="s">
        <v>9337</v>
      </c>
      <c r="F799" s="1" t="s">
        <v>9338</v>
      </c>
      <c r="G799" s="1" t="s">
        <v>74</v>
      </c>
      <c r="H799">
        <v>2011</v>
      </c>
      <c r="I799">
        <v>1487</v>
      </c>
      <c r="J799">
        <v>654</v>
      </c>
      <c r="K799">
        <v>783</v>
      </c>
    </row>
    <row r="800" spans="1:11" x14ac:dyDescent="0.25">
      <c r="A800" s="1" t="s">
        <v>26</v>
      </c>
      <c r="B800" s="1" t="s">
        <v>27</v>
      </c>
      <c r="C800">
        <v>10000</v>
      </c>
      <c r="D800" s="1" t="s">
        <v>28</v>
      </c>
      <c r="E800" s="1" t="s">
        <v>9356</v>
      </c>
      <c r="F800" s="1" t="s">
        <v>9357</v>
      </c>
      <c r="G800" s="1" t="s">
        <v>74</v>
      </c>
      <c r="H800">
        <v>2011</v>
      </c>
      <c r="I800">
        <v>1303</v>
      </c>
      <c r="J800">
        <v>2943</v>
      </c>
      <c r="K800">
        <v>2461</v>
      </c>
    </row>
    <row r="801" spans="1:11" x14ac:dyDescent="0.25">
      <c r="A801" s="1" t="s">
        <v>26</v>
      </c>
      <c r="B801" s="1" t="s">
        <v>27</v>
      </c>
      <c r="C801">
        <v>10000</v>
      </c>
      <c r="D801" s="1" t="s">
        <v>28</v>
      </c>
      <c r="E801" s="1" t="s">
        <v>9388</v>
      </c>
      <c r="F801" s="1" t="s">
        <v>9389</v>
      </c>
      <c r="G801" s="1" t="s">
        <v>74</v>
      </c>
      <c r="H801">
        <v>2011</v>
      </c>
      <c r="I801">
        <v>489</v>
      </c>
      <c r="J801">
        <v>597</v>
      </c>
      <c r="K801">
        <v>686</v>
      </c>
    </row>
    <row r="802" spans="1:11" x14ac:dyDescent="0.25">
      <c r="A802" s="1" t="s">
        <v>26</v>
      </c>
      <c r="B802" s="1" t="s">
        <v>27</v>
      </c>
      <c r="C802">
        <v>10000</v>
      </c>
      <c r="D802" s="1" t="s">
        <v>28</v>
      </c>
      <c r="E802" s="1" t="s">
        <v>9412</v>
      </c>
      <c r="F802" s="1" t="s">
        <v>9413</v>
      </c>
      <c r="G802" s="1" t="s">
        <v>74</v>
      </c>
      <c r="H802">
        <v>2011</v>
      </c>
      <c r="I802">
        <v>3337</v>
      </c>
      <c r="J802">
        <v>2101</v>
      </c>
      <c r="K802">
        <v>1804</v>
      </c>
    </row>
    <row r="803" spans="1:11" x14ac:dyDescent="0.25">
      <c r="A803" s="1" t="s">
        <v>26</v>
      </c>
      <c r="B803" s="1" t="s">
        <v>27</v>
      </c>
      <c r="C803">
        <v>10000</v>
      </c>
      <c r="D803" s="1" t="s">
        <v>28</v>
      </c>
      <c r="E803" s="1" t="s">
        <v>9458</v>
      </c>
      <c r="F803" s="1" t="s">
        <v>9459</v>
      </c>
      <c r="G803" s="1" t="s">
        <v>74</v>
      </c>
      <c r="H803">
        <v>2011</v>
      </c>
      <c r="I803">
        <v>1415</v>
      </c>
      <c r="J803">
        <v>1104</v>
      </c>
      <c r="K803">
        <v>1193</v>
      </c>
    </row>
    <row r="804" spans="1:11" x14ac:dyDescent="0.25">
      <c r="A804" s="1" t="s">
        <v>26</v>
      </c>
      <c r="B804" s="1" t="s">
        <v>27</v>
      </c>
      <c r="C804">
        <v>10000</v>
      </c>
      <c r="D804" s="1" t="s">
        <v>28</v>
      </c>
      <c r="E804" s="1" t="s">
        <v>9487</v>
      </c>
      <c r="F804" s="1" t="s">
        <v>9488</v>
      </c>
      <c r="G804" s="1" t="s">
        <v>74</v>
      </c>
      <c r="H804">
        <v>2011</v>
      </c>
      <c r="I804">
        <v>4046</v>
      </c>
      <c r="J804">
        <v>1750</v>
      </c>
      <c r="K804">
        <v>1956</v>
      </c>
    </row>
    <row r="805" spans="1:11" x14ac:dyDescent="0.25">
      <c r="A805" s="1" t="s">
        <v>26</v>
      </c>
      <c r="B805" s="1" t="s">
        <v>27</v>
      </c>
      <c r="C805">
        <v>10000</v>
      </c>
      <c r="D805" s="1" t="s">
        <v>28</v>
      </c>
      <c r="E805" s="1" t="s">
        <v>9527</v>
      </c>
      <c r="F805" s="1" t="s">
        <v>9528</v>
      </c>
      <c r="G805" s="1" t="s">
        <v>74</v>
      </c>
      <c r="H805">
        <v>2011</v>
      </c>
      <c r="I805">
        <v>48867</v>
      </c>
      <c r="J805">
        <v>22430</v>
      </c>
      <c r="K805">
        <v>21934</v>
      </c>
    </row>
    <row r="806" spans="1:11" x14ac:dyDescent="0.25">
      <c r="A806" s="1" t="s">
        <v>26</v>
      </c>
      <c r="B806" s="1" t="s">
        <v>27</v>
      </c>
      <c r="C806">
        <v>10000</v>
      </c>
      <c r="D806" s="1" t="s">
        <v>28</v>
      </c>
      <c r="E806" s="1" t="s">
        <v>9569</v>
      </c>
      <c r="F806" s="1" t="s">
        <v>9570</v>
      </c>
      <c r="G806" s="1" t="s">
        <v>74</v>
      </c>
      <c r="H806">
        <v>2011</v>
      </c>
      <c r="I806">
        <v>13</v>
      </c>
      <c r="J806">
        <v>81</v>
      </c>
      <c r="K806">
        <v>72</v>
      </c>
    </row>
    <row r="807" spans="1:11" x14ac:dyDescent="0.25">
      <c r="A807" s="1" t="s">
        <v>26</v>
      </c>
      <c r="B807" s="1" t="s">
        <v>27</v>
      </c>
      <c r="C807">
        <v>10000</v>
      </c>
      <c r="D807" s="1" t="s">
        <v>28</v>
      </c>
      <c r="E807" s="1" t="s">
        <v>9595</v>
      </c>
      <c r="F807" s="1" t="s">
        <v>9596</v>
      </c>
      <c r="G807" s="1" t="s">
        <v>74</v>
      </c>
      <c r="H807">
        <v>2011</v>
      </c>
      <c r="I807">
        <v>571</v>
      </c>
      <c r="J807">
        <v>480</v>
      </c>
      <c r="K807">
        <v>558</v>
      </c>
    </row>
    <row r="808" spans="1:11" x14ac:dyDescent="0.25">
      <c r="A808" s="1" t="s">
        <v>26</v>
      </c>
      <c r="B808" s="1" t="s">
        <v>27</v>
      </c>
      <c r="C808">
        <v>10000</v>
      </c>
      <c r="D808" s="1" t="s">
        <v>28</v>
      </c>
      <c r="E808" s="1" t="s">
        <v>9663</v>
      </c>
      <c r="F808" s="1" t="s">
        <v>9664</v>
      </c>
      <c r="G808" s="1" t="s">
        <v>74</v>
      </c>
      <c r="H808">
        <v>2011</v>
      </c>
      <c r="I808">
        <v>637</v>
      </c>
      <c r="J808">
        <v>639</v>
      </c>
      <c r="K808">
        <v>683</v>
      </c>
    </row>
    <row r="809" spans="1:11" x14ac:dyDescent="0.25">
      <c r="A809" s="1" t="s">
        <v>26</v>
      </c>
      <c r="B809" s="1" t="s">
        <v>27</v>
      </c>
      <c r="C809">
        <v>10000</v>
      </c>
      <c r="D809" s="1" t="s">
        <v>28</v>
      </c>
      <c r="E809" s="1" t="s">
        <v>9706</v>
      </c>
      <c r="F809" s="1" t="s">
        <v>9707</v>
      </c>
      <c r="G809" s="1" t="s">
        <v>74</v>
      </c>
      <c r="H809">
        <v>2011</v>
      </c>
      <c r="I809">
        <v>91</v>
      </c>
      <c r="J809">
        <v>288</v>
      </c>
      <c r="K809">
        <v>230</v>
      </c>
    </row>
    <row r="810" spans="1:11" x14ac:dyDescent="0.25">
      <c r="A810" s="1" t="s">
        <v>26</v>
      </c>
      <c r="B810" s="1" t="s">
        <v>27</v>
      </c>
      <c r="C810">
        <v>10000</v>
      </c>
      <c r="D810" s="1" t="s">
        <v>28</v>
      </c>
      <c r="E810" s="1" t="s">
        <v>9728</v>
      </c>
      <c r="F810" s="1" t="s">
        <v>9729</v>
      </c>
      <c r="G810" s="1" t="s">
        <v>74</v>
      </c>
      <c r="H810">
        <v>2011</v>
      </c>
      <c r="I810">
        <v>270</v>
      </c>
      <c r="J810">
        <v>236</v>
      </c>
      <c r="K810">
        <v>278</v>
      </c>
    </row>
    <row r="811" spans="1:11" x14ac:dyDescent="0.25">
      <c r="A811" s="1" t="s">
        <v>26</v>
      </c>
      <c r="B811" s="1" t="s">
        <v>27</v>
      </c>
      <c r="C811">
        <v>10000</v>
      </c>
      <c r="D811" s="1" t="s">
        <v>28</v>
      </c>
      <c r="E811" s="1" t="s">
        <v>9751</v>
      </c>
      <c r="F811" s="1" t="s">
        <v>9752</v>
      </c>
      <c r="G811" s="1" t="s">
        <v>74</v>
      </c>
      <c r="H811">
        <v>2011</v>
      </c>
      <c r="I811">
        <v>3212</v>
      </c>
      <c r="J811">
        <v>3478</v>
      </c>
      <c r="K811">
        <v>3615</v>
      </c>
    </row>
    <row r="812" spans="1:11" x14ac:dyDescent="0.25">
      <c r="A812" s="1" t="s">
        <v>26</v>
      </c>
      <c r="B812" s="1" t="s">
        <v>27</v>
      </c>
      <c r="C812">
        <v>10000</v>
      </c>
      <c r="D812" s="1" t="s">
        <v>28</v>
      </c>
      <c r="E812" s="1" t="s">
        <v>9780</v>
      </c>
      <c r="F812" s="1" t="s">
        <v>9781</v>
      </c>
      <c r="G812" s="1" t="s">
        <v>74</v>
      </c>
      <c r="H812">
        <v>2011</v>
      </c>
      <c r="I812">
        <v>63</v>
      </c>
      <c r="J812">
        <v>36</v>
      </c>
      <c r="K812">
        <v>57</v>
      </c>
    </row>
    <row r="813" spans="1:11" x14ac:dyDescent="0.25">
      <c r="A813" s="1" t="s">
        <v>26</v>
      </c>
      <c r="B813" s="1" t="s">
        <v>27</v>
      </c>
      <c r="C813">
        <v>10000</v>
      </c>
      <c r="D813" s="1" t="s">
        <v>28</v>
      </c>
      <c r="E813" s="1" t="s">
        <v>9806</v>
      </c>
      <c r="F813" s="1" t="s">
        <v>9807</v>
      </c>
      <c r="G813" s="1" t="s">
        <v>74</v>
      </c>
      <c r="H813">
        <v>2011</v>
      </c>
      <c r="I813">
        <v>998</v>
      </c>
      <c r="J813">
        <v>596</v>
      </c>
      <c r="K813">
        <v>682</v>
      </c>
    </row>
    <row r="814" spans="1:11" x14ac:dyDescent="0.25">
      <c r="A814" s="1" t="s">
        <v>26</v>
      </c>
      <c r="B814" s="1" t="s">
        <v>27</v>
      </c>
      <c r="C814">
        <v>10000</v>
      </c>
      <c r="D814" s="1" t="s">
        <v>28</v>
      </c>
      <c r="E814" s="1" t="s">
        <v>9829</v>
      </c>
      <c r="F814" s="1" t="s">
        <v>9830</v>
      </c>
      <c r="G814" s="1" t="s">
        <v>74</v>
      </c>
      <c r="H814">
        <v>2011</v>
      </c>
      <c r="I814">
        <v>170</v>
      </c>
      <c r="J814">
        <v>463</v>
      </c>
      <c r="K814">
        <v>732</v>
      </c>
    </row>
    <row r="815" spans="1:11" x14ac:dyDescent="0.25">
      <c r="A815" s="1" t="s">
        <v>26</v>
      </c>
      <c r="B815" s="1" t="s">
        <v>27</v>
      </c>
      <c r="C815">
        <v>10000</v>
      </c>
      <c r="D815" s="1" t="s">
        <v>28</v>
      </c>
      <c r="E815" s="1" t="s">
        <v>9862</v>
      </c>
      <c r="F815" s="1" t="s">
        <v>9863</v>
      </c>
      <c r="G815" s="1" t="s">
        <v>74</v>
      </c>
      <c r="H815">
        <v>2011</v>
      </c>
      <c r="I815">
        <v>493</v>
      </c>
      <c r="J815">
        <v>346</v>
      </c>
      <c r="K815">
        <v>480</v>
      </c>
    </row>
    <row r="816" spans="1:11" x14ac:dyDescent="0.25">
      <c r="A816" s="1" t="s">
        <v>26</v>
      </c>
      <c r="B816" s="1" t="s">
        <v>27</v>
      </c>
      <c r="C816">
        <v>10000</v>
      </c>
      <c r="D816" s="1" t="s">
        <v>28</v>
      </c>
      <c r="E816" s="1" t="s">
        <v>9889</v>
      </c>
      <c r="F816" s="1" t="s">
        <v>9890</v>
      </c>
      <c r="G816" s="1" t="s">
        <v>74</v>
      </c>
      <c r="H816">
        <v>2011</v>
      </c>
      <c r="I816">
        <v>1633</v>
      </c>
      <c r="J816">
        <v>840</v>
      </c>
      <c r="K816">
        <v>826</v>
      </c>
    </row>
    <row r="817" spans="1:11" x14ac:dyDescent="0.25">
      <c r="A817" s="1" t="s">
        <v>26</v>
      </c>
      <c r="B817" s="1" t="s">
        <v>27</v>
      </c>
      <c r="C817">
        <v>10000</v>
      </c>
      <c r="D817" s="1" t="s">
        <v>28</v>
      </c>
      <c r="E817" s="1" t="s">
        <v>9931</v>
      </c>
      <c r="F817" s="1" t="s">
        <v>9932</v>
      </c>
      <c r="G817" s="1" t="s">
        <v>74</v>
      </c>
      <c r="H817">
        <v>2011</v>
      </c>
      <c r="I817">
        <v>398</v>
      </c>
      <c r="J817">
        <v>360</v>
      </c>
      <c r="K817">
        <v>425</v>
      </c>
    </row>
    <row r="818" spans="1:11" x14ac:dyDescent="0.25">
      <c r="A818" s="1" t="s">
        <v>26</v>
      </c>
      <c r="B818" s="1" t="s">
        <v>27</v>
      </c>
      <c r="C818">
        <v>10000</v>
      </c>
      <c r="D818" s="1" t="s">
        <v>28</v>
      </c>
      <c r="E818" s="1" t="s">
        <v>9956</v>
      </c>
      <c r="F818" s="1" t="s">
        <v>9957</v>
      </c>
      <c r="G818" s="1" t="s">
        <v>74</v>
      </c>
      <c r="H818">
        <v>2011</v>
      </c>
      <c r="I818">
        <v>273</v>
      </c>
      <c r="J818">
        <v>348</v>
      </c>
      <c r="K818">
        <v>336</v>
      </c>
    </row>
    <row r="819" spans="1:11" x14ac:dyDescent="0.25">
      <c r="A819" s="1" t="s">
        <v>26</v>
      </c>
      <c r="B819" s="1" t="s">
        <v>27</v>
      </c>
      <c r="C819">
        <v>10000</v>
      </c>
      <c r="D819" s="1" t="s">
        <v>28</v>
      </c>
      <c r="E819" s="1" t="s">
        <v>9982</v>
      </c>
      <c r="F819" s="1" t="s">
        <v>9983</v>
      </c>
      <c r="G819" s="1" t="s">
        <v>74</v>
      </c>
      <c r="H819">
        <v>2011</v>
      </c>
      <c r="I819">
        <v>694</v>
      </c>
      <c r="J819">
        <v>860</v>
      </c>
      <c r="K819">
        <v>905</v>
      </c>
    </row>
    <row r="820" spans="1:11" x14ac:dyDescent="0.25">
      <c r="A820" s="1" t="s">
        <v>26</v>
      </c>
      <c r="B820" s="1" t="s">
        <v>27</v>
      </c>
      <c r="C820">
        <v>10000</v>
      </c>
      <c r="D820" s="1" t="s">
        <v>28</v>
      </c>
      <c r="E820" s="1" t="s">
        <v>10010</v>
      </c>
      <c r="F820" s="1" t="s">
        <v>10011</v>
      </c>
      <c r="G820" s="1" t="s">
        <v>74</v>
      </c>
      <c r="H820">
        <v>2011</v>
      </c>
      <c r="I820">
        <v>723</v>
      </c>
      <c r="J820">
        <v>460</v>
      </c>
      <c r="K820">
        <v>417</v>
      </c>
    </row>
    <row r="821" spans="1:11" x14ac:dyDescent="0.25">
      <c r="A821" s="1" t="s">
        <v>26</v>
      </c>
      <c r="B821" s="1" t="s">
        <v>27</v>
      </c>
      <c r="C821">
        <v>10000</v>
      </c>
      <c r="D821" s="1" t="s">
        <v>28</v>
      </c>
      <c r="E821" s="1" t="s">
        <v>10042</v>
      </c>
      <c r="F821" s="1" t="s">
        <v>10043</v>
      </c>
      <c r="G821" s="1" t="s">
        <v>74</v>
      </c>
      <c r="H821">
        <v>2011</v>
      </c>
      <c r="I821">
        <v>5291</v>
      </c>
      <c r="J821">
        <v>2721</v>
      </c>
      <c r="K821">
        <v>2968</v>
      </c>
    </row>
    <row r="822" spans="1:11" x14ac:dyDescent="0.25">
      <c r="A822" s="1" t="s">
        <v>26</v>
      </c>
      <c r="B822" s="1" t="s">
        <v>27</v>
      </c>
      <c r="C822">
        <v>10000</v>
      </c>
      <c r="D822" s="1" t="s">
        <v>28</v>
      </c>
      <c r="E822" s="1" t="s">
        <v>10065</v>
      </c>
      <c r="F822" s="1" t="s">
        <v>10066</v>
      </c>
      <c r="G822" s="1" t="s">
        <v>74</v>
      </c>
      <c r="H822">
        <v>2011</v>
      </c>
      <c r="I822">
        <v>1067</v>
      </c>
      <c r="J822">
        <v>806</v>
      </c>
      <c r="K822">
        <v>808</v>
      </c>
    </row>
    <row r="823" spans="1:11" x14ac:dyDescent="0.25">
      <c r="A823" s="1" t="s">
        <v>26</v>
      </c>
      <c r="B823" s="1" t="s">
        <v>27</v>
      </c>
      <c r="C823">
        <v>10000</v>
      </c>
      <c r="D823" s="1" t="s">
        <v>28</v>
      </c>
      <c r="E823" s="1" t="s">
        <v>10087</v>
      </c>
      <c r="F823" s="1" t="s">
        <v>10088</v>
      </c>
      <c r="G823" s="1" t="s">
        <v>74</v>
      </c>
      <c r="H823">
        <v>2011</v>
      </c>
      <c r="I823">
        <v>1052</v>
      </c>
      <c r="J823">
        <v>868</v>
      </c>
      <c r="K823">
        <v>742</v>
      </c>
    </row>
    <row r="824" spans="1:11" x14ac:dyDescent="0.25">
      <c r="A824" s="1" t="s">
        <v>26</v>
      </c>
      <c r="B824" s="1" t="s">
        <v>27</v>
      </c>
      <c r="C824">
        <v>10000</v>
      </c>
      <c r="D824" s="1" t="s">
        <v>28</v>
      </c>
      <c r="E824" s="1" t="s">
        <v>10111</v>
      </c>
      <c r="F824" s="1" t="s">
        <v>10112</v>
      </c>
      <c r="G824" s="1" t="s">
        <v>74</v>
      </c>
      <c r="H824">
        <v>2011</v>
      </c>
      <c r="I824">
        <v>470</v>
      </c>
      <c r="J824">
        <v>592</v>
      </c>
      <c r="K824">
        <v>614</v>
      </c>
    </row>
    <row r="825" spans="1:11" x14ac:dyDescent="0.25">
      <c r="A825" s="1" t="s">
        <v>26</v>
      </c>
      <c r="B825" s="1" t="s">
        <v>27</v>
      </c>
      <c r="C825">
        <v>10000</v>
      </c>
      <c r="D825" s="1" t="s">
        <v>28</v>
      </c>
      <c r="E825" s="1" t="s">
        <v>10134</v>
      </c>
      <c r="F825" s="1" t="s">
        <v>10135</v>
      </c>
      <c r="G825" s="1" t="s">
        <v>74</v>
      </c>
      <c r="H825">
        <v>2011</v>
      </c>
      <c r="I825">
        <v>1235</v>
      </c>
      <c r="J825">
        <v>460</v>
      </c>
      <c r="K825">
        <v>602</v>
      </c>
    </row>
    <row r="826" spans="1:11" x14ac:dyDescent="0.25">
      <c r="A826" s="1" t="s">
        <v>26</v>
      </c>
      <c r="B826" s="1" t="s">
        <v>27</v>
      </c>
      <c r="C826">
        <v>10000</v>
      </c>
      <c r="D826" s="1" t="s">
        <v>28</v>
      </c>
      <c r="E826" s="1" t="s">
        <v>10163</v>
      </c>
      <c r="F826" s="1" t="s">
        <v>10164</v>
      </c>
      <c r="G826" s="1" t="s">
        <v>74</v>
      </c>
      <c r="H826">
        <v>2011</v>
      </c>
      <c r="I826">
        <v>3066</v>
      </c>
      <c r="J826">
        <v>1883</v>
      </c>
      <c r="K826">
        <v>2056</v>
      </c>
    </row>
    <row r="827" spans="1:11" x14ac:dyDescent="0.25">
      <c r="A827" s="1" t="s">
        <v>26</v>
      </c>
      <c r="B827" s="1" t="s">
        <v>27</v>
      </c>
      <c r="C827">
        <v>10000</v>
      </c>
      <c r="D827" s="1" t="s">
        <v>28</v>
      </c>
      <c r="E827" s="1" t="s">
        <v>10214</v>
      </c>
      <c r="F827" s="1" t="s">
        <v>10215</v>
      </c>
      <c r="G827" s="1" t="s">
        <v>74</v>
      </c>
      <c r="H827">
        <v>2011</v>
      </c>
      <c r="I827">
        <v>1663</v>
      </c>
      <c r="J827">
        <v>1556</v>
      </c>
      <c r="K827">
        <v>1568</v>
      </c>
    </row>
    <row r="828" spans="1:11" x14ac:dyDescent="0.25">
      <c r="A828" s="1" t="s">
        <v>26</v>
      </c>
      <c r="B828" s="1" t="s">
        <v>27</v>
      </c>
      <c r="C828">
        <v>10000</v>
      </c>
      <c r="D828" s="1" t="s">
        <v>28</v>
      </c>
      <c r="E828" s="1" t="s">
        <v>10240</v>
      </c>
      <c r="F828" s="1" t="s">
        <v>10241</v>
      </c>
      <c r="G828" s="1" t="s">
        <v>74</v>
      </c>
      <c r="H828">
        <v>2011</v>
      </c>
      <c r="I828">
        <v>661</v>
      </c>
      <c r="J828">
        <v>504</v>
      </c>
      <c r="K828">
        <v>457</v>
      </c>
    </row>
    <row r="829" spans="1:11" x14ac:dyDescent="0.25">
      <c r="A829" s="1" t="s">
        <v>26</v>
      </c>
      <c r="B829" s="1" t="s">
        <v>27</v>
      </c>
      <c r="C829">
        <v>10000</v>
      </c>
      <c r="D829" s="1" t="s">
        <v>28</v>
      </c>
      <c r="E829" s="1" t="s">
        <v>10267</v>
      </c>
      <c r="F829" s="1" t="s">
        <v>10268</v>
      </c>
      <c r="G829" s="1" t="s">
        <v>74</v>
      </c>
      <c r="H829">
        <v>2011</v>
      </c>
      <c r="I829">
        <v>595</v>
      </c>
      <c r="J829">
        <v>599</v>
      </c>
      <c r="K829">
        <v>441</v>
      </c>
    </row>
    <row r="830" spans="1:11" x14ac:dyDescent="0.25">
      <c r="A830" s="1" t="s">
        <v>26</v>
      </c>
      <c r="B830" s="1" t="s">
        <v>27</v>
      </c>
      <c r="C830">
        <v>10000</v>
      </c>
      <c r="D830" s="1" t="s">
        <v>28</v>
      </c>
      <c r="E830" s="1" t="s">
        <v>10291</v>
      </c>
      <c r="F830" s="1" t="s">
        <v>10292</v>
      </c>
      <c r="G830" s="1" t="s">
        <v>74</v>
      </c>
      <c r="H830">
        <v>2011</v>
      </c>
      <c r="I830">
        <v>3139</v>
      </c>
      <c r="J830">
        <v>2220</v>
      </c>
      <c r="K830">
        <v>2298</v>
      </c>
    </row>
    <row r="831" spans="1:11" x14ac:dyDescent="0.25">
      <c r="A831" s="1" t="s">
        <v>26</v>
      </c>
      <c r="B831" s="1" t="s">
        <v>27</v>
      </c>
      <c r="C831">
        <v>10000</v>
      </c>
      <c r="D831" s="1" t="s">
        <v>28</v>
      </c>
      <c r="E831" s="1" t="s">
        <v>10327</v>
      </c>
      <c r="F831" s="1" t="s">
        <v>10328</v>
      </c>
      <c r="G831" s="1" t="s">
        <v>74</v>
      </c>
      <c r="H831">
        <v>2011</v>
      </c>
      <c r="I831">
        <v>1761</v>
      </c>
      <c r="J831">
        <v>1161</v>
      </c>
      <c r="K831">
        <v>1267</v>
      </c>
    </row>
    <row r="832" spans="1:11" x14ac:dyDescent="0.25">
      <c r="A832" s="1" t="s">
        <v>26</v>
      </c>
      <c r="B832" s="1" t="s">
        <v>27</v>
      </c>
      <c r="C832">
        <v>10000</v>
      </c>
      <c r="D832" s="1" t="s">
        <v>28</v>
      </c>
      <c r="E832" s="1" t="s">
        <v>10358</v>
      </c>
      <c r="F832" s="1" t="s">
        <v>10359</v>
      </c>
      <c r="G832" s="1" t="s">
        <v>74</v>
      </c>
      <c r="H832">
        <v>2011</v>
      </c>
      <c r="I832">
        <v>506</v>
      </c>
      <c r="J832">
        <v>368</v>
      </c>
      <c r="K832">
        <v>475</v>
      </c>
    </row>
    <row r="833" spans="1:11" x14ac:dyDescent="0.25">
      <c r="A833" s="1" t="s">
        <v>26</v>
      </c>
      <c r="B833" s="1" t="s">
        <v>27</v>
      </c>
      <c r="C833">
        <v>10000</v>
      </c>
      <c r="D833" s="1" t="s">
        <v>28</v>
      </c>
      <c r="E833" s="1" t="s">
        <v>10385</v>
      </c>
      <c r="F833" s="1" t="s">
        <v>10386</v>
      </c>
      <c r="G833" s="1" t="s">
        <v>74</v>
      </c>
      <c r="H833">
        <v>2011</v>
      </c>
      <c r="I833">
        <v>818</v>
      </c>
      <c r="J833">
        <v>763</v>
      </c>
      <c r="K833">
        <v>749</v>
      </c>
    </row>
    <row r="834" spans="1:11" x14ac:dyDescent="0.25">
      <c r="A834" s="1" t="s">
        <v>26</v>
      </c>
      <c r="B834" s="1" t="s">
        <v>27</v>
      </c>
      <c r="C834">
        <v>10000</v>
      </c>
      <c r="D834" s="1" t="s">
        <v>28</v>
      </c>
      <c r="E834" s="1" t="s">
        <v>10414</v>
      </c>
      <c r="F834" s="1" t="s">
        <v>10415</v>
      </c>
      <c r="G834" s="1" t="s">
        <v>74</v>
      </c>
      <c r="H834">
        <v>2011</v>
      </c>
      <c r="I834">
        <v>857</v>
      </c>
      <c r="J834">
        <v>713</v>
      </c>
      <c r="K834">
        <v>724</v>
      </c>
    </row>
    <row r="835" spans="1:11" x14ac:dyDescent="0.25">
      <c r="A835" s="1" t="s">
        <v>26</v>
      </c>
      <c r="B835" s="1" t="s">
        <v>27</v>
      </c>
      <c r="C835">
        <v>10000</v>
      </c>
      <c r="D835" s="1" t="s">
        <v>28</v>
      </c>
      <c r="E835" s="1" t="s">
        <v>10462</v>
      </c>
      <c r="F835" s="1" t="s">
        <v>10463</v>
      </c>
      <c r="G835" s="1" t="s">
        <v>74</v>
      </c>
      <c r="H835">
        <v>2011</v>
      </c>
      <c r="I835">
        <v>1951</v>
      </c>
      <c r="J835">
        <v>1262</v>
      </c>
      <c r="K835">
        <v>1204</v>
      </c>
    </row>
    <row r="836" spans="1:11" x14ac:dyDescent="0.25">
      <c r="A836" s="1" t="s">
        <v>26</v>
      </c>
      <c r="B836" s="1" t="s">
        <v>27</v>
      </c>
      <c r="C836">
        <v>10000</v>
      </c>
      <c r="D836" s="1" t="s">
        <v>28</v>
      </c>
      <c r="E836" s="1" t="s">
        <v>10482</v>
      </c>
      <c r="F836" s="1" t="s">
        <v>10483</v>
      </c>
      <c r="G836" s="1" t="s">
        <v>74</v>
      </c>
      <c r="H836">
        <v>2011</v>
      </c>
      <c r="I836">
        <v>729</v>
      </c>
      <c r="J836">
        <v>710</v>
      </c>
      <c r="K836">
        <v>736</v>
      </c>
    </row>
    <row r="837" spans="1:11" x14ac:dyDescent="0.25">
      <c r="A837" s="1" t="s">
        <v>26</v>
      </c>
      <c r="B837" s="1" t="s">
        <v>27</v>
      </c>
      <c r="C837">
        <v>10000</v>
      </c>
      <c r="D837" s="1" t="s">
        <v>28</v>
      </c>
      <c r="E837" s="1" t="s">
        <v>10507</v>
      </c>
      <c r="F837" s="1" t="s">
        <v>10508</v>
      </c>
      <c r="G837" s="1" t="s">
        <v>74</v>
      </c>
      <c r="H837">
        <v>2011</v>
      </c>
      <c r="I837">
        <v>2481</v>
      </c>
      <c r="J837">
        <v>2429</v>
      </c>
      <c r="K837">
        <v>2365</v>
      </c>
    </row>
    <row r="838" spans="1:11" x14ac:dyDescent="0.25">
      <c r="A838" s="1" t="s">
        <v>26</v>
      </c>
      <c r="B838" s="1" t="s">
        <v>27</v>
      </c>
      <c r="C838">
        <v>10000</v>
      </c>
      <c r="D838" s="1" t="s">
        <v>28</v>
      </c>
      <c r="E838" s="1" t="s">
        <v>10525</v>
      </c>
      <c r="F838" s="1" t="s">
        <v>10526</v>
      </c>
      <c r="G838" s="1" t="s">
        <v>74</v>
      </c>
      <c r="H838">
        <v>2011</v>
      </c>
      <c r="I838">
        <v>259</v>
      </c>
      <c r="J838">
        <v>297</v>
      </c>
      <c r="K838">
        <v>287</v>
      </c>
    </row>
    <row r="839" spans="1:11" x14ac:dyDescent="0.25">
      <c r="A839" s="1" t="s">
        <v>26</v>
      </c>
      <c r="B839" s="1" t="s">
        <v>27</v>
      </c>
      <c r="C839">
        <v>10000</v>
      </c>
      <c r="D839" s="1" t="s">
        <v>28</v>
      </c>
      <c r="E839" s="1" t="s">
        <v>10549</v>
      </c>
      <c r="F839" s="1" t="s">
        <v>10550</v>
      </c>
      <c r="G839" s="1" t="s">
        <v>74</v>
      </c>
      <c r="H839">
        <v>2011</v>
      </c>
      <c r="I839">
        <v>4461</v>
      </c>
      <c r="J839">
        <v>1974</v>
      </c>
      <c r="K839">
        <v>2061</v>
      </c>
    </row>
    <row r="840" spans="1:11" x14ac:dyDescent="0.25">
      <c r="A840" s="1" t="s">
        <v>26</v>
      </c>
      <c r="B840" s="1" t="s">
        <v>27</v>
      </c>
      <c r="C840">
        <v>10000</v>
      </c>
      <c r="D840" s="1" t="s">
        <v>28</v>
      </c>
      <c r="E840" s="1" t="s">
        <v>10591</v>
      </c>
      <c r="F840" s="1" t="s">
        <v>10592</v>
      </c>
      <c r="G840" s="1" t="s">
        <v>74</v>
      </c>
      <c r="H840">
        <v>2011</v>
      </c>
      <c r="I840">
        <v>3028</v>
      </c>
      <c r="J840">
        <v>1163</v>
      </c>
      <c r="K840">
        <v>1340</v>
      </c>
    </row>
    <row r="841" spans="1:11" x14ac:dyDescent="0.25">
      <c r="A841" s="1" t="s">
        <v>26</v>
      </c>
      <c r="B841" s="1" t="s">
        <v>27</v>
      </c>
      <c r="C841">
        <v>10000</v>
      </c>
      <c r="D841" s="1" t="s">
        <v>28</v>
      </c>
      <c r="E841" s="1" t="s">
        <v>10620</v>
      </c>
      <c r="F841" s="1" t="s">
        <v>10621</v>
      </c>
      <c r="G841" s="1" t="s">
        <v>74</v>
      </c>
      <c r="H841">
        <v>2011</v>
      </c>
      <c r="I841">
        <v>257</v>
      </c>
      <c r="J841">
        <v>283</v>
      </c>
      <c r="K841">
        <v>251</v>
      </c>
    </row>
    <row r="842" spans="1:11" x14ac:dyDescent="0.25">
      <c r="A842" s="1" t="s">
        <v>26</v>
      </c>
      <c r="B842" s="1" t="s">
        <v>27</v>
      </c>
      <c r="C842">
        <v>10000</v>
      </c>
      <c r="D842" s="1" t="s">
        <v>28</v>
      </c>
      <c r="E842" s="1" t="s">
        <v>10650</v>
      </c>
      <c r="F842" s="1" t="s">
        <v>10651</v>
      </c>
      <c r="G842" s="1" t="s">
        <v>74</v>
      </c>
      <c r="H842">
        <v>2011</v>
      </c>
      <c r="I842">
        <v>783</v>
      </c>
      <c r="J842">
        <v>421</v>
      </c>
      <c r="K842">
        <v>450</v>
      </c>
    </row>
    <row r="843" spans="1:11" x14ac:dyDescent="0.25">
      <c r="A843" s="1" t="s">
        <v>26</v>
      </c>
      <c r="B843" s="1" t="s">
        <v>27</v>
      </c>
      <c r="C843">
        <v>10000</v>
      </c>
      <c r="D843" s="1" t="s">
        <v>28</v>
      </c>
      <c r="E843" s="1" t="s">
        <v>10677</v>
      </c>
      <c r="F843" s="1" t="s">
        <v>10678</v>
      </c>
      <c r="G843" s="1" t="s">
        <v>74</v>
      </c>
      <c r="H843">
        <v>2011</v>
      </c>
      <c r="I843">
        <v>1128</v>
      </c>
      <c r="J843">
        <v>1158</v>
      </c>
      <c r="K843">
        <v>1375</v>
      </c>
    </row>
    <row r="844" spans="1:11" x14ac:dyDescent="0.25">
      <c r="A844" s="1" t="s">
        <v>26</v>
      </c>
      <c r="B844" s="1" t="s">
        <v>27</v>
      </c>
      <c r="C844">
        <v>10000</v>
      </c>
      <c r="D844" s="1" t="s">
        <v>28</v>
      </c>
      <c r="E844" s="1" t="s">
        <v>10695</v>
      </c>
      <c r="F844" s="1" t="s">
        <v>10696</v>
      </c>
      <c r="G844" s="1" t="s">
        <v>74</v>
      </c>
      <c r="H844">
        <v>2011</v>
      </c>
      <c r="I844">
        <v>1058</v>
      </c>
      <c r="J844">
        <v>603</v>
      </c>
      <c r="K844">
        <v>700</v>
      </c>
    </row>
    <row r="845" spans="1:11" x14ac:dyDescent="0.25">
      <c r="A845" s="1" t="s">
        <v>26</v>
      </c>
      <c r="B845" s="1" t="s">
        <v>27</v>
      </c>
      <c r="C845">
        <v>10000</v>
      </c>
      <c r="D845" s="1" t="s">
        <v>28</v>
      </c>
      <c r="E845" s="1" t="s">
        <v>10734</v>
      </c>
      <c r="F845" s="1" t="s">
        <v>10735</v>
      </c>
      <c r="G845" s="1" t="s">
        <v>74</v>
      </c>
      <c r="H845">
        <v>2011</v>
      </c>
      <c r="I845">
        <v>2631</v>
      </c>
      <c r="J845">
        <v>1478</v>
      </c>
      <c r="K845">
        <v>1299</v>
      </c>
    </row>
    <row r="846" spans="1:11" x14ac:dyDescent="0.25">
      <c r="A846" s="1" t="s">
        <v>26</v>
      </c>
      <c r="B846" s="1" t="s">
        <v>27</v>
      </c>
      <c r="C846">
        <v>10000</v>
      </c>
      <c r="D846" s="1" t="s">
        <v>28</v>
      </c>
      <c r="E846" s="1" t="s">
        <v>10762</v>
      </c>
      <c r="F846" s="1" t="s">
        <v>10763</v>
      </c>
      <c r="G846" s="1" t="s">
        <v>74</v>
      </c>
      <c r="H846">
        <v>2011</v>
      </c>
      <c r="I846">
        <v>15635</v>
      </c>
      <c r="J846">
        <v>7642</v>
      </c>
      <c r="K846">
        <v>7200</v>
      </c>
    </row>
    <row r="847" spans="1:11" x14ac:dyDescent="0.25">
      <c r="A847" s="1" t="s">
        <v>26</v>
      </c>
      <c r="B847" s="1" t="s">
        <v>27</v>
      </c>
      <c r="C847">
        <v>10000</v>
      </c>
      <c r="D847" s="1" t="s">
        <v>28</v>
      </c>
      <c r="E847" s="1" t="s">
        <v>10791</v>
      </c>
      <c r="F847" s="1" t="s">
        <v>10792</v>
      </c>
      <c r="G847" s="1" t="s">
        <v>74</v>
      </c>
      <c r="H847">
        <v>2011</v>
      </c>
      <c r="I847">
        <v>634</v>
      </c>
      <c r="J847">
        <v>481</v>
      </c>
      <c r="K847">
        <v>501</v>
      </c>
    </row>
    <row r="848" spans="1:11" x14ac:dyDescent="0.25">
      <c r="A848" s="1" t="s">
        <v>26</v>
      </c>
      <c r="B848" s="1" t="s">
        <v>27</v>
      </c>
      <c r="C848">
        <v>10000</v>
      </c>
      <c r="D848" s="1" t="s">
        <v>28</v>
      </c>
      <c r="E848" s="1" t="s">
        <v>10817</v>
      </c>
      <c r="F848" s="1" t="s">
        <v>10818</v>
      </c>
      <c r="G848" s="1" t="s">
        <v>74</v>
      </c>
      <c r="H848">
        <v>2011</v>
      </c>
      <c r="I848">
        <v>1458</v>
      </c>
      <c r="J848">
        <v>748</v>
      </c>
      <c r="K848">
        <v>686</v>
      </c>
    </row>
    <row r="849" spans="1:11" x14ac:dyDescent="0.25">
      <c r="A849" s="1" t="s">
        <v>26</v>
      </c>
      <c r="B849" s="1" t="s">
        <v>27</v>
      </c>
      <c r="C849">
        <v>10000</v>
      </c>
      <c r="D849" s="1" t="s">
        <v>28</v>
      </c>
      <c r="E849" s="1" t="s">
        <v>10836</v>
      </c>
      <c r="F849" s="1" t="s">
        <v>10837</v>
      </c>
      <c r="G849" s="1" t="s">
        <v>74</v>
      </c>
      <c r="H849">
        <v>2011</v>
      </c>
      <c r="I849">
        <v>966</v>
      </c>
      <c r="J849">
        <v>1488</v>
      </c>
      <c r="K849">
        <v>1479</v>
      </c>
    </row>
    <row r="850" spans="1:11" x14ac:dyDescent="0.25">
      <c r="A850" s="1" t="s">
        <v>26</v>
      </c>
      <c r="B850" s="1" t="s">
        <v>27</v>
      </c>
      <c r="C850">
        <v>10000</v>
      </c>
      <c r="D850" s="1" t="s">
        <v>28</v>
      </c>
      <c r="E850" s="1" t="s">
        <v>10860</v>
      </c>
      <c r="F850" s="1" t="s">
        <v>10861</v>
      </c>
      <c r="G850" s="1" t="s">
        <v>74</v>
      </c>
      <c r="H850">
        <v>2011</v>
      </c>
      <c r="I850">
        <v>896</v>
      </c>
      <c r="J850">
        <v>1123</v>
      </c>
      <c r="K850">
        <v>1328</v>
      </c>
    </row>
    <row r="851" spans="1:11" x14ac:dyDescent="0.25">
      <c r="A851" s="1" t="s">
        <v>26</v>
      </c>
      <c r="B851" s="1" t="s">
        <v>27</v>
      </c>
      <c r="C851">
        <v>10000</v>
      </c>
      <c r="D851" s="1" t="s">
        <v>28</v>
      </c>
      <c r="E851" s="1" t="s">
        <v>10885</v>
      </c>
      <c r="F851" s="1" t="s">
        <v>10886</v>
      </c>
      <c r="G851" s="1" t="s">
        <v>74</v>
      </c>
      <c r="H851">
        <v>2011</v>
      </c>
      <c r="I851">
        <v>239</v>
      </c>
      <c r="J851">
        <v>487</v>
      </c>
      <c r="K851">
        <v>438</v>
      </c>
    </row>
    <row r="852" spans="1:11" x14ac:dyDescent="0.25">
      <c r="A852" s="1" t="s">
        <v>26</v>
      </c>
      <c r="B852" s="1" t="s">
        <v>27</v>
      </c>
      <c r="C852">
        <v>10000</v>
      </c>
      <c r="D852" s="1" t="s">
        <v>28</v>
      </c>
      <c r="E852" s="1" t="s">
        <v>10902</v>
      </c>
      <c r="F852" s="1" t="s">
        <v>10903</v>
      </c>
      <c r="G852" s="1" t="s">
        <v>74</v>
      </c>
      <c r="H852">
        <v>2011</v>
      </c>
      <c r="I852">
        <v>1701</v>
      </c>
      <c r="J852">
        <v>1057</v>
      </c>
      <c r="K852">
        <v>1092</v>
      </c>
    </row>
    <row r="853" spans="1:11" x14ac:dyDescent="0.25">
      <c r="A853" s="1" t="s">
        <v>26</v>
      </c>
      <c r="B853" s="1" t="s">
        <v>27</v>
      </c>
      <c r="C853">
        <v>10000</v>
      </c>
      <c r="D853" s="1" t="s">
        <v>28</v>
      </c>
      <c r="E853" s="1" t="s">
        <v>10933</v>
      </c>
      <c r="F853" s="1" t="s">
        <v>10934</v>
      </c>
      <c r="G853" s="1" t="s">
        <v>74</v>
      </c>
      <c r="H853">
        <v>2011</v>
      </c>
      <c r="I853">
        <v>412</v>
      </c>
      <c r="J853">
        <v>422</v>
      </c>
      <c r="K853">
        <v>386</v>
      </c>
    </row>
    <row r="854" spans="1:11" x14ac:dyDescent="0.25">
      <c r="A854" s="1" t="s">
        <v>26</v>
      </c>
      <c r="B854" s="1" t="s">
        <v>27</v>
      </c>
      <c r="C854">
        <v>10000</v>
      </c>
      <c r="D854" s="1" t="s">
        <v>28</v>
      </c>
      <c r="E854" s="1" t="s">
        <v>10956</v>
      </c>
      <c r="F854" s="1" t="s">
        <v>10957</v>
      </c>
      <c r="G854" s="1" t="s">
        <v>74</v>
      </c>
      <c r="H854">
        <v>2011</v>
      </c>
      <c r="I854">
        <v>897</v>
      </c>
      <c r="J854">
        <v>1110</v>
      </c>
      <c r="K854">
        <v>1061</v>
      </c>
    </row>
    <row r="855" spans="1:11" x14ac:dyDescent="0.25">
      <c r="A855" s="1" t="s">
        <v>26</v>
      </c>
      <c r="B855" s="1" t="s">
        <v>27</v>
      </c>
      <c r="C855">
        <v>10000</v>
      </c>
      <c r="D855" s="1" t="s">
        <v>28</v>
      </c>
      <c r="E855" s="1" t="s">
        <v>10982</v>
      </c>
      <c r="F855" s="1" t="s">
        <v>10983</v>
      </c>
      <c r="G855" s="1" t="s">
        <v>74</v>
      </c>
      <c r="H855">
        <v>2011</v>
      </c>
      <c r="I855">
        <v>758</v>
      </c>
      <c r="J855">
        <v>208</v>
      </c>
      <c r="K855">
        <v>272</v>
      </c>
    </row>
    <row r="856" spans="1:11" x14ac:dyDescent="0.25">
      <c r="A856" s="1" t="s">
        <v>26</v>
      </c>
      <c r="B856" s="1" t="s">
        <v>27</v>
      </c>
      <c r="C856">
        <v>10000</v>
      </c>
      <c r="D856" s="1" t="s">
        <v>28</v>
      </c>
      <c r="E856" s="1" t="s">
        <v>11007</v>
      </c>
      <c r="F856" s="1" t="s">
        <v>11008</v>
      </c>
      <c r="G856" s="1" t="s">
        <v>74</v>
      </c>
      <c r="H856">
        <v>2011</v>
      </c>
      <c r="I856">
        <v>25847</v>
      </c>
      <c r="J856">
        <v>18138</v>
      </c>
      <c r="K856">
        <v>16643</v>
      </c>
    </row>
    <row r="857" spans="1:11" x14ac:dyDescent="0.25">
      <c r="A857" s="1" t="s">
        <v>26</v>
      </c>
      <c r="B857" s="1" t="s">
        <v>27</v>
      </c>
      <c r="C857">
        <v>10000</v>
      </c>
      <c r="D857" s="1" t="s">
        <v>28</v>
      </c>
      <c r="E857" s="1" t="s">
        <v>11036</v>
      </c>
      <c r="F857" s="1" t="s">
        <v>11037</v>
      </c>
      <c r="G857" s="1" t="s">
        <v>74</v>
      </c>
      <c r="H857">
        <v>2011</v>
      </c>
      <c r="I857">
        <v>1566</v>
      </c>
      <c r="J857">
        <v>2043</v>
      </c>
      <c r="K857">
        <v>2641</v>
      </c>
    </row>
    <row r="858" spans="1:11" x14ac:dyDescent="0.25">
      <c r="A858" s="1" t="s">
        <v>26</v>
      </c>
      <c r="B858" s="1" t="s">
        <v>27</v>
      </c>
      <c r="C858">
        <v>10000</v>
      </c>
      <c r="D858" s="1" t="s">
        <v>28</v>
      </c>
      <c r="E858" s="1" t="s">
        <v>11054</v>
      </c>
      <c r="F858" s="1" t="s">
        <v>11055</v>
      </c>
      <c r="G858" s="1" t="s">
        <v>74</v>
      </c>
      <c r="H858">
        <v>2011</v>
      </c>
      <c r="I858">
        <v>417</v>
      </c>
      <c r="J858">
        <v>365</v>
      </c>
      <c r="K858">
        <v>328</v>
      </c>
    </row>
    <row r="859" spans="1:11" x14ac:dyDescent="0.25">
      <c r="A859" s="1" t="s">
        <v>26</v>
      </c>
      <c r="B859" s="1" t="s">
        <v>27</v>
      </c>
      <c r="C859">
        <v>10000</v>
      </c>
      <c r="D859" s="1" t="s">
        <v>28</v>
      </c>
      <c r="E859" s="1" t="s">
        <v>11096</v>
      </c>
      <c r="F859" s="1" t="s">
        <v>11097</v>
      </c>
      <c r="G859" s="1" t="s">
        <v>74</v>
      </c>
      <c r="H859">
        <v>2011</v>
      </c>
      <c r="I859">
        <v>607</v>
      </c>
      <c r="J859">
        <v>694</v>
      </c>
      <c r="K859">
        <v>678</v>
      </c>
    </row>
    <row r="860" spans="1:11" x14ac:dyDescent="0.25">
      <c r="A860" s="1" t="s">
        <v>26</v>
      </c>
      <c r="B860" s="1" t="s">
        <v>27</v>
      </c>
      <c r="C860">
        <v>10000</v>
      </c>
      <c r="D860" s="1" t="s">
        <v>28</v>
      </c>
      <c r="E860" s="1" t="s">
        <v>11122</v>
      </c>
      <c r="F860" s="1" t="s">
        <v>11123</v>
      </c>
      <c r="G860" s="1" t="s">
        <v>74</v>
      </c>
      <c r="H860">
        <v>2011</v>
      </c>
      <c r="I860">
        <v>1193</v>
      </c>
      <c r="J860">
        <v>870</v>
      </c>
      <c r="K860">
        <v>834</v>
      </c>
    </row>
    <row r="861" spans="1:11" x14ac:dyDescent="0.25">
      <c r="A861" s="1" t="s">
        <v>26</v>
      </c>
      <c r="B861" s="1" t="s">
        <v>27</v>
      </c>
      <c r="C861">
        <v>10000</v>
      </c>
      <c r="D861" s="1" t="s">
        <v>28</v>
      </c>
      <c r="E861" s="1" t="s">
        <v>11147</v>
      </c>
      <c r="F861" s="1" t="s">
        <v>11148</v>
      </c>
      <c r="G861" s="1" t="s">
        <v>74</v>
      </c>
      <c r="H861">
        <v>2011</v>
      </c>
      <c r="I861">
        <v>1261</v>
      </c>
      <c r="J861">
        <v>923</v>
      </c>
      <c r="K861">
        <v>968</v>
      </c>
    </row>
    <row r="862" spans="1:11" x14ac:dyDescent="0.25">
      <c r="A862" s="1" t="s">
        <v>26</v>
      </c>
      <c r="B862" s="1" t="s">
        <v>27</v>
      </c>
      <c r="C862">
        <v>10000</v>
      </c>
      <c r="D862" s="1" t="s">
        <v>28</v>
      </c>
      <c r="E862" s="1" t="s">
        <v>11172</v>
      </c>
      <c r="F862" s="1" t="s">
        <v>11173</v>
      </c>
      <c r="G862" s="1" t="s">
        <v>74</v>
      </c>
      <c r="H862">
        <v>2011</v>
      </c>
      <c r="I862">
        <v>3383</v>
      </c>
      <c r="J862">
        <v>1829</v>
      </c>
      <c r="K862">
        <v>1568</v>
      </c>
    </row>
    <row r="863" spans="1:11" x14ac:dyDescent="0.25">
      <c r="A863" s="1" t="s">
        <v>26</v>
      </c>
      <c r="B863" s="1" t="s">
        <v>27</v>
      </c>
      <c r="C863">
        <v>10000</v>
      </c>
      <c r="D863" s="1" t="s">
        <v>28</v>
      </c>
      <c r="E863" s="1" t="s">
        <v>11201</v>
      </c>
      <c r="F863" s="1" t="s">
        <v>11202</v>
      </c>
      <c r="G863" s="1" t="s">
        <v>74</v>
      </c>
      <c r="H863">
        <v>2011</v>
      </c>
      <c r="I863">
        <v>618</v>
      </c>
      <c r="J863">
        <v>747</v>
      </c>
      <c r="K863">
        <v>759</v>
      </c>
    </row>
    <row r="864" spans="1:11" x14ac:dyDescent="0.25">
      <c r="A864" s="1" t="s">
        <v>26</v>
      </c>
      <c r="B864" s="1" t="s">
        <v>27</v>
      </c>
      <c r="C864">
        <v>10000</v>
      </c>
      <c r="D864" s="1" t="s">
        <v>28</v>
      </c>
      <c r="E864" s="1" t="s">
        <v>11225</v>
      </c>
      <c r="F864" s="1" t="s">
        <v>11226</v>
      </c>
      <c r="G864" s="1" t="s">
        <v>74</v>
      </c>
      <c r="H864">
        <v>2011</v>
      </c>
      <c r="I864">
        <v>1747</v>
      </c>
      <c r="J864">
        <v>1057</v>
      </c>
      <c r="K864">
        <v>1159</v>
      </c>
    </row>
    <row r="865" spans="1:11" x14ac:dyDescent="0.25">
      <c r="A865" s="1" t="s">
        <v>26</v>
      </c>
      <c r="B865" s="1" t="s">
        <v>27</v>
      </c>
      <c r="C865">
        <v>10000</v>
      </c>
      <c r="D865" s="1" t="s">
        <v>28</v>
      </c>
      <c r="E865" s="1" t="s">
        <v>11246</v>
      </c>
      <c r="F865" s="1" t="s">
        <v>11247</v>
      </c>
      <c r="G865" s="1" t="s">
        <v>74</v>
      </c>
      <c r="H865">
        <v>2011</v>
      </c>
      <c r="I865">
        <v>1623</v>
      </c>
      <c r="J865">
        <v>1550</v>
      </c>
      <c r="K865">
        <v>1403</v>
      </c>
    </row>
    <row r="866" spans="1:11" x14ac:dyDescent="0.25">
      <c r="A866" s="1" t="s">
        <v>26</v>
      </c>
      <c r="B866" s="1" t="s">
        <v>27</v>
      </c>
      <c r="C866">
        <v>10000</v>
      </c>
      <c r="D866" s="1" t="s">
        <v>28</v>
      </c>
      <c r="E866" s="1" t="s">
        <v>11274</v>
      </c>
      <c r="F866" s="1" t="s">
        <v>11275</v>
      </c>
      <c r="G866" s="1" t="s">
        <v>74</v>
      </c>
      <c r="H866">
        <v>2011</v>
      </c>
      <c r="I866">
        <v>3057</v>
      </c>
      <c r="J866">
        <v>1957</v>
      </c>
      <c r="K866">
        <v>2055</v>
      </c>
    </row>
    <row r="867" spans="1:11" x14ac:dyDescent="0.25">
      <c r="A867" s="1" t="s">
        <v>26</v>
      </c>
      <c r="B867" s="1" t="s">
        <v>27</v>
      </c>
      <c r="C867">
        <v>10000</v>
      </c>
      <c r="D867" s="1" t="s">
        <v>28</v>
      </c>
      <c r="E867" s="1" t="s">
        <v>11315</v>
      </c>
      <c r="F867" s="1" t="s">
        <v>11316</v>
      </c>
      <c r="G867" s="1" t="s">
        <v>74</v>
      </c>
      <c r="H867">
        <v>2011</v>
      </c>
      <c r="I867">
        <v>5822</v>
      </c>
      <c r="J867">
        <v>2038</v>
      </c>
      <c r="K867">
        <v>2400</v>
      </c>
    </row>
    <row r="868" spans="1:11" x14ac:dyDescent="0.25">
      <c r="A868" s="1" t="s">
        <v>26</v>
      </c>
      <c r="B868" s="1" t="s">
        <v>27</v>
      </c>
      <c r="C868">
        <v>10000</v>
      </c>
      <c r="D868" s="1" t="s">
        <v>28</v>
      </c>
      <c r="E868" s="1" t="s">
        <v>11344</v>
      </c>
      <c r="F868" s="1" t="s">
        <v>11345</v>
      </c>
      <c r="G868" s="1" t="s">
        <v>74</v>
      </c>
      <c r="H868">
        <v>2011</v>
      </c>
      <c r="I868">
        <v>1994</v>
      </c>
      <c r="J868">
        <v>1113</v>
      </c>
      <c r="K868">
        <v>1128</v>
      </c>
    </row>
    <row r="869" spans="1:11" x14ac:dyDescent="0.25">
      <c r="A869" s="1" t="s">
        <v>26</v>
      </c>
      <c r="B869" s="1" t="s">
        <v>27</v>
      </c>
      <c r="C869">
        <v>10000</v>
      </c>
      <c r="D869" s="1" t="s">
        <v>28</v>
      </c>
      <c r="E869" s="1" t="s">
        <v>11377</v>
      </c>
      <c r="F869" s="1" t="s">
        <v>11378</v>
      </c>
      <c r="G869" s="1" t="s">
        <v>74</v>
      </c>
      <c r="H869">
        <v>2011</v>
      </c>
      <c r="I869">
        <v>596</v>
      </c>
      <c r="J869">
        <v>567</v>
      </c>
      <c r="K869">
        <v>662</v>
      </c>
    </row>
    <row r="870" spans="1:11" x14ac:dyDescent="0.25">
      <c r="A870" s="1" t="s">
        <v>26</v>
      </c>
      <c r="B870" s="1" t="s">
        <v>27</v>
      </c>
      <c r="C870">
        <v>10000</v>
      </c>
      <c r="D870" s="1" t="s">
        <v>28</v>
      </c>
      <c r="E870" s="1" t="s">
        <v>11413</v>
      </c>
      <c r="F870" s="1" t="s">
        <v>11414</v>
      </c>
      <c r="G870" s="1" t="s">
        <v>74</v>
      </c>
      <c r="H870">
        <v>2011</v>
      </c>
      <c r="I870">
        <v>3504</v>
      </c>
      <c r="J870">
        <v>2247</v>
      </c>
      <c r="K870">
        <v>2643</v>
      </c>
    </row>
    <row r="871" spans="1:11" x14ac:dyDescent="0.25">
      <c r="A871" s="1" t="s">
        <v>26</v>
      </c>
      <c r="B871" s="1" t="s">
        <v>27</v>
      </c>
      <c r="C871">
        <v>10000</v>
      </c>
      <c r="D871" s="1" t="s">
        <v>28</v>
      </c>
      <c r="E871" s="1" t="s">
        <v>11442</v>
      </c>
      <c r="F871" s="1" t="s">
        <v>11443</v>
      </c>
      <c r="G871" s="1" t="s">
        <v>74</v>
      </c>
      <c r="H871">
        <v>2011</v>
      </c>
      <c r="I871">
        <v>663</v>
      </c>
      <c r="J871">
        <v>1066</v>
      </c>
      <c r="K871">
        <v>939</v>
      </c>
    </row>
    <row r="872" spans="1:11" x14ac:dyDescent="0.25">
      <c r="A872" s="1" t="s">
        <v>26</v>
      </c>
      <c r="B872" s="1" t="s">
        <v>27</v>
      </c>
      <c r="C872">
        <v>10000</v>
      </c>
      <c r="D872" s="1" t="s">
        <v>28</v>
      </c>
      <c r="E872" s="1" t="s">
        <v>11473</v>
      </c>
      <c r="F872" s="1" t="s">
        <v>11474</v>
      </c>
      <c r="G872" s="1" t="s">
        <v>74</v>
      </c>
      <c r="H872">
        <v>2011</v>
      </c>
      <c r="I872">
        <v>72</v>
      </c>
      <c r="J872">
        <v>77</v>
      </c>
      <c r="K872">
        <v>107</v>
      </c>
    </row>
    <row r="873" spans="1:11" x14ac:dyDescent="0.25">
      <c r="A873" s="1" t="s">
        <v>26</v>
      </c>
      <c r="B873" s="1" t="s">
        <v>27</v>
      </c>
      <c r="C873">
        <v>10000</v>
      </c>
      <c r="D873" s="1" t="s">
        <v>28</v>
      </c>
      <c r="E873" s="1" t="s">
        <v>11503</v>
      </c>
      <c r="F873" s="1" t="s">
        <v>11504</v>
      </c>
      <c r="G873" s="1" t="s">
        <v>74</v>
      </c>
      <c r="H873">
        <v>2011</v>
      </c>
      <c r="I873">
        <v>3013</v>
      </c>
      <c r="J873">
        <v>1671</v>
      </c>
      <c r="K873">
        <v>1780</v>
      </c>
    </row>
    <row r="874" spans="1:11" x14ac:dyDescent="0.25">
      <c r="A874" s="1" t="s">
        <v>26</v>
      </c>
      <c r="B874" s="1" t="s">
        <v>27</v>
      </c>
      <c r="C874">
        <v>10000</v>
      </c>
      <c r="D874" s="1" t="s">
        <v>28</v>
      </c>
      <c r="E874" s="1" t="s">
        <v>11531</v>
      </c>
      <c r="F874" s="1" t="s">
        <v>11532</v>
      </c>
      <c r="G874" s="1" t="s">
        <v>74</v>
      </c>
      <c r="H874">
        <v>2011</v>
      </c>
      <c r="I874">
        <v>271</v>
      </c>
      <c r="J874">
        <v>281</v>
      </c>
      <c r="K874">
        <v>335</v>
      </c>
    </row>
    <row r="875" spans="1:11" x14ac:dyDescent="0.25">
      <c r="A875" s="1" t="s">
        <v>26</v>
      </c>
      <c r="B875" s="1" t="s">
        <v>27</v>
      </c>
      <c r="C875">
        <v>10000</v>
      </c>
      <c r="D875" s="1" t="s">
        <v>28</v>
      </c>
      <c r="E875" s="1" t="s">
        <v>11548</v>
      </c>
      <c r="F875" s="1" t="s">
        <v>11549</v>
      </c>
      <c r="G875" s="1" t="s">
        <v>74</v>
      </c>
      <c r="H875">
        <v>2011</v>
      </c>
      <c r="I875">
        <v>332</v>
      </c>
      <c r="J875">
        <v>478</v>
      </c>
      <c r="K875">
        <v>464</v>
      </c>
    </row>
    <row r="876" spans="1:11" x14ac:dyDescent="0.25">
      <c r="A876" s="1" t="s">
        <v>26</v>
      </c>
      <c r="B876" s="1" t="s">
        <v>27</v>
      </c>
      <c r="C876">
        <v>10000</v>
      </c>
      <c r="D876" s="1" t="s">
        <v>28</v>
      </c>
      <c r="E876" s="1" t="s">
        <v>11594</v>
      </c>
      <c r="F876" s="1" t="s">
        <v>11595</v>
      </c>
      <c r="G876" s="1" t="s">
        <v>74</v>
      </c>
      <c r="H876">
        <v>2011</v>
      </c>
      <c r="I876">
        <v>802</v>
      </c>
      <c r="J876">
        <v>1293</v>
      </c>
      <c r="K876">
        <v>829</v>
      </c>
    </row>
    <row r="877" spans="1:11" x14ac:dyDescent="0.25">
      <c r="A877" s="1" t="s">
        <v>26</v>
      </c>
      <c r="B877" s="1" t="s">
        <v>27</v>
      </c>
      <c r="C877">
        <v>10000</v>
      </c>
      <c r="D877" s="1" t="s">
        <v>28</v>
      </c>
      <c r="E877" s="1" t="s">
        <v>11619</v>
      </c>
      <c r="F877" s="1" t="s">
        <v>11620</v>
      </c>
      <c r="G877" s="1" t="s">
        <v>74</v>
      </c>
      <c r="H877">
        <v>2011</v>
      </c>
      <c r="I877">
        <v>874</v>
      </c>
      <c r="J877">
        <v>814</v>
      </c>
      <c r="K877">
        <v>804</v>
      </c>
    </row>
    <row r="878" spans="1:11" x14ac:dyDescent="0.25">
      <c r="A878" s="1" t="s">
        <v>26</v>
      </c>
      <c r="B878" s="1" t="s">
        <v>27</v>
      </c>
      <c r="C878">
        <v>10000</v>
      </c>
      <c r="D878" s="1" t="s">
        <v>28</v>
      </c>
      <c r="E878" s="1" t="s">
        <v>11668</v>
      </c>
      <c r="F878" s="1" t="s">
        <v>11669</v>
      </c>
      <c r="G878" s="1" t="s">
        <v>74</v>
      </c>
      <c r="H878">
        <v>2011</v>
      </c>
      <c r="I878">
        <v>1106</v>
      </c>
      <c r="J878">
        <v>1676</v>
      </c>
      <c r="K878">
        <v>1540</v>
      </c>
    </row>
    <row r="879" spans="1:11" x14ac:dyDescent="0.25">
      <c r="A879" s="1" t="s">
        <v>26</v>
      </c>
      <c r="B879" s="1" t="s">
        <v>27</v>
      </c>
      <c r="C879">
        <v>10000</v>
      </c>
      <c r="D879" s="1" t="s">
        <v>28</v>
      </c>
      <c r="E879" s="1" t="s">
        <v>11698</v>
      </c>
      <c r="F879" s="1" t="s">
        <v>11699</v>
      </c>
      <c r="G879" s="1" t="s">
        <v>74</v>
      </c>
      <c r="H879">
        <v>2011</v>
      </c>
      <c r="I879">
        <v>377</v>
      </c>
      <c r="J879">
        <v>603</v>
      </c>
      <c r="K879">
        <v>579</v>
      </c>
    </row>
    <row r="880" spans="1:11" x14ac:dyDescent="0.25">
      <c r="A880" s="1" t="s">
        <v>26</v>
      </c>
      <c r="B880" s="1" t="s">
        <v>27</v>
      </c>
      <c r="C880">
        <v>10000</v>
      </c>
      <c r="D880" s="1" t="s">
        <v>28</v>
      </c>
      <c r="E880" s="1" t="s">
        <v>11723</v>
      </c>
      <c r="F880" s="1" t="s">
        <v>11724</v>
      </c>
      <c r="G880" s="1" t="s">
        <v>74</v>
      </c>
      <c r="H880">
        <v>2011</v>
      </c>
      <c r="I880">
        <v>1962</v>
      </c>
      <c r="J880">
        <v>1323</v>
      </c>
      <c r="K880">
        <v>1336</v>
      </c>
    </row>
    <row r="881" spans="1:11" x14ac:dyDescent="0.25">
      <c r="A881" s="1" t="s">
        <v>26</v>
      </c>
      <c r="B881" s="1" t="s">
        <v>27</v>
      </c>
      <c r="C881">
        <v>10000</v>
      </c>
      <c r="D881" s="1" t="s">
        <v>28</v>
      </c>
      <c r="E881" s="1" t="s">
        <v>11750</v>
      </c>
      <c r="F881" s="1" t="s">
        <v>11751</v>
      </c>
      <c r="G881" s="1" t="s">
        <v>74</v>
      </c>
      <c r="H881">
        <v>2011</v>
      </c>
      <c r="I881">
        <v>755</v>
      </c>
      <c r="J881">
        <v>675</v>
      </c>
      <c r="K881">
        <v>857</v>
      </c>
    </row>
    <row r="882" spans="1:11" x14ac:dyDescent="0.25">
      <c r="A882" s="1" t="s">
        <v>26</v>
      </c>
      <c r="B882" s="1" t="s">
        <v>27</v>
      </c>
      <c r="C882">
        <v>10000</v>
      </c>
      <c r="D882" s="1" t="s">
        <v>28</v>
      </c>
      <c r="E882" s="1" t="s">
        <v>11772</v>
      </c>
      <c r="F882" s="1" t="s">
        <v>11773</v>
      </c>
      <c r="G882" s="1" t="s">
        <v>74</v>
      </c>
      <c r="H882">
        <v>2011</v>
      </c>
      <c r="I882">
        <v>3034</v>
      </c>
      <c r="J882">
        <v>2460</v>
      </c>
      <c r="K882">
        <v>2201</v>
      </c>
    </row>
    <row r="883" spans="1:11" x14ac:dyDescent="0.25">
      <c r="A883" s="1" t="s">
        <v>26</v>
      </c>
      <c r="B883" s="1" t="s">
        <v>27</v>
      </c>
      <c r="C883">
        <v>10000</v>
      </c>
      <c r="D883" s="1" t="s">
        <v>28</v>
      </c>
      <c r="E883" s="1" t="s">
        <v>11821</v>
      </c>
      <c r="F883" s="1" t="s">
        <v>11822</v>
      </c>
      <c r="G883" s="1" t="s">
        <v>74</v>
      </c>
      <c r="H883">
        <v>2011</v>
      </c>
      <c r="I883">
        <v>818</v>
      </c>
      <c r="J883">
        <v>1137</v>
      </c>
      <c r="K883">
        <v>965</v>
      </c>
    </row>
    <row r="884" spans="1:11" x14ac:dyDescent="0.25">
      <c r="A884" s="1" t="s">
        <v>26</v>
      </c>
      <c r="B884" s="1" t="s">
        <v>27</v>
      </c>
      <c r="C884">
        <v>10000</v>
      </c>
      <c r="D884" s="1" t="s">
        <v>28</v>
      </c>
      <c r="E884" s="1" t="s">
        <v>11860</v>
      </c>
      <c r="F884" s="1" t="s">
        <v>11861</v>
      </c>
      <c r="G884" s="1" t="s">
        <v>74</v>
      </c>
      <c r="H884">
        <v>2011</v>
      </c>
      <c r="I884">
        <v>435</v>
      </c>
      <c r="J884">
        <v>418</v>
      </c>
      <c r="K884">
        <v>507</v>
      </c>
    </row>
    <row r="885" spans="1:11" x14ac:dyDescent="0.25">
      <c r="A885" s="1" t="s">
        <v>26</v>
      </c>
      <c r="B885" s="1" t="s">
        <v>27</v>
      </c>
      <c r="C885">
        <v>10000</v>
      </c>
      <c r="D885" s="1" t="s">
        <v>28</v>
      </c>
      <c r="E885" s="1" t="s">
        <v>11890</v>
      </c>
      <c r="F885" s="1" t="s">
        <v>11891</v>
      </c>
      <c r="G885" s="1" t="s">
        <v>74</v>
      </c>
      <c r="H885">
        <v>2011</v>
      </c>
      <c r="I885">
        <v>2405</v>
      </c>
      <c r="J885">
        <v>1163</v>
      </c>
      <c r="K885">
        <v>1148</v>
      </c>
    </row>
    <row r="886" spans="1:11" x14ac:dyDescent="0.25">
      <c r="A886" s="1" t="s">
        <v>26</v>
      </c>
      <c r="B886" s="1" t="s">
        <v>27</v>
      </c>
      <c r="C886">
        <v>10000</v>
      </c>
      <c r="D886" s="1" t="s">
        <v>28</v>
      </c>
      <c r="E886" s="1" t="s">
        <v>11919</v>
      </c>
      <c r="F886" s="1" t="s">
        <v>11920</v>
      </c>
      <c r="G886" s="1" t="s">
        <v>74</v>
      </c>
      <c r="H886">
        <v>2011</v>
      </c>
      <c r="I886">
        <v>743</v>
      </c>
      <c r="J886">
        <v>818</v>
      </c>
      <c r="K886">
        <v>768</v>
      </c>
    </row>
    <row r="887" spans="1:11" x14ac:dyDescent="0.25">
      <c r="A887" s="1" t="s">
        <v>26</v>
      </c>
      <c r="B887" s="1" t="s">
        <v>27</v>
      </c>
      <c r="C887">
        <v>10000</v>
      </c>
      <c r="D887" s="1" t="s">
        <v>28</v>
      </c>
      <c r="E887" s="1" t="s">
        <v>11950</v>
      </c>
      <c r="F887" s="1" t="s">
        <v>11951</v>
      </c>
      <c r="G887" s="1" t="s">
        <v>74</v>
      </c>
      <c r="H887">
        <v>2011</v>
      </c>
      <c r="I887">
        <v>944</v>
      </c>
      <c r="J887">
        <v>655</v>
      </c>
      <c r="K887">
        <v>730</v>
      </c>
    </row>
    <row r="888" spans="1:11" x14ac:dyDescent="0.25">
      <c r="A888" s="1" t="s">
        <v>26</v>
      </c>
      <c r="B888" s="1" t="s">
        <v>27</v>
      </c>
      <c r="C888">
        <v>10000</v>
      </c>
      <c r="D888" s="1" t="s">
        <v>28</v>
      </c>
      <c r="E888" s="1" t="s">
        <v>11992</v>
      </c>
      <c r="F888" s="1" t="s">
        <v>11993</v>
      </c>
      <c r="G888" s="1" t="s">
        <v>74</v>
      </c>
      <c r="H888">
        <v>2011</v>
      </c>
      <c r="I888">
        <v>607</v>
      </c>
      <c r="J888">
        <v>578</v>
      </c>
      <c r="K888">
        <v>567</v>
      </c>
    </row>
    <row r="889" spans="1:11" x14ac:dyDescent="0.25">
      <c r="A889" s="1" t="s">
        <v>26</v>
      </c>
      <c r="B889" s="1" t="s">
        <v>27</v>
      </c>
      <c r="C889">
        <v>10000</v>
      </c>
      <c r="D889" s="1" t="s">
        <v>28</v>
      </c>
      <c r="E889" s="1" t="s">
        <v>12044</v>
      </c>
      <c r="F889" s="1" t="s">
        <v>12045</v>
      </c>
      <c r="G889" s="1" t="s">
        <v>74</v>
      </c>
      <c r="H889">
        <v>2011</v>
      </c>
      <c r="I889">
        <v>552</v>
      </c>
      <c r="J889">
        <v>696</v>
      </c>
      <c r="K889">
        <v>875</v>
      </c>
    </row>
    <row r="890" spans="1:11" x14ac:dyDescent="0.25">
      <c r="A890" s="1" t="s">
        <v>26</v>
      </c>
      <c r="B890" s="1" t="s">
        <v>27</v>
      </c>
      <c r="C890">
        <v>10000</v>
      </c>
      <c r="D890" s="1" t="s">
        <v>28</v>
      </c>
      <c r="E890" s="1" t="s">
        <v>12066</v>
      </c>
      <c r="F890" s="1" t="s">
        <v>12067</v>
      </c>
      <c r="G890" s="1" t="s">
        <v>74</v>
      </c>
      <c r="H890">
        <v>2011</v>
      </c>
      <c r="I890">
        <v>346</v>
      </c>
      <c r="J890">
        <v>689</v>
      </c>
      <c r="K890">
        <v>738</v>
      </c>
    </row>
    <row r="891" spans="1:11" x14ac:dyDescent="0.25">
      <c r="A891" s="1" t="s">
        <v>26</v>
      </c>
      <c r="B891" s="1" t="s">
        <v>27</v>
      </c>
      <c r="C891">
        <v>10000</v>
      </c>
      <c r="D891" s="1" t="s">
        <v>28</v>
      </c>
      <c r="E891" s="1" t="s">
        <v>12099</v>
      </c>
      <c r="F891" s="1" t="s">
        <v>12100</v>
      </c>
      <c r="G891" s="1" t="s">
        <v>74</v>
      </c>
      <c r="H891">
        <v>2011</v>
      </c>
      <c r="I891">
        <v>4086</v>
      </c>
      <c r="J891">
        <v>2272</v>
      </c>
      <c r="K891">
        <v>2458</v>
      </c>
    </row>
    <row r="892" spans="1:11" x14ac:dyDescent="0.25">
      <c r="A892" s="1" t="s">
        <v>26</v>
      </c>
      <c r="B892" s="1" t="s">
        <v>27</v>
      </c>
      <c r="C892">
        <v>10000</v>
      </c>
      <c r="D892" s="1" t="s">
        <v>28</v>
      </c>
      <c r="E892" s="1" t="s">
        <v>12119</v>
      </c>
      <c r="F892" s="1" t="s">
        <v>12120</v>
      </c>
      <c r="G892" s="1" t="s">
        <v>74</v>
      </c>
      <c r="H892">
        <v>2011</v>
      </c>
      <c r="I892">
        <v>945</v>
      </c>
      <c r="J892">
        <v>733</v>
      </c>
      <c r="K892">
        <v>761</v>
      </c>
    </row>
    <row r="893" spans="1:11" x14ac:dyDescent="0.25">
      <c r="A893" s="1" t="s">
        <v>26</v>
      </c>
      <c r="B893" s="1" t="s">
        <v>27</v>
      </c>
      <c r="C893">
        <v>10000</v>
      </c>
      <c r="D893" s="1" t="s">
        <v>28</v>
      </c>
      <c r="E893" s="1" t="s">
        <v>12146</v>
      </c>
      <c r="F893" s="1" t="s">
        <v>12147</v>
      </c>
      <c r="G893" s="1" t="s">
        <v>74</v>
      </c>
      <c r="H893">
        <v>2011</v>
      </c>
      <c r="I893">
        <v>517</v>
      </c>
      <c r="J893">
        <v>559</v>
      </c>
      <c r="K893">
        <v>510</v>
      </c>
    </row>
    <row r="894" spans="1:11" x14ac:dyDescent="0.25">
      <c r="A894" s="1" t="s">
        <v>26</v>
      </c>
      <c r="B894" s="1" t="s">
        <v>27</v>
      </c>
      <c r="C894">
        <v>10000</v>
      </c>
      <c r="D894" s="1" t="s">
        <v>28</v>
      </c>
      <c r="E894" s="1" t="s">
        <v>12169</v>
      </c>
      <c r="F894" s="1" t="s">
        <v>12170</v>
      </c>
      <c r="G894" s="1" t="s">
        <v>74</v>
      </c>
      <c r="H894">
        <v>2011</v>
      </c>
      <c r="I894">
        <v>821</v>
      </c>
      <c r="J894">
        <v>647</v>
      </c>
      <c r="K894">
        <v>559</v>
      </c>
    </row>
    <row r="895" spans="1:11" x14ac:dyDescent="0.25">
      <c r="A895" s="1" t="s">
        <v>26</v>
      </c>
      <c r="B895" s="1" t="s">
        <v>27</v>
      </c>
      <c r="C895">
        <v>10000</v>
      </c>
      <c r="D895" s="1" t="s">
        <v>28</v>
      </c>
      <c r="E895" s="1" t="s">
        <v>12196</v>
      </c>
      <c r="F895" s="1" t="s">
        <v>12197</v>
      </c>
      <c r="G895" s="1" t="s">
        <v>74</v>
      </c>
      <c r="H895">
        <v>2011</v>
      </c>
      <c r="I895">
        <v>357</v>
      </c>
      <c r="J895">
        <v>188</v>
      </c>
      <c r="K895">
        <v>244</v>
      </c>
    </row>
    <row r="896" spans="1:11" x14ac:dyDescent="0.25">
      <c r="A896" s="1" t="s">
        <v>26</v>
      </c>
      <c r="B896" s="1" t="s">
        <v>27</v>
      </c>
      <c r="C896">
        <v>10000</v>
      </c>
      <c r="D896" s="1" t="s">
        <v>28</v>
      </c>
      <c r="E896" s="1" t="s">
        <v>12214</v>
      </c>
      <c r="F896" s="1" t="s">
        <v>12215</v>
      </c>
      <c r="G896" s="1" t="s">
        <v>74</v>
      </c>
      <c r="H896">
        <v>2011</v>
      </c>
      <c r="I896">
        <v>430</v>
      </c>
      <c r="J896">
        <v>363</v>
      </c>
      <c r="K896">
        <v>456</v>
      </c>
    </row>
    <row r="897" spans="1:11" x14ac:dyDescent="0.25">
      <c r="A897" s="1" t="s">
        <v>26</v>
      </c>
      <c r="B897" s="1" t="s">
        <v>27</v>
      </c>
      <c r="C897">
        <v>10000</v>
      </c>
      <c r="D897" s="1" t="s">
        <v>28</v>
      </c>
      <c r="E897" s="1" t="s">
        <v>12227</v>
      </c>
      <c r="F897" s="1" t="s">
        <v>12228</v>
      </c>
      <c r="G897" s="1" t="s">
        <v>74</v>
      </c>
      <c r="H897">
        <v>2011</v>
      </c>
      <c r="I897">
        <v>1356</v>
      </c>
      <c r="J897">
        <v>1264</v>
      </c>
      <c r="K897">
        <v>1150</v>
      </c>
    </row>
    <row r="898" spans="1:11" x14ac:dyDescent="0.25">
      <c r="A898" s="1" t="s">
        <v>26</v>
      </c>
      <c r="B898" s="1" t="s">
        <v>27</v>
      </c>
      <c r="C898">
        <v>10000</v>
      </c>
      <c r="D898" s="1" t="s">
        <v>28</v>
      </c>
      <c r="E898" s="1" t="s">
        <v>12256</v>
      </c>
      <c r="F898" s="1" t="s">
        <v>12257</v>
      </c>
      <c r="G898" s="1" t="s">
        <v>74</v>
      </c>
      <c r="H898">
        <v>2011</v>
      </c>
      <c r="I898">
        <v>490</v>
      </c>
      <c r="J898">
        <v>829</v>
      </c>
      <c r="K898">
        <v>838</v>
      </c>
    </row>
    <row r="899" spans="1:11" x14ac:dyDescent="0.25">
      <c r="A899" s="1" t="s">
        <v>26</v>
      </c>
      <c r="B899" s="1" t="s">
        <v>27</v>
      </c>
      <c r="C899">
        <v>10000</v>
      </c>
      <c r="D899" s="1" t="s">
        <v>28</v>
      </c>
      <c r="E899" s="1" t="s">
        <v>12288</v>
      </c>
      <c r="F899" s="1" t="s">
        <v>12289</v>
      </c>
      <c r="G899" s="1" t="s">
        <v>74</v>
      </c>
      <c r="H899">
        <v>2011</v>
      </c>
      <c r="I899">
        <v>746</v>
      </c>
      <c r="J899">
        <v>605</v>
      </c>
      <c r="K899">
        <v>752</v>
      </c>
    </row>
    <row r="900" spans="1:11" x14ac:dyDescent="0.25">
      <c r="A900" s="1" t="s">
        <v>26</v>
      </c>
      <c r="B900" s="1" t="s">
        <v>27</v>
      </c>
      <c r="C900">
        <v>10000</v>
      </c>
      <c r="D900" s="1" t="s">
        <v>28</v>
      </c>
      <c r="E900" s="1" t="s">
        <v>12332</v>
      </c>
      <c r="F900" s="1" t="s">
        <v>12333</v>
      </c>
      <c r="G900" s="1" t="s">
        <v>74</v>
      </c>
      <c r="H900">
        <v>2011</v>
      </c>
      <c r="I900">
        <v>393</v>
      </c>
      <c r="J900">
        <v>434</v>
      </c>
      <c r="K900">
        <v>513</v>
      </c>
    </row>
    <row r="901" spans="1:11" x14ac:dyDescent="0.25">
      <c r="A901" s="1" t="s">
        <v>26</v>
      </c>
      <c r="B901" s="1" t="s">
        <v>27</v>
      </c>
      <c r="C901">
        <v>10000</v>
      </c>
      <c r="D901" s="1" t="s">
        <v>28</v>
      </c>
      <c r="E901" s="1" t="s">
        <v>12356</v>
      </c>
      <c r="F901" s="1" t="s">
        <v>12357</v>
      </c>
      <c r="G901" s="1" t="s">
        <v>74</v>
      </c>
      <c r="H901">
        <v>2011</v>
      </c>
      <c r="I901">
        <v>1456</v>
      </c>
      <c r="J901">
        <v>716</v>
      </c>
      <c r="K901">
        <v>1218</v>
      </c>
    </row>
    <row r="902" spans="1:11" x14ac:dyDescent="0.25">
      <c r="A902" s="1" t="s">
        <v>26</v>
      </c>
      <c r="B902" s="1" t="s">
        <v>27</v>
      </c>
      <c r="C902">
        <v>10000</v>
      </c>
      <c r="D902" s="1" t="s">
        <v>28</v>
      </c>
      <c r="E902" s="1" t="s">
        <v>12401</v>
      </c>
      <c r="F902" s="1" t="s">
        <v>12402</v>
      </c>
      <c r="G902" s="1" t="s">
        <v>74</v>
      </c>
      <c r="H902">
        <v>2011</v>
      </c>
      <c r="I902">
        <v>702</v>
      </c>
      <c r="J902">
        <v>653</v>
      </c>
      <c r="K902">
        <v>670</v>
      </c>
    </row>
    <row r="903" spans="1:11" x14ac:dyDescent="0.25">
      <c r="A903" s="1" t="s">
        <v>26</v>
      </c>
      <c r="B903" s="1" t="s">
        <v>27</v>
      </c>
      <c r="C903">
        <v>10000</v>
      </c>
      <c r="D903" s="1" t="s">
        <v>28</v>
      </c>
      <c r="E903" s="1" t="s">
        <v>12426</v>
      </c>
      <c r="F903" s="1" t="s">
        <v>12427</v>
      </c>
      <c r="G903" s="1" t="s">
        <v>74</v>
      </c>
      <c r="H903">
        <v>2011</v>
      </c>
      <c r="I903">
        <v>2292</v>
      </c>
      <c r="J903">
        <v>1397</v>
      </c>
      <c r="K903">
        <v>1273</v>
      </c>
    </row>
    <row r="904" spans="1:11" x14ac:dyDescent="0.25">
      <c r="A904" s="1" t="s">
        <v>26</v>
      </c>
      <c r="B904" s="1" t="s">
        <v>27</v>
      </c>
      <c r="C904">
        <v>10000</v>
      </c>
      <c r="D904" s="1" t="s">
        <v>28</v>
      </c>
      <c r="E904" s="1" t="s">
        <v>12467</v>
      </c>
      <c r="F904" s="1" t="s">
        <v>12468</v>
      </c>
      <c r="G904" s="1" t="s">
        <v>74</v>
      </c>
      <c r="H904">
        <v>2011</v>
      </c>
      <c r="I904">
        <v>649</v>
      </c>
      <c r="J904">
        <v>897</v>
      </c>
      <c r="K904">
        <v>734</v>
      </c>
    </row>
    <row r="905" spans="1:11" x14ac:dyDescent="0.25">
      <c r="A905" s="1" t="s">
        <v>26</v>
      </c>
      <c r="B905" s="1" t="s">
        <v>27</v>
      </c>
      <c r="C905">
        <v>10000</v>
      </c>
      <c r="D905" s="1" t="s">
        <v>28</v>
      </c>
      <c r="E905" s="1" t="s">
        <v>12487</v>
      </c>
      <c r="F905" s="1" t="s">
        <v>12488</v>
      </c>
      <c r="G905" s="1" t="s">
        <v>74</v>
      </c>
      <c r="H905">
        <v>2011</v>
      </c>
      <c r="I905">
        <v>493</v>
      </c>
      <c r="J905">
        <v>493</v>
      </c>
      <c r="K905">
        <v>519</v>
      </c>
    </row>
    <row r="906" spans="1:11" x14ac:dyDescent="0.25">
      <c r="A906" s="1" t="s">
        <v>26</v>
      </c>
      <c r="B906" s="1" t="s">
        <v>27</v>
      </c>
      <c r="C906">
        <v>10000</v>
      </c>
      <c r="D906" s="1" t="s">
        <v>28</v>
      </c>
      <c r="E906" s="1" t="s">
        <v>12513</v>
      </c>
      <c r="F906" s="1" t="s">
        <v>12514</v>
      </c>
      <c r="G906" s="1" t="s">
        <v>74</v>
      </c>
      <c r="H906">
        <v>2011</v>
      </c>
      <c r="I906">
        <v>360</v>
      </c>
      <c r="J906">
        <v>390</v>
      </c>
      <c r="K906">
        <v>422</v>
      </c>
    </row>
    <row r="907" spans="1:11" x14ac:dyDescent="0.25">
      <c r="A907" s="1" t="s">
        <v>26</v>
      </c>
      <c r="B907" s="1" t="s">
        <v>27</v>
      </c>
      <c r="C907">
        <v>10000</v>
      </c>
      <c r="D907" s="1" t="s">
        <v>28</v>
      </c>
      <c r="E907" s="1" t="s">
        <v>12535</v>
      </c>
      <c r="F907" s="1" t="s">
        <v>12536</v>
      </c>
      <c r="G907" s="1" t="s">
        <v>74</v>
      </c>
      <c r="H907">
        <v>2011</v>
      </c>
      <c r="I907">
        <v>483</v>
      </c>
      <c r="J907">
        <v>463</v>
      </c>
      <c r="K907">
        <v>493</v>
      </c>
    </row>
    <row r="908" spans="1:11" x14ac:dyDescent="0.25">
      <c r="A908" s="1" t="s">
        <v>26</v>
      </c>
      <c r="B908" s="1" t="s">
        <v>27</v>
      </c>
      <c r="C908">
        <v>10000</v>
      </c>
      <c r="D908" s="1" t="s">
        <v>28</v>
      </c>
      <c r="E908" s="1" t="s">
        <v>12591</v>
      </c>
      <c r="F908" s="1" t="s">
        <v>12592</v>
      </c>
      <c r="G908" s="1" t="s">
        <v>74</v>
      </c>
      <c r="H908">
        <v>2011</v>
      </c>
      <c r="I908">
        <v>7512</v>
      </c>
      <c r="J908">
        <v>4655</v>
      </c>
      <c r="K908">
        <v>3721</v>
      </c>
    </row>
    <row r="909" spans="1:11" x14ac:dyDescent="0.25">
      <c r="A909" s="1" t="s">
        <v>26</v>
      </c>
      <c r="B909" s="1" t="s">
        <v>27</v>
      </c>
      <c r="C909">
        <v>10000</v>
      </c>
      <c r="D909" s="1" t="s">
        <v>28</v>
      </c>
      <c r="E909" s="1" t="s">
        <v>12620</v>
      </c>
      <c r="F909" s="1" t="s">
        <v>12621</v>
      </c>
      <c r="G909" s="1" t="s">
        <v>74</v>
      </c>
      <c r="H909">
        <v>2011</v>
      </c>
      <c r="I909">
        <v>965</v>
      </c>
      <c r="J909">
        <v>703</v>
      </c>
      <c r="K909">
        <v>732</v>
      </c>
    </row>
    <row r="910" spans="1:11" x14ac:dyDescent="0.25">
      <c r="A910" s="1" t="s">
        <v>26</v>
      </c>
      <c r="B910" s="1" t="s">
        <v>27</v>
      </c>
      <c r="C910">
        <v>10000</v>
      </c>
      <c r="D910" s="1" t="s">
        <v>28</v>
      </c>
      <c r="E910" s="1" t="s">
        <v>12637</v>
      </c>
      <c r="F910" s="1" t="s">
        <v>12638</v>
      </c>
      <c r="G910" s="1" t="s">
        <v>74</v>
      </c>
      <c r="H910">
        <v>2011</v>
      </c>
      <c r="I910">
        <v>1551</v>
      </c>
      <c r="J910">
        <v>733</v>
      </c>
      <c r="K910">
        <v>597</v>
      </c>
    </row>
    <row r="911" spans="1:11" x14ac:dyDescent="0.25">
      <c r="A911" s="1" t="s">
        <v>26</v>
      </c>
      <c r="B911" s="1" t="s">
        <v>27</v>
      </c>
      <c r="C911">
        <v>10000</v>
      </c>
      <c r="D911" s="1" t="s">
        <v>28</v>
      </c>
      <c r="E911" s="1" t="s">
        <v>12660</v>
      </c>
      <c r="F911" s="1" t="s">
        <v>12661</v>
      </c>
      <c r="G911" s="1" t="s">
        <v>74</v>
      </c>
      <c r="H911">
        <v>2011</v>
      </c>
      <c r="I911">
        <v>573</v>
      </c>
      <c r="J911">
        <v>371</v>
      </c>
      <c r="K911">
        <v>338</v>
      </c>
    </row>
    <row r="912" spans="1:11" x14ac:dyDescent="0.25">
      <c r="A912" s="1" t="s">
        <v>26</v>
      </c>
      <c r="B912" s="1" t="s">
        <v>27</v>
      </c>
      <c r="C912">
        <v>10000</v>
      </c>
      <c r="D912" s="1" t="s">
        <v>28</v>
      </c>
      <c r="E912" s="1" t="s">
        <v>12677</v>
      </c>
      <c r="F912" s="1" t="s">
        <v>12678</v>
      </c>
      <c r="G912" s="1" t="s">
        <v>74</v>
      </c>
      <c r="H912">
        <v>2011</v>
      </c>
      <c r="I912">
        <v>90</v>
      </c>
      <c r="J912">
        <v>222</v>
      </c>
      <c r="K912">
        <v>253</v>
      </c>
    </row>
    <row r="913" spans="1:11" x14ac:dyDescent="0.25">
      <c r="A913" s="1" t="s">
        <v>26</v>
      </c>
      <c r="B913" s="1" t="s">
        <v>27</v>
      </c>
      <c r="C913">
        <v>10000</v>
      </c>
      <c r="D913" s="1" t="s">
        <v>28</v>
      </c>
      <c r="E913" s="1" t="s">
        <v>12695</v>
      </c>
      <c r="F913" s="1" t="s">
        <v>12696</v>
      </c>
      <c r="G913" s="1" t="s">
        <v>74</v>
      </c>
      <c r="H913">
        <v>2011</v>
      </c>
      <c r="I913">
        <v>745</v>
      </c>
      <c r="J913">
        <v>733</v>
      </c>
      <c r="K913">
        <v>782</v>
      </c>
    </row>
    <row r="914" spans="1:11" x14ac:dyDescent="0.25">
      <c r="A914" s="1" t="s">
        <v>26</v>
      </c>
      <c r="B914" s="1" t="s">
        <v>27</v>
      </c>
      <c r="C914">
        <v>10000</v>
      </c>
      <c r="D914" s="1" t="s">
        <v>28</v>
      </c>
      <c r="E914" s="1" t="s">
        <v>12719</v>
      </c>
      <c r="F914" s="1" t="s">
        <v>12720</v>
      </c>
      <c r="G914" s="1" t="s">
        <v>74</v>
      </c>
      <c r="H914">
        <v>2011</v>
      </c>
      <c r="I914">
        <v>2626</v>
      </c>
      <c r="J914">
        <v>3467</v>
      </c>
      <c r="K914">
        <v>3266</v>
      </c>
    </row>
    <row r="915" spans="1:11" x14ac:dyDescent="0.25">
      <c r="A915" s="1" t="s">
        <v>26</v>
      </c>
      <c r="B915" s="1" t="s">
        <v>27</v>
      </c>
      <c r="C915">
        <v>10000</v>
      </c>
      <c r="D915" s="1" t="s">
        <v>28</v>
      </c>
      <c r="E915" s="1" t="s">
        <v>12757</v>
      </c>
      <c r="F915" s="1" t="s">
        <v>12758</v>
      </c>
      <c r="G915" s="1" t="s">
        <v>74</v>
      </c>
      <c r="H915">
        <v>2011</v>
      </c>
      <c r="I915">
        <v>1034</v>
      </c>
      <c r="J915">
        <v>1131</v>
      </c>
      <c r="K915">
        <v>1027</v>
      </c>
    </row>
    <row r="916" spans="1:11" x14ac:dyDescent="0.25">
      <c r="A916" s="1" t="s">
        <v>26</v>
      </c>
      <c r="B916" s="1" t="s">
        <v>27</v>
      </c>
      <c r="C916">
        <v>10000</v>
      </c>
      <c r="D916" s="1" t="s">
        <v>28</v>
      </c>
      <c r="E916" s="1" t="s">
        <v>12810</v>
      </c>
      <c r="F916" s="1" t="s">
        <v>12811</v>
      </c>
      <c r="G916" s="1" t="s">
        <v>74</v>
      </c>
      <c r="H916">
        <v>2011</v>
      </c>
      <c r="I916">
        <v>285</v>
      </c>
      <c r="J916">
        <v>413</v>
      </c>
      <c r="K916">
        <v>447</v>
      </c>
    </row>
    <row r="917" spans="1:11" x14ac:dyDescent="0.25">
      <c r="A917" s="1" t="s">
        <v>26</v>
      </c>
      <c r="B917" s="1" t="s">
        <v>27</v>
      </c>
      <c r="C917">
        <v>10000</v>
      </c>
      <c r="D917" s="1" t="s">
        <v>28</v>
      </c>
      <c r="E917" s="1" t="s">
        <v>12825</v>
      </c>
      <c r="F917" s="1" t="s">
        <v>12826</v>
      </c>
      <c r="G917" s="1" t="s">
        <v>74</v>
      </c>
      <c r="H917">
        <v>2011</v>
      </c>
      <c r="I917">
        <v>5536</v>
      </c>
      <c r="J917">
        <v>3758</v>
      </c>
      <c r="K917">
        <v>4034</v>
      </c>
    </row>
    <row r="918" spans="1:11" x14ac:dyDescent="0.25">
      <c r="A918" s="1" t="s">
        <v>26</v>
      </c>
      <c r="B918" s="1" t="s">
        <v>27</v>
      </c>
      <c r="C918">
        <v>10000</v>
      </c>
      <c r="D918" s="1" t="s">
        <v>28</v>
      </c>
      <c r="E918" s="1" t="s">
        <v>12854</v>
      </c>
      <c r="F918" s="1" t="s">
        <v>12855</v>
      </c>
      <c r="G918" s="1" t="s">
        <v>74</v>
      </c>
      <c r="H918">
        <v>2011</v>
      </c>
      <c r="I918">
        <v>170</v>
      </c>
      <c r="J918">
        <v>309</v>
      </c>
      <c r="K918">
        <v>301</v>
      </c>
    </row>
    <row r="919" spans="1:11" x14ac:dyDescent="0.25">
      <c r="A919" s="1" t="s">
        <v>26</v>
      </c>
      <c r="B919" s="1" t="s">
        <v>27</v>
      </c>
      <c r="C919">
        <v>10000</v>
      </c>
      <c r="D919" s="1" t="s">
        <v>28</v>
      </c>
      <c r="E919" s="1" t="s">
        <v>12877</v>
      </c>
      <c r="F919" s="1" t="s">
        <v>12878</v>
      </c>
      <c r="G919" s="1" t="s">
        <v>74</v>
      </c>
      <c r="H919">
        <v>2011</v>
      </c>
      <c r="I919">
        <v>655</v>
      </c>
      <c r="J919">
        <v>678</v>
      </c>
      <c r="K919">
        <v>701</v>
      </c>
    </row>
    <row r="920" spans="1:11" x14ac:dyDescent="0.25">
      <c r="A920" s="1" t="s">
        <v>26</v>
      </c>
      <c r="B920" s="1" t="s">
        <v>27</v>
      </c>
      <c r="C920">
        <v>10000</v>
      </c>
      <c r="D920" s="1" t="s">
        <v>28</v>
      </c>
      <c r="E920" s="1" t="s">
        <v>12906</v>
      </c>
      <c r="F920" s="1" t="s">
        <v>12907</v>
      </c>
      <c r="G920" s="1" t="s">
        <v>74</v>
      </c>
      <c r="H920">
        <v>2011</v>
      </c>
      <c r="I920">
        <v>1384</v>
      </c>
      <c r="J920">
        <v>1180</v>
      </c>
      <c r="K920">
        <v>1207</v>
      </c>
    </row>
    <row r="921" spans="1:11" x14ac:dyDescent="0.25">
      <c r="A921" s="1" t="s">
        <v>26</v>
      </c>
      <c r="B921" s="1" t="s">
        <v>27</v>
      </c>
      <c r="C921">
        <v>10000</v>
      </c>
      <c r="D921" s="1" t="s">
        <v>28</v>
      </c>
      <c r="E921" s="1" t="s">
        <v>12925</v>
      </c>
      <c r="F921" s="1" t="s">
        <v>12926</v>
      </c>
      <c r="G921" s="1" t="s">
        <v>74</v>
      </c>
      <c r="H921">
        <v>2011</v>
      </c>
      <c r="I921">
        <v>727</v>
      </c>
      <c r="J921">
        <v>443</v>
      </c>
      <c r="K921">
        <v>475</v>
      </c>
    </row>
    <row r="922" spans="1:11" x14ac:dyDescent="0.25">
      <c r="A922" s="1" t="s">
        <v>26</v>
      </c>
      <c r="B922" s="1" t="s">
        <v>27</v>
      </c>
      <c r="C922">
        <v>10000</v>
      </c>
      <c r="D922" s="1" t="s">
        <v>28</v>
      </c>
      <c r="E922" s="1" t="s">
        <v>12947</v>
      </c>
      <c r="F922" s="1" t="s">
        <v>12948</v>
      </c>
      <c r="G922" s="1" t="s">
        <v>74</v>
      </c>
      <c r="H922">
        <v>2011</v>
      </c>
      <c r="I922">
        <v>2420</v>
      </c>
      <c r="J922">
        <v>1748</v>
      </c>
      <c r="K922">
        <v>1793</v>
      </c>
    </row>
    <row r="923" spans="1:11" x14ac:dyDescent="0.25">
      <c r="A923" s="1" t="s">
        <v>26</v>
      </c>
      <c r="B923" s="1" t="s">
        <v>27</v>
      </c>
      <c r="C923">
        <v>10000</v>
      </c>
      <c r="D923" s="1" t="s">
        <v>28</v>
      </c>
      <c r="E923" s="1" t="s">
        <v>12973</v>
      </c>
      <c r="F923" s="1" t="s">
        <v>12974</v>
      </c>
      <c r="G923" s="1" t="s">
        <v>74</v>
      </c>
      <c r="H923">
        <v>2011</v>
      </c>
      <c r="I923">
        <v>829</v>
      </c>
      <c r="J923">
        <v>375</v>
      </c>
      <c r="K923">
        <v>556</v>
      </c>
    </row>
    <row r="924" spans="1:11" x14ac:dyDescent="0.25">
      <c r="A924" s="1" t="s">
        <v>26</v>
      </c>
      <c r="B924" s="1" t="s">
        <v>27</v>
      </c>
      <c r="C924">
        <v>10000</v>
      </c>
      <c r="D924" s="1" t="s">
        <v>28</v>
      </c>
      <c r="E924" s="1" t="s">
        <v>13005</v>
      </c>
      <c r="F924" s="1" t="s">
        <v>13006</v>
      </c>
      <c r="G924" s="1" t="s">
        <v>74</v>
      </c>
      <c r="H924">
        <v>2011</v>
      </c>
      <c r="I924">
        <v>1448</v>
      </c>
      <c r="J924">
        <v>1628</v>
      </c>
      <c r="K924">
        <v>1633</v>
      </c>
    </row>
    <row r="925" spans="1:11" x14ac:dyDescent="0.25">
      <c r="A925" s="1" t="s">
        <v>26</v>
      </c>
      <c r="B925" s="1" t="s">
        <v>27</v>
      </c>
      <c r="C925">
        <v>10000</v>
      </c>
      <c r="D925" s="1" t="s">
        <v>28</v>
      </c>
      <c r="E925" s="1" t="s">
        <v>13032</v>
      </c>
      <c r="F925" s="1" t="s">
        <v>13033</v>
      </c>
      <c r="G925" s="1" t="s">
        <v>74</v>
      </c>
      <c r="H925">
        <v>2011</v>
      </c>
      <c r="I925">
        <v>8382</v>
      </c>
      <c r="J925">
        <v>5104</v>
      </c>
      <c r="K925">
        <v>4665</v>
      </c>
    </row>
    <row r="926" spans="1:11" x14ac:dyDescent="0.25">
      <c r="A926" s="1" t="s">
        <v>26</v>
      </c>
      <c r="B926" s="1" t="s">
        <v>27</v>
      </c>
      <c r="C926">
        <v>10000</v>
      </c>
      <c r="D926" s="1" t="s">
        <v>28</v>
      </c>
      <c r="E926" s="1" t="s">
        <v>44</v>
      </c>
      <c r="F926" s="1" t="s">
        <v>45</v>
      </c>
      <c r="G926" s="1" t="s">
        <v>87</v>
      </c>
      <c r="H926">
        <v>2012</v>
      </c>
    </row>
    <row r="927" spans="1:11" x14ac:dyDescent="0.25">
      <c r="A927" s="1" t="s">
        <v>26</v>
      </c>
      <c r="B927" s="1" t="s">
        <v>27</v>
      </c>
      <c r="C927">
        <v>10000</v>
      </c>
      <c r="D927" s="1" t="s">
        <v>28</v>
      </c>
      <c r="E927" s="1" t="s">
        <v>71</v>
      </c>
      <c r="F927" s="1" t="s">
        <v>72</v>
      </c>
      <c r="G927" s="1" t="s">
        <v>87</v>
      </c>
      <c r="H927">
        <v>2012</v>
      </c>
    </row>
    <row r="928" spans="1:11" x14ac:dyDescent="0.25">
      <c r="A928" s="1" t="s">
        <v>26</v>
      </c>
      <c r="B928" s="1" t="s">
        <v>27</v>
      </c>
      <c r="C928">
        <v>10000</v>
      </c>
      <c r="D928" s="1" t="s">
        <v>28</v>
      </c>
      <c r="E928" s="1" t="s">
        <v>358</v>
      </c>
      <c r="F928" s="1" t="s">
        <v>359</v>
      </c>
      <c r="G928" s="1" t="s">
        <v>87</v>
      </c>
      <c r="H928">
        <v>2012</v>
      </c>
    </row>
    <row r="929" spans="1:8" x14ac:dyDescent="0.25">
      <c r="A929" s="1" t="s">
        <v>26</v>
      </c>
      <c r="B929" s="1" t="s">
        <v>27</v>
      </c>
      <c r="C929">
        <v>10000</v>
      </c>
      <c r="D929" s="1" t="s">
        <v>28</v>
      </c>
      <c r="E929" s="1" t="s">
        <v>361</v>
      </c>
      <c r="F929" s="1" t="s">
        <v>362</v>
      </c>
      <c r="G929" s="1" t="s">
        <v>87</v>
      </c>
      <c r="H929">
        <v>2012</v>
      </c>
    </row>
    <row r="930" spans="1:8" x14ac:dyDescent="0.25">
      <c r="A930" s="1" t="s">
        <v>26</v>
      </c>
      <c r="B930" s="1" t="s">
        <v>27</v>
      </c>
      <c r="C930">
        <v>10000</v>
      </c>
      <c r="D930" s="1" t="s">
        <v>28</v>
      </c>
      <c r="E930" s="1" t="s">
        <v>546</v>
      </c>
      <c r="F930" s="1" t="s">
        <v>547</v>
      </c>
      <c r="G930" s="1" t="s">
        <v>87</v>
      </c>
      <c r="H930">
        <v>2012</v>
      </c>
    </row>
    <row r="931" spans="1:8" x14ac:dyDescent="0.25">
      <c r="A931" s="1" t="s">
        <v>26</v>
      </c>
      <c r="B931" s="1" t="s">
        <v>27</v>
      </c>
      <c r="C931">
        <v>10000</v>
      </c>
      <c r="D931" s="1" t="s">
        <v>28</v>
      </c>
      <c r="E931" s="1" t="s">
        <v>640</v>
      </c>
      <c r="F931" s="1" t="s">
        <v>641</v>
      </c>
      <c r="G931" s="1" t="s">
        <v>87</v>
      </c>
      <c r="H931">
        <v>2012</v>
      </c>
    </row>
    <row r="932" spans="1:8" x14ac:dyDescent="0.25">
      <c r="A932" s="1" t="s">
        <v>26</v>
      </c>
      <c r="B932" s="1" t="s">
        <v>27</v>
      </c>
      <c r="C932">
        <v>10000</v>
      </c>
      <c r="D932" s="1" t="s">
        <v>28</v>
      </c>
      <c r="E932" s="1" t="s">
        <v>1048</v>
      </c>
      <c r="F932" s="1" t="s">
        <v>1049</v>
      </c>
      <c r="G932" s="1" t="s">
        <v>87</v>
      </c>
      <c r="H932">
        <v>2012</v>
      </c>
    </row>
    <row r="933" spans="1:8" x14ac:dyDescent="0.25">
      <c r="A933" s="1" t="s">
        <v>26</v>
      </c>
      <c r="B933" s="1" t="s">
        <v>27</v>
      </c>
      <c r="C933">
        <v>10000</v>
      </c>
      <c r="D933" s="1" t="s">
        <v>28</v>
      </c>
      <c r="E933" s="1" t="s">
        <v>1120</v>
      </c>
      <c r="F933" s="1" t="s">
        <v>1121</v>
      </c>
      <c r="G933" s="1" t="s">
        <v>87</v>
      </c>
      <c r="H933">
        <v>2012</v>
      </c>
    </row>
    <row r="934" spans="1:8" x14ac:dyDescent="0.25">
      <c r="A934" s="1" t="s">
        <v>26</v>
      </c>
      <c r="B934" s="1" t="s">
        <v>27</v>
      </c>
      <c r="C934">
        <v>10000</v>
      </c>
      <c r="D934" s="1" t="s">
        <v>28</v>
      </c>
      <c r="E934" s="1" t="s">
        <v>1292</v>
      </c>
      <c r="F934" s="1" t="s">
        <v>1293</v>
      </c>
      <c r="G934" s="1" t="s">
        <v>87</v>
      </c>
      <c r="H934">
        <v>2012</v>
      </c>
    </row>
    <row r="935" spans="1:8" x14ac:dyDescent="0.25">
      <c r="A935" s="1" t="s">
        <v>26</v>
      </c>
      <c r="B935" s="1" t="s">
        <v>27</v>
      </c>
      <c r="C935">
        <v>10000</v>
      </c>
      <c r="D935" s="1" t="s">
        <v>28</v>
      </c>
      <c r="E935" s="1" t="s">
        <v>13080</v>
      </c>
      <c r="F935" s="1" t="s">
        <v>13081</v>
      </c>
      <c r="G935" s="1" t="s">
        <v>87</v>
      </c>
      <c r="H935">
        <v>2012</v>
      </c>
    </row>
    <row r="936" spans="1:8" x14ac:dyDescent="0.25">
      <c r="A936" s="1" t="s">
        <v>26</v>
      </c>
      <c r="B936" s="1" t="s">
        <v>27</v>
      </c>
      <c r="C936">
        <v>10000</v>
      </c>
      <c r="D936" s="1" t="s">
        <v>28</v>
      </c>
      <c r="E936" s="1" t="s">
        <v>3255</v>
      </c>
      <c r="F936" s="1" t="s">
        <v>3256</v>
      </c>
      <c r="G936" s="1" t="s">
        <v>87</v>
      </c>
      <c r="H936">
        <v>2012</v>
      </c>
    </row>
    <row r="937" spans="1:8" x14ac:dyDescent="0.25">
      <c r="A937" s="1" t="s">
        <v>26</v>
      </c>
      <c r="B937" s="1" t="s">
        <v>27</v>
      </c>
      <c r="C937">
        <v>10000</v>
      </c>
      <c r="D937" s="1" t="s">
        <v>28</v>
      </c>
      <c r="E937" s="1" t="s">
        <v>3331</v>
      </c>
      <c r="F937" s="1" t="s">
        <v>3332</v>
      </c>
      <c r="G937" s="1" t="s">
        <v>87</v>
      </c>
      <c r="H937">
        <v>2012</v>
      </c>
    </row>
    <row r="938" spans="1:8" x14ac:dyDescent="0.25">
      <c r="A938" s="1" t="s">
        <v>26</v>
      </c>
      <c r="B938" s="1" t="s">
        <v>27</v>
      </c>
      <c r="C938">
        <v>10000</v>
      </c>
      <c r="D938" s="1" t="s">
        <v>28</v>
      </c>
      <c r="E938" s="1" t="s">
        <v>3656</v>
      </c>
      <c r="F938" s="1" t="s">
        <v>3657</v>
      </c>
      <c r="G938" s="1" t="s">
        <v>87</v>
      </c>
      <c r="H938">
        <v>2012</v>
      </c>
    </row>
    <row r="939" spans="1:8" x14ac:dyDescent="0.25">
      <c r="A939" s="1" t="s">
        <v>26</v>
      </c>
      <c r="B939" s="1" t="s">
        <v>27</v>
      </c>
      <c r="C939">
        <v>10000</v>
      </c>
      <c r="D939" s="1" t="s">
        <v>28</v>
      </c>
      <c r="E939" s="1" t="s">
        <v>3660</v>
      </c>
      <c r="F939" s="1" t="s">
        <v>3661</v>
      </c>
      <c r="G939" s="1" t="s">
        <v>87</v>
      </c>
      <c r="H939">
        <v>2012</v>
      </c>
    </row>
    <row r="940" spans="1:8" x14ac:dyDescent="0.25">
      <c r="A940" s="1" t="s">
        <v>26</v>
      </c>
      <c r="B940" s="1" t="s">
        <v>27</v>
      </c>
      <c r="C940">
        <v>10000</v>
      </c>
      <c r="D940" s="1" t="s">
        <v>28</v>
      </c>
      <c r="E940" s="1" t="s">
        <v>3946</v>
      </c>
      <c r="F940" s="1" t="s">
        <v>3947</v>
      </c>
      <c r="G940" s="1" t="s">
        <v>87</v>
      </c>
      <c r="H940">
        <v>2012</v>
      </c>
    </row>
    <row r="941" spans="1:8" x14ac:dyDescent="0.25">
      <c r="A941" s="1" t="s">
        <v>26</v>
      </c>
      <c r="B941" s="1" t="s">
        <v>27</v>
      </c>
      <c r="C941">
        <v>10000</v>
      </c>
      <c r="D941" s="1" t="s">
        <v>28</v>
      </c>
      <c r="E941" s="1" t="s">
        <v>4013</v>
      </c>
      <c r="F941" s="1" t="s">
        <v>4014</v>
      </c>
      <c r="G941" s="1" t="s">
        <v>87</v>
      </c>
      <c r="H941">
        <v>2012</v>
      </c>
    </row>
    <row r="942" spans="1:8" x14ac:dyDescent="0.25">
      <c r="A942" s="1" t="s">
        <v>26</v>
      </c>
      <c r="B942" s="1" t="s">
        <v>27</v>
      </c>
      <c r="C942">
        <v>10000</v>
      </c>
      <c r="D942" s="1" t="s">
        <v>28</v>
      </c>
      <c r="E942" s="1" t="s">
        <v>5412</v>
      </c>
      <c r="F942" s="1" t="s">
        <v>5413</v>
      </c>
      <c r="G942" s="1" t="s">
        <v>87</v>
      </c>
      <c r="H942">
        <v>2012</v>
      </c>
    </row>
    <row r="943" spans="1:8" x14ac:dyDescent="0.25">
      <c r="A943" s="1" t="s">
        <v>26</v>
      </c>
      <c r="B943" s="1" t="s">
        <v>27</v>
      </c>
      <c r="C943">
        <v>10000</v>
      </c>
      <c r="D943" s="1" t="s">
        <v>28</v>
      </c>
      <c r="E943" s="1" t="s">
        <v>5450</v>
      </c>
      <c r="F943" s="1" t="s">
        <v>5451</v>
      </c>
      <c r="G943" s="1" t="s">
        <v>87</v>
      </c>
      <c r="H943">
        <v>2012</v>
      </c>
    </row>
    <row r="944" spans="1:8" x14ac:dyDescent="0.25">
      <c r="A944" s="1" t="s">
        <v>26</v>
      </c>
      <c r="B944" s="1" t="s">
        <v>27</v>
      </c>
      <c r="C944">
        <v>10000</v>
      </c>
      <c r="D944" s="1" t="s">
        <v>28</v>
      </c>
      <c r="E944" s="1" t="s">
        <v>6039</v>
      </c>
      <c r="F944" s="1" t="s">
        <v>6040</v>
      </c>
      <c r="G944" s="1" t="s">
        <v>87</v>
      </c>
      <c r="H944">
        <v>2012</v>
      </c>
    </row>
    <row r="945" spans="1:8" x14ac:dyDescent="0.25">
      <c r="A945" s="1" t="s">
        <v>26</v>
      </c>
      <c r="B945" s="1" t="s">
        <v>27</v>
      </c>
      <c r="C945">
        <v>10000</v>
      </c>
      <c r="D945" s="1" t="s">
        <v>28</v>
      </c>
      <c r="E945" s="1" t="s">
        <v>13082</v>
      </c>
      <c r="F945" s="1" t="s">
        <v>13083</v>
      </c>
      <c r="G945" s="1" t="s">
        <v>87</v>
      </c>
      <c r="H945">
        <v>2012</v>
      </c>
    </row>
    <row r="946" spans="1:8" x14ac:dyDescent="0.25">
      <c r="A946" s="1" t="s">
        <v>26</v>
      </c>
      <c r="B946" s="1" t="s">
        <v>27</v>
      </c>
      <c r="C946">
        <v>10000</v>
      </c>
      <c r="D946" s="1" t="s">
        <v>28</v>
      </c>
      <c r="E946" s="1" t="s">
        <v>6671</v>
      </c>
      <c r="F946" s="1" t="s">
        <v>6672</v>
      </c>
      <c r="G946" s="1" t="s">
        <v>87</v>
      </c>
      <c r="H946">
        <v>2012</v>
      </c>
    </row>
    <row r="947" spans="1:8" x14ac:dyDescent="0.25">
      <c r="A947" s="1" t="s">
        <v>26</v>
      </c>
      <c r="B947" s="1" t="s">
        <v>27</v>
      </c>
      <c r="C947">
        <v>10000</v>
      </c>
      <c r="D947" s="1" t="s">
        <v>28</v>
      </c>
      <c r="E947" s="1" t="s">
        <v>6737</v>
      </c>
      <c r="F947" s="1" t="s">
        <v>6738</v>
      </c>
      <c r="G947" s="1" t="s">
        <v>87</v>
      </c>
      <c r="H947">
        <v>2012</v>
      </c>
    </row>
    <row r="948" spans="1:8" x14ac:dyDescent="0.25">
      <c r="A948" s="1" t="s">
        <v>26</v>
      </c>
      <c r="B948" s="1" t="s">
        <v>27</v>
      </c>
      <c r="C948">
        <v>10000</v>
      </c>
      <c r="D948" s="1" t="s">
        <v>28</v>
      </c>
      <c r="E948" s="1" t="s">
        <v>6882</v>
      </c>
      <c r="F948" s="1" t="s">
        <v>6883</v>
      </c>
      <c r="G948" s="1" t="s">
        <v>87</v>
      </c>
      <c r="H948">
        <v>2012</v>
      </c>
    </row>
    <row r="949" spans="1:8" x14ac:dyDescent="0.25">
      <c r="A949" s="1" t="s">
        <v>26</v>
      </c>
      <c r="B949" s="1" t="s">
        <v>27</v>
      </c>
      <c r="C949">
        <v>10000</v>
      </c>
      <c r="D949" s="1" t="s">
        <v>28</v>
      </c>
      <c r="E949" s="1" t="s">
        <v>13084</v>
      </c>
      <c r="F949" s="1" t="s">
        <v>13085</v>
      </c>
      <c r="G949" s="1" t="s">
        <v>87</v>
      </c>
      <c r="H949">
        <v>2012</v>
      </c>
    </row>
    <row r="950" spans="1:8" x14ac:dyDescent="0.25">
      <c r="A950" s="1" t="s">
        <v>26</v>
      </c>
      <c r="B950" s="1" t="s">
        <v>27</v>
      </c>
      <c r="C950">
        <v>10000</v>
      </c>
      <c r="D950" s="1" t="s">
        <v>28</v>
      </c>
      <c r="E950" s="1" t="s">
        <v>7079</v>
      </c>
      <c r="F950" s="1" t="s">
        <v>7080</v>
      </c>
      <c r="G950" s="1" t="s">
        <v>87</v>
      </c>
      <c r="H950">
        <v>2012</v>
      </c>
    </row>
    <row r="951" spans="1:8" x14ac:dyDescent="0.25">
      <c r="A951" s="1" t="s">
        <v>26</v>
      </c>
      <c r="B951" s="1" t="s">
        <v>27</v>
      </c>
      <c r="C951">
        <v>10000</v>
      </c>
      <c r="D951" s="1" t="s">
        <v>28</v>
      </c>
      <c r="E951" s="1" t="s">
        <v>7232</v>
      </c>
      <c r="F951" s="1" t="s">
        <v>7233</v>
      </c>
      <c r="G951" s="1" t="s">
        <v>87</v>
      </c>
      <c r="H951">
        <v>2012</v>
      </c>
    </row>
    <row r="952" spans="1:8" x14ac:dyDescent="0.25">
      <c r="A952" s="1" t="s">
        <v>26</v>
      </c>
      <c r="B952" s="1" t="s">
        <v>27</v>
      </c>
      <c r="C952">
        <v>10000</v>
      </c>
      <c r="D952" s="1" t="s">
        <v>28</v>
      </c>
      <c r="E952" s="1" t="s">
        <v>7254</v>
      </c>
      <c r="F952" s="1" t="s">
        <v>7255</v>
      </c>
      <c r="G952" s="1" t="s">
        <v>87</v>
      </c>
      <c r="H952">
        <v>2012</v>
      </c>
    </row>
    <row r="953" spans="1:8" x14ac:dyDescent="0.25">
      <c r="A953" s="1" t="s">
        <v>26</v>
      </c>
      <c r="B953" s="1" t="s">
        <v>27</v>
      </c>
      <c r="C953">
        <v>10000</v>
      </c>
      <c r="D953" s="1" t="s">
        <v>28</v>
      </c>
      <c r="E953" s="1" t="s">
        <v>7418</v>
      </c>
      <c r="F953" s="1" t="s">
        <v>7419</v>
      </c>
      <c r="G953" s="1" t="s">
        <v>87</v>
      </c>
      <c r="H953">
        <v>2012</v>
      </c>
    </row>
    <row r="954" spans="1:8" x14ac:dyDescent="0.25">
      <c r="A954" s="1" t="s">
        <v>26</v>
      </c>
      <c r="B954" s="1" t="s">
        <v>27</v>
      </c>
      <c r="C954">
        <v>10000</v>
      </c>
      <c r="D954" s="1" t="s">
        <v>28</v>
      </c>
      <c r="E954" s="1" t="s">
        <v>7515</v>
      </c>
      <c r="F954" s="1" t="s">
        <v>7516</v>
      </c>
      <c r="G954" s="1" t="s">
        <v>87</v>
      </c>
      <c r="H954">
        <v>2012</v>
      </c>
    </row>
    <row r="955" spans="1:8" x14ac:dyDescent="0.25">
      <c r="A955" s="1" t="s">
        <v>26</v>
      </c>
      <c r="B955" s="1" t="s">
        <v>27</v>
      </c>
      <c r="C955">
        <v>10000</v>
      </c>
      <c r="D955" s="1" t="s">
        <v>28</v>
      </c>
      <c r="E955" s="1" t="s">
        <v>7520</v>
      </c>
      <c r="F955" s="1" t="s">
        <v>7521</v>
      </c>
      <c r="G955" s="1" t="s">
        <v>87</v>
      </c>
      <c r="H955">
        <v>2012</v>
      </c>
    </row>
    <row r="956" spans="1:8" x14ac:dyDescent="0.25">
      <c r="A956" s="1" t="s">
        <v>26</v>
      </c>
      <c r="B956" s="1" t="s">
        <v>27</v>
      </c>
      <c r="C956">
        <v>10000</v>
      </c>
      <c r="D956" s="1" t="s">
        <v>28</v>
      </c>
      <c r="E956" s="1" t="s">
        <v>7776</v>
      </c>
      <c r="F956" s="1" t="s">
        <v>7777</v>
      </c>
      <c r="G956" s="1" t="s">
        <v>87</v>
      </c>
      <c r="H956">
        <v>2012</v>
      </c>
    </row>
    <row r="957" spans="1:8" x14ac:dyDescent="0.25">
      <c r="A957" s="1" t="s">
        <v>26</v>
      </c>
      <c r="B957" s="1" t="s">
        <v>27</v>
      </c>
      <c r="C957">
        <v>10000</v>
      </c>
      <c r="D957" s="1" t="s">
        <v>28</v>
      </c>
      <c r="E957" s="1" t="s">
        <v>7897</v>
      </c>
      <c r="F957" s="1" t="s">
        <v>7898</v>
      </c>
      <c r="G957" s="1" t="s">
        <v>87</v>
      </c>
      <c r="H957">
        <v>2012</v>
      </c>
    </row>
    <row r="958" spans="1:8" x14ac:dyDescent="0.25">
      <c r="A958" s="1" t="s">
        <v>26</v>
      </c>
      <c r="B958" s="1" t="s">
        <v>27</v>
      </c>
      <c r="C958">
        <v>10000</v>
      </c>
      <c r="D958" s="1" t="s">
        <v>28</v>
      </c>
      <c r="E958" s="1" t="s">
        <v>7974</v>
      </c>
      <c r="F958" s="1" t="s">
        <v>7975</v>
      </c>
      <c r="G958" s="1" t="s">
        <v>87</v>
      </c>
      <c r="H958">
        <v>2012</v>
      </c>
    </row>
    <row r="959" spans="1:8" x14ac:dyDescent="0.25">
      <c r="A959" s="1" t="s">
        <v>26</v>
      </c>
      <c r="B959" s="1" t="s">
        <v>27</v>
      </c>
      <c r="C959">
        <v>10000</v>
      </c>
      <c r="D959" s="1" t="s">
        <v>28</v>
      </c>
      <c r="E959" s="1" t="s">
        <v>7983</v>
      </c>
      <c r="F959" s="1" t="s">
        <v>7984</v>
      </c>
      <c r="G959" s="1" t="s">
        <v>87</v>
      </c>
      <c r="H959">
        <v>2012</v>
      </c>
    </row>
    <row r="960" spans="1:8" x14ac:dyDescent="0.25">
      <c r="A960" s="1" t="s">
        <v>26</v>
      </c>
      <c r="B960" s="1" t="s">
        <v>27</v>
      </c>
      <c r="C960">
        <v>10000</v>
      </c>
      <c r="D960" s="1" t="s">
        <v>28</v>
      </c>
      <c r="E960" s="1" t="s">
        <v>9048</v>
      </c>
      <c r="F960" s="1" t="s">
        <v>9049</v>
      </c>
      <c r="G960" s="1" t="s">
        <v>87</v>
      </c>
      <c r="H960">
        <v>2012</v>
      </c>
    </row>
    <row r="961" spans="1:11" x14ac:dyDescent="0.25">
      <c r="A961" s="1" t="s">
        <v>26</v>
      </c>
      <c r="B961" s="1" t="s">
        <v>27</v>
      </c>
      <c r="C961">
        <v>10000</v>
      </c>
      <c r="D961" s="1" t="s">
        <v>28</v>
      </c>
      <c r="E961" s="1" t="s">
        <v>9556</v>
      </c>
      <c r="F961" s="1" t="s">
        <v>9557</v>
      </c>
      <c r="G961" s="1" t="s">
        <v>87</v>
      </c>
      <c r="H961">
        <v>2012</v>
      </c>
    </row>
    <row r="962" spans="1:11" x14ac:dyDescent="0.25">
      <c r="A962" s="1" t="s">
        <v>26</v>
      </c>
      <c r="B962" s="1" t="s">
        <v>27</v>
      </c>
      <c r="C962">
        <v>10000</v>
      </c>
      <c r="D962" s="1" t="s">
        <v>28</v>
      </c>
      <c r="E962" s="1" t="s">
        <v>10197</v>
      </c>
      <c r="F962" s="1" t="s">
        <v>10198</v>
      </c>
      <c r="G962" s="1" t="s">
        <v>87</v>
      </c>
      <c r="H962">
        <v>2012</v>
      </c>
    </row>
    <row r="963" spans="1:11" x14ac:dyDescent="0.25">
      <c r="A963" s="1" t="s">
        <v>26</v>
      </c>
      <c r="B963" s="1" t="s">
        <v>27</v>
      </c>
      <c r="C963">
        <v>10000</v>
      </c>
      <c r="D963" s="1" t="s">
        <v>28</v>
      </c>
      <c r="E963" s="1" t="s">
        <v>11408</v>
      </c>
      <c r="F963" s="1" t="s">
        <v>11409</v>
      </c>
      <c r="G963" s="1" t="s">
        <v>87</v>
      </c>
      <c r="H963">
        <v>2012</v>
      </c>
    </row>
    <row r="964" spans="1:11" x14ac:dyDescent="0.25">
      <c r="A964" s="1" t="s">
        <v>26</v>
      </c>
      <c r="B964" s="1" t="s">
        <v>27</v>
      </c>
      <c r="C964">
        <v>10000</v>
      </c>
      <c r="D964" s="1" t="s">
        <v>28</v>
      </c>
      <c r="E964" s="1" t="s">
        <v>11692</v>
      </c>
      <c r="F964" s="1" t="s">
        <v>11693</v>
      </c>
      <c r="G964" s="1" t="s">
        <v>87</v>
      </c>
      <c r="H964">
        <v>2012</v>
      </c>
    </row>
    <row r="965" spans="1:11" x14ac:dyDescent="0.25">
      <c r="A965" s="1" t="s">
        <v>26</v>
      </c>
      <c r="B965" s="1" t="s">
        <v>27</v>
      </c>
      <c r="C965">
        <v>10000</v>
      </c>
      <c r="D965" s="1" t="s">
        <v>28</v>
      </c>
      <c r="E965" s="1" t="s">
        <v>11972</v>
      </c>
      <c r="F965" s="1" t="s">
        <v>11973</v>
      </c>
      <c r="G965" s="1" t="s">
        <v>87</v>
      </c>
      <c r="H965">
        <v>2012</v>
      </c>
    </row>
    <row r="966" spans="1:11" x14ac:dyDescent="0.25">
      <c r="A966" s="1" t="s">
        <v>26</v>
      </c>
      <c r="B966" s="1" t="s">
        <v>27</v>
      </c>
      <c r="C966">
        <v>10000</v>
      </c>
      <c r="D966" s="1" t="s">
        <v>28</v>
      </c>
      <c r="E966" s="1" t="s">
        <v>11987</v>
      </c>
      <c r="F966" s="1" t="s">
        <v>11988</v>
      </c>
      <c r="G966" s="1" t="s">
        <v>87</v>
      </c>
      <c r="H966">
        <v>2012</v>
      </c>
    </row>
    <row r="967" spans="1:11" x14ac:dyDescent="0.25">
      <c r="A967" s="1" t="s">
        <v>26</v>
      </c>
      <c r="B967" s="1" t="s">
        <v>27</v>
      </c>
      <c r="C967">
        <v>10000</v>
      </c>
      <c r="D967" s="1" t="s">
        <v>28</v>
      </c>
      <c r="E967" s="1" t="s">
        <v>12035</v>
      </c>
      <c r="F967" s="1" t="s">
        <v>12036</v>
      </c>
      <c r="G967" s="1" t="s">
        <v>87</v>
      </c>
      <c r="H967">
        <v>2012</v>
      </c>
    </row>
    <row r="968" spans="1:11" x14ac:dyDescent="0.25">
      <c r="A968" s="1" t="s">
        <v>26</v>
      </c>
      <c r="B968" s="1" t="s">
        <v>27</v>
      </c>
      <c r="C968">
        <v>10000</v>
      </c>
      <c r="D968" s="1" t="s">
        <v>28</v>
      </c>
      <c r="E968" s="1" t="s">
        <v>12090</v>
      </c>
      <c r="F968" s="1" t="s">
        <v>12091</v>
      </c>
      <c r="G968" s="1" t="s">
        <v>87</v>
      </c>
      <c r="H968">
        <v>2012</v>
      </c>
    </row>
    <row r="969" spans="1:11" x14ac:dyDescent="0.25">
      <c r="A969" s="1" t="s">
        <v>26</v>
      </c>
      <c r="B969" s="1" t="s">
        <v>27</v>
      </c>
      <c r="C969">
        <v>10000</v>
      </c>
      <c r="D969" s="1" t="s">
        <v>28</v>
      </c>
      <c r="E969" s="1" t="s">
        <v>12196</v>
      </c>
      <c r="F969" s="1" t="s">
        <v>12197</v>
      </c>
      <c r="G969" s="1" t="s">
        <v>87</v>
      </c>
      <c r="H969">
        <v>2012</v>
      </c>
    </row>
    <row r="970" spans="1:11" x14ac:dyDescent="0.25">
      <c r="A970" s="1" t="s">
        <v>26</v>
      </c>
      <c r="B970" s="1" t="s">
        <v>27</v>
      </c>
      <c r="C970">
        <v>10000</v>
      </c>
      <c r="D970" s="1" t="s">
        <v>28</v>
      </c>
      <c r="E970" s="1" t="s">
        <v>12214</v>
      </c>
      <c r="F970" s="1" t="s">
        <v>12215</v>
      </c>
      <c r="G970" s="1" t="s">
        <v>87</v>
      </c>
      <c r="H970">
        <v>2012</v>
      </c>
    </row>
    <row r="971" spans="1:11" x14ac:dyDescent="0.25">
      <c r="A971" s="1" t="s">
        <v>26</v>
      </c>
      <c r="B971" s="1" t="s">
        <v>27</v>
      </c>
      <c r="C971">
        <v>10000</v>
      </c>
      <c r="D971" s="1" t="s">
        <v>28</v>
      </c>
      <c r="E971" s="1" t="s">
        <v>12560</v>
      </c>
      <c r="F971" s="1" t="s">
        <v>12561</v>
      </c>
      <c r="G971" s="1" t="s">
        <v>87</v>
      </c>
      <c r="H971">
        <v>2012</v>
      </c>
    </row>
    <row r="972" spans="1:11" x14ac:dyDescent="0.25">
      <c r="A972" s="1" t="s">
        <v>26</v>
      </c>
      <c r="B972" s="1" t="s">
        <v>27</v>
      </c>
      <c r="C972">
        <v>10000</v>
      </c>
      <c r="D972" s="1" t="s">
        <v>28</v>
      </c>
      <c r="E972" s="1" t="s">
        <v>12574</v>
      </c>
      <c r="F972" s="1" t="s">
        <v>12575</v>
      </c>
      <c r="G972" s="1" t="s">
        <v>87</v>
      </c>
      <c r="H972">
        <v>2012</v>
      </c>
    </row>
    <row r="973" spans="1:11" x14ac:dyDescent="0.25">
      <c r="A973" s="1" t="s">
        <v>26</v>
      </c>
      <c r="B973" s="1" t="s">
        <v>27</v>
      </c>
      <c r="C973">
        <v>10000</v>
      </c>
      <c r="D973" s="1" t="s">
        <v>28</v>
      </c>
      <c r="E973" s="1" t="s">
        <v>31</v>
      </c>
      <c r="F973" s="1" t="s">
        <v>32</v>
      </c>
      <c r="G973" s="1" t="s">
        <v>87</v>
      </c>
      <c r="H973">
        <v>2012</v>
      </c>
      <c r="I973">
        <v>703</v>
      </c>
      <c r="J973">
        <v>995</v>
      </c>
      <c r="K973">
        <v>1018</v>
      </c>
    </row>
    <row r="974" spans="1:11" x14ac:dyDescent="0.25">
      <c r="A974" s="1" t="s">
        <v>26</v>
      </c>
      <c r="B974" s="1" t="s">
        <v>27</v>
      </c>
      <c r="C974">
        <v>10000</v>
      </c>
      <c r="D974" s="1" t="s">
        <v>28</v>
      </c>
      <c r="E974" s="1" t="s">
        <v>35</v>
      </c>
      <c r="F974" s="1" t="s">
        <v>36</v>
      </c>
      <c r="G974" s="1" t="s">
        <v>87</v>
      </c>
      <c r="H974">
        <v>2012</v>
      </c>
      <c r="I974">
        <v>459</v>
      </c>
      <c r="J974">
        <v>316</v>
      </c>
      <c r="K974">
        <v>347</v>
      </c>
    </row>
    <row r="975" spans="1:11" x14ac:dyDescent="0.25">
      <c r="A975" s="1" t="s">
        <v>26</v>
      </c>
      <c r="B975" s="1" t="s">
        <v>27</v>
      </c>
      <c r="C975">
        <v>10000</v>
      </c>
      <c r="D975" s="1" t="s">
        <v>28</v>
      </c>
      <c r="E975" s="1" t="s">
        <v>38</v>
      </c>
      <c r="F975" s="1" t="s">
        <v>39</v>
      </c>
      <c r="G975" s="1" t="s">
        <v>87</v>
      </c>
      <c r="H975">
        <v>2012</v>
      </c>
      <c r="I975">
        <v>800</v>
      </c>
      <c r="J975">
        <v>944</v>
      </c>
      <c r="K975">
        <v>898</v>
      </c>
    </row>
    <row r="976" spans="1:11" x14ac:dyDescent="0.25">
      <c r="A976" s="1" t="s">
        <v>26</v>
      </c>
      <c r="B976" s="1" t="s">
        <v>27</v>
      </c>
      <c r="C976">
        <v>10000</v>
      </c>
      <c r="D976" s="1" t="s">
        <v>28</v>
      </c>
      <c r="E976" s="1" t="s">
        <v>41</v>
      </c>
      <c r="F976" s="1" t="s">
        <v>42</v>
      </c>
      <c r="G976" s="1" t="s">
        <v>87</v>
      </c>
      <c r="H976">
        <v>2012</v>
      </c>
      <c r="I976">
        <v>978</v>
      </c>
      <c r="J976">
        <v>600</v>
      </c>
      <c r="K976">
        <v>823</v>
      </c>
    </row>
    <row r="977" spans="1:11" x14ac:dyDescent="0.25">
      <c r="A977" s="1" t="s">
        <v>26</v>
      </c>
      <c r="B977" s="1" t="s">
        <v>27</v>
      </c>
      <c r="C977">
        <v>10000</v>
      </c>
      <c r="D977" s="1" t="s">
        <v>28</v>
      </c>
      <c r="E977" s="1" t="s">
        <v>47</v>
      </c>
      <c r="F977" s="1" t="s">
        <v>48</v>
      </c>
      <c r="G977" s="1" t="s">
        <v>87</v>
      </c>
      <c r="H977">
        <v>2012</v>
      </c>
      <c r="I977">
        <v>1034</v>
      </c>
      <c r="J977">
        <v>721</v>
      </c>
      <c r="K977">
        <v>780</v>
      </c>
    </row>
    <row r="978" spans="1:11" x14ac:dyDescent="0.25">
      <c r="A978" s="1" t="s">
        <v>26</v>
      </c>
      <c r="B978" s="1" t="s">
        <v>27</v>
      </c>
      <c r="C978">
        <v>10000</v>
      </c>
      <c r="D978" s="1" t="s">
        <v>28</v>
      </c>
      <c r="E978" s="1" t="s">
        <v>50</v>
      </c>
      <c r="F978" s="1" t="s">
        <v>51</v>
      </c>
      <c r="G978" s="1" t="s">
        <v>87</v>
      </c>
      <c r="H978">
        <v>2012</v>
      </c>
      <c r="I978">
        <v>595</v>
      </c>
      <c r="J978">
        <v>635</v>
      </c>
      <c r="K978">
        <v>511</v>
      </c>
    </row>
    <row r="979" spans="1:11" x14ac:dyDescent="0.25">
      <c r="A979" s="1" t="s">
        <v>26</v>
      </c>
      <c r="B979" s="1" t="s">
        <v>27</v>
      </c>
      <c r="C979">
        <v>10000</v>
      </c>
      <c r="D979" s="1" t="s">
        <v>28</v>
      </c>
      <c r="E979" s="1" t="s">
        <v>53</v>
      </c>
      <c r="F979" s="1" t="s">
        <v>54</v>
      </c>
      <c r="G979" s="1" t="s">
        <v>87</v>
      </c>
      <c r="H979">
        <v>2012</v>
      </c>
      <c r="I979">
        <v>503</v>
      </c>
      <c r="J979">
        <v>972</v>
      </c>
      <c r="K979">
        <v>999</v>
      </c>
    </row>
    <row r="980" spans="1:11" x14ac:dyDescent="0.25">
      <c r="A980" s="1" t="s">
        <v>26</v>
      </c>
      <c r="B980" s="1" t="s">
        <v>27</v>
      </c>
      <c r="C980">
        <v>10000</v>
      </c>
      <c r="D980" s="1" t="s">
        <v>28</v>
      </c>
      <c r="E980" s="1" t="s">
        <v>56</v>
      </c>
      <c r="F980" s="1" t="s">
        <v>57</v>
      </c>
      <c r="G980" s="1" t="s">
        <v>87</v>
      </c>
      <c r="H980">
        <v>2012</v>
      </c>
      <c r="I980">
        <v>5119</v>
      </c>
      <c r="J980">
        <v>3781</v>
      </c>
      <c r="K980">
        <v>3855</v>
      </c>
    </row>
    <row r="981" spans="1:11" x14ac:dyDescent="0.25">
      <c r="A981" s="1" t="s">
        <v>26</v>
      </c>
      <c r="B981" s="1" t="s">
        <v>27</v>
      </c>
      <c r="C981">
        <v>10000</v>
      </c>
      <c r="D981" s="1" t="s">
        <v>28</v>
      </c>
      <c r="E981" s="1" t="s">
        <v>59</v>
      </c>
      <c r="F981" s="1" t="s">
        <v>60</v>
      </c>
      <c r="G981" s="1" t="s">
        <v>87</v>
      </c>
      <c r="H981">
        <v>2012</v>
      </c>
      <c r="I981">
        <v>4527</v>
      </c>
      <c r="J981">
        <v>2062</v>
      </c>
      <c r="K981">
        <v>2347</v>
      </c>
    </row>
    <row r="982" spans="1:11" x14ac:dyDescent="0.25">
      <c r="A982" s="1" t="s">
        <v>26</v>
      </c>
      <c r="B982" s="1" t="s">
        <v>27</v>
      </c>
      <c r="C982">
        <v>10000</v>
      </c>
      <c r="D982" s="1" t="s">
        <v>28</v>
      </c>
      <c r="E982" s="1" t="s">
        <v>62</v>
      </c>
      <c r="F982" s="1" t="s">
        <v>63</v>
      </c>
      <c r="G982" s="1" t="s">
        <v>87</v>
      </c>
      <c r="H982">
        <v>2012</v>
      </c>
      <c r="I982">
        <v>11043</v>
      </c>
      <c r="J982">
        <v>6230</v>
      </c>
      <c r="K982">
        <v>6168</v>
      </c>
    </row>
    <row r="983" spans="1:11" x14ac:dyDescent="0.25">
      <c r="A983" s="1" t="s">
        <v>26</v>
      </c>
      <c r="B983" s="1" t="s">
        <v>27</v>
      </c>
      <c r="C983">
        <v>10000</v>
      </c>
      <c r="D983" s="1" t="s">
        <v>28</v>
      </c>
      <c r="E983" s="1" t="s">
        <v>65</v>
      </c>
      <c r="F983" s="1" t="s">
        <v>66</v>
      </c>
      <c r="G983" s="1" t="s">
        <v>87</v>
      </c>
      <c r="H983">
        <v>2012</v>
      </c>
      <c r="I983">
        <v>3754</v>
      </c>
      <c r="J983">
        <v>1852</v>
      </c>
      <c r="K983">
        <v>2075</v>
      </c>
    </row>
    <row r="984" spans="1:11" x14ac:dyDescent="0.25">
      <c r="A984" s="1" t="s">
        <v>26</v>
      </c>
      <c r="B984" s="1" t="s">
        <v>27</v>
      </c>
      <c r="C984">
        <v>10000</v>
      </c>
      <c r="D984" s="1" t="s">
        <v>28</v>
      </c>
      <c r="E984" s="1" t="s">
        <v>68</v>
      </c>
      <c r="F984" s="1" t="s">
        <v>69</v>
      </c>
      <c r="G984" s="1" t="s">
        <v>87</v>
      </c>
      <c r="H984">
        <v>2012</v>
      </c>
      <c r="I984">
        <v>325</v>
      </c>
      <c r="J984">
        <v>413</v>
      </c>
      <c r="K984">
        <v>317</v>
      </c>
    </row>
    <row r="985" spans="1:11" x14ac:dyDescent="0.25">
      <c r="A985" s="1" t="s">
        <v>26</v>
      </c>
      <c r="B985" s="1" t="s">
        <v>27</v>
      </c>
      <c r="C985">
        <v>10000</v>
      </c>
      <c r="D985" s="1" t="s">
        <v>28</v>
      </c>
      <c r="E985" s="1" t="s">
        <v>289</v>
      </c>
      <c r="F985" s="1" t="s">
        <v>290</v>
      </c>
      <c r="G985" s="1" t="s">
        <v>87</v>
      </c>
      <c r="H985">
        <v>2012</v>
      </c>
      <c r="I985">
        <v>203</v>
      </c>
      <c r="J985">
        <v>120</v>
      </c>
      <c r="K985">
        <v>132</v>
      </c>
    </row>
    <row r="986" spans="1:11" x14ac:dyDescent="0.25">
      <c r="A986" s="1" t="s">
        <v>26</v>
      </c>
      <c r="B986" s="1" t="s">
        <v>27</v>
      </c>
      <c r="C986">
        <v>10000</v>
      </c>
      <c r="D986" s="1" t="s">
        <v>28</v>
      </c>
      <c r="E986" s="1" t="s">
        <v>303</v>
      </c>
      <c r="F986" s="1" t="s">
        <v>304</v>
      </c>
      <c r="G986" s="1" t="s">
        <v>87</v>
      </c>
      <c r="H986">
        <v>2012</v>
      </c>
      <c r="I986">
        <v>7941</v>
      </c>
      <c r="J986">
        <v>5457</v>
      </c>
      <c r="K986">
        <v>4946</v>
      </c>
    </row>
    <row r="987" spans="1:11" x14ac:dyDescent="0.25">
      <c r="A987" s="1" t="s">
        <v>26</v>
      </c>
      <c r="B987" s="1" t="s">
        <v>27</v>
      </c>
      <c r="C987">
        <v>10000</v>
      </c>
      <c r="D987" s="1" t="s">
        <v>28</v>
      </c>
      <c r="E987" s="1" t="s">
        <v>329</v>
      </c>
      <c r="F987" s="1" t="s">
        <v>330</v>
      </c>
      <c r="G987" s="1" t="s">
        <v>87</v>
      </c>
      <c r="H987">
        <v>2012</v>
      </c>
      <c r="I987">
        <v>2989</v>
      </c>
      <c r="J987">
        <v>5187</v>
      </c>
      <c r="K987">
        <v>4250</v>
      </c>
    </row>
    <row r="988" spans="1:11" x14ac:dyDescent="0.25">
      <c r="A988" s="1" t="s">
        <v>26</v>
      </c>
      <c r="B988" s="1" t="s">
        <v>27</v>
      </c>
      <c r="C988">
        <v>10000</v>
      </c>
      <c r="D988" s="1" t="s">
        <v>28</v>
      </c>
      <c r="E988" s="1" t="s">
        <v>344</v>
      </c>
      <c r="F988" s="1" t="s">
        <v>345</v>
      </c>
      <c r="G988" s="1" t="s">
        <v>87</v>
      </c>
      <c r="H988">
        <v>2012</v>
      </c>
      <c r="I988">
        <v>72189</v>
      </c>
      <c r="J988">
        <v>33652</v>
      </c>
      <c r="K988">
        <v>30135</v>
      </c>
    </row>
    <row r="989" spans="1:11" x14ac:dyDescent="0.25">
      <c r="A989" s="1" t="s">
        <v>26</v>
      </c>
      <c r="B989" s="1" t="s">
        <v>27</v>
      </c>
      <c r="C989">
        <v>10000</v>
      </c>
      <c r="D989" s="1" t="s">
        <v>28</v>
      </c>
      <c r="E989" s="1" t="s">
        <v>365</v>
      </c>
      <c r="F989" s="1" t="s">
        <v>366</v>
      </c>
      <c r="G989" s="1" t="s">
        <v>87</v>
      </c>
      <c r="H989">
        <v>2012</v>
      </c>
      <c r="I989">
        <v>10109</v>
      </c>
      <c r="J989">
        <v>4755</v>
      </c>
      <c r="K989">
        <v>4426</v>
      </c>
    </row>
    <row r="990" spans="1:11" x14ac:dyDescent="0.25">
      <c r="A990" s="1" t="s">
        <v>26</v>
      </c>
      <c r="B990" s="1" t="s">
        <v>27</v>
      </c>
      <c r="C990">
        <v>10000</v>
      </c>
      <c r="D990" s="1" t="s">
        <v>28</v>
      </c>
      <c r="E990" s="1" t="s">
        <v>382</v>
      </c>
      <c r="F990" s="1" t="s">
        <v>383</v>
      </c>
      <c r="G990" s="1" t="s">
        <v>87</v>
      </c>
      <c r="H990">
        <v>2012</v>
      </c>
      <c r="I990">
        <v>653</v>
      </c>
      <c r="J990">
        <v>516</v>
      </c>
      <c r="K990">
        <v>493</v>
      </c>
    </row>
    <row r="991" spans="1:11" x14ac:dyDescent="0.25">
      <c r="A991" s="1" t="s">
        <v>26</v>
      </c>
      <c r="B991" s="1" t="s">
        <v>27</v>
      </c>
      <c r="C991">
        <v>10000</v>
      </c>
      <c r="D991" s="1" t="s">
        <v>28</v>
      </c>
      <c r="E991" s="1" t="s">
        <v>396</v>
      </c>
      <c r="F991" s="1" t="s">
        <v>397</v>
      </c>
      <c r="G991" s="1" t="s">
        <v>87</v>
      </c>
      <c r="H991">
        <v>2012</v>
      </c>
      <c r="I991">
        <v>10914</v>
      </c>
      <c r="J991">
        <v>7678</v>
      </c>
      <c r="K991">
        <v>7539</v>
      </c>
    </row>
    <row r="992" spans="1:11" x14ac:dyDescent="0.25">
      <c r="A992" s="1" t="s">
        <v>26</v>
      </c>
      <c r="B992" s="1" t="s">
        <v>27</v>
      </c>
      <c r="C992">
        <v>10000</v>
      </c>
      <c r="D992" s="1" t="s">
        <v>28</v>
      </c>
      <c r="E992" s="1" t="s">
        <v>410</v>
      </c>
      <c r="F992" s="1" t="s">
        <v>411</v>
      </c>
      <c r="G992" s="1" t="s">
        <v>87</v>
      </c>
      <c r="H992">
        <v>2012</v>
      </c>
      <c r="I992">
        <v>3952</v>
      </c>
      <c r="J992">
        <v>2331</v>
      </c>
      <c r="K992">
        <v>2430</v>
      </c>
    </row>
    <row r="993" spans="1:11" x14ac:dyDescent="0.25">
      <c r="A993" s="1" t="s">
        <v>26</v>
      </c>
      <c r="B993" s="1" t="s">
        <v>27</v>
      </c>
      <c r="C993">
        <v>10000</v>
      </c>
      <c r="D993" s="1" t="s">
        <v>28</v>
      </c>
      <c r="E993" s="1" t="s">
        <v>426</v>
      </c>
      <c r="F993" s="1" t="s">
        <v>427</v>
      </c>
      <c r="G993" s="1" t="s">
        <v>87</v>
      </c>
      <c r="H993">
        <v>2012</v>
      </c>
      <c r="I993">
        <v>700</v>
      </c>
      <c r="J993">
        <v>430</v>
      </c>
      <c r="K993">
        <v>495</v>
      </c>
    </row>
    <row r="994" spans="1:11" x14ac:dyDescent="0.25">
      <c r="A994" s="1" t="s">
        <v>26</v>
      </c>
      <c r="B994" s="1" t="s">
        <v>27</v>
      </c>
      <c r="C994">
        <v>10000</v>
      </c>
      <c r="D994" s="1" t="s">
        <v>28</v>
      </c>
      <c r="E994" s="1" t="s">
        <v>452</v>
      </c>
      <c r="F994" s="1" t="s">
        <v>453</v>
      </c>
      <c r="G994" s="1" t="s">
        <v>87</v>
      </c>
      <c r="H994">
        <v>2012</v>
      </c>
      <c r="I994">
        <v>168</v>
      </c>
      <c r="J994">
        <v>179</v>
      </c>
      <c r="K994">
        <v>196</v>
      </c>
    </row>
    <row r="995" spans="1:11" x14ac:dyDescent="0.25">
      <c r="A995" s="1" t="s">
        <v>26</v>
      </c>
      <c r="B995" s="1" t="s">
        <v>27</v>
      </c>
      <c r="C995">
        <v>10000</v>
      </c>
      <c r="D995" s="1" t="s">
        <v>28</v>
      </c>
      <c r="E995" s="1" t="s">
        <v>467</v>
      </c>
      <c r="F995" s="1" t="s">
        <v>468</v>
      </c>
      <c r="G995" s="1" t="s">
        <v>87</v>
      </c>
      <c r="H995">
        <v>2012</v>
      </c>
      <c r="I995">
        <v>932</v>
      </c>
      <c r="J995">
        <v>940</v>
      </c>
      <c r="K995">
        <v>918</v>
      </c>
    </row>
    <row r="996" spans="1:11" x14ac:dyDescent="0.25">
      <c r="A996" s="1" t="s">
        <v>26</v>
      </c>
      <c r="B996" s="1" t="s">
        <v>27</v>
      </c>
      <c r="C996">
        <v>10000</v>
      </c>
      <c r="D996" s="1" t="s">
        <v>28</v>
      </c>
      <c r="E996" s="1" t="s">
        <v>484</v>
      </c>
      <c r="F996" s="1" t="s">
        <v>485</v>
      </c>
      <c r="G996" s="1" t="s">
        <v>87</v>
      </c>
      <c r="H996">
        <v>2012</v>
      </c>
      <c r="I996">
        <v>1223</v>
      </c>
      <c r="J996">
        <v>1863</v>
      </c>
      <c r="K996">
        <v>1755</v>
      </c>
    </row>
    <row r="997" spans="1:11" x14ac:dyDescent="0.25">
      <c r="A997" s="1" t="s">
        <v>26</v>
      </c>
      <c r="B997" s="1" t="s">
        <v>27</v>
      </c>
      <c r="C997">
        <v>10000</v>
      </c>
      <c r="D997" s="1" t="s">
        <v>28</v>
      </c>
      <c r="E997" s="1" t="s">
        <v>507</v>
      </c>
      <c r="F997" s="1" t="s">
        <v>508</v>
      </c>
      <c r="G997" s="1" t="s">
        <v>87</v>
      </c>
      <c r="H997">
        <v>2012</v>
      </c>
      <c r="I997">
        <v>2411</v>
      </c>
      <c r="J997">
        <v>1455</v>
      </c>
      <c r="K997">
        <v>1634</v>
      </c>
    </row>
    <row r="998" spans="1:11" x14ac:dyDescent="0.25">
      <c r="A998" s="1" t="s">
        <v>26</v>
      </c>
      <c r="B998" s="1" t="s">
        <v>27</v>
      </c>
      <c r="C998">
        <v>10000</v>
      </c>
      <c r="D998" s="1" t="s">
        <v>28</v>
      </c>
      <c r="E998" s="1" t="s">
        <v>521</v>
      </c>
      <c r="F998" s="1" t="s">
        <v>522</v>
      </c>
      <c r="G998" s="1" t="s">
        <v>87</v>
      </c>
      <c r="H998">
        <v>2012</v>
      </c>
      <c r="I998">
        <v>396</v>
      </c>
      <c r="J998">
        <v>381</v>
      </c>
      <c r="K998">
        <v>370</v>
      </c>
    </row>
    <row r="999" spans="1:11" x14ac:dyDescent="0.25">
      <c r="A999" s="1" t="s">
        <v>26</v>
      </c>
      <c r="B999" s="1" t="s">
        <v>27</v>
      </c>
      <c r="C999">
        <v>10000</v>
      </c>
      <c r="D999" s="1" t="s">
        <v>28</v>
      </c>
      <c r="E999" s="1" t="s">
        <v>532</v>
      </c>
      <c r="F999" s="1" t="s">
        <v>533</v>
      </c>
      <c r="G999" s="1" t="s">
        <v>87</v>
      </c>
      <c r="H999">
        <v>2012</v>
      </c>
      <c r="I999">
        <v>295</v>
      </c>
      <c r="J999">
        <v>620</v>
      </c>
      <c r="K999">
        <v>692</v>
      </c>
    </row>
    <row r="1000" spans="1:11" x14ac:dyDescent="0.25">
      <c r="A1000" s="1" t="s">
        <v>26</v>
      </c>
      <c r="B1000" s="1" t="s">
        <v>27</v>
      </c>
      <c r="C1000">
        <v>10000</v>
      </c>
      <c r="D1000" s="1" t="s">
        <v>28</v>
      </c>
      <c r="E1000" s="1" t="s">
        <v>560</v>
      </c>
      <c r="F1000" s="1" t="s">
        <v>561</v>
      </c>
      <c r="G1000" s="1" t="s">
        <v>87</v>
      </c>
      <c r="H1000">
        <v>2012</v>
      </c>
      <c r="I1000">
        <v>200</v>
      </c>
      <c r="J1000">
        <v>386</v>
      </c>
      <c r="K1000">
        <v>347</v>
      </c>
    </row>
    <row r="1001" spans="1:11" x14ac:dyDescent="0.25">
      <c r="A1001" s="1" t="s">
        <v>26</v>
      </c>
      <c r="B1001" s="1" t="s">
        <v>27</v>
      </c>
      <c r="C1001">
        <v>10000</v>
      </c>
      <c r="D1001" s="1" t="s">
        <v>28</v>
      </c>
      <c r="E1001" s="1" t="s">
        <v>587</v>
      </c>
      <c r="F1001" s="1" t="s">
        <v>588</v>
      </c>
      <c r="G1001" s="1" t="s">
        <v>87</v>
      </c>
      <c r="H1001">
        <v>2012</v>
      </c>
      <c r="I1001">
        <v>436</v>
      </c>
      <c r="J1001">
        <v>347</v>
      </c>
      <c r="K1001">
        <v>414</v>
      </c>
    </row>
    <row r="1002" spans="1:11" x14ac:dyDescent="0.25">
      <c r="A1002" s="1" t="s">
        <v>26</v>
      </c>
      <c r="B1002" s="1" t="s">
        <v>27</v>
      </c>
      <c r="C1002">
        <v>10000</v>
      </c>
      <c r="D1002" s="1" t="s">
        <v>28</v>
      </c>
      <c r="E1002" s="1" t="s">
        <v>616</v>
      </c>
      <c r="F1002" s="1" t="s">
        <v>617</v>
      </c>
      <c r="G1002" s="1" t="s">
        <v>87</v>
      </c>
      <c r="H1002">
        <v>2012</v>
      </c>
      <c r="I1002">
        <v>233</v>
      </c>
      <c r="J1002">
        <v>415</v>
      </c>
      <c r="K1002">
        <v>597</v>
      </c>
    </row>
    <row r="1003" spans="1:11" x14ac:dyDescent="0.25">
      <c r="A1003" s="1" t="s">
        <v>26</v>
      </c>
      <c r="B1003" s="1" t="s">
        <v>27</v>
      </c>
      <c r="C1003">
        <v>10000</v>
      </c>
      <c r="D1003" s="1" t="s">
        <v>28</v>
      </c>
      <c r="E1003" s="1" t="s">
        <v>659</v>
      </c>
      <c r="F1003" s="1" t="s">
        <v>660</v>
      </c>
      <c r="G1003" s="1" t="s">
        <v>87</v>
      </c>
      <c r="H1003">
        <v>2012</v>
      </c>
      <c r="I1003">
        <v>355</v>
      </c>
      <c r="J1003">
        <v>315</v>
      </c>
      <c r="K1003">
        <v>338</v>
      </c>
    </row>
    <row r="1004" spans="1:11" x14ac:dyDescent="0.25">
      <c r="A1004" s="1" t="s">
        <v>26</v>
      </c>
      <c r="B1004" s="1" t="s">
        <v>27</v>
      </c>
      <c r="C1004">
        <v>10000</v>
      </c>
      <c r="D1004" s="1" t="s">
        <v>28</v>
      </c>
      <c r="E1004" s="1" t="s">
        <v>678</v>
      </c>
      <c r="F1004" s="1" t="s">
        <v>679</v>
      </c>
      <c r="G1004" s="1" t="s">
        <v>87</v>
      </c>
      <c r="H1004">
        <v>2012</v>
      </c>
      <c r="I1004">
        <v>658</v>
      </c>
      <c r="J1004">
        <v>541</v>
      </c>
      <c r="K1004">
        <v>508</v>
      </c>
    </row>
    <row r="1005" spans="1:11" x14ac:dyDescent="0.25">
      <c r="A1005" s="1" t="s">
        <v>26</v>
      </c>
      <c r="B1005" s="1" t="s">
        <v>27</v>
      </c>
      <c r="C1005">
        <v>10000</v>
      </c>
      <c r="D1005" s="1" t="s">
        <v>28</v>
      </c>
      <c r="E1005" s="1" t="s">
        <v>704</v>
      </c>
      <c r="F1005" s="1" t="s">
        <v>705</v>
      </c>
      <c r="G1005" s="1" t="s">
        <v>87</v>
      </c>
      <c r="H1005">
        <v>2012</v>
      </c>
      <c r="I1005">
        <v>398</v>
      </c>
      <c r="J1005">
        <v>389</v>
      </c>
      <c r="K1005">
        <v>404</v>
      </c>
    </row>
    <row r="1006" spans="1:11" x14ac:dyDescent="0.25">
      <c r="A1006" s="1" t="s">
        <v>26</v>
      </c>
      <c r="B1006" s="1" t="s">
        <v>27</v>
      </c>
      <c r="C1006">
        <v>10000</v>
      </c>
      <c r="D1006" s="1" t="s">
        <v>28</v>
      </c>
      <c r="E1006" s="1" t="s">
        <v>730</v>
      </c>
      <c r="F1006" s="1" t="s">
        <v>731</v>
      </c>
      <c r="G1006" s="1" t="s">
        <v>87</v>
      </c>
      <c r="H1006">
        <v>2012</v>
      </c>
      <c r="I1006">
        <v>1027</v>
      </c>
      <c r="J1006">
        <v>1021</v>
      </c>
      <c r="K1006">
        <v>1044</v>
      </c>
    </row>
    <row r="1007" spans="1:11" x14ac:dyDescent="0.25">
      <c r="A1007" s="1" t="s">
        <v>26</v>
      </c>
      <c r="B1007" s="1" t="s">
        <v>27</v>
      </c>
      <c r="C1007">
        <v>10000</v>
      </c>
      <c r="D1007" s="1" t="s">
        <v>28</v>
      </c>
      <c r="E1007" s="1" t="s">
        <v>758</v>
      </c>
      <c r="F1007" s="1" t="s">
        <v>759</v>
      </c>
      <c r="G1007" s="1" t="s">
        <v>87</v>
      </c>
      <c r="H1007">
        <v>2012</v>
      </c>
      <c r="I1007">
        <v>3589</v>
      </c>
      <c r="J1007">
        <v>1774</v>
      </c>
      <c r="K1007">
        <v>1713</v>
      </c>
    </row>
    <row r="1008" spans="1:11" x14ac:dyDescent="0.25">
      <c r="A1008" s="1" t="s">
        <v>26</v>
      </c>
      <c r="B1008" s="1" t="s">
        <v>27</v>
      </c>
      <c r="C1008">
        <v>10000</v>
      </c>
      <c r="D1008" s="1" t="s">
        <v>28</v>
      </c>
      <c r="E1008" s="1" t="s">
        <v>776</v>
      </c>
      <c r="F1008" s="1" t="s">
        <v>777</v>
      </c>
      <c r="G1008" s="1" t="s">
        <v>87</v>
      </c>
      <c r="H1008">
        <v>2012</v>
      </c>
      <c r="I1008">
        <v>1797</v>
      </c>
      <c r="J1008">
        <v>1188</v>
      </c>
      <c r="K1008">
        <v>1287</v>
      </c>
    </row>
    <row r="1009" spans="1:11" x14ac:dyDescent="0.25">
      <c r="A1009" s="1" t="s">
        <v>26</v>
      </c>
      <c r="B1009" s="1" t="s">
        <v>27</v>
      </c>
      <c r="C1009">
        <v>10000</v>
      </c>
      <c r="D1009" s="1" t="s">
        <v>28</v>
      </c>
      <c r="E1009" s="1" t="s">
        <v>795</v>
      </c>
      <c r="F1009" s="1" t="s">
        <v>796</v>
      </c>
      <c r="G1009" s="1" t="s">
        <v>87</v>
      </c>
      <c r="H1009">
        <v>2012</v>
      </c>
      <c r="I1009">
        <v>763</v>
      </c>
      <c r="J1009">
        <v>927</v>
      </c>
      <c r="K1009">
        <v>1061</v>
      </c>
    </row>
    <row r="1010" spans="1:11" x14ac:dyDescent="0.25">
      <c r="A1010" s="1" t="s">
        <v>26</v>
      </c>
      <c r="B1010" s="1" t="s">
        <v>27</v>
      </c>
      <c r="C1010">
        <v>10000</v>
      </c>
      <c r="D1010" s="1" t="s">
        <v>28</v>
      </c>
      <c r="E1010" s="1" t="s">
        <v>817</v>
      </c>
      <c r="F1010" s="1" t="s">
        <v>818</v>
      </c>
      <c r="G1010" s="1" t="s">
        <v>87</v>
      </c>
      <c r="H1010">
        <v>2012</v>
      </c>
      <c r="I1010">
        <v>323</v>
      </c>
      <c r="J1010">
        <v>321</v>
      </c>
      <c r="K1010">
        <v>344</v>
      </c>
    </row>
    <row r="1011" spans="1:11" x14ac:dyDescent="0.25">
      <c r="A1011" s="1" t="s">
        <v>26</v>
      </c>
      <c r="B1011" s="1" t="s">
        <v>27</v>
      </c>
      <c r="C1011">
        <v>10000</v>
      </c>
      <c r="D1011" s="1" t="s">
        <v>28</v>
      </c>
      <c r="E1011" s="1" t="s">
        <v>824</v>
      </c>
      <c r="F1011" s="1" t="s">
        <v>825</v>
      </c>
      <c r="G1011" s="1" t="s">
        <v>87</v>
      </c>
      <c r="H1011">
        <v>2012</v>
      </c>
      <c r="I1011">
        <v>1050</v>
      </c>
      <c r="J1011">
        <v>745</v>
      </c>
      <c r="K1011">
        <v>921</v>
      </c>
    </row>
    <row r="1012" spans="1:11" x14ac:dyDescent="0.25">
      <c r="A1012" s="1" t="s">
        <v>26</v>
      </c>
      <c r="B1012" s="1" t="s">
        <v>27</v>
      </c>
      <c r="C1012">
        <v>10000</v>
      </c>
      <c r="D1012" s="1" t="s">
        <v>28</v>
      </c>
      <c r="E1012" s="1" t="s">
        <v>846</v>
      </c>
      <c r="F1012" s="1" t="s">
        <v>847</v>
      </c>
      <c r="G1012" s="1" t="s">
        <v>87</v>
      </c>
      <c r="H1012">
        <v>2012</v>
      </c>
      <c r="I1012">
        <v>620</v>
      </c>
      <c r="J1012">
        <v>792</v>
      </c>
      <c r="K1012">
        <v>959</v>
      </c>
    </row>
    <row r="1013" spans="1:11" x14ac:dyDescent="0.25">
      <c r="A1013" s="1" t="s">
        <v>26</v>
      </c>
      <c r="B1013" s="1" t="s">
        <v>27</v>
      </c>
      <c r="C1013">
        <v>10000</v>
      </c>
      <c r="D1013" s="1" t="s">
        <v>28</v>
      </c>
      <c r="E1013" s="1" t="s">
        <v>872</v>
      </c>
      <c r="F1013" s="1" t="s">
        <v>873</v>
      </c>
      <c r="G1013" s="1" t="s">
        <v>87</v>
      </c>
      <c r="H1013">
        <v>2012</v>
      </c>
      <c r="I1013">
        <v>1952</v>
      </c>
      <c r="J1013">
        <v>1821</v>
      </c>
      <c r="K1013">
        <v>1724</v>
      </c>
    </row>
    <row r="1014" spans="1:11" x14ac:dyDescent="0.25">
      <c r="A1014" s="1" t="s">
        <v>26</v>
      </c>
      <c r="B1014" s="1" t="s">
        <v>27</v>
      </c>
      <c r="C1014">
        <v>10000</v>
      </c>
      <c r="D1014" s="1" t="s">
        <v>28</v>
      </c>
      <c r="E1014" s="1" t="s">
        <v>894</v>
      </c>
      <c r="F1014" s="1" t="s">
        <v>895</v>
      </c>
      <c r="G1014" s="1" t="s">
        <v>87</v>
      </c>
      <c r="H1014">
        <v>2012</v>
      </c>
      <c r="I1014">
        <v>390</v>
      </c>
      <c r="J1014">
        <v>358</v>
      </c>
      <c r="K1014">
        <v>647</v>
      </c>
    </row>
    <row r="1015" spans="1:11" x14ac:dyDescent="0.25">
      <c r="A1015" s="1" t="s">
        <v>26</v>
      </c>
      <c r="B1015" s="1" t="s">
        <v>27</v>
      </c>
      <c r="C1015">
        <v>10000</v>
      </c>
      <c r="D1015" s="1" t="s">
        <v>28</v>
      </c>
      <c r="E1015" s="1" t="s">
        <v>918</v>
      </c>
      <c r="F1015" s="1" t="s">
        <v>919</v>
      </c>
      <c r="G1015" s="1" t="s">
        <v>87</v>
      </c>
      <c r="H1015">
        <v>2012</v>
      </c>
      <c r="I1015">
        <v>1184</v>
      </c>
      <c r="J1015">
        <v>1950</v>
      </c>
      <c r="K1015">
        <v>1857</v>
      </c>
    </row>
    <row r="1016" spans="1:11" x14ac:dyDescent="0.25">
      <c r="A1016" s="1" t="s">
        <v>26</v>
      </c>
      <c r="B1016" s="1" t="s">
        <v>27</v>
      </c>
      <c r="C1016">
        <v>10000</v>
      </c>
      <c r="D1016" s="1" t="s">
        <v>28</v>
      </c>
      <c r="E1016" s="1" t="s">
        <v>939</v>
      </c>
      <c r="F1016" s="1" t="s">
        <v>940</v>
      </c>
      <c r="G1016" s="1" t="s">
        <v>87</v>
      </c>
      <c r="H1016">
        <v>2012</v>
      </c>
      <c r="I1016">
        <v>827</v>
      </c>
      <c r="J1016">
        <v>980</v>
      </c>
      <c r="K1016">
        <v>1129</v>
      </c>
    </row>
    <row r="1017" spans="1:11" x14ac:dyDescent="0.25">
      <c r="A1017" s="1" t="s">
        <v>26</v>
      </c>
      <c r="B1017" s="1" t="s">
        <v>27</v>
      </c>
      <c r="C1017">
        <v>10000</v>
      </c>
      <c r="D1017" s="1" t="s">
        <v>28</v>
      </c>
      <c r="E1017" s="1" t="s">
        <v>962</v>
      </c>
      <c r="F1017" s="1" t="s">
        <v>963</v>
      </c>
      <c r="G1017" s="1" t="s">
        <v>87</v>
      </c>
      <c r="H1017">
        <v>2012</v>
      </c>
      <c r="I1017">
        <v>661</v>
      </c>
      <c r="J1017">
        <v>561</v>
      </c>
      <c r="K1017">
        <v>569</v>
      </c>
    </row>
    <row r="1018" spans="1:11" x14ac:dyDescent="0.25">
      <c r="A1018" s="1" t="s">
        <v>26</v>
      </c>
      <c r="B1018" s="1" t="s">
        <v>27</v>
      </c>
      <c r="C1018">
        <v>10000</v>
      </c>
      <c r="D1018" s="1" t="s">
        <v>28</v>
      </c>
      <c r="E1018" s="1" t="s">
        <v>984</v>
      </c>
      <c r="F1018" s="1" t="s">
        <v>985</v>
      </c>
      <c r="G1018" s="1" t="s">
        <v>87</v>
      </c>
      <c r="H1018">
        <v>2012</v>
      </c>
      <c r="I1018">
        <v>122</v>
      </c>
      <c r="J1018">
        <v>545</v>
      </c>
      <c r="K1018">
        <v>450</v>
      </c>
    </row>
    <row r="1019" spans="1:11" x14ac:dyDescent="0.25">
      <c r="A1019" s="1" t="s">
        <v>26</v>
      </c>
      <c r="B1019" s="1" t="s">
        <v>27</v>
      </c>
      <c r="C1019">
        <v>10000</v>
      </c>
      <c r="D1019" s="1" t="s">
        <v>28</v>
      </c>
      <c r="E1019" s="1" t="s">
        <v>998</v>
      </c>
      <c r="F1019" s="1" t="s">
        <v>999</v>
      </c>
      <c r="G1019" s="1" t="s">
        <v>87</v>
      </c>
      <c r="H1019">
        <v>2012</v>
      </c>
      <c r="I1019">
        <v>417</v>
      </c>
      <c r="J1019">
        <v>1305</v>
      </c>
      <c r="K1019">
        <v>981</v>
      </c>
    </row>
    <row r="1020" spans="1:11" x14ac:dyDescent="0.25">
      <c r="A1020" s="1" t="s">
        <v>26</v>
      </c>
      <c r="B1020" s="1" t="s">
        <v>27</v>
      </c>
      <c r="C1020">
        <v>10000</v>
      </c>
      <c r="D1020" s="1" t="s">
        <v>28</v>
      </c>
      <c r="E1020" s="1" t="s">
        <v>1027</v>
      </c>
      <c r="F1020" s="1" t="s">
        <v>1028</v>
      </c>
      <c r="G1020" s="1" t="s">
        <v>87</v>
      </c>
      <c r="H1020">
        <v>2012</v>
      </c>
      <c r="I1020">
        <v>658</v>
      </c>
      <c r="J1020">
        <v>857</v>
      </c>
      <c r="K1020">
        <v>776</v>
      </c>
    </row>
    <row r="1021" spans="1:11" x14ac:dyDescent="0.25">
      <c r="A1021" s="1" t="s">
        <v>26</v>
      </c>
      <c r="B1021" s="1" t="s">
        <v>27</v>
      </c>
      <c r="C1021">
        <v>10000</v>
      </c>
      <c r="D1021" s="1" t="s">
        <v>28</v>
      </c>
      <c r="E1021" s="1" t="s">
        <v>1055</v>
      </c>
      <c r="F1021" s="1" t="s">
        <v>1056</v>
      </c>
      <c r="G1021" s="1" t="s">
        <v>87</v>
      </c>
      <c r="H1021">
        <v>2012</v>
      </c>
      <c r="I1021">
        <v>1189</v>
      </c>
      <c r="J1021">
        <v>809</v>
      </c>
      <c r="K1021">
        <v>921</v>
      </c>
    </row>
    <row r="1022" spans="1:11" x14ac:dyDescent="0.25">
      <c r="A1022" s="1" t="s">
        <v>26</v>
      </c>
      <c r="B1022" s="1" t="s">
        <v>27</v>
      </c>
      <c r="C1022">
        <v>10000</v>
      </c>
      <c r="D1022" s="1" t="s">
        <v>28</v>
      </c>
      <c r="E1022" s="1" t="s">
        <v>1079</v>
      </c>
      <c r="F1022" s="1" t="s">
        <v>1080</v>
      </c>
      <c r="G1022" s="1" t="s">
        <v>87</v>
      </c>
      <c r="H1022">
        <v>2012</v>
      </c>
      <c r="I1022">
        <v>276</v>
      </c>
      <c r="J1022">
        <v>299</v>
      </c>
      <c r="K1022">
        <v>252</v>
      </c>
    </row>
    <row r="1023" spans="1:11" x14ac:dyDescent="0.25">
      <c r="A1023" s="1" t="s">
        <v>26</v>
      </c>
      <c r="B1023" s="1" t="s">
        <v>27</v>
      </c>
      <c r="C1023">
        <v>10000</v>
      </c>
      <c r="D1023" s="1" t="s">
        <v>28</v>
      </c>
      <c r="E1023" s="1" t="s">
        <v>1105</v>
      </c>
      <c r="F1023" s="1" t="s">
        <v>1106</v>
      </c>
      <c r="G1023" s="1" t="s">
        <v>87</v>
      </c>
      <c r="H1023">
        <v>2012</v>
      </c>
      <c r="I1023">
        <v>137</v>
      </c>
      <c r="J1023">
        <v>300</v>
      </c>
      <c r="K1023">
        <v>273</v>
      </c>
    </row>
    <row r="1024" spans="1:11" x14ac:dyDescent="0.25">
      <c r="A1024" s="1" t="s">
        <v>26</v>
      </c>
      <c r="B1024" s="1" t="s">
        <v>27</v>
      </c>
      <c r="C1024">
        <v>10000</v>
      </c>
      <c r="D1024" s="1" t="s">
        <v>28</v>
      </c>
      <c r="E1024" s="1" t="s">
        <v>1127</v>
      </c>
      <c r="F1024" s="1" t="s">
        <v>1128</v>
      </c>
      <c r="G1024" s="1" t="s">
        <v>87</v>
      </c>
      <c r="H1024">
        <v>2012</v>
      </c>
      <c r="I1024">
        <v>848</v>
      </c>
      <c r="J1024">
        <v>1022</v>
      </c>
      <c r="K1024">
        <v>1133</v>
      </c>
    </row>
    <row r="1025" spans="1:11" x14ac:dyDescent="0.25">
      <c r="A1025" s="1" t="s">
        <v>26</v>
      </c>
      <c r="B1025" s="1" t="s">
        <v>27</v>
      </c>
      <c r="C1025">
        <v>10000</v>
      </c>
      <c r="D1025" s="1" t="s">
        <v>28</v>
      </c>
      <c r="E1025" s="1" t="s">
        <v>1152</v>
      </c>
      <c r="F1025" s="1" t="s">
        <v>1153</v>
      </c>
      <c r="G1025" s="1" t="s">
        <v>87</v>
      </c>
      <c r="H1025">
        <v>2012</v>
      </c>
      <c r="I1025">
        <v>773</v>
      </c>
      <c r="J1025">
        <v>912</v>
      </c>
      <c r="K1025">
        <v>745</v>
      </c>
    </row>
    <row r="1026" spans="1:11" x14ac:dyDescent="0.25">
      <c r="A1026" s="1" t="s">
        <v>26</v>
      </c>
      <c r="B1026" s="1" t="s">
        <v>27</v>
      </c>
      <c r="C1026">
        <v>10000</v>
      </c>
      <c r="D1026" s="1" t="s">
        <v>28</v>
      </c>
      <c r="E1026" s="1" t="s">
        <v>1180</v>
      </c>
      <c r="F1026" s="1" t="s">
        <v>1181</v>
      </c>
      <c r="G1026" s="1" t="s">
        <v>87</v>
      </c>
      <c r="H1026">
        <v>2012</v>
      </c>
      <c r="I1026">
        <v>871</v>
      </c>
      <c r="J1026">
        <v>731</v>
      </c>
      <c r="K1026">
        <v>801</v>
      </c>
    </row>
    <row r="1027" spans="1:11" x14ac:dyDescent="0.25">
      <c r="A1027" s="1" t="s">
        <v>26</v>
      </c>
      <c r="B1027" s="1" t="s">
        <v>27</v>
      </c>
      <c r="C1027">
        <v>10000</v>
      </c>
      <c r="D1027" s="1" t="s">
        <v>28</v>
      </c>
      <c r="E1027" s="1" t="s">
        <v>1209</v>
      </c>
      <c r="F1027" s="1" t="s">
        <v>1210</v>
      </c>
      <c r="G1027" s="1" t="s">
        <v>87</v>
      </c>
      <c r="H1027">
        <v>2012</v>
      </c>
      <c r="I1027">
        <v>756</v>
      </c>
      <c r="J1027">
        <v>494</v>
      </c>
      <c r="K1027">
        <v>443</v>
      </c>
    </row>
    <row r="1028" spans="1:11" x14ac:dyDescent="0.25">
      <c r="A1028" s="1" t="s">
        <v>26</v>
      </c>
      <c r="B1028" s="1" t="s">
        <v>27</v>
      </c>
      <c r="C1028">
        <v>10000</v>
      </c>
      <c r="D1028" s="1" t="s">
        <v>28</v>
      </c>
      <c r="E1028" s="1" t="s">
        <v>1231</v>
      </c>
      <c r="F1028" s="1" t="s">
        <v>1232</v>
      </c>
      <c r="G1028" s="1" t="s">
        <v>87</v>
      </c>
      <c r="H1028">
        <v>2012</v>
      </c>
      <c r="I1028">
        <v>889</v>
      </c>
      <c r="J1028">
        <v>874</v>
      </c>
      <c r="K1028">
        <v>1011</v>
      </c>
    </row>
    <row r="1029" spans="1:11" x14ac:dyDescent="0.25">
      <c r="A1029" s="1" t="s">
        <v>26</v>
      </c>
      <c r="B1029" s="1" t="s">
        <v>27</v>
      </c>
      <c r="C1029">
        <v>10000</v>
      </c>
      <c r="D1029" s="1" t="s">
        <v>28</v>
      </c>
      <c r="E1029" s="1" t="s">
        <v>1249</v>
      </c>
      <c r="F1029" s="1" t="s">
        <v>1250</v>
      </c>
      <c r="G1029" s="1" t="s">
        <v>87</v>
      </c>
      <c r="H1029">
        <v>2012</v>
      </c>
      <c r="I1029">
        <v>1431</v>
      </c>
      <c r="J1029">
        <v>942</v>
      </c>
      <c r="K1029">
        <v>881</v>
      </c>
    </row>
    <row r="1030" spans="1:11" x14ac:dyDescent="0.25">
      <c r="A1030" s="1" t="s">
        <v>26</v>
      </c>
      <c r="B1030" s="1" t="s">
        <v>27</v>
      </c>
      <c r="C1030">
        <v>10000</v>
      </c>
      <c r="D1030" s="1" t="s">
        <v>28</v>
      </c>
      <c r="E1030" s="1" t="s">
        <v>1264</v>
      </c>
      <c r="F1030" s="1" t="s">
        <v>1265</v>
      </c>
      <c r="G1030" s="1" t="s">
        <v>87</v>
      </c>
      <c r="H1030">
        <v>2012</v>
      </c>
      <c r="I1030">
        <v>12629</v>
      </c>
      <c r="J1030">
        <v>7487</v>
      </c>
      <c r="K1030">
        <v>6545</v>
      </c>
    </row>
    <row r="1031" spans="1:11" x14ac:dyDescent="0.25">
      <c r="A1031" s="1" t="s">
        <v>26</v>
      </c>
      <c r="B1031" s="1" t="s">
        <v>27</v>
      </c>
      <c r="C1031">
        <v>10000</v>
      </c>
      <c r="D1031" s="1" t="s">
        <v>28</v>
      </c>
      <c r="E1031" s="1" t="s">
        <v>1305</v>
      </c>
      <c r="F1031" s="1" t="s">
        <v>1306</v>
      </c>
      <c r="G1031" s="1" t="s">
        <v>87</v>
      </c>
      <c r="H1031">
        <v>2012</v>
      </c>
      <c r="I1031">
        <v>517</v>
      </c>
      <c r="J1031">
        <v>790</v>
      </c>
      <c r="K1031">
        <v>541</v>
      </c>
    </row>
    <row r="1032" spans="1:11" x14ac:dyDescent="0.25">
      <c r="A1032" s="1" t="s">
        <v>26</v>
      </c>
      <c r="B1032" s="1" t="s">
        <v>27</v>
      </c>
      <c r="C1032">
        <v>10000</v>
      </c>
      <c r="D1032" s="1" t="s">
        <v>28</v>
      </c>
      <c r="E1032" s="1" t="s">
        <v>1331</v>
      </c>
      <c r="F1032" s="1" t="s">
        <v>1332</v>
      </c>
      <c r="G1032" s="1" t="s">
        <v>87</v>
      </c>
      <c r="H1032">
        <v>2012</v>
      </c>
      <c r="I1032">
        <v>1119</v>
      </c>
      <c r="J1032">
        <v>1053</v>
      </c>
      <c r="K1032">
        <v>1195</v>
      </c>
    </row>
    <row r="1033" spans="1:11" x14ac:dyDescent="0.25">
      <c r="A1033" s="1" t="s">
        <v>26</v>
      </c>
      <c r="B1033" s="1" t="s">
        <v>27</v>
      </c>
      <c r="C1033">
        <v>10000</v>
      </c>
      <c r="D1033" s="1" t="s">
        <v>28</v>
      </c>
      <c r="E1033" s="1" t="s">
        <v>1359</v>
      </c>
      <c r="F1033" s="1" t="s">
        <v>1360</v>
      </c>
      <c r="G1033" s="1" t="s">
        <v>87</v>
      </c>
      <c r="H1033">
        <v>2012</v>
      </c>
      <c r="I1033">
        <v>716</v>
      </c>
      <c r="J1033">
        <v>720</v>
      </c>
      <c r="K1033">
        <v>765</v>
      </c>
    </row>
    <row r="1034" spans="1:11" x14ac:dyDescent="0.25">
      <c r="A1034" s="1" t="s">
        <v>26</v>
      </c>
      <c r="B1034" s="1" t="s">
        <v>27</v>
      </c>
      <c r="C1034">
        <v>10000</v>
      </c>
      <c r="D1034" s="1" t="s">
        <v>28</v>
      </c>
      <c r="E1034" s="1" t="s">
        <v>1378</v>
      </c>
      <c r="F1034" s="1" t="s">
        <v>1379</v>
      </c>
      <c r="G1034" s="1" t="s">
        <v>87</v>
      </c>
      <c r="H1034">
        <v>2012</v>
      </c>
      <c r="I1034">
        <v>1034</v>
      </c>
      <c r="J1034">
        <v>1131</v>
      </c>
      <c r="K1034">
        <v>1208</v>
      </c>
    </row>
    <row r="1035" spans="1:11" x14ac:dyDescent="0.25">
      <c r="A1035" s="1" t="s">
        <v>26</v>
      </c>
      <c r="B1035" s="1" t="s">
        <v>27</v>
      </c>
      <c r="C1035">
        <v>10000</v>
      </c>
      <c r="D1035" s="1" t="s">
        <v>28</v>
      </c>
      <c r="E1035" s="1" t="s">
        <v>1399</v>
      </c>
      <c r="F1035" s="1" t="s">
        <v>1400</v>
      </c>
      <c r="G1035" s="1" t="s">
        <v>87</v>
      </c>
      <c r="H1035">
        <v>2012</v>
      </c>
      <c r="I1035">
        <v>319</v>
      </c>
      <c r="J1035">
        <v>733</v>
      </c>
      <c r="K1035">
        <v>620</v>
      </c>
    </row>
    <row r="1036" spans="1:11" x14ac:dyDescent="0.25">
      <c r="A1036" s="1" t="s">
        <v>26</v>
      </c>
      <c r="B1036" s="1" t="s">
        <v>27</v>
      </c>
      <c r="C1036">
        <v>10000</v>
      </c>
      <c r="D1036" s="1" t="s">
        <v>28</v>
      </c>
      <c r="E1036" s="1" t="s">
        <v>1428</v>
      </c>
      <c r="F1036" s="1" t="s">
        <v>1429</v>
      </c>
      <c r="G1036" s="1" t="s">
        <v>87</v>
      </c>
      <c r="H1036">
        <v>2012</v>
      </c>
      <c r="I1036">
        <v>906</v>
      </c>
      <c r="J1036">
        <v>283</v>
      </c>
      <c r="K1036">
        <v>342</v>
      </c>
    </row>
    <row r="1037" spans="1:11" x14ac:dyDescent="0.25">
      <c r="A1037" s="1" t="s">
        <v>26</v>
      </c>
      <c r="B1037" s="1" t="s">
        <v>27</v>
      </c>
      <c r="C1037">
        <v>10000</v>
      </c>
      <c r="D1037" s="1" t="s">
        <v>28</v>
      </c>
      <c r="E1037" s="1" t="s">
        <v>1456</v>
      </c>
      <c r="F1037" s="1" t="s">
        <v>1457</v>
      </c>
      <c r="G1037" s="1" t="s">
        <v>87</v>
      </c>
      <c r="H1037">
        <v>2012</v>
      </c>
      <c r="I1037">
        <v>760</v>
      </c>
      <c r="J1037">
        <v>905</v>
      </c>
      <c r="K1037">
        <v>980</v>
      </c>
    </row>
    <row r="1038" spans="1:11" x14ac:dyDescent="0.25">
      <c r="A1038" s="1" t="s">
        <v>26</v>
      </c>
      <c r="B1038" s="1" t="s">
        <v>27</v>
      </c>
      <c r="C1038">
        <v>10000</v>
      </c>
      <c r="D1038" s="1" t="s">
        <v>28</v>
      </c>
      <c r="E1038" s="1" t="s">
        <v>1474</v>
      </c>
      <c r="F1038" s="1" t="s">
        <v>1475</v>
      </c>
      <c r="G1038" s="1" t="s">
        <v>87</v>
      </c>
      <c r="H1038">
        <v>2012</v>
      </c>
      <c r="I1038">
        <v>1044</v>
      </c>
      <c r="J1038">
        <v>1733</v>
      </c>
      <c r="K1038">
        <v>1721</v>
      </c>
    </row>
    <row r="1039" spans="1:11" x14ac:dyDescent="0.25">
      <c r="A1039" s="1" t="s">
        <v>26</v>
      </c>
      <c r="B1039" s="1" t="s">
        <v>27</v>
      </c>
      <c r="C1039">
        <v>10000</v>
      </c>
      <c r="D1039" s="1" t="s">
        <v>28</v>
      </c>
      <c r="E1039" s="1" t="s">
        <v>1491</v>
      </c>
      <c r="F1039" s="1" t="s">
        <v>1492</v>
      </c>
      <c r="G1039" s="1" t="s">
        <v>87</v>
      </c>
      <c r="H1039">
        <v>2012</v>
      </c>
      <c r="I1039">
        <v>2004</v>
      </c>
      <c r="J1039">
        <v>3098</v>
      </c>
      <c r="K1039">
        <v>3295</v>
      </c>
    </row>
    <row r="1040" spans="1:11" x14ac:dyDescent="0.25">
      <c r="A1040" s="1" t="s">
        <v>26</v>
      </c>
      <c r="B1040" s="1" t="s">
        <v>27</v>
      </c>
      <c r="C1040">
        <v>10000</v>
      </c>
      <c r="D1040" s="1" t="s">
        <v>28</v>
      </c>
      <c r="E1040" s="1" t="s">
        <v>1511</v>
      </c>
      <c r="F1040" s="1" t="s">
        <v>1512</v>
      </c>
      <c r="G1040" s="1" t="s">
        <v>87</v>
      </c>
      <c r="H1040">
        <v>2012</v>
      </c>
      <c r="I1040">
        <v>1098</v>
      </c>
      <c r="J1040">
        <v>992</v>
      </c>
      <c r="K1040">
        <v>988</v>
      </c>
    </row>
    <row r="1041" spans="1:11" x14ac:dyDescent="0.25">
      <c r="A1041" s="1" t="s">
        <v>26</v>
      </c>
      <c r="B1041" s="1" t="s">
        <v>27</v>
      </c>
      <c r="C1041">
        <v>10000</v>
      </c>
      <c r="D1041" s="1" t="s">
        <v>28</v>
      </c>
      <c r="E1041" s="1" t="s">
        <v>1540</v>
      </c>
      <c r="F1041" s="1" t="s">
        <v>1541</v>
      </c>
      <c r="G1041" s="1" t="s">
        <v>87</v>
      </c>
      <c r="H1041">
        <v>2012</v>
      </c>
      <c r="I1041">
        <v>1452</v>
      </c>
      <c r="J1041">
        <v>1290</v>
      </c>
      <c r="K1041">
        <v>1551</v>
      </c>
    </row>
    <row r="1042" spans="1:11" x14ac:dyDescent="0.25">
      <c r="A1042" s="1" t="s">
        <v>26</v>
      </c>
      <c r="B1042" s="1" t="s">
        <v>27</v>
      </c>
      <c r="C1042">
        <v>10000</v>
      </c>
      <c r="D1042" s="1" t="s">
        <v>28</v>
      </c>
      <c r="E1042" s="1" t="s">
        <v>1566</v>
      </c>
      <c r="F1042" s="1" t="s">
        <v>1567</v>
      </c>
      <c r="G1042" s="1" t="s">
        <v>87</v>
      </c>
      <c r="H1042">
        <v>2012</v>
      </c>
      <c r="I1042">
        <v>642</v>
      </c>
      <c r="J1042">
        <v>450</v>
      </c>
      <c r="K1042">
        <v>591</v>
      </c>
    </row>
    <row r="1043" spans="1:11" x14ac:dyDescent="0.25">
      <c r="A1043" s="1" t="s">
        <v>26</v>
      </c>
      <c r="B1043" s="1" t="s">
        <v>27</v>
      </c>
      <c r="C1043">
        <v>10000</v>
      </c>
      <c r="D1043" s="1" t="s">
        <v>28</v>
      </c>
      <c r="E1043" s="1" t="s">
        <v>1595</v>
      </c>
      <c r="F1043" s="1" t="s">
        <v>1596</v>
      </c>
      <c r="G1043" s="1" t="s">
        <v>87</v>
      </c>
      <c r="H1043">
        <v>2012</v>
      </c>
      <c r="I1043">
        <v>344</v>
      </c>
      <c r="J1043">
        <v>369</v>
      </c>
      <c r="K1043">
        <v>376</v>
      </c>
    </row>
    <row r="1044" spans="1:11" x14ac:dyDescent="0.25">
      <c r="A1044" s="1" t="s">
        <v>26</v>
      </c>
      <c r="B1044" s="1" t="s">
        <v>27</v>
      </c>
      <c r="C1044">
        <v>10000</v>
      </c>
      <c r="D1044" s="1" t="s">
        <v>28</v>
      </c>
      <c r="E1044" s="1" t="s">
        <v>1619</v>
      </c>
      <c r="F1044" s="1" t="s">
        <v>1620</v>
      </c>
      <c r="G1044" s="1" t="s">
        <v>87</v>
      </c>
      <c r="H1044">
        <v>2012</v>
      </c>
      <c r="I1044">
        <v>1080</v>
      </c>
      <c r="J1044">
        <v>763</v>
      </c>
      <c r="K1044">
        <v>695</v>
      </c>
    </row>
    <row r="1045" spans="1:11" x14ac:dyDescent="0.25">
      <c r="A1045" s="1" t="s">
        <v>26</v>
      </c>
      <c r="B1045" s="1" t="s">
        <v>27</v>
      </c>
      <c r="C1045">
        <v>10000</v>
      </c>
      <c r="D1045" s="1" t="s">
        <v>28</v>
      </c>
      <c r="E1045" s="1" t="s">
        <v>1639</v>
      </c>
      <c r="F1045" s="1" t="s">
        <v>1640</v>
      </c>
      <c r="G1045" s="1" t="s">
        <v>87</v>
      </c>
      <c r="H1045">
        <v>2012</v>
      </c>
      <c r="I1045">
        <v>1223</v>
      </c>
      <c r="J1045">
        <v>864</v>
      </c>
      <c r="K1045">
        <v>929</v>
      </c>
    </row>
    <row r="1046" spans="1:11" x14ac:dyDescent="0.25">
      <c r="A1046" s="1" t="s">
        <v>26</v>
      </c>
      <c r="B1046" s="1" t="s">
        <v>27</v>
      </c>
      <c r="C1046">
        <v>10000</v>
      </c>
      <c r="D1046" s="1" t="s">
        <v>28</v>
      </c>
      <c r="E1046" s="1" t="s">
        <v>1653</v>
      </c>
      <c r="F1046" s="1" t="s">
        <v>1654</v>
      </c>
      <c r="G1046" s="1" t="s">
        <v>87</v>
      </c>
      <c r="H1046">
        <v>2012</v>
      </c>
      <c r="I1046">
        <v>1014</v>
      </c>
      <c r="J1046">
        <v>784</v>
      </c>
      <c r="K1046">
        <v>768</v>
      </c>
    </row>
    <row r="1047" spans="1:11" x14ac:dyDescent="0.25">
      <c r="A1047" s="1" t="s">
        <v>26</v>
      </c>
      <c r="B1047" s="1" t="s">
        <v>27</v>
      </c>
      <c r="C1047">
        <v>10000</v>
      </c>
      <c r="D1047" s="1" t="s">
        <v>28</v>
      </c>
      <c r="E1047" s="1" t="s">
        <v>1667</v>
      </c>
      <c r="F1047" s="1" t="s">
        <v>1668</v>
      </c>
      <c r="G1047" s="1" t="s">
        <v>87</v>
      </c>
      <c r="H1047">
        <v>2012</v>
      </c>
      <c r="I1047">
        <v>580</v>
      </c>
      <c r="J1047">
        <v>512</v>
      </c>
      <c r="K1047">
        <v>635</v>
      </c>
    </row>
    <row r="1048" spans="1:11" x14ac:dyDescent="0.25">
      <c r="A1048" s="1" t="s">
        <v>26</v>
      </c>
      <c r="B1048" s="1" t="s">
        <v>27</v>
      </c>
      <c r="C1048">
        <v>10000</v>
      </c>
      <c r="D1048" s="1" t="s">
        <v>28</v>
      </c>
      <c r="E1048" s="1" t="s">
        <v>1695</v>
      </c>
      <c r="F1048" s="1" t="s">
        <v>1696</v>
      </c>
      <c r="G1048" s="1" t="s">
        <v>87</v>
      </c>
      <c r="H1048">
        <v>2012</v>
      </c>
      <c r="I1048">
        <v>6801</v>
      </c>
      <c r="J1048">
        <v>5328</v>
      </c>
      <c r="K1048">
        <v>5442</v>
      </c>
    </row>
    <row r="1049" spans="1:11" x14ac:dyDescent="0.25">
      <c r="A1049" s="1" t="s">
        <v>26</v>
      </c>
      <c r="B1049" s="1" t="s">
        <v>27</v>
      </c>
      <c r="C1049">
        <v>10000</v>
      </c>
      <c r="D1049" s="1" t="s">
        <v>28</v>
      </c>
      <c r="E1049" s="1" t="s">
        <v>1722</v>
      </c>
      <c r="F1049" s="1" t="s">
        <v>1723</v>
      </c>
      <c r="G1049" s="1" t="s">
        <v>87</v>
      </c>
      <c r="H1049">
        <v>2012</v>
      </c>
      <c r="I1049">
        <v>939</v>
      </c>
      <c r="J1049">
        <v>837</v>
      </c>
      <c r="K1049">
        <v>1137</v>
      </c>
    </row>
    <row r="1050" spans="1:11" x14ac:dyDescent="0.25">
      <c r="A1050" s="1" t="s">
        <v>26</v>
      </c>
      <c r="B1050" s="1" t="s">
        <v>27</v>
      </c>
      <c r="C1050">
        <v>10000</v>
      </c>
      <c r="D1050" s="1" t="s">
        <v>28</v>
      </c>
      <c r="E1050" s="1" t="s">
        <v>1742</v>
      </c>
      <c r="F1050" s="1" t="s">
        <v>1743</v>
      </c>
      <c r="G1050" s="1" t="s">
        <v>87</v>
      </c>
      <c r="H1050">
        <v>2012</v>
      </c>
      <c r="I1050">
        <v>1124</v>
      </c>
      <c r="J1050">
        <v>900</v>
      </c>
      <c r="K1050">
        <v>988</v>
      </c>
    </row>
    <row r="1051" spans="1:11" x14ac:dyDescent="0.25">
      <c r="A1051" s="1" t="s">
        <v>26</v>
      </c>
      <c r="B1051" s="1" t="s">
        <v>27</v>
      </c>
      <c r="C1051">
        <v>10000</v>
      </c>
      <c r="D1051" s="1" t="s">
        <v>28</v>
      </c>
      <c r="E1051" s="1" t="s">
        <v>1756</v>
      </c>
      <c r="F1051" s="1" t="s">
        <v>1757</v>
      </c>
      <c r="G1051" s="1" t="s">
        <v>87</v>
      </c>
      <c r="H1051">
        <v>2012</v>
      </c>
      <c r="I1051">
        <v>6771</v>
      </c>
      <c r="J1051">
        <v>2896</v>
      </c>
      <c r="K1051">
        <v>3623</v>
      </c>
    </row>
    <row r="1052" spans="1:11" x14ac:dyDescent="0.25">
      <c r="A1052" s="1" t="s">
        <v>26</v>
      </c>
      <c r="B1052" s="1" t="s">
        <v>27</v>
      </c>
      <c r="C1052">
        <v>10000</v>
      </c>
      <c r="D1052" s="1" t="s">
        <v>28</v>
      </c>
      <c r="E1052" s="1" t="s">
        <v>1777</v>
      </c>
      <c r="F1052" s="1" t="s">
        <v>1778</v>
      </c>
      <c r="G1052" s="1" t="s">
        <v>87</v>
      </c>
      <c r="H1052">
        <v>2012</v>
      </c>
      <c r="I1052">
        <v>619</v>
      </c>
      <c r="J1052">
        <v>1797</v>
      </c>
      <c r="K1052">
        <v>1727</v>
      </c>
    </row>
    <row r="1053" spans="1:11" x14ac:dyDescent="0.25">
      <c r="A1053" s="1" t="s">
        <v>26</v>
      </c>
      <c r="B1053" s="1" t="s">
        <v>27</v>
      </c>
      <c r="C1053">
        <v>10000</v>
      </c>
      <c r="D1053" s="1" t="s">
        <v>28</v>
      </c>
      <c r="E1053" s="1" t="s">
        <v>1810</v>
      </c>
      <c r="F1053" s="1" t="s">
        <v>1811</v>
      </c>
      <c r="G1053" s="1" t="s">
        <v>87</v>
      </c>
      <c r="H1053">
        <v>2012</v>
      </c>
      <c r="I1053">
        <v>729</v>
      </c>
      <c r="J1053">
        <v>607</v>
      </c>
      <c r="K1053">
        <v>643</v>
      </c>
    </row>
    <row r="1054" spans="1:11" x14ac:dyDescent="0.25">
      <c r="A1054" s="1" t="s">
        <v>26</v>
      </c>
      <c r="B1054" s="1" t="s">
        <v>27</v>
      </c>
      <c r="C1054">
        <v>10000</v>
      </c>
      <c r="D1054" s="1" t="s">
        <v>28</v>
      </c>
      <c r="E1054" s="1" t="s">
        <v>2777</v>
      </c>
      <c r="F1054" s="1" t="s">
        <v>2778</v>
      </c>
      <c r="G1054" s="1" t="s">
        <v>87</v>
      </c>
      <c r="H1054">
        <v>2012</v>
      </c>
      <c r="I1054">
        <v>288</v>
      </c>
      <c r="J1054">
        <v>258</v>
      </c>
      <c r="K1054">
        <v>258</v>
      </c>
    </row>
    <row r="1055" spans="1:11" x14ac:dyDescent="0.25">
      <c r="A1055" s="1" t="s">
        <v>26</v>
      </c>
      <c r="B1055" s="1" t="s">
        <v>27</v>
      </c>
      <c r="C1055">
        <v>10000</v>
      </c>
      <c r="D1055" s="1" t="s">
        <v>28</v>
      </c>
      <c r="E1055" s="1" t="s">
        <v>2806</v>
      </c>
      <c r="F1055" s="1" t="s">
        <v>2807</v>
      </c>
      <c r="G1055" s="1" t="s">
        <v>87</v>
      </c>
      <c r="H1055">
        <v>2012</v>
      </c>
      <c r="I1055">
        <v>441</v>
      </c>
      <c r="J1055">
        <v>499</v>
      </c>
      <c r="K1055">
        <v>541</v>
      </c>
    </row>
    <row r="1056" spans="1:11" x14ac:dyDescent="0.25">
      <c r="A1056" s="1" t="s">
        <v>26</v>
      </c>
      <c r="B1056" s="1" t="s">
        <v>27</v>
      </c>
      <c r="C1056">
        <v>10000</v>
      </c>
      <c r="D1056" s="1" t="s">
        <v>28</v>
      </c>
      <c r="E1056" s="1" t="s">
        <v>2835</v>
      </c>
      <c r="F1056" s="1" t="s">
        <v>2836</v>
      </c>
      <c r="G1056" s="1" t="s">
        <v>87</v>
      </c>
      <c r="H1056">
        <v>2012</v>
      </c>
      <c r="I1056">
        <v>2762</v>
      </c>
      <c r="J1056">
        <v>2054</v>
      </c>
      <c r="K1056">
        <v>1916</v>
      </c>
    </row>
    <row r="1057" spans="1:11" x14ac:dyDescent="0.25">
      <c r="A1057" s="1" t="s">
        <v>26</v>
      </c>
      <c r="B1057" s="1" t="s">
        <v>27</v>
      </c>
      <c r="C1057">
        <v>10000</v>
      </c>
      <c r="D1057" s="1" t="s">
        <v>28</v>
      </c>
      <c r="E1057" s="1" t="s">
        <v>2868</v>
      </c>
      <c r="F1057" s="1" t="s">
        <v>2869</v>
      </c>
      <c r="G1057" s="1" t="s">
        <v>87</v>
      </c>
      <c r="H1057">
        <v>2012</v>
      </c>
      <c r="I1057">
        <v>1052</v>
      </c>
      <c r="J1057">
        <v>748</v>
      </c>
      <c r="K1057">
        <v>619</v>
      </c>
    </row>
    <row r="1058" spans="1:11" x14ac:dyDescent="0.25">
      <c r="A1058" s="1" t="s">
        <v>26</v>
      </c>
      <c r="B1058" s="1" t="s">
        <v>27</v>
      </c>
      <c r="C1058">
        <v>10000</v>
      </c>
      <c r="D1058" s="1" t="s">
        <v>28</v>
      </c>
      <c r="E1058" s="1" t="s">
        <v>2896</v>
      </c>
      <c r="F1058" s="1" t="s">
        <v>2897</v>
      </c>
      <c r="G1058" s="1" t="s">
        <v>87</v>
      </c>
      <c r="H1058">
        <v>2012</v>
      </c>
      <c r="I1058">
        <v>1060</v>
      </c>
      <c r="J1058">
        <v>617</v>
      </c>
      <c r="K1058">
        <v>739</v>
      </c>
    </row>
    <row r="1059" spans="1:11" x14ac:dyDescent="0.25">
      <c r="A1059" s="1" t="s">
        <v>26</v>
      </c>
      <c r="B1059" s="1" t="s">
        <v>27</v>
      </c>
      <c r="C1059">
        <v>10000</v>
      </c>
      <c r="D1059" s="1" t="s">
        <v>28</v>
      </c>
      <c r="E1059" s="1" t="s">
        <v>2932</v>
      </c>
      <c r="F1059" s="1" t="s">
        <v>2933</v>
      </c>
      <c r="G1059" s="1" t="s">
        <v>87</v>
      </c>
      <c r="H1059">
        <v>2012</v>
      </c>
      <c r="I1059">
        <v>7478</v>
      </c>
      <c r="J1059">
        <v>3565</v>
      </c>
      <c r="K1059">
        <v>4109</v>
      </c>
    </row>
    <row r="1060" spans="1:11" x14ac:dyDescent="0.25">
      <c r="A1060" s="1" t="s">
        <v>26</v>
      </c>
      <c r="B1060" s="1" t="s">
        <v>27</v>
      </c>
      <c r="C1060">
        <v>10000</v>
      </c>
      <c r="D1060" s="1" t="s">
        <v>28</v>
      </c>
      <c r="E1060" s="1" t="s">
        <v>2960</v>
      </c>
      <c r="F1060" s="1" t="s">
        <v>2961</v>
      </c>
      <c r="G1060" s="1" t="s">
        <v>87</v>
      </c>
      <c r="H1060">
        <v>2012</v>
      </c>
      <c r="I1060">
        <v>562</v>
      </c>
      <c r="J1060">
        <v>726</v>
      </c>
      <c r="K1060">
        <v>774</v>
      </c>
    </row>
    <row r="1061" spans="1:11" x14ac:dyDescent="0.25">
      <c r="A1061" s="1" t="s">
        <v>26</v>
      </c>
      <c r="B1061" s="1" t="s">
        <v>27</v>
      </c>
      <c r="C1061">
        <v>10000</v>
      </c>
      <c r="D1061" s="1" t="s">
        <v>28</v>
      </c>
      <c r="E1061" s="1" t="s">
        <v>3000</v>
      </c>
      <c r="F1061" s="1" t="s">
        <v>3001</v>
      </c>
      <c r="G1061" s="1" t="s">
        <v>87</v>
      </c>
      <c r="H1061">
        <v>2012</v>
      </c>
      <c r="I1061">
        <v>825</v>
      </c>
      <c r="J1061">
        <v>716</v>
      </c>
      <c r="K1061">
        <v>667</v>
      </c>
    </row>
    <row r="1062" spans="1:11" x14ac:dyDescent="0.25">
      <c r="A1062" s="1" t="s">
        <v>26</v>
      </c>
      <c r="B1062" s="1" t="s">
        <v>27</v>
      </c>
      <c r="C1062">
        <v>10000</v>
      </c>
      <c r="D1062" s="1" t="s">
        <v>28</v>
      </c>
      <c r="E1062" s="1" t="s">
        <v>3025</v>
      </c>
      <c r="F1062" s="1" t="s">
        <v>3026</v>
      </c>
      <c r="G1062" s="1" t="s">
        <v>87</v>
      </c>
      <c r="H1062">
        <v>2012</v>
      </c>
      <c r="I1062">
        <v>1895</v>
      </c>
      <c r="J1062">
        <v>1667</v>
      </c>
      <c r="K1062">
        <v>2064</v>
      </c>
    </row>
    <row r="1063" spans="1:11" x14ac:dyDescent="0.25">
      <c r="A1063" s="1" t="s">
        <v>26</v>
      </c>
      <c r="B1063" s="1" t="s">
        <v>27</v>
      </c>
      <c r="C1063">
        <v>10000</v>
      </c>
      <c r="D1063" s="1" t="s">
        <v>28</v>
      </c>
      <c r="E1063" s="1" t="s">
        <v>3058</v>
      </c>
      <c r="F1063" s="1" t="s">
        <v>3059</v>
      </c>
      <c r="G1063" s="1" t="s">
        <v>87</v>
      </c>
      <c r="H1063">
        <v>2012</v>
      </c>
      <c r="I1063">
        <v>602</v>
      </c>
      <c r="J1063">
        <v>562</v>
      </c>
      <c r="K1063">
        <v>578</v>
      </c>
    </row>
    <row r="1064" spans="1:11" x14ac:dyDescent="0.25">
      <c r="A1064" s="1" t="s">
        <v>26</v>
      </c>
      <c r="B1064" s="1" t="s">
        <v>27</v>
      </c>
      <c r="C1064">
        <v>10000</v>
      </c>
      <c r="D1064" s="1" t="s">
        <v>28</v>
      </c>
      <c r="E1064" s="1" t="s">
        <v>3089</v>
      </c>
      <c r="F1064" s="1" t="s">
        <v>3090</v>
      </c>
      <c r="G1064" s="1" t="s">
        <v>87</v>
      </c>
      <c r="H1064">
        <v>2012</v>
      </c>
      <c r="I1064">
        <v>713</v>
      </c>
      <c r="J1064">
        <v>948</v>
      </c>
      <c r="K1064">
        <v>1004</v>
      </c>
    </row>
    <row r="1065" spans="1:11" x14ac:dyDescent="0.25">
      <c r="A1065" s="1" t="s">
        <v>26</v>
      </c>
      <c r="B1065" s="1" t="s">
        <v>27</v>
      </c>
      <c r="C1065">
        <v>10000</v>
      </c>
      <c r="D1065" s="1" t="s">
        <v>28</v>
      </c>
      <c r="E1065" s="1" t="s">
        <v>3144</v>
      </c>
      <c r="F1065" s="1" t="s">
        <v>3145</v>
      </c>
      <c r="G1065" s="1" t="s">
        <v>87</v>
      </c>
      <c r="H1065">
        <v>2012</v>
      </c>
      <c r="I1065">
        <v>1021</v>
      </c>
      <c r="J1065">
        <v>979</v>
      </c>
      <c r="K1065">
        <v>1137</v>
      </c>
    </row>
    <row r="1066" spans="1:11" x14ac:dyDescent="0.25">
      <c r="A1066" s="1" t="s">
        <v>26</v>
      </c>
      <c r="B1066" s="1" t="s">
        <v>27</v>
      </c>
      <c r="C1066">
        <v>10000</v>
      </c>
      <c r="D1066" s="1" t="s">
        <v>28</v>
      </c>
      <c r="E1066" s="1" t="s">
        <v>3165</v>
      </c>
      <c r="F1066" s="1" t="s">
        <v>3166</v>
      </c>
      <c r="G1066" s="1" t="s">
        <v>87</v>
      </c>
      <c r="H1066">
        <v>2012</v>
      </c>
      <c r="I1066">
        <v>879</v>
      </c>
      <c r="J1066">
        <v>376</v>
      </c>
      <c r="K1066">
        <v>401</v>
      </c>
    </row>
    <row r="1067" spans="1:11" x14ac:dyDescent="0.25">
      <c r="A1067" s="1" t="s">
        <v>26</v>
      </c>
      <c r="B1067" s="1" t="s">
        <v>27</v>
      </c>
      <c r="C1067">
        <v>10000</v>
      </c>
      <c r="D1067" s="1" t="s">
        <v>28</v>
      </c>
      <c r="E1067" s="1" t="s">
        <v>3193</v>
      </c>
      <c r="F1067" s="1" t="s">
        <v>3194</v>
      </c>
      <c r="G1067" s="1" t="s">
        <v>87</v>
      </c>
      <c r="H1067">
        <v>2012</v>
      </c>
      <c r="I1067">
        <v>6619</v>
      </c>
      <c r="J1067">
        <v>4209</v>
      </c>
      <c r="K1067">
        <v>3936</v>
      </c>
    </row>
    <row r="1068" spans="1:11" x14ac:dyDescent="0.25">
      <c r="A1068" s="1" t="s">
        <v>26</v>
      </c>
      <c r="B1068" s="1" t="s">
        <v>27</v>
      </c>
      <c r="C1068">
        <v>10000</v>
      </c>
      <c r="D1068" s="1" t="s">
        <v>28</v>
      </c>
      <c r="E1068" s="1" t="s">
        <v>3227</v>
      </c>
      <c r="F1068" s="1" t="s">
        <v>3228</v>
      </c>
      <c r="G1068" s="1" t="s">
        <v>87</v>
      </c>
      <c r="H1068">
        <v>2012</v>
      </c>
      <c r="I1068">
        <v>130</v>
      </c>
      <c r="J1068">
        <v>302</v>
      </c>
      <c r="K1068">
        <v>349</v>
      </c>
    </row>
    <row r="1069" spans="1:11" x14ac:dyDescent="0.25">
      <c r="A1069" s="1" t="s">
        <v>26</v>
      </c>
      <c r="B1069" s="1" t="s">
        <v>27</v>
      </c>
      <c r="C1069">
        <v>10000</v>
      </c>
      <c r="D1069" s="1" t="s">
        <v>28</v>
      </c>
      <c r="E1069" s="1" t="s">
        <v>3258</v>
      </c>
      <c r="F1069" s="1" t="s">
        <v>3259</v>
      </c>
      <c r="G1069" s="1" t="s">
        <v>87</v>
      </c>
      <c r="H1069">
        <v>2012</v>
      </c>
      <c r="I1069">
        <v>685</v>
      </c>
      <c r="J1069">
        <v>410</v>
      </c>
      <c r="K1069">
        <v>574</v>
      </c>
    </row>
    <row r="1070" spans="1:11" x14ac:dyDescent="0.25">
      <c r="A1070" s="1" t="s">
        <v>26</v>
      </c>
      <c r="B1070" s="1" t="s">
        <v>27</v>
      </c>
      <c r="C1070">
        <v>10000</v>
      </c>
      <c r="D1070" s="1" t="s">
        <v>28</v>
      </c>
      <c r="E1070" s="1" t="s">
        <v>3284</v>
      </c>
      <c r="F1070" s="1" t="s">
        <v>3285</v>
      </c>
      <c r="G1070" s="1" t="s">
        <v>87</v>
      </c>
      <c r="H1070">
        <v>2012</v>
      </c>
      <c r="I1070">
        <v>475</v>
      </c>
      <c r="J1070">
        <v>582</v>
      </c>
      <c r="K1070">
        <v>566</v>
      </c>
    </row>
    <row r="1071" spans="1:11" x14ac:dyDescent="0.25">
      <c r="A1071" s="1" t="s">
        <v>26</v>
      </c>
      <c r="B1071" s="1" t="s">
        <v>27</v>
      </c>
      <c r="C1071">
        <v>10000</v>
      </c>
      <c r="D1071" s="1" t="s">
        <v>28</v>
      </c>
      <c r="E1071" s="1" t="s">
        <v>3349</v>
      </c>
      <c r="F1071" s="1" t="s">
        <v>3350</v>
      </c>
      <c r="G1071" s="1" t="s">
        <v>87</v>
      </c>
      <c r="H1071">
        <v>2012</v>
      </c>
      <c r="I1071">
        <v>603</v>
      </c>
      <c r="J1071">
        <v>1002</v>
      </c>
      <c r="K1071">
        <v>861</v>
      </c>
    </row>
    <row r="1072" spans="1:11" x14ac:dyDescent="0.25">
      <c r="A1072" s="1" t="s">
        <v>26</v>
      </c>
      <c r="B1072" s="1" t="s">
        <v>27</v>
      </c>
      <c r="C1072">
        <v>10000</v>
      </c>
      <c r="D1072" s="1" t="s">
        <v>28</v>
      </c>
      <c r="E1072" s="1" t="s">
        <v>3361</v>
      </c>
      <c r="F1072" s="1" t="s">
        <v>3362</v>
      </c>
      <c r="G1072" s="1" t="s">
        <v>87</v>
      </c>
      <c r="H1072">
        <v>2012</v>
      </c>
      <c r="I1072">
        <v>15371</v>
      </c>
      <c r="J1072">
        <v>9334</v>
      </c>
      <c r="K1072">
        <v>9171</v>
      </c>
    </row>
    <row r="1073" spans="1:11" x14ac:dyDescent="0.25">
      <c r="A1073" s="1" t="s">
        <v>26</v>
      </c>
      <c r="B1073" s="1" t="s">
        <v>27</v>
      </c>
      <c r="C1073">
        <v>10000</v>
      </c>
      <c r="D1073" s="1" t="s">
        <v>28</v>
      </c>
      <c r="E1073" s="1" t="s">
        <v>3390</v>
      </c>
      <c r="F1073" s="1" t="s">
        <v>3391</v>
      </c>
      <c r="G1073" s="1" t="s">
        <v>87</v>
      </c>
      <c r="H1073">
        <v>2012</v>
      </c>
      <c r="I1073">
        <v>796</v>
      </c>
      <c r="J1073">
        <v>698</v>
      </c>
      <c r="K1073">
        <v>718</v>
      </c>
    </row>
    <row r="1074" spans="1:11" x14ac:dyDescent="0.25">
      <c r="A1074" s="1" t="s">
        <v>26</v>
      </c>
      <c r="B1074" s="1" t="s">
        <v>27</v>
      </c>
      <c r="C1074">
        <v>10000</v>
      </c>
      <c r="D1074" s="1" t="s">
        <v>28</v>
      </c>
      <c r="E1074" s="1" t="s">
        <v>3426</v>
      </c>
      <c r="F1074" s="1" t="s">
        <v>3427</v>
      </c>
      <c r="G1074" s="1" t="s">
        <v>87</v>
      </c>
      <c r="H1074">
        <v>2012</v>
      </c>
      <c r="I1074">
        <v>6733</v>
      </c>
      <c r="J1074">
        <v>2724</v>
      </c>
      <c r="K1074">
        <v>2952</v>
      </c>
    </row>
    <row r="1075" spans="1:11" x14ac:dyDescent="0.25">
      <c r="A1075" s="1" t="s">
        <v>26</v>
      </c>
      <c r="B1075" s="1" t="s">
        <v>27</v>
      </c>
      <c r="C1075">
        <v>10000</v>
      </c>
      <c r="D1075" s="1" t="s">
        <v>28</v>
      </c>
      <c r="E1075" s="1" t="s">
        <v>3455</v>
      </c>
      <c r="F1075" s="1" t="s">
        <v>3456</v>
      </c>
      <c r="G1075" s="1" t="s">
        <v>87</v>
      </c>
      <c r="H1075">
        <v>2012</v>
      </c>
      <c r="I1075">
        <v>820</v>
      </c>
      <c r="J1075">
        <v>707</v>
      </c>
      <c r="K1075">
        <v>733</v>
      </c>
    </row>
    <row r="1076" spans="1:11" x14ac:dyDescent="0.25">
      <c r="A1076" s="1" t="s">
        <v>26</v>
      </c>
      <c r="B1076" s="1" t="s">
        <v>27</v>
      </c>
      <c r="C1076">
        <v>10000</v>
      </c>
      <c r="D1076" s="1" t="s">
        <v>28</v>
      </c>
      <c r="E1076" s="1" t="s">
        <v>3483</v>
      </c>
      <c r="F1076" s="1" t="s">
        <v>3484</v>
      </c>
      <c r="G1076" s="1" t="s">
        <v>87</v>
      </c>
      <c r="H1076">
        <v>2012</v>
      </c>
      <c r="I1076">
        <v>13357</v>
      </c>
      <c r="J1076">
        <v>5559</v>
      </c>
      <c r="K1076">
        <v>5245</v>
      </c>
    </row>
    <row r="1077" spans="1:11" x14ac:dyDescent="0.25">
      <c r="A1077" s="1" t="s">
        <v>26</v>
      </c>
      <c r="B1077" s="1" t="s">
        <v>27</v>
      </c>
      <c r="C1077">
        <v>10000</v>
      </c>
      <c r="D1077" s="1" t="s">
        <v>28</v>
      </c>
      <c r="E1077" s="1" t="s">
        <v>3512</v>
      </c>
      <c r="F1077" s="1" t="s">
        <v>3513</v>
      </c>
      <c r="G1077" s="1" t="s">
        <v>87</v>
      </c>
      <c r="H1077">
        <v>2012</v>
      </c>
      <c r="I1077">
        <v>1346</v>
      </c>
      <c r="J1077">
        <v>866</v>
      </c>
      <c r="K1077">
        <v>989</v>
      </c>
    </row>
    <row r="1078" spans="1:11" x14ac:dyDescent="0.25">
      <c r="A1078" s="1" t="s">
        <v>26</v>
      </c>
      <c r="B1078" s="1" t="s">
        <v>27</v>
      </c>
      <c r="C1078">
        <v>10000</v>
      </c>
      <c r="D1078" s="1" t="s">
        <v>28</v>
      </c>
      <c r="E1078" s="1" t="s">
        <v>3540</v>
      </c>
      <c r="F1078" s="1" t="s">
        <v>3541</v>
      </c>
      <c r="G1078" s="1" t="s">
        <v>87</v>
      </c>
      <c r="H1078">
        <v>2012</v>
      </c>
      <c r="I1078">
        <v>1098</v>
      </c>
      <c r="J1078">
        <v>1124</v>
      </c>
      <c r="K1078">
        <v>1127</v>
      </c>
    </row>
    <row r="1079" spans="1:11" x14ac:dyDescent="0.25">
      <c r="A1079" s="1" t="s">
        <v>26</v>
      </c>
      <c r="B1079" s="1" t="s">
        <v>27</v>
      </c>
      <c r="C1079">
        <v>10000</v>
      </c>
      <c r="D1079" s="1" t="s">
        <v>28</v>
      </c>
      <c r="E1079" s="1" t="s">
        <v>3570</v>
      </c>
      <c r="F1079" s="1" t="s">
        <v>3571</v>
      </c>
      <c r="G1079" s="1" t="s">
        <v>87</v>
      </c>
      <c r="H1079">
        <v>2012</v>
      </c>
      <c r="I1079">
        <v>1946</v>
      </c>
      <c r="J1079">
        <v>1411</v>
      </c>
      <c r="K1079">
        <v>1272</v>
      </c>
    </row>
    <row r="1080" spans="1:11" x14ac:dyDescent="0.25">
      <c r="A1080" s="1" t="s">
        <v>26</v>
      </c>
      <c r="B1080" s="1" t="s">
        <v>27</v>
      </c>
      <c r="C1080">
        <v>10000</v>
      </c>
      <c r="D1080" s="1" t="s">
        <v>28</v>
      </c>
      <c r="E1080" s="1" t="s">
        <v>3605</v>
      </c>
      <c r="F1080" s="1" t="s">
        <v>3606</v>
      </c>
      <c r="G1080" s="1" t="s">
        <v>87</v>
      </c>
      <c r="H1080">
        <v>2012</v>
      </c>
      <c r="I1080">
        <v>277</v>
      </c>
      <c r="J1080">
        <v>294</v>
      </c>
      <c r="K1080">
        <v>330</v>
      </c>
    </row>
    <row r="1081" spans="1:11" x14ac:dyDescent="0.25">
      <c r="A1081" s="1" t="s">
        <v>26</v>
      </c>
      <c r="B1081" s="1" t="s">
        <v>27</v>
      </c>
      <c r="C1081">
        <v>10000</v>
      </c>
      <c r="D1081" s="1" t="s">
        <v>28</v>
      </c>
      <c r="E1081" s="1" t="s">
        <v>3631</v>
      </c>
      <c r="F1081" s="1" t="s">
        <v>3632</v>
      </c>
      <c r="G1081" s="1" t="s">
        <v>87</v>
      </c>
      <c r="H1081">
        <v>2012</v>
      </c>
      <c r="I1081">
        <v>886</v>
      </c>
      <c r="J1081">
        <v>714</v>
      </c>
      <c r="K1081">
        <v>765</v>
      </c>
    </row>
    <row r="1082" spans="1:11" x14ac:dyDescent="0.25">
      <c r="A1082" s="1" t="s">
        <v>26</v>
      </c>
      <c r="B1082" s="1" t="s">
        <v>27</v>
      </c>
      <c r="C1082">
        <v>10000</v>
      </c>
      <c r="D1082" s="1" t="s">
        <v>28</v>
      </c>
      <c r="E1082" s="1" t="s">
        <v>3668</v>
      </c>
      <c r="F1082" s="1" t="s">
        <v>3669</v>
      </c>
      <c r="G1082" s="1" t="s">
        <v>87</v>
      </c>
      <c r="H1082">
        <v>2012</v>
      </c>
      <c r="I1082">
        <v>406</v>
      </c>
      <c r="J1082">
        <v>285</v>
      </c>
      <c r="K1082">
        <v>280</v>
      </c>
    </row>
    <row r="1083" spans="1:11" x14ac:dyDescent="0.25">
      <c r="A1083" s="1" t="s">
        <v>26</v>
      </c>
      <c r="B1083" s="1" t="s">
        <v>27</v>
      </c>
      <c r="C1083">
        <v>10000</v>
      </c>
      <c r="D1083" s="1" t="s">
        <v>28</v>
      </c>
      <c r="E1083" s="1" t="s">
        <v>3693</v>
      </c>
      <c r="F1083" s="1" t="s">
        <v>3694</v>
      </c>
      <c r="G1083" s="1" t="s">
        <v>87</v>
      </c>
      <c r="H1083">
        <v>2012</v>
      </c>
      <c r="I1083">
        <v>828</v>
      </c>
      <c r="J1083">
        <v>634</v>
      </c>
      <c r="K1083">
        <v>622</v>
      </c>
    </row>
    <row r="1084" spans="1:11" x14ac:dyDescent="0.25">
      <c r="A1084" s="1" t="s">
        <v>26</v>
      </c>
      <c r="B1084" s="1" t="s">
        <v>27</v>
      </c>
      <c r="C1084">
        <v>10000</v>
      </c>
      <c r="D1084" s="1" t="s">
        <v>28</v>
      </c>
      <c r="E1084" s="1" t="s">
        <v>3722</v>
      </c>
      <c r="F1084" s="1" t="s">
        <v>3723</v>
      </c>
      <c r="G1084" s="1" t="s">
        <v>87</v>
      </c>
      <c r="H1084">
        <v>2012</v>
      </c>
      <c r="I1084">
        <v>735</v>
      </c>
      <c r="J1084">
        <v>692</v>
      </c>
      <c r="K1084">
        <v>860</v>
      </c>
    </row>
    <row r="1085" spans="1:11" x14ac:dyDescent="0.25">
      <c r="A1085" s="1" t="s">
        <v>26</v>
      </c>
      <c r="B1085" s="1" t="s">
        <v>27</v>
      </c>
      <c r="C1085">
        <v>10000</v>
      </c>
      <c r="D1085" s="1" t="s">
        <v>28</v>
      </c>
      <c r="E1085" s="1" t="s">
        <v>3756</v>
      </c>
      <c r="F1085" s="1" t="s">
        <v>3757</v>
      </c>
      <c r="G1085" s="1" t="s">
        <v>87</v>
      </c>
      <c r="H1085">
        <v>2012</v>
      </c>
      <c r="I1085">
        <v>1107</v>
      </c>
      <c r="J1085">
        <v>1354</v>
      </c>
      <c r="K1085">
        <v>1347</v>
      </c>
    </row>
    <row r="1086" spans="1:11" x14ac:dyDescent="0.25">
      <c r="A1086" s="1" t="s">
        <v>26</v>
      </c>
      <c r="B1086" s="1" t="s">
        <v>27</v>
      </c>
      <c r="C1086">
        <v>10000</v>
      </c>
      <c r="D1086" s="1" t="s">
        <v>28</v>
      </c>
      <c r="E1086" s="1" t="s">
        <v>3788</v>
      </c>
      <c r="F1086" s="1" t="s">
        <v>3789</v>
      </c>
      <c r="G1086" s="1" t="s">
        <v>87</v>
      </c>
      <c r="H1086">
        <v>2012</v>
      </c>
      <c r="I1086">
        <v>1162</v>
      </c>
      <c r="J1086">
        <v>804</v>
      </c>
      <c r="K1086">
        <v>874</v>
      </c>
    </row>
    <row r="1087" spans="1:11" x14ac:dyDescent="0.25">
      <c r="A1087" s="1" t="s">
        <v>26</v>
      </c>
      <c r="B1087" s="1" t="s">
        <v>27</v>
      </c>
      <c r="C1087">
        <v>10000</v>
      </c>
      <c r="D1087" s="1" t="s">
        <v>28</v>
      </c>
      <c r="E1087" s="1" t="s">
        <v>3840</v>
      </c>
      <c r="F1087" s="1" t="s">
        <v>3841</v>
      </c>
      <c r="G1087" s="1" t="s">
        <v>87</v>
      </c>
      <c r="H1087">
        <v>2012</v>
      </c>
      <c r="I1087">
        <v>682</v>
      </c>
      <c r="J1087">
        <v>535</v>
      </c>
      <c r="K1087">
        <v>597</v>
      </c>
    </row>
    <row r="1088" spans="1:11" x14ac:dyDescent="0.25">
      <c r="A1088" s="1" t="s">
        <v>26</v>
      </c>
      <c r="B1088" s="1" t="s">
        <v>27</v>
      </c>
      <c r="C1088">
        <v>10000</v>
      </c>
      <c r="D1088" s="1" t="s">
        <v>28</v>
      </c>
      <c r="E1088" s="1" t="s">
        <v>3868</v>
      </c>
      <c r="F1088" s="1" t="s">
        <v>3869</v>
      </c>
      <c r="G1088" s="1" t="s">
        <v>87</v>
      </c>
      <c r="H1088">
        <v>2012</v>
      </c>
      <c r="I1088">
        <v>339</v>
      </c>
      <c r="J1088">
        <v>373</v>
      </c>
      <c r="K1088">
        <v>479</v>
      </c>
    </row>
    <row r="1089" spans="1:11" x14ac:dyDescent="0.25">
      <c r="A1089" s="1" t="s">
        <v>26</v>
      </c>
      <c r="B1089" s="1" t="s">
        <v>27</v>
      </c>
      <c r="C1089">
        <v>10000</v>
      </c>
      <c r="D1089" s="1" t="s">
        <v>28</v>
      </c>
      <c r="E1089" s="1" t="s">
        <v>3898</v>
      </c>
      <c r="F1089" s="1" t="s">
        <v>3899</v>
      </c>
      <c r="G1089" s="1" t="s">
        <v>87</v>
      </c>
      <c r="H1089">
        <v>2012</v>
      </c>
      <c r="I1089">
        <v>1148</v>
      </c>
      <c r="J1089">
        <v>1019</v>
      </c>
      <c r="K1089">
        <v>836</v>
      </c>
    </row>
    <row r="1090" spans="1:11" x14ac:dyDescent="0.25">
      <c r="A1090" s="1" t="s">
        <v>26</v>
      </c>
      <c r="B1090" s="1" t="s">
        <v>27</v>
      </c>
      <c r="C1090">
        <v>10000</v>
      </c>
      <c r="D1090" s="1" t="s">
        <v>28</v>
      </c>
      <c r="E1090" s="1" t="s">
        <v>3927</v>
      </c>
      <c r="F1090" s="1" t="s">
        <v>3928</v>
      </c>
      <c r="G1090" s="1" t="s">
        <v>87</v>
      </c>
      <c r="H1090">
        <v>2012</v>
      </c>
      <c r="I1090">
        <v>410</v>
      </c>
      <c r="J1090">
        <v>231</v>
      </c>
      <c r="K1090">
        <v>276</v>
      </c>
    </row>
    <row r="1091" spans="1:11" x14ac:dyDescent="0.25">
      <c r="A1091" s="1" t="s">
        <v>26</v>
      </c>
      <c r="B1091" s="1" t="s">
        <v>27</v>
      </c>
      <c r="C1091">
        <v>10000</v>
      </c>
      <c r="D1091" s="1" t="s">
        <v>28</v>
      </c>
      <c r="E1091" s="1" t="s">
        <v>3957</v>
      </c>
      <c r="F1091" s="1" t="s">
        <v>3958</v>
      </c>
      <c r="G1091" s="1" t="s">
        <v>87</v>
      </c>
      <c r="H1091">
        <v>2012</v>
      </c>
      <c r="I1091">
        <v>1968</v>
      </c>
      <c r="J1091">
        <v>1466</v>
      </c>
      <c r="K1091">
        <v>1678</v>
      </c>
    </row>
    <row r="1092" spans="1:11" x14ac:dyDescent="0.25">
      <c r="A1092" s="1" t="s">
        <v>26</v>
      </c>
      <c r="B1092" s="1" t="s">
        <v>27</v>
      </c>
      <c r="C1092">
        <v>10000</v>
      </c>
      <c r="D1092" s="1" t="s">
        <v>28</v>
      </c>
      <c r="E1092" s="1" t="s">
        <v>3985</v>
      </c>
      <c r="F1092" s="1" t="s">
        <v>3986</v>
      </c>
      <c r="G1092" s="1" t="s">
        <v>87</v>
      </c>
      <c r="H1092">
        <v>2012</v>
      </c>
      <c r="I1092">
        <v>845</v>
      </c>
      <c r="J1092">
        <v>901</v>
      </c>
      <c r="K1092">
        <v>846</v>
      </c>
    </row>
    <row r="1093" spans="1:11" x14ac:dyDescent="0.25">
      <c r="A1093" s="1" t="s">
        <v>26</v>
      </c>
      <c r="B1093" s="1" t="s">
        <v>27</v>
      </c>
      <c r="C1093">
        <v>10000</v>
      </c>
      <c r="D1093" s="1" t="s">
        <v>28</v>
      </c>
      <c r="E1093" s="1" t="s">
        <v>4028</v>
      </c>
      <c r="F1093" s="1" t="s">
        <v>4029</v>
      </c>
      <c r="G1093" s="1" t="s">
        <v>87</v>
      </c>
      <c r="H1093">
        <v>2012</v>
      </c>
      <c r="I1093">
        <v>2203</v>
      </c>
      <c r="J1093">
        <v>1115</v>
      </c>
      <c r="K1093">
        <v>1154</v>
      </c>
    </row>
    <row r="1094" spans="1:11" x14ac:dyDescent="0.25">
      <c r="A1094" s="1" t="s">
        <v>26</v>
      </c>
      <c r="B1094" s="1" t="s">
        <v>27</v>
      </c>
      <c r="C1094">
        <v>10000</v>
      </c>
      <c r="D1094" s="1" t="s">
        <v>28</v>
      </c>
      <c r="E1094" s="1" t="s">
        <v>4068</v>
      </c>
      <c r="F1094" s="1" t="s">
        <v>4069</v>
      </c>
      <c r="G1094" s="1" t="s">
        <v>87</v>
      </c>
      <c r="H1094">
        <v>2012</v>
      </c>
      <c r="I1094">
        <v>3846</v>
      </c>
      <c r="J1094">
        <v>2076</v>
      </c>
      <c r="K1094">
        <v>2563</v>
      </c>
    </row>
    <row r="1095" spans="1:11" x14ac:dyDescent="0.25">
      <c r="A1095" s="1" t="s">
        <v>26</v>
      </c>
      <c r="B1095" s="1" t="s">
        <v>27</v>
      </c>
      <c r="C1095">
        <v>10000</v>
      </c>
      <c r="D1095" s="1" t="s">
        <v>28</v>
      </c>
      <c r="E1095" s="1" t="s">
        <v>4097</v>
      </c>
      <c r="F1095" s="1" t="s">
        <v>4098</v>
      </c>
      <c r="G1095" s="1" t="s">
        <v>87</v>
      </c>
      <c r="H1095">
        <v>2012</v>
      </c>
      <c r="I1095">
        <v>304</v>
      </c>
      <c r="J1095">
        <v>368</v>
      </c>
      <c r="K1095">
        <v>300</v>
      </c>
    </row>
    <row r="1096" spans="1:11" x14ac:dyDescent="0.25">
      <c r="A1096" s="1" t="s">
        <v>26</v>
      </c>
      <c r="B1096" s="1" t="s">
        <v>27</v>
      </c>
      <c r="C1096">
        <v>10000</v>
      </c>
      <c r="D1096" s="1" t="s">
        <v>28</v>
      </c>
      <c r="E1096" s="1" t="s">
        <v>4116</v>
      </c>
      <c r="F1096" s="1" t="s">
        <v>4117</v>
      </c>
      <c r="G1096" s="1" t="s">
        <v>87</v>
      </c>
      <c r="H1096">
        <v>2012</v>
      </c>
      <c r="I1096">
        <v>136</v>
      </c>
      <c r="J1096">
        <v>198</v>
      </c>
      <c r="K1096">
        <v>207</v>
      </c>
    </row>
    <row r="1097" spans="1:11" x14ac:dyDescent="0.25">
      <c r="A1097" s="1" t="s">
        <v>26</v>
      </c>
      <c r="B1097" s="1" t="s">
        <v>27</v>
      </c>
      <c r="C1097">
        <v>10000</v>
      </c>
      <c r="D1097" s="1" t="s">
        <v>28</v>
      </c>
      <c r="E1097" s="1" t="s">
        <v>4146</v>
      </c>
      <c r="F1097" s="1" t="s">
        <v>4147</v>
      </c>
      <c r="G1097" s="1" t="s">
        <v>87</v>
      </c>
      <c r="H1097">
        <v>2012</v>
      </c>
      <c r="I1097">
        <v>369</v>
      </c>
      <c r="J1097">
        <v>643</v>
      </c>
      <c r="K1097">
        <v>940</v>
      </c>
    </row>
    <row r="1098" spans="1:11" x14ac:dyDescent="0.25">
      <c r="A1098" s="1" t="s">
        <v>26</v>
      </c>
      <c r="B1098" s="1" t="s">
        <v>27</v>
      </c>
      <c r="C1098">
        <v>10000</v>
      </c>
      <c r="D1098" s="1" t="s">
        <v>28</v>
      </c>
      <c r="E1098" s="1" t="s">
        <v>4198</v>
      </c>
      <c r="F1098" s="1" t="s">
        <v>4199</v>
      </c>
      <c r="G1098" s="1" t="s">
        <v>87</v>
      </c>
      <c r="H1098">
        <v>2012</v>
      </c>
      <c r="I1098">
        <v>41034</v>
      </c>
      <c r="J1098">
        <v>17538</v>
      </c>
      <c r="K1098">
        <v>18373</v>
      </c>
    </row>
    <row r="1099" spans="1:11" x14ac:dyDescent="0.25">
      <c r="A1099" s="1" t="s">
        <v>26</v>
      </c>
      <c r="B1099" s="1" t="s">
        <v>27</v>
      </c>
      <c r="C1099">
        <v>10000</v>
      </c>
      <c r="D1099" s="1" t="s">
        <v>28</v>
      </c>
      <c r="E1099" s="1" t="s">
        <v>4252</v>
      </c>
      <c r="F1099" s="1" t="s">
        <v>4253</v>
      </c>
      <c r="G1099" s="1" t="s">
        <v>87</v>
      </c>
      <c r="H1099">
        <v>2012</v>
      </c>
      <c r="I1099">
        <v>777</v>
      </c>
      <c r="J1099">
        <v>903</v>
      </c>
      <c r="K1099">
        <v>669</v>
      </c>
    </row>
    <row r="1100" spans="1:11" x14ac:dyDescent="0.25">
      <c r="A1100" s="1" t="s">
        <v>26</v>
      </c>
      <c r="B1100" s="1" t="s">
        <v>27</v>
      </c>
      <c r="C1100">
        <v>10000</v>
      </c>
      <c r="D1100" s="1" t="s">
        <v>28</v>
      </c>
      <c r="E1100" s="1" t="s">
        <v>4272</v>
      </c>
      <c r="F1100" s="1" t="s">
        <v>4273</v>
      </c>
      <c r="G1100" s="1" t="s">
        <v>87</v>
      </c>
      <c r="H1100">
        <v>2012</v>
      </c>
      <c r="I1100">
        <v>20408</v>
      </c>
      <c r="J1100">
        <v>13797</v>
      </c>
      <c r="K1100">
        <v>12846</v>
      </c>
    </row>
    <row r="1101" spans="1:11" x14ac:dyDescent="0.25">
      <c r="A1101" s="1" t="s">
        <v>26</v>
      </c>
      <c r="B1101" s="1" t="s">
        <v>27</v>
      </c>
      <c r="C1101">
        <v>10000</v>
      </c>
      <c r="D1101" s="1" t="s">
        <v>28</v>
      </c>
      <c r="E1101" s="1" t="s">
        <v>4301</v>
      </c>
      <c r="F1101" s="1" t="s">
        <v>4302</v>
      </c>
      <c r="G1101" s="1" t="s">
        <v>87</v>
      </c>
      <c r="H1101">
        <v>2012</v>
      </c>
      <c r="I1101">
        <v>359</v>
      </c>
      <c r="J1101">
        <v>359</v>
      </c>
      <c r="K1101">
        <v>442</v>
      </c>
    </row>
    <row r="1102" spans="1:11" x14ac:dyDescent="0.25">
      <c r="A1102" s="1" t="s">
        <v>26</v>
      </c>
      <c r="B1102" s="1" t="s">
        <v>27</v>
      </c>
      <c r="C1102">
        <v>10000</v>
      </c>
      <c r="D1102" s="1" t="s">
        <v>28</v>
      </c>
      <c r="E1102" s="1" t="s">
        <v>4340</v>
      </c>
      <c r="F1102" s="1" t="s">
        <v>4341</v>
      </c>
      <c r="G1102" s="1" t="s">
        <v>87</v>
      </c>
      <c r="H1102">
        <v>2012</v>
      </c>
      <c r="I1102">
        <v>482</v>
      </c>
      <c r="J1102">
        <v>550</v>
      </c>
      <c r="K1102">
        <v>539</v>
      </c>
    </row>
    <row r="1103" spans="1:11" x14ac:dyDescent="0.25">
      <c r="A1103" s="1" t="s">
        <v>26</v>
      </c>
      <c r="B1103" s="1" t="s">
        <v>27</v>
      </c>
      <c r="C1103">
        <v>10000</v>
      </c>
      <c r="D1103" s="1" t="s">
        <v>28</v>
      </c>
      <c r="E1103" s="1" t="s">
        <v>4364</v>
      </c>
      <c r="F1103" s="1" t="s">
        <v>4365</v>
      </c>
      <c r="G1103" s="1" t="s">
        <v>87</v>
      </c>
      <c r="H1103">
        <v>2012</v>
      </c>
      <c r="I1103">
        <v>916</v>
      </c>
      <c r="J1103">
        <v>607</v>
      </c>
      <c r="K1103">
        <v>676</v>
      </c>
    </row>
    <row r="1104" spans="1:11" x14ac:dyDescent="0.25">
      <c r="A1104" s="1" t="s">
        <v>26</v>
      </c>
      <c r="B1104" s="1" t="s">
        <v>27</v>
      </c>
      <c r="C1104">
        <v>10000</v>
      </c>
      <c r="D1104" s="1" t="s">
        <v>28</v>
      </c>
      <c r="E1104" s="1" t="s">
        <v>4390</v>
      </c>
      <c r="F1104" s="1" t="s">
        <v>4391</v>
      </c>
      <c r="G1104" s="1" t="s">
        <v>87</v>
      </c>
      <c r="H1104">
        <v>2012</v>
      </c>
      <c r="I1104">
        <v>463</v>
      </c>
      <c r="J1104">
        <v>553</v>
      </c>
      <c r="K1104">
        <v>569</v>
      </c>
    </row>
    <row r="1105" spans="1:11" x14ac:dyDescent="0.25">
      <c r="A1105" s="1" t="s">
        <v>26</v>
      </c>
      <c r="B1105" s="1" t="s">
        <v>27</v>
      </c>
      <c r="C1105">
        <v>10000</v>
      </c>
      <c r="D1105" s="1" t="s">
        <v>28</v>
      </c>
      <c r="E1105" s="1" t="s">
        <v>4418</v>
      </c>
      <c r="F1105" s="1" t="s">
        <v>4419</v>
      </c>
      <c r="G1105" s="1" t="s">
        <v>87</v>
      </c>
      <c r="H1105">
        <v>2012</v>
      </c>
      <c r="I1105">
        <v>8355</v>
      </c>
      <c r="J1105">
        <v>6655</v>
      </c>
      <c r="K1105">
        <v>6088</v>
      </c>
    </row>
    <row r="1106" spans="1:11" x14ac:dyDescent="0.25">
      <c r="A1106" s="1" t="s">
        <v>26</v>
      </c>
      <c r="B1106" s="1" t="s">
        <v>27</v>
      </c>
      <c r="C1106">
        <v>10000</v>
      </c>
      <c r="D1106" s="1" t="s">
        <v>28</v>
      </c>
      <c r="E1106" s="1" t="s">
        <v>4447</v>
      </c>
      <c r="F1106" s="1" t="s">
        <v>4448</v>
      </c>
      <c r="G1106" s="1" t="s">
        <v>87</v>
      </c>
      <c r="H1106">
        <v>2012</v>
      </c>
      <c r="I1106">
        <v>155</v>
      </c>
      <c r="J1106">
        <v>303</v>
      </c>
      <c r="K1106">
        <v>289</v>
      </c>
    </row>
    <row r="1107" spans="1:11" x14ac:dyDescent="0.25">
      <c r="A1107" s="1" t="s">
        <v>26</v>
      </c>
      <c r="B1107" s="1" t="s">
        <v>27</v>
      </c>
      <c r="C1107">
        <v>10000</v>
      </c>
      <c r="D1107" s="1" t="s">
        <v>28</v>
      </c>
      <c r="E1107" s="1" t="s">
        <v>4472</v>
      </c>
      <c r="F1107" s="1" t="s">
        <v>4473</v>
      </c>
      <c r="G1107" s="1" t="s">
        <v>87</v>
      </c>
      <c r="H1107">
        <v>2012</v>
      </c>
      <c r="I1107">
        <v>4562</v>
      </c>
      <c r="J1107">
        <v>4235</v>
      </c>
      <c r="K1107">
        <v>4877</v>
      </c>
    </row>
    <row r="1108" spans="1:11" x14ac:dyDescent="0.25">
      <c r="A1108" s="1" t="s">
        <v>26</v>
      </c>
      <c r="B1108" s="1" t="s">
        <v>27</v>
      </c>
      <c r="C1108">
        <v>10000</v>
      </c>
      <c r="D1108" s="1" t="s">
        <v>28</v>
      </c>
      <c r="E1108" s="1" t="s">
        <v>4512</v>
      </c>
      <c r="F1108" s="1" t="s">
        <v>4513</v>
      </c>
      <c r="G1108" s="1" t="s">
        <v>87</v>
      </c>
      <c r="H1108">
        <v>2012</v>
      </c>
      <c r="I1108">
        <v>976</v>
      </c>
      <c r="J1108">
        <v>916</v>
      </c>
      <c r="K1108">
        <v>977</v>
      </c>
    </row>
    <row r="1109" spans="1:11" x14ac:dyDescent="0.25">
      <c r="A1109" s="1" t="s">
        <v>26</v>
      </c>
      <c r="B1109" s="1" t="s">
        <v>27</v>
      </c>
      <c r="C1109">
        <v>10000</v>
      </c>
      <c r="D1109" s="1" t="s">
        <v>28</v>
      </c>
      <c r="E1109" s="1" t="s">
        <v>4550</v>
      </c>
      <c r="F1109" s="1" t="s">
        <v>4551</v>
      </c>
      <c r="G1109" s="1" t="s">
        <v>87</v>
      </c>
      <c r="H1109">
        <v>2012</v>
      </c>
      <c r="I1109">
        <v>2716</v>
      </c>
      <c r="J1109">
        <v>1355</v>
      </c>
      <c r="K1109">
        <v>1391</v>
      </c>
    </row>
    <row r="1110" spans="1:11" x14ac:dyDescent="0.25">
      <c r="A1110" s="1" t="s">
        <v>26</v>
      </c>
      <c r="B1110" s="1" t="s">
        <v>27</v>
      </c>
      <c r="C1110">
        <v>10000</v>
      </c>
      <c r="D1110" s="1" t="s">
        <v>28</v>
      </c>
      <c r="E1110" s="1" t="s">
        <v>4579</v>
      </c>
      <c r="F1110" s="1" t="s">
        <v>4580</v>
      </c>
      <c r="G1110" s="1" t="s">
        <v>87</v>
      </c>
      <c r="H1110">
        <v>2012</v>
      </c>
      <c r="I1110">
        <v>2220</v>
      </c>
      <c r="J1110">
        <v>1498</v>
      </c>
      <c r="K1110">
        <v>1587</v>
      </c>
    </row>
    <row r="1111" spans="1:11" x14ac:dyDescent="0.25">
      <c r="A1111" s="1" t="s">
        <v>26</v>
      </c>
      <c r="B1111" s="1" t="s">
        <v>27</v>
      </c>
      <c r="C1111">
        <v>10000</v>
      </c>
      <c r="D1111" s="1" t="s">
        <v>28</v>
      </c>
      <c r="E1111" s="1" t="s">
        <v>4608</v>
      </c>
      <c r="F1111" s="1" t="s">
        <v>4609</v>
      </c>
      <c r="G1111" s="1" t="s">
        <v>87</v>
      </c>
      <c r="H1111">
        <v>2012</v>
      </c>
      <c r="I1111">
        <v>499</v>
      </c>
      <c r="J1111">
        <v>389</v>
      </c>
      <c r="K1111">
        <v>406</v>
      </c>
    </row>
    <row r="1112" spans="1:11" x14ac:dyDescent="0.25">
      <c r="A1112" s="1" t="s">
        <v>26</v>
      </c>
      <c r="B1112" s="1" t="s">
        <v>27</v>
      </c>
      <c r="C1112">
        <v>10000</v>
      </c>
      <c r="D1112" s="1" t="s">
        <v>28</v>
      </c>
      <c r="E1112" s="1" t="s">
        <v>4635</v>
      </c>
      <c r="F1112" s="1" t="s">
        <v>4636</v>
      </c>
      <c r="G1112" s="1" t="s">
        <v>87</v>
      </c>
      <c r="H1112">
        <v>2012</v>
      </c>
      <c r="I1112">
        <v>528</v>
      </c>
      <c r="J1112">
        <v>1232</v>
      </c>
      <c r="K1112">
        <v>911</v>
      </c>
    </row>
    <row r="1113" spans="1:11" x14ac:dyDescent="0.25">
      <c r="A1113" s="1" t="s">
        <v>26</v>
      </c>
      <c r="B1113" s="1" t="s">
        <v>27</v>
      </c>
      <c r="C1113">
        <v>10000</v>
      </c>
      <c r="D1113" s="1" t="s">
        <v>28</v>
      </c>
      <c r="E1113" s="1" t="s">
        <v>4661</v>
      </c>
      <c r="F1113" s="1" t="s">
        <v>4662</v>
      </c>
      <c r="G1113" s="1" t="s">
        <v>87</v>
      </c>
      <c r="H1113">
        <v>2012</v>
      </c>
      <c r="I1113">
        <v>485</v>
      </c>
      <c r="J1113">
        <v>515</v>
      </c>
      <c r="K1113">
        <v>612</v>
      </c>
    </row>
    <row r="1114" spans="1:11" x14ac:dyDescent="0.25">
      <c r="A1114" s="1" t="s">
        <v>26</v>
      </c>
      <c r="B1114" s="1" t="s">
        <v>27</v>
      </c>
      <c r="C1114">
        <v>10000</v>
      </c>
      <c r="D1114" s="1" t="s">
        <v>28</v>
      </c>
      <c r="E1114" s="1" t="s">
        <v>4680</v>
      </c>
      <c r="F1114" s="1" t="s">
        <v>4681</v>
      </c>
      <c r="G1114" s="1" t="s">
        <v>87</v>
      </c>
      <c r="H1114">
        <v>2012</v>
      </c>
      <c r="I1114">
        <v>787</v>
      </c>
      <c r="J1114">
        <v>544</v>
      </c>
      <c r="K1114">
        <v>542</v>
      </c>
    </row>
    <row r="1115" spans="1:11" x14ac:dyDescent="0.25">
      <c r="A1115" s="1" t="s">
        <v>26</v>
      </c>
      <c r="B1115" s="1" t="s">
        <v>27</v>
      </c>
      <c r="C1115">
        <v>10000</v>
      </c>
      <c r="D1115" s="1" t="s">
        <v>28</v>
      </c>
      <c r="E1115" s="1" t="s">
        <v>4724</v>
      </c>
      <c r="F1115" s="1" t="s">
        <v>4725</v>
      </c>
      <c r="G1115" s="1" t="s">
        <v>87</v>
      </c>
      <c r="H1115">
        <v>2012</v>
      </c>
      <c r="I1115">
        <v>545</v>
      </c>
      <c r="J1115">
        <v>367</v>
      </c>
      <c r="K1115">
        <v>396</v>
      </c>
    </row>
    <row r="1116" spans="1:11" x14ac:dyDescent="0.25">
      <c r="A1116" s="1" t="s">
        <v>26</v>
      </c>
      <c r="B1116" s="1" t="s">
        <v>27</v>
      </c>
      <c r="C1116">
        <v>10000</v>
      </c>
      <c r="D1116" s="1" t="s">
        <v>28</v>
      </c>
      <c r="E1116" s="1" t="s">
        <v>4775</v>
      </c>
      <c r="F1116" s="1" t="s">
        <v>4776</v>
      </c>
      <c r="G1116" s="1" t="s">
        <v>87</v>
      </c>
      <c r="H1116">
        <v>2012</v>
      </c>
      <c r="I1116">
        <v>1338</v>
      </c>
      <c r="J1116">
        <v>1452</v>
      </c>
      <c r="K1116">
        <v>1590</v>
      </c>
    </row>
    <row r="1117" spans="1:11" x14ac:dyDescent="0.25">
      <c r="A1117" s="1" t="s">
        <v>26</v>
      </c>
      <c r="B1117" s="1" t="s">
        <v>27</v>
      </c>
      <c r="C1117">
        <v>10000</v>
      </c>
      <c r="D1117" s="1" t="s">
        <v>28</v>
      </c>
      <c r="E1117" s="1" t="s">
        <v>4804</v>
      </c>
      <c r="F1117" s="1" t="s">
        <v>4805</v>
      </c>
      <c r="G1117" s="1" t="s">
        <v>87</v>
      </c>
      <c r="H1117">
        <v>2012</v>
      </c>
      <c r="I1117">
        <v>439</v>
      </c>
      <c r="J1117">
        <v>1318</v>
      </c>
      <c r="K1117">
        <v>1147</v>
      </c>
    </row>
    <row r="1118" spans="1:11" x14ac:dyDescent="0.25">
      <c r="A1118" s="1" t="s">
        <v>26</v>
      </c>
      <c r="B1118" s="1" t="s">
        <v>27</v>
      </c>
      <c r="C1118">
        <v>10000</v>
      </c>
      <c r="D1118" s="1" t="s">
        <v>28</v>
      </c>
      <c r="E1118" s="1" t="s">
        <v>4832</v>
      </c>
      <c r="F1118" s="1" t="s">
        <v>4833</v>
      </c>
      <c r="G1118" s="1" t="s">
        <v>87</v>
      </c>
      <c r="H1118">
        <v>2012</v>
      </c>
      <c r="I1118">
        <v>809</v>
      </c>
      <c r="J1118">
        <v>630</v>
      </c>
      <c r="K1118">
        <v>478</v>
      </c>
    </row>
    <row r="1119" spans="1:11" x14ac:dyDescent="0.25">
      <c r="A1119" s="1" t="s">
        <v>26</v>
      </c>
      <c r="B1119" s="1" t="s">
        <v>27</v>
      </c>
      <c r="C1119">
        <v>10000</v>
      </c>
      <c r="D1119" s="1" t="s">
        <v>28</v>
      </c>
      <c r="E1119" s="1" t="s">
        <v>4857</v>
      </c>
      <c r="F1119" s="1" t="s">
        <v>4858</v>
      </c>
      <c r="G1119" s="1" t="s">
        <v>87</v>
      </c>
      <c r="H1119">
        <v>2012</v>
      </c>
      <c r="I1119">
        <v>2255</v>
      </c>
      <c r="J1119">
        <v>1611</v>
      </c>
      <c r="K1119">
        <v>1775</v>
      </c>
    </row>
    <row r="1120" spans="1:11" x14ac:dyDescent="0.25">
      <c r="A1120" s="1" t="s">
        <v>26</v>
      </c>
      <c r="B1120" s="1" t="s">
        <v>27</v>
      </c>
      <c r="C1120">
        <v>10000</v>
      </c>
      <c r="D1120" s="1" t="s">
        <v>28</v>
      </c>
      <c r="E1120" s="1" t="s">
        <v>4892</v>
      </c>
      <c r="F1120" s="1" t="s">
        <v>4893</v>
      </c>
      <c r="G1120" s="1" t="s">
        <v>87</v>
      </c>
      <c r="H1120">
        <v>2012</v>
      </c>
      <c r="I1120">
        <v>2182</v>
      </c>
      <c r="J1120">
        <v>2212</v>
      </c>
      <c r="K1120">
        <v>2113</v>
      </c>
    </row>
    <row r="1121" spans="1:11" x14ac:dyDescent="0.25">
      <c r="A1121" s="1" t="s">
        <v>26</v>
      </c>
      <c r="B1121" s="1" t="s">
        <v>27</v>
      </c>
      <c r="C1121">
        <v>10000</v>
      </c>
      <c r="D1121" s="1" t="s">
        <v>28</v>
      </c>
      <c r="E1121" s="1" t="s">
        <v>4931</v>
      </c>
      <c r="F1121" s="1" t="s">
        <v>4932</v>
      </c>
      <c r="G1121" s="1" t="s">
        <v>87</v>
      </c>
      <c r="H1121">
        <v>2012</v>
      </c>
      <c r="I1121">
        <v>5589</v>
      </c>
      <c r="J1121">
        <v>3990</v>
      </c>
      <c r="K1121">
        <v>4143</v>
      </c>
    </row>
    <row r="1122" spans="1:11" x14ac:dyDescent="0.25">
      <c r="A1122" s="1" t="s">
        <v>26</v>
      </c>
      <c r="B1122" s="1" t="s">
        <v>27</v>
      </c>
      <c r="C1122">
        <v>10000</v>
      </c>
      <c r="D1122" s="1" t="s">
        <v>28</v>
      </c>
      <c r="E1122" s="1" t="s">
        <v>4965</v>
      </c>
      <c r="F1122" s="1" t="s">
        <v>4966</v>
      </c>
      <c r="G1122" s="1" t="s">
        <v>87</v>
      </c>
      <c r="H1122">
        <v>2012</v>
      </c>
      <c r="I1122">
        <v>491</v>
      </c>
      <c r="J1122">
        <v>470</v>
      </c>
      <c r="K1122">
        <v>425</v>
      </c>
    </row>
    <row r="1123" spans="1:11" x14ac:dyDescent="0.25">
      <c r="A1123" s="1" t="s">
        <v>26</v>
      </c>
      <c r="B1123" s="1" t="s">
        <v>27</v>
      </c>
      <c r="C1123">
        <v>10000</v>
      </c>
      <c r="D1123" s="1" t="s">
        <v>28</v>
      </c>
      <c r="E1123" s="1" t="s">
        <v>4988</v>
      </c>
      <c r="F1123" s="1" t="s">
        <v>4989</v>
      </c>
      <c r="G1123" s="1" t="s">
        <v>87</v>
      </c>
      <c r="H1123">
        <v>2012</v>
      </c>
      <c r="I1123">
        <v>576</v>
      </c>
      <c r="J1123">
        <v>799</v>
      </c>
      <c r="K1123">
        <v>826</v>
      </c>
    </row>
    <row r="1124" spans="1:11" x14ac:dyDescent="0.25">
      <c r="A1124" s="1" t="s">
        <v>26</v>
      </c>
      <c r="B1124" s="1" t="s">
        <v>27</v>
      </c>
      <c r="C1124">
        <v>10000</v>
      </c>
      <c r="D1124" s="1" t="s">
        <v>28</v>
      </c>
      <c r="E1124" s="1" t="s">
        <v>5040</v>
      </c>
      <c r="F1124" s="1" t="s">
        <v>5041</v>
      </c>
      <c r="G1124" s="1" t="s">
        <v>87</v>
      </c>
      <c r="H1124">
        <v>2012</v>
      </c>
      <c r="I1124">
        <v>3826</v>
      </c>
      <c r="J1124">
        <v>1437</v>
      </c>
      <c r="K1124">
        <v>1666</v>
      </c>
    </row>
    <row r="1125" spans="1:11" x14ac:dyDescent="0.25">
      <c r="A1125" s="1" t="s">
        <v>26</v>
      </c>
      <c r="B1125" s="1" t="s">
        <v>27</v>
      </c>
      <c r="C1125">
        <v>10000</v>
      </c>
      <c r="D1125" s="1" t="s">
        <v>28</v>
      </c>
      <c r="E1125" s="1" t="s">
        <v>5067</v>
      </c>
      <c r="F1125" s="1" t="s">
        <v>5068</v>
      </c>
      <c r="G1125" s="1" t="s">
        <v>87</v>
      </c>
      <c r="H1125">
        <v>2012</v>
      </c>
      <c r="I1125">
        <v>1569</v>
      </c>
      <c r="J1125">
        <v>687</v>
      </c>
      <c r="K1125">
        <v>764</v>
      </c>
    </row>
    <row r="1126" spans="1:11" x14ac:dyDescent="0.25">
      <c r="A1126" s="1" t="s">
        <v>26</v>
      </c>
      <c r="B1126" s="1" t="s">
        <v>27</v>
      </c>
      <c r="C1126">
        <v>10000</v>
      </c>
      <c r="D1126" s="1" t="s">
        <v>28</v>
      </c>
      <c r="E1126" s="1" t="s">
        <v>5095</v>
      </c>
      <c r="F1126" s="1" t="s">
        <v>5096</v>
      </c>
      <c r="G1126" s="1" t="s">
        <v>87</v>
      </c>
      <c r="H1126">
        <v>2012</v>
      </c>
      <c r="I1126">
        <v>1531</v>
      </c>
      <c r="J1126">
        <v>988</v>
      </c>
      <c r="K1126">
        <v>1173</v>
      </c>
    </row>
    <row r="1127" spans="1:11" x14ac:dyDescent="0.25">
      <c r="A1127" s="1" t="s">
        <v>26</v>
      </c>
      <c r="B1127" s="1" t="s">
        <v>27</v>
      </c>
      <c r="C1127">
        <v>10000</v>
      </c>
      <c r="D1127" s="1" t="s">
        <v>28</v>
      </c>
      <c r="E1127" s="1" t="s">
        <v>5124</v>
      </c>
      <c r="F1127" s="1" t="s">
        <v>5125</v>
      </c>
      <c r="G1127" s="1" t="s">
        <v>87</v>
      </c>
      <c r="H1127">
        <v>2012</v>
      </c>
      <c r="I1127">
        <v>5708</v>
      </c>
      <c r="J1127">
        <v>2374</v>
      </c>
      <c r="K1127">
        <v>2562</v>
      </c>
    </row>
    <row r="1128" spans="1:11" x14ac:dyDescent="0.25">
      <c r="A1128" s="1" t="s">
        <v>26</v>
      </c>
      <c r="B1128" s="1" t="s">
        <v>27</v>
      </c>
      <c r="C1128">
        <v>10000</v>
      </c>
      <c r="D1128" s="1" t="s">
        <v>28</v>
      </c>
      <c r="E1128" s="1" t="s">
        <v>5156</v>
      </c>
      <c r="F1128" s="1" t="s">
        <v>5157</v>
      </c>
      <c r="G1128" s="1" t="s">
        <v>87</v>
      </c>
      <c r="H1128">
        <v>2012</v>
      </c>
      <c r="I1128">
        <v>758</v>
      </c>
      <c r="J1128">
        <v>1124</v>
      </c>
      <c r="K1128">
        <v>932</v>
      </c>
    </row>
    <row r="1129" spans="1:11" x14ac:dyDescent="0.25">
      <c r="A1129" s="1" t="s">
        <v>26</v>
      </c>
      <c r="B1129" s="1" t="s">
        <v>27</v>
      </c>
      <c r="C1129">
        <v>10000</v>
      </c>
      <c r="D1129" s="1" t="s">
        <v>28</v>
      </c>
      <c r="E1129" s="1" t="s">
        <v>5195</v>
      </c>
      <c r="F1129" s="1" t="s">
        <v>5196</v>
      </c>
      <c r="G1129" s="1" t="s">
        <v>87</v>
      </c>
      <c r="H1129">
        <v>2012</v>
      </c>
      <c r="I1129">
        <v>5067</v>
      </c>
      <c r="J1129">
        <v>2560</v>
      </c>
      <c r="K1129">
        <v>2605</v>
      </c>
    </row>
    <row r="1130" spans="1:11" x14ac:dyDescent="0.25">
      <c r="A1130" s="1" t="s">
        <v>26</v>
      </c>
      <c r="B1130" s="1" t="s">
        <v>27</v>
      </c>
      <c r="C1130">
        <v>10000</v>
      </c>
      <c r="D1130" s="1" t="s">
        <v>28</v>
      </c>
      <c r="E1130" s="1" t="s">
        <v>5224</v>
      </c>
      <c r="F1130" s="1" t="s">
        <v>5225</v>
      </c>
      <c r="G1130" s="1" t="s">
        <v>87</v>
      </c>
      <c r="H1130">
        <v>2012</v>
      </c>
      <c r="I1130">
        <v>8371</v>
      </c>
      <c r="J1130">
        <v>5629</v>
      </c>
      <c r="K1130">
        <v>5143</v>
      </c>
    </row>
    <row r="1131" spans="1:11" x14ac:dyDescent="0.25">
      <c r="A1131" s="1" t="s">
        <v>26</v>
      </c>
      <c r="B1131" s="1" t="s">
        <v>27</v>
      </c>
      <c r="C1131">
        <v>10000</v>
      </c>
      <c r="D1131" s="1" t="s">
        <v>28</v>
      </c>
      <c r="E1131" s="1" t="s">
        <v>5259</v>
      </c>
      <c r="F1131" s="1" t="s">
        <v>5260</v>
      </c>
      <c r="G1131" s="1" t="s">
        <v>87</v>
      </c>
      <c r="H1131">
        <v>2012</v>
      </c>
      <c r="I1131">
        <v>383</v>
      </c>
      <c r="J1131">
        <v>678</v>
      </c>
      <c r="K1131">
        <v>671</v>
      </c>
    </row>
    <row r="1132" spans="1:11" x14ac:dyDescent="0.25">
      <c r="A1132" s="1" t="s">
        <v>26</v>
      </c>
      <c r="B1132" s="1" t="s">
        <v>27</v>
      </c>
      <c r="C1132">
        <v>10000</v>
      </c>
      <c r="D1132" s="1" t="s">
        <v>28</v>
      </c>
      <c r="E1132" s="1" t="s">
        <v>5287</v>
      </c>
      <c r="F1132" s="1" t="s">
        <v>5288</v>
      </c>
      <c r="G1132" s="1" t="s">
        <v>87</v>
      </c>
      <c r="H1132">
        <v>2012</v>
      </c>
      <c r="I1132">
        <v>1620</v>
      </c>
      <c r="J1132">
        <v>1307</v>
      </c>
      <c r="K1132">
        <v>1341</v>
      </c>
    </row>
    <row r="1133" spans="1:11" x14ac:dyDescent="0.25">
      <c r="A1133" s="1" t="s">
        <v>26</v>
      </c>
      <c r="B1133" s="1" t="s">
        <v>27</v>
      </c>
      <c r="C1133">
        <v>10000</v>
      </c>
      <c r="D1133" s="1" t="s">
        <v>28</v>
      </c>
      <c r="E1133" s="1" t="s">
        <v>5329</v>
      </c>
      <c r="F1133" s="1" t="s">
        <v>5330</v>
      </c>
      <c r="G1133" s="1" t="s">
        <v>87</v>
      </c>
      <c r="H1133">
        <v>2012</v>
      </c>
      <c r="I1133">
        <v>815</v>
      </c>
      <c r="J1133">
        <v>796</v>
      </c>
      <c r="K1133">
        <v>746</v>
      </c>
    </row>
    <row r="1134" spans="1:11" x14ac:dyDescent="0.25">
      <c r="A1134" s="1" t="s">
        <v>26</v>
      </c>
      <c r="B1134" s="1" t="s">
        <v>27</v>
      </c>
      <c r="C1134">
        <v>10000</v>
      </c>
      <c r="D1134" s="1" t="s">
        <v>28</v>
      </c>
      <c r="E1134" s="1" t="s">
        <v>5355</v>
      </c>
      <c r="F1134" s="1" t="s">
        <v>5356</v>
      </c>
      <c r="G1134" s="1" t="s">
        <v>87</v>
      </c>
      <c r="H1134">
        <v>2012</v>
      </c>
      <c r="I1134">
        <v>517</v>
      </c>
      <c r="J1134">
        <v>379</v>
      </c>
      <c r="K1134">
        <v>380</v>
      </c>
    </row>
    <row r="1135" spans="1:11" x14ac:dyDescent="0.25">
      <c r="A1135" s="1" t="s">
        <v>26</v>
      </c>
      <c r="B1135" s="1" t="s">
        <v>27</v>
      </c>
      <c r="C1135">
        <v>10000</v>
      </c>
      <c r="D1135" s="1" t="s">
        <v>28</v>
      </c>
      <c r="E1135" s="1" t="s">
        <v>5383</v>
      </c>
      <c r="F1135" s="1" t="s">
        <v>5384</v>
      </c>
      <c r="G1135" s="1" t="s">
        <v>87</v>
      </c>
      <c r="H1135">
        <v>2012</v>
      </c>
      <c r="I1135">
        <v>4757</v>
      </c>
      <c r="J1135">
        <v>4224</v>
      </c>
      <c r="K1135">
        <v>3904</v>
      </c>
    </row>
    <row r="1136" spans="1:11" x14ac:dyDescent="0.25">
      <c r="A1136" s="1" t="s">
        <v>26</v>
      </c>
      <c r="B1136" s="1" t="s">
        <v>27</v>
      </c>
      <c r="C1136">
        <v>10000</v>
      </c>
      <c r="D1136" s="1" t="s">
        <v>28</v>
      </c>
      <c r="E1136" s="1" t="s">
        <v>5428</v>
      </c>
      <c r="F1136" s="1" t="s">
        <v>5429</v>
      </c>
      <c r="G1136" s="1" t="s">
        <v>87</v>
      </c>
      <c r="H1136">
        <v>2012</v>
      </c>
      <c r="I1136">
        <v>1375</v>
      </c>
      <c r="J1136">
        <v>903</v>
      </c>
      <c r="K1136">
        <v>1258</v>
      </c>
    </row>
    <row r="1137" spans="1:11" x14ac:dyDescent="0.25">
      <c r="A1137" s="1" t="s">
        <v>26</v>
      </c>
      <c r="B1137" s="1" t="s">
        <v>27</v>
      </c>
      <c r="C1137">
        <v>10000</v>
      </c>
      <c r="D1137" s="1" t="s">
        <v>28</v>
      </c>
      <c r="E1137" s="1" t="s">
        <v>5455</v>
      </c>
      <c r="F1137" s="1" t="s">
        <v>5456</v>
      </c>
      <c r="G1137" s="1" t="s">
        <v>87</v>
      </c>
      <c r="H1137">
        <v>2012</v>
      </c>
      <c r="I1137">
        <v>1831</v>
      </c>
      <c r="J1137">
        <v>1218</v>
      </c>
      <c r="K1137">
        <v>1390</v>
      </c>
    </row>
    <row r="1138" spans="1:11" x14ac:dyDescent="0.25">
      <c r="A1138" s="1" t="s">
        <v>26</v>
      </c>
      <c r="B1138" s="1" t="s">
        <v>27</v>
      </c>
      <c r="C1138">
        <v>10000</v>
      </c>
      <c r="D1138" s="1" t="s">
        <v>28</v>
      </c>
      <c r="E1138" s="1" t="s">
        <v>5496</v>
      </c>
      <c r="F1138" s="1" t="s">
        <v>5497</v>
      </c>
      <c r="G1138" s="1" t="s">
        <v>87</v>
      </c>
      <c r="H1138">
        <v>2012</v>
      </c>
      <c r="I1138">
        <v>2833</v>
      </c>
      <c r="J1138">
        <v>1408</v>
      </c>
      <c r="K1138">
        <v>1561</v>
      </c>
    </row>
    <row r="1139" spans="1:11" x14ac:dyDescent="0.25">
      <c r="A1139" s="1" t="s">
        <v>26</v>
      </c>
      <c r="B1139" s="1" t="s">
        <v>27</v>
      </c>
      <c r="C1139">
        <v>10000</v>
      </c>
      <c r="D1139" s="1" t="s">
        <v>28</v>
      </c>
      <c r="E1139" s="1" t="s">
        <v>5525</v>
      </c>
      <c r="F1139" s="1" t="s">
        <v>5526</v>
      </c>
      <c r="G1139" s="1" t="s">
        <v>87</v>
      </c>
      <c r="H1139">
        <v>2012</v>
      </c>
      <c r="I1139">
        <v>1842</v>
      </c>
      <c r="J1139">
        <v>1140</v>
      </c>
      <c r="K1139">
        <v>1317</v>
      </c>
    </row>
    <row r="1140" spans="1:11" x14ac:dyDescent="0.25">
      <c r="A1140" s="1" t="s">
        <v>26</v>
      </c>
      <c r="B1140" s="1" t="s">
        <v>27</v>
      </c>
      <c r="C1140">
        <v>10000</v>
      </c>
      <c r="D1140" s="1" t="s">
        <v>28</v>
      </c>
      <c r="E1140" s="1" t="s">
        <v>5548</v>
      </c>
      <c r="F1140" s="1" t="s">
        <v>5549</v>
      </c>
      <c r="G1140" s="1" t="s">
        <v>87</v>
      </c>
      <c r="H1140">
        <v>2012</v>
      </c>
      <c r="I1140">
        <v>3847</v>
      </c>
      <c r="J1140">
        <v>2161</v>
      </c>
      <c r="K1140">
        <v>2292</v>
      </c>
    </row>
    <row r="1141" spans="1:11" x14ac:dyDescent="0.25">
      <c r="A1141" s="1" t="s">
        <v>26</v>
      </c>
      <c r="B1141" s="1" t="s">
        <v>27</v>
      </c>
      <c r="C1141">
        <v>10000</v>
      </c>
      <c r="D1141" s="1" t="s">
        <v>28</v>
      </c>
      <c r="E1141" s="1" t="s">
        <v>5585</v>
      </c>
      <c r="F1141" s="1" t="s">
        <v>5586</v>
      </c>
      <c r="G1141" s="1" t="s">
        <v>87</v>
      </c>
      <c r="H1141">
        <v>2012</v>
      </c>
      <c r="I1141">
        <v>1725</v>
      </c>
      <c r="J1141">
        <v>964</v>
      </c>
      <c r="K1141">
        <v>1110</v>
      </c>
    </row>
    <row r="1142" spans="1:11" x14ac:dyDescent="0.25">
      <c r="A1142" s="1" t="s">
        <v>26</v>
      </c>
      <c r="B1142" s="1" t="s">
        <v>27</v>
      </c>
      <c r="C1142">
        <v>10000</v>
      </c>
      <c r="D1142" s="1" t="s">
        <v>28</v>
      </c>
      <c r="E1142" s="1" t="s">
        <v>5608</v>
      </c>
      <c r="F1142" s="1" t="s">
        <v>5609</v>
      </c>
      <c r="G1142" s="1" t="s">
        <v>87</v>
      </c>
      <c r="H1142">
        <v>2012</v>
      </c>
      <c r="I1142">
        <v>1377</v>
      </c>
      <c r="J1142">
        <v>1551</v>
      </c>
      <c r="K1142">
        <v>1707</v>
      </c>
    </row>
    <row r="1143" spans="1:11" x14ac:dyDescent="0.25">
      <c r="A1143" s="1" t="s">
        <v>26</v>
      </c>
      <c r="B1143" s="1" t="s">
        <v>27</v>
      </c>
      <c r="C1143">
        <v>10000</v>
      </c>
      <c r="D1143" s="1" t="s">
        <v>28</v>
      </c>
      <c r="E1143" s="1" t="s">
        <v>5646</v>
      </c>
      <c r="F1143" s="1" t="s">
        <v>5647</v>
      </c>
      <c r="G1143" s="1" t="s">
        <v>87</v>
      </c>
      <c r="H1143">
        <v>2012</v>
      </c>
      <c r="I1143">
        <v>1330</v>
      </c>
      <c r="J1143">
        <v>1379</v>
      </c>
      <c r="K1143">
        <v>1517</v>
      </c>
    </row>
    <row r="1144" spans="1:11" x14ac:dyDescent="0.25">
      <c r="A1144" s="1" t="s">
        <v>26</v>
      </c>
      <c r="B1144" s="1" t="s">
        <v>27</v>
      </c>
      <c r="C1144">
        <v>10000</v>
      </c>
      <c r="D1144" s="1" t="s">
        <v>28</v>
      </c>
      <c r="E1144" s="1" t="s">
        <v>5674</v>
      </c>
      <c r="F1144" s="1" t="s">
        <v>5675</v>
      </c>
      <c r="G1144" s="1" t="s">
        <v>87</v>
      </c>
      <c r="H1144">
        <v>2012</v>
      </c>
      <c r="I1144">
        <v>1093</v>
      </c>
      <c r="J1144">
        <v>566</v>
      </c>
      <c r="K1144">
        <v>764</v>
      </c>
    </row>
    <row r="1145" spans="1:11" x14ac:dyDescent="0.25">
      <c r="A1145" s="1" t="s">
        <v>26</v>
      </c>
      <c r="B1145" s="1" t="s">
        <v>27</v>
      </c>
      <c r="C1145">
        <v>10000</v>
      </c>
      <c r="D1145" s="1" t="s">
        <v>28</v>
      </c>
      <c r="E1145" s="1" t="s">
        <v>5740</v>
      </c>
      <c r="F1145" s="1" t="s">
        <v>5741</v>
      </c>
      <c r="G1145" s="1" t="s">
        <v>87</v>
      </c>
      <c r="H1145">
        <v>2012</v>
      </c>
      <c r="I1145">
        <v>1349</v>
      </c>
      <c r="J1145">
        <v>1201</v>
      </c>
      <c r="K1145">
        <v>1401</v>
      </c>
    </row>
    <row r="1146" spans="1:11" x14ac:dyDescent="0.25">
      <c r="A1146" s="1" t="s">
        <v>26</v>
      </c>
      <c r="B1146" s="1" t="s">
        <v>27</v>
      </c>
      <c r="C1146">
        <v>10000</v>
      </c>
      <c r="D1146" s="1" t="s">
        <v>28</v>
      </c>
      <c r="E1146" s="1" t="s">
        <v>5782</v>
      </c>
      <c r="F1146" s="1" t="s">
        <v>5783</v>
      </c>
      <c r="G1146" s="1" t="s">
        <v>87</v>
      </c>
      <c r="H1146">
        <v>2012</v>
      </c>
      <c r="I1146">
        <v>817</v>
      </c>
      <c r="J1146">
        <v>622</v>
      </c>
      <c r="K1146">
        <v>702</v>
      </c>
    </row>
    <row r="1147" spans="1:11" x14ac:dyDescent="0.25">
      <c r="A1147" s="1" t="s">
        <v>26</v>
      </c>
      <c r="B1147" s="1" t="s">
        <v>27</v>
      </c>
      <c r="C1147">
        <v>10000</v>
      </c>
      <c r="D1147" s="1" t="s">
        <v>28</v>
      </c>
      <c r="E1147" s="1" t="s">
        <v>5797</v>
      </c>
      <c r="F1147" s="1" t="s">
        <v>5798</v>
      </c>
      <c r="G1147" s="1" t="s">
        <v>87</v>
      </c>
      <c r="H1147">
        <v>2012</v>
      </c>
      <c r="I1147">
        <v>2691</v>
      </c>
      <c r="J1147">
        <v>1171</v>
      </c>
      <c r="K1147">
        <v>1278</v>
      </c>
    </row>
    <row r="1148" spans="1:11" x14ac:dyDescent="0.25">
      <c r="A1148" s="1" t="s">
        <v>26</v>
      </c>
      <c r="B1148" s="1" t="s">
        <v>27</v>
      </c>
      <c r="C1148">
        <v>10000</v>
      </c>
      <c r="D1148" s="1" t="s">
        <v>28</v>
      </c>
      <c r="E1148" s="1" t="s">
        <v>5826</v>
      </c>
      <c r="F1148" s="1" t="s">
        <v>5827</v>
      </c>
      <c r="G1148" s="1" t="s">
        <v>87</v>
      </c>
      <c r="H1148">
        <v>2012</v>
      </c>
      <c r="I1148">
        <v>339</v>
      </c>
      <c r="J1148">
        <v>486</v>
      </c>
      <c r="K1148">
        <v>444</v>
      </c>
    </row>
    <row r="1149" spans="1:11" x14ac:dyDescent="0.25">
      <c r="A1149" s="1" t="s">
        <v>26</v>
      </c>
      <c r="B1149" s="1" t="s">
        <v>27</v>
      </c>
      <c r="C1149">
        <v>10000</v>
      </c>
      <c r="D1149" s="1" t="s">
        <v>28</v>
      </c>
      <c r="E1149" s="1" t="s">
        <v>5851</v>
      </c>
      <c r="F1149" s="1" t="s">
        <v>5852</v>
      </c>
      <c r="G1149" s="1" t="s">
        <v>87</v>
      </c>
      <c r="H1149">
        <v>2012</v>
      </c>
      <c r="I1149">
        <v>2900</v>
      </c>
      <c r="J1149">
        <v>1351</v>
      </c>
      <c r="K1149">
        <v>1482</v>
      </c>
    </row>
    <row r="1150" spans="1:11" x14ac:dyDescent="0.25">
      <c r="A1150" s="1" t="s">
        <v>26</v>
      </c>
      <c r="B1150" s="1" t="s">
        <v>27</v>
      </c>
      <c r="C1150">
        <v>10000</v>
      </c>
      <c r="D1150" s="1" t="s">
        <v>28</v>
      </c>
      <c r="E1150" s="1" t="s">
        <v>5879</v>
      </c>
      <c r="F1150" s="1" t="s">
        <v>5880</v>
      </c>
      <c r="G1150" s="1" t="s">
        <v>87</v>
      </c>
      <c r="H1150">
        <v>2012</v>
      </c>
      <c r="I1150">
        <v>2341</v>
      </c>
      <c r="J1150">
        <v>1875</v>
      </c>
      <c r="K1150">
        <v>1737</v>
      </c>
    </row>
    <row r="1151" spans="1:11" x14ac:dyDescent="0.25">
      <c r="A1151" s="1" t="s">
        <v>26</v>
      </c>
      <c r="B1151" s="1" t="s">
        <v>27</v>
      </c>
      <c r="C1151">
        <v>10000</v>
      </c>
      <c r="D1151" s="1" t="s">
        <v>28</v>
      </c>
      <c r="E1151" s="1" t="s">
        <v>5943</v>
      </c>
      <c r="F1151" s="1" t="s">
        <v>5944</v>
      </c>
      <c r="G1151" s="1" t="s">
        <v>87</v>
      </c>
      <c r="H1151">
        <v>2012</v>
      </c>
      <c r="I1151">
        <v>631</v>
      </c>
      <c r="J1151">
        <v>692</v>
      </c>
      <c r="K1151">
        <v>702</v>
      </c>
    </row>
    <row r="1152" spans="1:11" x14ac:dyDescent="0.25">
      <c r="A1152" s="1" t="s">
        <v>26</v>
      </c>
      <c r="B1152" s="1" t="s">
        <v>27</v>
      </c>
      <c r="C1152">
        <v>10000</v>
      </c>
      <c r="D1152" s="1" t="s">
        <v>28</v>
      </c>
      <c r="E1152" s="1" t="s">
        <v>5960</v>
      </c>
      <c r="F1152" s="1" t="s">
        <v>5961</v>
      </c>
      <c r="G1152" s="1" t="s">
        <v>87</v>
      </c>
      <c r="H1152">
        <v>2012</v>
      </c>
      <c r="I1152">
        <v>357</v>
      </c>
      <c r="J1152">
        <v>372</v>
      </c>
      <c r="K1152">
        <v>458</v>
      </c>
    </row>
    <row r="1153" spans="1:11" x14ac:dyDescent="0.25">
      <c r="A1153" s="1" t="s">
        <v>26</v>
      </c>
      <c r="B1153" s="1" t="s">
        <v>27</v>
      </c>
      <c r="C1153">
        <v>10000</v>
      </c>
      <c r="D1153" s="1" t="s">
        <v>28</v>
      </c>
      <c r="E1153" s="1" t="s">
        <v>5986</v>
      </c>
      <c r="F1153" s="1" t="s">
        <v>5987</v>
      </c>
      <c r="G1153" s="1" t="s">
        <v>87</v>
      </c>
      <c r="H1153">
        <v>2012</v>
      </c>
      <c r="I1153">
        <v>284</v>
      </c>
      <c r="J1153">
        <v>340</v>
      </c>
      <c r="K1153">
        <v>392</v>
      </c>
    </row>
    <row r="1154" spans="1:11" x14ac:dyDescent="0.25">
      <c r="A1154" s="1" t="s">
        <v>26</v>
      </c>
      <c r="B1154" s="1" t="s">
        <v>27</v>
      </c>
      <c r="C1154">
        <v>10000</v>
      </c>
      <c r="D1154" s="1" t="s">
        <v>28</v>
      </c>
      <c r="E1154" s="1" t="s">
        <v>6010</v>
      </c>
      <c r="F1154" s="1" t="s">
        <v>6011</v>
      </c>
      <c r="G1154" s="1" t="s">
        <v>87</v>
      </c>
      <c r="H1154">
        <v>2012</v>
      </c>
      <c r="I1154">
        <v>1133</v>
      </c>
      <c r="J1154">
        <v>1103</v>
      </c>
      <c r="K1154">
        <v>987</v>
      </c>
    </row>
    <row r="1155" spans="1:11" x14ac:dyDescent="0.25">
      <c r="A1155" s="1" t="s">
        <v>26</v>
      </c>
      <c r="B1155" s="1" t="s">
        <v>27</v>
      </c>
      <c r="C1155">
        <v>10000</v>
      </c>
      <c r="D1155" s="1" t="s">
        <v>28</v>
      </c>
      <c r="E1155" s="1" t="s">
        <v>6048</v>
      </c>
      <c r="F1155" s="1" t="s">
        <v>6049</v>
      </c>
      <c r="G1155" s="1" t="s">
        <v>87</v>
      </c>
      <c r="H1155">
        <v>2012</v>
      </c>
      <c r="I1155">
        <v>871</v>
      </c>
      <c r="J1155">
        <v>644</v>
      </c>
      <c r="K1155">
        <v>574</v>
      </c>
    </row>
    <row r="1156" spans="1:11" x14ac:dyDescent="0.25">
      <c r="A1156" s="1" t="s">
        <v>26</v>
      </c>
      <c r="B1156" s="1" t="s">
        <v>27</v>
      </c>
      <c r="C1156">
        <v>10000</v>
      </c>
      <c r="D1156" s="1" t="s">
        <v>28</v>
      </c>
      <c r="E1156" s="1" t="s">
        <v>6073</v>
      </c>
      <c r="F1156" s="1" t="s">
        <v>6074</v>
      </c>
      <c r="G1156" s="1" t="s">
        <v>87</v>
      </c>
      <c r="H1156">
        <v>2012</v>
      </c>
      <c r="I1156">
        <v>469</v>
      </c>
      <c r="J1156">
        <v>573</v>
      </c>
      <c r="K1156">
        <v>438</v>
      </c>
    </row>
    <row r="1157" spans="1:11" x14ac:dyDescent="0.25">
      <c r="A1157" s="1" t="s">
        <v>26</v>
      </c>
      <c r="B1157" s="1" t="s">
        <v>27</v>
      </c>
      <c r="C1157">
        <v>10000</v>
      </c>
      <c r="D1157" s="1" t="s">
        <v>28</v>
      </c>
      <c r="E1157" s="1" t="s">
        <v>6100</v>
      </c>
      <c r="F1157" s="1" t="s">
        <v>6101</v>
      </c>
      <c r="G1157" s="1" t="s">
        <v>87</v>
      </c>
      <c r="H1157">
        <v>2012</v>
      </c>
      <c r="I1157">
        <v>1425</v>
      </c>
      <c r="J1157">
        <v>1573</v>
      </c>
      <c r="K1157">
        <v>1581</v>
      </c>
    </row>
    <row r="1158" spans="1:11" x14ac:dyDescent="0.25">
      <c r="A1158" s="1" t="s">
        <v>26</v>
      </c>
      <c r="B1158" s="1" t="s">
        <v>27</v>
      </c>
      <c r="C1158">
        <v>10000</v>
      </c>
      <c r="D1158" s="1" t="s">
        <v>28</v>
      </c>
      <c r="E1158" s="1" t="s">
        <v>6128</v>
      </c>
      <c r="F1158" s="1" t="s">
        <v>6129</v>
      </c>
      <c r="G1158" s="1" t="s">
        <v>87</v>
      </c>
      <c r="H1158">
        <v>2012</v>
      </c>
      <c r="I1158">
        <v>262</v>
      </c>
      <c r="J1158">
        <v>420</v>
      </c>
      <c r="K1158">
        <v>327</v>
      </c>
    </row>
    <row r="1159" spans="1:11" x14ac:dyDescent="0.25">
      <c r="A1159" s="1" t="s">
        <v>26</v>
      </c>
      <c r="B1159" s="1" t="s">
        <v>27</v>
      </c>
      <c r="C1159">
        <v>10000</v>
      </c>
      <c r="D1159" s="1" t="s">
        <v>28</v>
      </c>
      <c r="E1159" s="1" t="s">
        <v>6158</v>
      </c>
      <c r="F1159" s="1" t="s">
        <v>6159</v>
      </c>
      <c r="G1159" s="1" t="s">
        <v>87</v>
      </c>
      <c r="H1159">
        <v>2012</v>
      </c>
      <c r="I1159">
        <v>817</v>
      </c>
      <c r="J1159">
        <v>897</v>
      </c>
      <c r="K1159">
        <v>1057</v>
      </c>
    </row>
    <row r="1160" spans="1:11" x14ac:dyDescent="0.25">
      <c r="A1160" s="1" t="s">
        <v>26</v>
      </c>
      <c r="B1160" s="1" t="s">
        <v>27</v>
      </c>
      <c r="C1160">
        <v>10000</v>
      </c>
      <c r="D1160" s="1" t="s">
        <v>28</v>
      </c>
      <c r="E1160" s="1" t="s">
        <v>6184</v>
      </c>
      <c r="F1160" s="1" t="s">
        <v>6185</v>
      </c>
      <c r="G1160" s="1" t="s">
        <v>87</v>
      </c>
      <c r="H1160">
        <v>2012</v>
      </c>
      <c r="I1160">
        <v>1430</v>
      </c>
      <c r="J1160">
        <v>2173</v>
      </c>
      <c r="K1160">
        <v>1434</v>
      </c>
    </row>
    <row r="1161" spans="1:11" x14ac:dyDescent="0.25">
      <c r="A1161" s="1" t="s">
        <v>26</v>
      </c>
      <c r="B1161" s="1" t="s">
        <v>27</v>
      </c>
      <c r="C1161">
        <v>10000</v>
      </c>
      <c r="D1161" s="1" t="s">
        <v>28</v>
      </c>
      <c r="E1161" s="1" t="s">
        <v>6201</v>
      </c>
      <c r="F1161" s="1" t="s">
        <v>6202</v>
      </c>
      <c r="G1161" s="1" t="s">
        <v>87</v>
      </c>
      <c r="H1161">
        <v>2012</v>
      </c>
      <c r="I1161">
        <v>255</v>
      </c>
      <c r="J1161">
        <v>735</v>
      </c>
      <c r="K1161">
        <v>935</v>
      </c>
    </row>
    <row r="1162" spans="1:11" x14ac:dyDescent="0.25">
      <c r="A1162" s="1" t="s">
        <v>26</v>
      </c>
      <c r="B1162" s="1" t="s">
        <v>27</v>
      </c>
      <c r="C1162">
        <v>10000</v>
      </c>
      <c r="D1162" s="1" t="s">
        <v>28</v>
      </c>
      <c r="E1162" s="1" t="s">
        <v>6228</v>
      </c>
      <c r="F1162" s="1" t="s">
        <v>6229</v>
      </c>
      <c r="G1162" s="1" t="s">
        <v>87</v>
      </c>
      <c r="H1162">
        <v>2012</v>
      </c>
      <c r="I1162">
        <v>818</v>
      </c>
      <c r="J1162">
        <v>902</v>
      </c>
      <c r="K1162">
        <v>779</v>
      </c>
    </row>
    <row r="1163" spans="1:11" x14ac:dyDescent="0.25">
      <c r="A1163" s="1" t="s">
        <v>26</v>
      </c>
      <c r="B1163" s="1" t="s">
        <v>27</v>
      </c>
      <c r="C1163">
        <v>10000</v>
      </c>
      <c r="D1163" s="1" t="s">
        <v>28</v>
      </c>
      <c r="E1163" s="1" t="s">
        <v>6258</v>
      </c>
      <c r="F1163" s="1" t="s">
        <v>6259</v>
      </c>
      <c r="G1163" s="1" t="s">
        <v>87</v>
      </c>
      <c r="H1163">
        <v>2012</v>
      </c>
      <c r="I1163">
        <v>1074</v>
      </c>
      <c r="J1163">
        <v>655</v>
      </c>
      <c r="K1163">
        <v>559</v>
      </c>
    </row>
    <row r="1164" spans="1:11" x14ac:dyDescent="0.25">
      <c r="A1164" s="1" t="s">
        <v>26</v>
      </c>
      <c r="B1164" s="1" t="s">
        <v>27</v>
      </c>
      <c r="C1164">
        <v>10000</v>
      </c>
      <c r="D1164" s="1" t="s">
        <v>28</v>
      </c>
      <c r="E1164" s="1" t="s">
        <v>6295</v>
      </c>
      <c r="F1164" s="1" t="s">
        <v>6296</v>
      </c>
      <c r="G1164" s="1" t="s">
        <v>87</v>
      </c>
      <c r="H1164">
        <v>2012</v>
      </c>
      <c r="I1164">
        <v>8431</v>
      </c>
      <c r="J1164">
        <v>5165</v>
      </c>
      <c r="K1164">
        <v>4850</v>
      </c>
    </row>
    <row r="1165" spans="1:11" x14ac:dyDescent="0.25">
      <c r="A1165" s="1" t="s">
        <v>26</v>
      </c>
      <c r="B1165" s="1" t="s">
        <v>27</v>
      </c>
      <c r="C1165">
        <v>10000</v>
      </c>
      <c r="D1165" s="1" t="s">
        <v>28</v>
      </c>
      <c r="E1165" s="1" t="s">
        <v>6324</v>
      </c>
      <c r="F1165" s="1" t="s">
        <v>6325</v>
      </c>
      <c r="G1165" s="1" t="s">
        <v>87</v>
      </c>
      <c r="H1165">
        <v>2012</v>
      </c>
      <c r="I1165">
        <v>225</v>
      </c>
      <c r="J1165">
        <v>383</v>
      </c>
      <c r="K1165">
        <v>394</v>
      </c>
    </row>
    <row r="1166" spans="1:11" x14ac:dyDescent="0.25">
      <c r="A1166" s="1" t="s">
        <v>26</v>
      </c>
      <c r="B1166" s="1" t="s">
        <v>27</v>
      </c>
      <c r="C1166">
        <v>10000</v>
      </c>
      <c r="D1166" s="1" t="s">
        <v>28</v>
      </c>
      <c r="E1166" s="1" t="s">
        <v>6347</v>
      </c>
      <c r="F1166" s="1" t="s">
        <v>6348</v>
      </c>
      <c r="G1166" s="1" t="s">
        <v>87</v>
      </c>
      <c r="H1166">
        <v>2012</v>
      </c>
      <c r="I1166">
        <v>7817</v>
      </c>
      <c r="J1166">
        <v>6961</v>
      </c>
      <c r="K1166">
        <v>6429</v>
      </c>
    </row>
    <row r="1167" spans="1:11" x14ac:dyDescent="0.25">
      <c r="A1167" s="1" t="s">
        <v>26</v>
      </c>
      <c r="B1167" s="1" t="s">
        <v>27</v>
      </c>
      <c r="C1167">
        <v>10000</v>
      </c>
      <c r="D1167" s="1" t="s">
        <v>28</v>
      </c>
      <c r="E1167" s="1" t="s">
        <v>6376</v>
      </c>
      <c r="F1167" s="1" t="s">
        <v>6377</v>
      </c>
      <c r="G1167" s="1" t="s">
        <v>87</v>
      </c>
      <c r="H1167">
        <v>2012</v>
      </c>
      <c r="I1167">
        <v>583</v>
      </c>
      <c r="J1167">
        <v>1161</v>
      </c>
      <c r="K1167">
        <v>1211</v>
      </c>
    </row>
    <row r="1168" spans="1:11" x14ac:dyDescent="0.25">
      <c r="A1168" s="1" t="s">
        <v>26</v>
      </c>
      <c r="B1168" s="1" t="s">
        <v>27</v>
      </c>
      <c r="C1168">
        <v>10000</v>
      </c>
      <c r="D1168" s="1" t="s">
        <v>28</v>
      </c>
      <c r="E1168" s="1" t="s">
        <v>6413</v>
      </c>
      <c r="F1168" s="1" t="s">
        <v>6414</v>
      </c>
      <c r="G1168" s="1" t="s">
        <v>87</v>
      </c>
      <c r="H1168">
        <v>2012</v>
      </c>
      <c r="I1168">
        <v>2246</v>
      </c>
      <c r="J1168">
        <v>3601</v>
      </c>
      <c r="K1168">
        <v>3408</v>
      </c>
    </row>
    <row r="1169" spans="1:11" x14ac:dyDescent="0.25">
      <c r="A1169" s="1" t="s">
        <v>26</v>
      </c>
      <c r="B1169" s="1" t="s">
        <v>27</v>
      </c>
      <c r="C1169">
        <v>10000</v>
      </c>
      <c r="D1169" s="1" t="s">
        <v>28</v>
      </c>
      <c r="E1169" s="1" t="s">
        <v>6435</v>
      </c>
      <c r="F1169" s="1" t="s">
        <v>6436</v>
      </c>
      <c r="G1169" s="1" t="s">
        <v>87</v>
      </c>
      <c r="H1169">
        <v>2012</v>
      </c>
      <c r="I1169">
        <v>4573</v>
      </c>
      <c r="J1169">
        <v>2384</v>
      </c>
      <c r="K1169">
        <v>2288</v>
      </c>
    </row>
    <row r="1170" spans="1:11" x14ac:dyDescent="0.25">
      <c r="A1170" s="1" t="s">
        <v>26</v>
      </c>
      <c r="B1170" s="1" t="s">
        <v>27</v>
      </c>
      <c r="C1170">
        <v>10000</v>
      </c>
      <c r="D1170" s="1" t="s">
        <v>28</v>
      </c>
      <c r="E1170" s="1" t="s">
        <v>6464</v>
      </c>
      <c r="F1170" s="1" t="s">
        <v>6465</v>
      </c>
      <c r="G1170" s="1" t="s">
        <v>87</v>
      </c>
      <c r="H1170">
        <v>2012</v>
      </c>
      <c r="I1170">
        <v>647</v>
      </c>
      <c r="J1170">
        <v>413</v>
      </c>
      <c r="K1170">
        <v>434</v>
      </c>
    </row>
    <row r="1171" spans="1:11" x14ac:dyDescent="0.25">
      <c r="A1171" s="1" t="s">
        <v>26</v>
      </c>
      <c r="B1171" s="1" t="s">
        <v>27</v>
      </c>
      <c r="C1171">
        <v>10000</v>
      </c>
      <c r="D1171" s="1" t="s">
        <v>28</v>
      </c>
      <c r="E1171" s="1" t="s">
        <v>6484</v>
      </c>
      <c r="F1171" s="1" t="s">
        <v>6485</v>
      </c>
      <c r="G1171" s="1" t="s">
        <v>87</v>
      </c>
      <c r="H1171">
        <v>2012</v>
      </c>
      <c r="I1171">
        <v>933</v>
      </c>
      <c r="J1171">
        <v>1192</v>
      </c>
      <c r="K1171">
        <v>1404</v>
      </c>
    </row>
    <row r="1172" spans="1:11" x14ac:dyDescent="0.25">
      <c r="A1172" s="1" t="s">
        <v>26</v>
      </c>
      <c r="B1172" s="1" t="s">
        <v>27</v>
      </c>
      <c r="C1172">
        <v>10000</v>
      </c>
      <c r="D1172" s="1" t="s">
        <v>28</v>
      </c>
      <c r="E1172" s="1" t="s">
        <v>6500</v>
      </c>
      <c r="F1172" s="1" t="s">
        <v>6501</v>
      </c>
      <c r="G1172" s="1" t="s">
        <v>87</v>
      </c>
      <c r="H1172">
        <v>2012</v>
      </c>
      <c r="I1172">
        <v>815</v>
      </c>
      <c r="J1172">
        <v>1010</v>
      </c>
      <c r="K1172">
        <v>982</v>
      </c>
    </row>
    <row r="1173" spans="1:11" x14ac:dyDescent="0.25">
      <c r="A1173" s="1" t="s">
        <v>26</v>
      </c>
      <c r="B1173" s="1" t="s">
        <v>27</v>
      </c>
      <c r="C1173">
        <v>10000</v>
      </c>
      <c r="D1173" s="1" t="s">
        <v>28</v>
      </c>
      <c r="E1173" s="1" t="s">
        <v>6574</v>
      </c>
      <c r="F1173" s="1" t="s">
        <v>6575</v>
      </c>
      <c r="G1173" s="1" t="s">
        <v>87</v>
      </c>
      <c r="H1173">
        <v>2012</v>
      </c>
      <c r="I1173">
        <v>322</v>
      </c>
      <c r="J1173">
        <v>253</v>
      </c>
      <c r="K1173">
        <v>293</v>
      </c>
    </row>
    <row r="1174" spans="1:11" x14ac:dyDescent="0.25">
      <c r="A1174" s="1" t="s">
        <v>26</v>
      </c>
      <c r="B1174" s="1" t="s">
        <v>27</v>
      </c>
      <c r="C1174">
        <v>10000</v>
      </c>
      <c r="D1174" s="1" t="s">
        <v>28</v>
      </c>
      <c r="E1174" s="1" t="s">
        <v>6601</v>
      </c>
      <c r="F1174" s="1" t="s">
        <v>6602</v>
      </c>
      <c r="G1174" s="1" t="s">
        <v>87</v>
      </c>
      <c r="H1174">
        <v>2012</v>
      </c>
      <c r="I1174">
        <v>333</v>
      </c>
      <c r="J1174">
        <v>464</v>
      </c>
      <c r="K1174">
        <v>363</v>
      </c>
    </row>
    <row r="1175" spans="1:11" x14ac:dyDescent="0.25">
      <c r="A1175" s="1" t="s">
        <v>26</v>
      </c>
      <c r="B1175" s="1" t="s">
        <v>27</v>
      </c>
      <c r="C1175">
        <v>10000</v>
      </c>
      <c r="D1175" s="1" t="s">
        <v>28</v>
      </c>
      <c r="E1175" s="1" t="s">
        <v>6624</v>
      </c>
      <c r="F1175" s="1" t="s">
        <v>6625</v>
      </c>
      <c r="G1175" s="1" t="s">
        <v>87</v>
      </c>
      <c r="H1175">
        <v>2012</v>
      </c>
      <c r="I1175">
        <v>1602</v>
      </c>
      <c r="J1175">
        <v>1266</v>
      </c>
      <c r="K1175">
        <v>1263</v>
      </c>
    </row>
    <row r="1176" spans="1:11" x14ac:dyDescent="0.25">
      <c r="A1176" s="1" t="s">
        <v>26</v>
      </c>
      <c r="B1176" s="1" t="s">
        <v>27</v>
      </c>
      <c r="C1176">
        <v>10000</v>
      </c>
      <c r="D1176" s="1" t="s">
        <v>28</v>
      </c>
      <c r="E1176" s="1" t="s">
        <v>6645</v>
      </c>
      <c r="F1176" s="1" t="s">
        <v>6646</v>
      </c>
      <c r="G1176" s="1" t="s">
        <v>87</v>
      </c>
      <c r="H1176">
        <v>2012</v>
      </c>
      <c r="I1176">
        <v>556</v>
      </c>
      <c r="J1176">
        <v>623</v>
      </c>
      <c r="K1176">
        <v>755</v>
      </c>
    </row>
    <row r="1177" spans="1:11" x14ac:dyDescent="0.25">
      <c r="A1177" s="1" t="s">
        <v>26</v>
      </c>
      <c r="B1177" s="1" t="s">
        <v>27</v>
      </c>
      <c r="C1177">
        <v>10000</v>
      </c>
      <c r="D1177" s="1" t="s">
        <v>28</v>
      </c>
      <c r="E1177" s="1" t="s">
        <v>6688</v>
      </c>
      <c r="F1177" s="1" t="s">
        <v>6689</v>
      </c>
      <c r="G1177" s="1" t="s">
        <v>87</v>
      </c>
      <c r="H1177">
        <v>2012</v>
      </c>
      <c r="I1177">
        <v>326</v>
      </c>
      <c r="J1177">
        <v>360</v>
      </c>
      <c r="K1177">
        <v>362</v>
      </c>
    </row>
    <row r="1178" spans="1:11" x14ac:dyDescent="0.25">
      <c r="A1178" s="1" t="s">
        <v>26</v>
      </c>
      <c r="B1178" s="1" t="s">
        <v>27</v>
      </c>
      <c r="C1178">
        <v>10000</v>
      </c>
      <c r="D1178" s="1" t="s">
        <v>28</v>
      </c>
      <c r="E1178" s="1" t="s">
        <v>6709</v>
      </c>
      <c r="F1178" s="1" t="s">
        <v>6710</v>
      </c>
      <c r="G1178" s="1" t="s">
        <v>87</v>
      </c>
      <c r="H1178">
        <v>2012</v>
      </c>
      <c r="I1178">
        <v>1191</v>
      </c>
      <c r="J1178">
        <v>1426</v>
      </c>
      <c r="K1178">
        <v>1235</v>
      </c>
    </row>
    <row r="1179" spans="1:11" x14ac:dyDescent="0.25">
      <c r="A1179" s="1" t="s">
        <v>26</v>
      </c>
      <c r="B1179" s="1" t="s">
        <v>27</v>
      </c>
      <c r="C1179">
        <v>10000</v>
      </c>
      <c r="D1179" s="1" t="s">
        <v>28</v>
      </c>
      <c r="E1179" s="1" t="s">
        <v>6754</v>
      </c>
      <c r="F1179" s="1" t="s">
        <v>6755</v>
      </c>
      <c r="G1179" s="1" t="s">
        <v>87</v>
      </c>
      <c r="H1179">
        <v>2012</v>
      </c>
      <c r="I1179">
        <v>659</v>
      </c>
      <c r="J1179">
        <v>885</v>
      </c>
      <c r="K1179">
        <v>874</v>
      </c>
    </row>
    <row r="1180" spans="1:11" x14ac:dyDescent="0.25">
      <c r="A1180" s="1" t="s">
        <v>26</v>
      </c>
      <c r="B1180" s="1" t="s">
        <v>27</v>
      </c>
      <c r="C1180">
        <v>10000</v>
      </c>
      <c r="D1180" s="1" t="s">
        <v>28</v>
      </c>
      <c r="E1180" s="1" t="s">
        <v>6788</v>
      </c>
      <c r="F1180" s="1" t="s">
        <v>6789</v>
      </c>
      <c r="G1180" s="1" t="s">
        <v>87</v>
      </c>
      <c r="H1180">
        <v>2012</v>
      </c>
      <c r="I1180">
        <v>322</v>
      </c>
      <c r="J1180">
        <v>417</v>
      </c>
      <c r="K1180">
        <v>512</v>
      </c>
    </row>
    <row r="1181" spans="1:11" x14ac:dyDescent="0.25">
      <c r="A1181" s="1" t="s">
        <v>26</v>
      </c>
      <c r="B1181" s="1" t="s">
        <v>27</v>
      </c>
      <c r="C1181">
        <v>10000</v>
      </c>
      <c r="D1181" s="1" t="s">
        <v>28</v>
      </c>
      <c r="E1181" s="1" t="s">
        <v>6813</v>
      </c>
      <c r="F1181" s="1" t="s">
        <v>6814</v>
      </c>
      <c r="G1181" s="1" t="s">
        <v>87</v>
      </c>
      <c r="H1181">
        <v>2012</v>
      </c>
      <c r="I1181">
        <v>332</v>
      </c>
      <c r="J1181">
        <v>418</v>
      </c>
      <c r="K1181">
        <v>439</v>
      </c>
    </row>
    <row r="1182" spans="1:11" x14ac:dyDescent="0.25">
      <c r="A1182" s="1" t="s">
        <v>26</v>
      </c>
      <c r="B1182" s="1" t="s">
        <v>27</v>
      </c>
      <c r="C1182">
        <v>10000</v>
      </c>
      <c r="D1182" s="1" t="s">
        <v>28</v>
      </c>
      <c r="E1182" s="1" t="s">
        <v>6839</v>
      </c>
      <c r="F1182" s="1" t="s">
        <v>6840</v>
      </c>
      <c r="G1182" s="1" t="s">
        <v>87</v>
      </c>
      <c r="H1182">
        <v>2012</v>
      </c>
      <c r="I1182">
        <v>924</v>
      </c>
      <c r="J1182">
        <v>658</v>
      </c>
      <c r="K1182">
        <v>730</v>
      </c>
    </row>
    <row r="1183" spans="1:11" x14ac:dyDescent="0.25">
      <c r="A1183" s="1" t="s">
        <v>26</v>
      </c>
      <c r="B1183" s="1" t="s">
        <v>27</v>
      </c>
      <c r="C1183">
        <v>10000</v>
      </c>
      <c r="D1183" s="1" t="s">
        <v>28</v>
      </c>
      <c r="E1183" s="1" t="s">
        <v>6938</v>
      </c>
      <c r="F1183" s="1" t="s">
        <v>6939</v>
      </c>
      <c r="G1183" s="1" t="s">
        <v>87</v>
      </c>
      <c r="H1183">
        <v>2012</v>
      </c>
      <c r="I1183">
        <v>269</v>
      </c>
      <c r="J1183">
        <v>334</v>
      </c>
      <c r="K1183">
        <v>420</v>
      </c>
    </row>
    <row r="1184" spans="1:11" x14ac:dyDescent="0.25">
      <c r="A1184" s="1" t="s">
        <v>26</v>
      </c>
      <c r="B1184" s="1" t="s">
        <v>27</v>
      </c>
      <c r="C1184">
        <v>10000</v>
      </c>
      <c r="D1184" s="1" t="s">
        <v>28</v>
      </c>
      <c r="E1184" s="1" t="s">
        <v>6958</v>
      </c>
      <c r="F1184" s="1" t="s">
        <v>6959</v>
      </c>
      <c r="G1184" s="1" t="s">
        <v>87</v>
      </c>
      <c r="H1184">
        <v>2012</v>
      </c>
      <c r="I1184">
        <v>785</v>
      </c>
      <c r="J1184">
        <v>666</v>
      </c>
      <c r="K1184">
        <v>718</v>
      </c>
    </row>
    <row r="1185" spans="1:11" x14ac:dyDescent="0.25">
      <c r="A1185" s="1" t="s">
        <v>26</v>
      </c>
      <c r="B1185" s="1" t="s">
        <v>27</v>
      </c>
      <c r="C1185">
        <v>10000</v>
      </c>
      <c r="D1185" s="1" t="s">
        <v>28</v>
      </c>
      <c r="E1185" s="1" t="s">
        <v>6986</v>
      </c>
      <c r="F1185" s="1" t="s">
        <v>6987</v>
      </c>
      <c r="G1185" s="1" t="s">
        <v>87</v>
      </c>
      <c r="H1185">
        <v>2012</v>
      </c>
      <c r="I1185">
        <v>856</v>
      </c>
      <c r="J1185">
        <v>830</v>
      </c>
      <c r="K1185">
        <v>841</v>
      </c>
    </row>
    <row r="1186" spans="1:11" x14ac:dyDescent="0.25">
      <c r="A1186" s="1" t="s">
        <v>26</v>
      </c>
      <c r="B1186" s="1" t="s">
        <v>27</v>
      </c>
      <c r="C1186">
        <v>10000</v>
      </c>
      <c r="D1186" s="1" t="s">
        <v>28</v>
      </c>
      <c r="E1186" s="1" t="s">
        <v>7013</v>
      </c>
      <c r="F1186" s="1" t="s">
        <v>7014</v>
      </c>
      <c r="G1186" s="1" t="s">
        <v>87</v>
      </c>
      <c r="H1186">
        <v>2012</v>
      </c>
      <c r="I1186">
        <v>1506</v>
      </c>
      <c r="J1186">
        <v>1122</v>
      </c>
      <c r="K1186">
        <v>1045</v>
      </c>
    </row>
    <row r="1187" spans="1:11" x14ac:dyDescent="0.25">
      <c r="A1187" s="1" t="s">
        <v>26</v>
      </c>
      <c r="B1187" s="1" t="s">
        <v>27</v>
      </c>
      <c r="C1187">
        <v>10000</v>
      </c>
      <c r="D1187" s="1" t="s">
        <v>28</v>
      </c>
      <c r="E1187" s="1" t="s">
        <v>7042</v>
      </c>
      <c r="F1187" s="1" t="s">
        <v>7043</v>
      </c>
      <c r="G1187" s="1" t="s">
        <v>87</v>
      </c>
      <c r="H1187">
        <v>2012</v>
      </c>
      <c r="I1187">
        <v>10193</v>
      </c>
      <c r="J1187">
        <v>4987</v>
      </c>
      <c r="K1187">
        <v>5370</v>
      </c>
    </row>
    <row r="1188" spans="1:11" x14ac:dyDescent="0.25">
      <c r="A1188" s="1" t="s">
        <v>26</v>
      </c>
      <c r="B1188" s="1" t="s">
        <v>27</v>
      </c>
      <c r="C1188">
        <v>10000</v>
      </c>
      <c r="D1188" s="1" t="s">
        <v>28</v>
      </c>
      <c r="E1188" s="1" t="s">
        <v>7108</v>
      </c>
      <c r="F1188" s="1" t="s">
        <v>7109</v>
      </c>
      <c r="G1188" s="1" t="s">
        <v>87</v>
      </c>
      <c r="H1188">
        <v>2012</v>
      </c>
      <c r="I1188">
        <v>324</v>
      </c>
      <c r="J1188">
        <v>292</v>
      </c>
      <c r="K1188">
        <v>380</v>
      </c>
    </row>
    <row r="1189" spans="1:11" x14ac:dyDescent="0.25">
      <c r="A1189" s="1" t="s">
        <v>26</v>
      </c>
      <c r="B1189" s="1" t="s">
        <v>27</v>
      </c>
      <c r="C1189">
        <v>10000</v>
      </c>
      <c r="D1189" s="1" t="s">
        <v>28</v>
      </c>
      <c r="E1189" s="1" t="s">
        <v>7131</v>
      </c>
      <c r="F1189" s="1" t="s">
        <v>7132</v>
      </c>
      <c r="G1189" s="1" t="s">
        <v>87</v>
      </c>
      <c r="H1189">
        <v>2012</v>
      </c>
      <c r="I1189">
        <v>246</v>
      </c>
      <c r="J1189">
        <v>326</v>
      </c>
      <c r="K1189">
        <v>396</v>
      </c>
    </row>
    <row r="1190" spans="1:11" x14ac:dyDescent="0.25">
      <c r="A1190" s="1" t="s">
        <v>26</v>
      </c>
      <c r="B1190" s="1" t="s">
        <v>27</v>
      </c>
      <c r="C1190">
        <v>10000</v>
      </c>
      <c r="D1190" s="1" t="s">
        <v>28</v>
      </c>
      <c r="E1190" s="1" t="s">
        <v>7158</v>
      </c>
      <c r="F1190" s="1" t="s">
        <v>7159</v>
      </c>
      <c r="G1190" s="1" t="s">
        <v>87</v>
      </c>
      <c r="H1190">
        <v>2012</v>
      </c>
      <c r="I1190">
        <v>1641</v>
      </c>
      <c r="J1190">
        <v>1291</v>
      </c>
      <c r="K1190">
        <v>1328</v>
      </c>
    </row>
    <row r="1191" spans="1:11" x14ac:dyDescent="0.25">
      <c r="A1191" s="1" t="s">
        <v>26</v>
      </c>
      <c r="B1191" s="1" t="s">
        <v>27</v>
      </c>
      <c r="C1191">
        <v>10000</v>
      </c>
      <c r="D1191" s="1" t="s">
        <v>28</v>
      </c>
      <c r="E1191" s="1" t="s">
        <v>7203</v>
      </c>
      <c r="F1191" s="1" t="s">
        <v>7204</v>
      </c>
      <c r="G1191" s="1" t="s">
        <v>87</v>
      </c>
      <c r="H1191">
        <v>2012</v>
      </c>
      <c r="I1191">
        <v>582</v>
      </c>
      <c r="J1191">
        <v>637</v>
      </c>
      <c r="K1191">
        <v>648</v>
      </c>
    </row>
    <row r="1192" spans="1:11" x14ac:dyDescent="0.25">
      <c r="A1192" s="1" t="s">
        <v>26</v>
      </c>
      <c r="B1192" s="1" t="s">
        <v>27</v>
      </c>
      <c r="C1192">
        <v>10000</v>
      </c>
      <c r="D1192" s="1" t="s">
        <v>28</v>
      </c>
      <c r="E1192" s="1" t="s">
        <v>7271</v>
      </c>
      <c r="F1192" s="1" t="s">
        <v>7272</v>
      </c>
      <c r="G1192" s="1" t="s">
        <v>87</v>
      </c>
      <c r="H1192">
        <v>2012</v>
      </c>
      <c r="I1192">
        <v>314</v>
      </c>
      <c r="J1192">
        <v>409</v>
      </c>
      <c r="K1192">
        <v>501</v>
      </c>
    </row>
    <row r="1193" spans="1:11" x14ac:dyDescent="0.25">
      <c r="A1193" s="1" t="s">
        <v>26</v>
      </c>
      <c r="B1193" s="1" t="s">
        <v>27</v>
      </c>
      <c r="C1193">
        <v>10000</v>
      </c>
      <c r="D1193" s="1" t="s">
        <v>28</v>
      </c>
      <c r="E1193" s="1" t="s">
        <v>7279</v>
      </c>
      <c r="F1193" s="1" t="s">
        <v>7280</v>
      </c>
      <c r="G1193" s="1" t="s">
        <v>87</v>
      </c>
      <c r="H1193">
        <v>2012</v>
      </c>
      <c r="I1193">
        <v>381</v>
      </c>
      <c r="J1193">
        <v>471</v>
      </c>
      <c r="K1193">
        <v>468</v>
      </c>
    </row>
    <row r="1194" spans="1:11" x14ac:dyDescent="0.25">
      <c r="A1194" s="1" t="s">
        <v>26</v>
      </c>
      <c r="B1194" s="1" t="s">
        <v>27</v>
      </c>
      <c r="C1194">
        <v>10000</v>
      </c>
      <c r="D1194" s="1" t="s">
        <v>28</v>
      </c>
      <c r="E1194" s="1" t="s">
        <v>7301</v>
      </c>
      <c r="F1194" s="1" t="s">
        <v>7302</v>
      </c>
      <c r="G1194" s="1" t="s">
        <v>87</v>
      </c>
      <c r="H1194">
        <v>2012</v>
      </c>
      <c r="I1194">
        <v>1809</v>
      </c>
      <c r="J1194">
        <v>1210</v>
      </c>
      <c r="K1194">
        <v>1109</v>
      </c>
    </row>
    <row r="1195" spans="1:11" x14ac:dyDescent="0.25">
      <c r="A1195" s="1" t="s">
        <v>26</v>
      </c>
      <c r="B1195" s="1" t="s">
        <v>27</v>
      </c>
      <c r="C1195">
        <v>10000</v>
      </c>
      <c r="D1195" s="1" t="s">
        <v>28</v>
      </c>
      <c r="E1195" s="1" t="s">
        <v>7327</v>
      </c>
      <c r="F1195" s="1" t="s">
        <v>7328</v>
      </c>
      <c r="G1195" s="1" t="s">
        <v>87</v>
      </c>
      <c r="H1195">
        <v>2012</v>
      </c>
      <c r="I1195">
        <v>2313</v>
      </c>
      <c r="J1195">
        <v>1873</v>
      </c>
      <c r="K1195">
        <v>1970</v>
      </c>
    </row>
    <row r="1196" spans="1:11" x14ac:dyDescent="0.25">
      <c r="A1196" s="1" t="s">
        <v>26</v>
      </c>
      <c r="B1196" s="1" t="s">
        <v>27</v>
      </c>
      <c r="C1196">
        <v>10000</v>
      </c>
      <c r="D1196" s="1" t="s">
        <v>28</v>
      </c>
      <c r="E1196" s="1" t="s">
        <v>7356</v>
      </c>
      <c r="F1196" s="1" t="s">
        <v>7357</v>
      </c>
      <c r="G1196" s="1" t="s">
        <v>87</v>
      </c>
      <c r="H1196">
        <v>2012</v>
      </c>
      <c r="I1196">
        <v>848</v>
      </c>
      <c r="J1196">
        <v>502</v>
      </c>
      <c r="K1196">
        <v>486</v>
      </c>
    </row>
    <row r="1197" spans="1:11" x14ac:dyDescent="0.25">
      <c r="A1197" s="1" t="s">
        <v>26</v>
      </c>
      <c r="B1197" s="1" t="s">
        <v>27</v>
      </c>
      <c r="C1197">
        <v>10000</v>
      </c>
      <c r="D1197" s="1" t="s">
        <v>28</v>
      </c>
      <c r="E1197" s="1" t="s">
        <v>7376</v>
      </c>
      <c r="F1197" s="1" t="s">
        <v>7377</v>
      </c>
      <c r="G1197" s="1" t="s">
        <v>87</v>
      </c>
      <c r="H1197">
        <v>2012</v>
      </c>
      <c r="I1197">
        <v>449</v>
      </c>
      <c r="J1197">
        <v>652</v>
      </c>
      <c r="K1197">
        <v>728</v>
      </c>
    </row>
    <row r="1198" spans="1:11" x14ac:dyDescent="0.25">
      <c r="A1198" s="1" t="s">
        <v>26</v>
      </c>
      <c r="B1198" s="1" t="s">
        <v>27</v>
      </c>
      <c r="C1198">
        <v>10000</v>
      </c>
      <c r="D1198" s="1" t="s">
        <v>28</v>
      </c>
      <c r="E1198" s="1" t="s">
        <v>7395</v>
      </c>
      <c r="F1198" s="1" t="s">
        <v>7396</v>
      </c>
      <c r="G1198" s="1" t="s">
        <v>87</v>
      </c>
      <c r="H1198">
        <v>2012</v>
      </c>
      <c r="I1198">
        <v>1350</v>
      </c>
      <c r="J1198">
        <v>1061</v>
      </c>
      <c r="K1198">
        <v>1164</v>
      </c>
    </row>
    <row r="1199" spans="1:11" x14ac:dyDescent="0.25">
      <c r="A1199" s="1" t="s">
        <v>26</v>
      </c>
      <c r="B1199" s="1" t="s">
        <v>27</v>
      </c>
      <c r="C1199">
        <v>10000</v>
      </c>
      <c r="D1199" s="1" t="s">
        <v>28</v>
      </c>
      <c r="E1199" s="1" t="s">
        <v>7440</v>
      </c>
      <c r="F1199" s="1" t="s">
        <v>7441</v>
      </c>
      <c r="G1199" s="1" t="s">
        <v>87</v>
      </c>
      <c r="H1199">
        <v>2012</v>
      </c>
      <c r="I1199">
        <v>349</v>
      </c>
      <c r="J1199">
        <v>339</v>
      </c>
      <c r="K1199">
        <v>341</v>
      </c>
    </row>
    <row r="1200" spans="1:11" x14ac:dyDescent="0.25">
      <c r="A1200" s="1" t="s">
        <v>26</v>
      </c>
      <c r="B1200" s="1" t="s">
        <v>27</v>
      </c>
      <c r="C1200">
        <v>10000</v>
      </c>
      <c r="D1200" s="1" t="s">
        <v>28</v>
      </c>
      <c r="E1200" s="1" t="s">
        <v>7466</v>
      </c>
      <c r="F1200" s="1" t="s">
        <v>7467</v>
      </c>
      <c r="G1200" s="1" t="s">
        <v>87</v>
      </c>
      <c r="H1200">
        <v>2012</v>
      </c>
      <c r="I1200">
        <v>182</v>
      </c>
      <c r="J1200">
        <v>177</v>
      </c>
      <c r="K1200">
        <v>159</v>
      </c>
    </row>
    <row r="1201" spans="1:11" x14ac:dyDescent="0.25">
      <c r="A1201" s="1" t="s">
        <v>26</v>
      </c>
      <c r="B1201" s="1" t="s">
        <v>27</v>
      </c>
      <c r="C1201">
        <v>10000</v>
      </c>
      <c r="D1201" s="1" t="s">
        <v>28</v>
      </c>
      <c r="E1201" s="1" t="s">
        <v>7486</v>
      </c>
      <c r="F1201" s="1" t="s">
        <v>7487</v>
      </c>
      <c r="G1201" s="1" t="s">
        <v>87</v>
      </c>
      <c r="H1201">
        <v>2012</v>
      </c>
      <c r="I1201">
        <v>1575</v>
      </c>
      <c r="J1201">
        <v>1011</v>
      </c>
      <c r="K1201">
        <v>980</v>
      </c>
    </row>
    <row r="1202" spans="1:11" x14ac:dyDescent="0.25">
      <c r="A1202" s="1" t="s">
        <v>26</v>
      </c>
      <c r="B1202" s="1" t="s">
        <v>27</v>
      </c>
      <c r="C1202">
        <v>10000</v>
      </c>
      <c r="D1202" s="1" t="s">
        <v>28</v>
      </c>
      <c r="E1202" s="1" t="s">
        <v>7539</v>
      </c>
      <c r="F1202" s="1" t="s">
        <v>7540</v>
      </c>
      <c r="G1202" s="1" t="s">
        <v>87</v>
      </c>
      <c r="H1202">
        <v>2012</v>
      </c>
      <c r="I1202">
        <v>1203</v>
      </c>
      <c r="J1202">
        <v>1015</v>
      </c>
      <c r="K1202">
        <v>1170</v>
      </c>
    </row>
    <row r="1203" spans="1:11" x14ac:dyDescent="0.25">
      <c r="A1203" s="1" t="s">
        <v>26</v>
      </c>
      <c r="B1203" s="1" t="s">
        <v>27</v>
      </c>
      <c r="C1203">
        <v>10000</v>
      </c>
      <c r="D1203" s="1" t="s">
        <v>28</v>
      </c>
      <c r="E1203" s="1" t="s">
        <v>7557</v>
      </c>
      <c r="F1203" s="1" t="s">
        <v>7558</v>
      </c>
      <c r="G1203" s="1" t="s">
        <v>87</v>
      </c>
      <c r="H1203">
        <v>2012</v>
      </c>
      <c r="I1203">
        <v>437</v>
      </c>
      <c r="J1203">
        <v>331</v>
      </c>
      <c r="K1203">
        <v>382</v>
      </c>
    </row>
    <row r="1204" spans="1:11" x14ac:dyDescent="0.25">
      <c r="A1204" s="1" t="s">
        <v>26</v>
      </c>
      <c r="B1204" s="1" t="s">
        <v>27</v>
      </c>
      <c r="C1204">
        <v>10000</v>
      </c>
      <c r="D1204" s="1" t="s">
        <v>28</v>
      </c>
      <c r="E1204" s="1" t="s">
        <v>7582</v>
      </c>
      <c r="F1204" s="1" t="s">
        <v>7583</v>
      </c>
      <c r="G1204" s="1" t="s">
        <v>87</v>
      </c>
      <c r="H1204">
        <v>2012</v>
      </c>
      <c r="I1204">
        <v>185</v>
      </c>
      <c r="J1204">
        <v>320</v>
      </c>
      <c r="K1204">
        <v>365</v>
      </c>
    </row>
    <row r="1205" spans="1:11" x14ac:dyDescent="0.25">
      <c r="A1205" s="1" t="s">
        <v>26</v>
      </c>
      <c r="B1205" s="1" t="s">
        <v>27</v>
      </c>
      <c r="C1205">
        <v>10000</v>
      </c>
      <c r="D1205" s="1" t="s">
        <v>28</v>
      </c>
      <c r="E1205" s="1" t="s">
        <v>7626</v>
      </c>
      <c r="F1205" s="1" t="s">
        <v>7627</v>
      </c>
      <c r="G1205" s="1" t="s">
        <v>87</v>
      </c>
      <c r="H1205">
        <v>2012</v>
      </c>
      <c r="I1205">
        <v>165</v>
      </c>
      <c r="J1205">
        <v>228</v>
      </c>
      <c r="K1205">
        <v>305</v>
      </c>
    </row>
    <row r="1206" spans="1:11" x14ac:dyDescent="0.25">
      <c r="A1206" s="1" t="s">
        <v>26</v>
      </c>
      <c r="B1206" s="1" t="s">
        <v>27</v>
      </c>
      <c r="C1206">
        <v>10000</v>
      </c>
      <c r="D1206" s="1" t="s">
        <v>28</v>
      </c>
      <c r="E1206" s="1" t="s">
        <v>7657</v>
      </c>
      <c r="F1206" s="1" t="s">
        <v>7658</v>
      </c>
      <c r="G1206" s="1" t="s">
        <v>87</v>
      </c>
      <c r="H1206">
        <v>2012</v>
      </c>
      <c r="I1206">
        <v>297</v>
      </c>
      <c r="J1206">
        <v>878</v>
      </c>
      <c r="K1206">
        <v>798</v>
      </c>
    </row>
    <row r="1207" spans="1:11" x14ac:dyDescent="0.25">
      <c r="A1207" s="1" t="s">
        <v>26</v>
      </c>
      <c r="B1207" s="1" t="s">
        <v>27</v>
      </c>
      <c r="C1207">
        <v>10000</v>
      </c>
      <c r="D1207" s="1" t="s">
        <v>28</v>
      </c>
      <c r="E1207" s="1" t="s">
        <v>7676</v>
      </c>
      <c r="F1207" s="1" t="s">
        <v>7677</v>
      </c>
      <c r="G1207" s="1" t="s">
        <v>87</v>
      </c>
      <c r="H1207">
        <v>2012</v>
      </c>
      <c r="I1207">
        <v>956</v>
      </c>
      <c r="J1207">
        <v>747</v>
      </c>
      <c r="K1207">
        <v>847</v>
      </c>
    </row>
    <row r="1208" spans="1:11" x14ac:dyDescent="0.25">
      <c r="A1208" s="1" t="s">
        <v>26</v>
      </c>
      <c r="B1208" s="1" t="s">
        <v>27</v>
      </c>
      <c r="C1208">
        <v>10000</v>
      </c>
      <c r="D1208" s="1" t="s">
        <v>28</v>
      </c>
      <c r="E1208" s="1" t="s">
        <v>7703</v>
      </c>
      <c r="F1208" s="1" t="s">
        <v>7704</v>
      </c>
      <c r="G1208" s="1" t="s">
        <v>87</v>
      </c>
      <c r="H1208">
        <v>2012</v>
      </c>
      <c r="I1208">
        <v>547</v>
      </c>
      <c r="J1208">
        <v>463</v>
      </c>
      <c r="K1208">
        <v>366</v>
      </c>
    </row>
    <row r="1209" spans="1:11" x14ac:dyDescent="0.25">
      <c r="A1209" s="1" t="s">
        <v>26</v>
      </c>
      <c r="B1209" s="1" t="s">
        <v>27</v>
      </c>
      <c r="C1209">
        <v>10000</v>
      </c>
      <c r="D1209" s="1" t="s">
        <v>28</v>
      </c>
      <c r="E1209" s="1" t="s">
        <v>7720</v>
      </c>
      <c r="F1209" s="1" t="s">
        <v>7721</v>
      </c>
      <c r="G1209" s="1" t="s">
        <v>87</v>
      </c>
      <c r="H1209">
        <v>2012</v>
      </c>
      <c r="I1209">
        <v>499</v>
      </c>
      <c r="J1209">
        <v>460</v>
      </c>
      <c r="K1209">
        <v>515</v>
      </c>
    </row>
    <row r="1210" spans="1:11" x14ac:dyDescent="0.25">
      <c r="A1210" s="1" t="s">
        <v>26</v>
      </c>
      <c r="B1210" s="1" t="s">
        <v>27</v>
      </c>
      <c r="C1210">
        <v>10000</v>
      </c>
      <c r="D1210" s="1" t="s">
        <v>28</v>
      </c>
      <c r="E1210" s="1" t="s">
        <v>7754</v>
      </c>
      <c r="F1210" s="1" t="s">
        <v>7755</v>
      </c>
      <c r="G1210" s="1" t="s">
        <v>87</v>
      </c>
      <c r="H1210">
        <v>2012</v>
      </c>
      <c r="I1210">
        <v>283</v>
      </c>
      <c r="J1210">
        <v>371</v>
      </c>
      <c r="K1210">
        <v>365</v>
      </c>
    </row>
    <row r="1211" spans="1:11" x14ac:dyDescent="0.25">
      <c r="A1211" s="1" t="s">
        <v>26</v>
      </c>
      <c r="B1211" s="1" t="s">
        <v>27</v>
      </c>
      <c r="C1211">
        <v>10000</v>
      </c>
      <c r="D1211" s="1" t="s">
        <v>28</v>
      </c>
      <c r="E1211" s="1" t="s">
        <v>7793</v>
      </c>
      <c r="F1211" s="1" t="s">
        <v>7794</v>
      </c>
      <c r="G1211" s="1" t="s">
        <v>87</v>
      </c>
      <c r="H1211">
        <v>2012</v>
      </c>
      <c r="I1211">
        <v>2075</v>
      </c>
      <c r="J1211">
        <v>2715</v>
      </c>
      <c r="K1211">
        <v>2798</v>
      </c>
    </row>
    <row r="1212" spans="1:11" x14ac:dyDescent="0.25">
      <c r="A1212" s="1" t="s">
        <v>26</v>
      </c>
      <c r="B1212" s="1" t="s">
        <v>27</v>
      </c>
      <c r="C1212">
        <v>10000</v>
      </c>
      <c r="D1212" s="1" t="s">
        <v>28</v>
      </c>
      <c r="E1212" s="1" t="s">
        <v>7841</v>
      </c>
      <c r="F1212" s="1" t="s">
        <v>7842</v>
      </c>
      <c r="G1212" s="1" t="s">
        <v>87</v>
      </c>
      <c r="H1212">
        <v>2012</v>
      </c>
      <c r="I1212">
        <v>962</v>
      </c>
      <c r="J1212">
        <v>694</v>
      </c>
      <c r="K1212">
        <v>687</v>
      </c>
    </row>
    <row r="1213" spans="1:11" x14ac:dyDescent="0.25">
      <c r="A1213" s="1" t="s">
        <v>26</v>
      </c>
      <c r="B1213" s="1" t="s">
        <v>27</v>
      </c>
      <c r="C1213">
        <v>10000</v>
      </c>
      <c r="D1213" s="1" t="s">
        <v>28</v>
      </c>
      <c r="E1213" s="1" t="s">
        <v>7868</v>
      </c>
      <c r="F1213" s="1" t="s">
        <v>7869</v>
      </c>
      <c r="G1213" s="1" t="s">
        <v>87</v>
      </c>
      <c r="H1213">
        <v>2012</v>
      </c>
      <c r="I1213">
        <v>339</v>
      </c>
      <c r="J1213">
        <v>228</v>
      </c>
      <c r="K1213">
        <v>327</v>
      </c>
    </row>
    <row r="1214" spans="1:11" x14ac:dyDescent="0.25">
      <c r="A1214" s="1" t="s">
        <v>26</v>
      </c>
      <c r="B1214" s="1" t="s">
        <v>27</v>
      </c>
      <c r="C1214">
        <v>10000</v>
      </c>
      <c r="D1214" s="1" t="s">
        <v>28</v>
      </c>
      <c r="E1214" s="1" t="s">
        <v>7918</v>
      </c>
      <c r="F1214" s="1" t="s">
        <v>7919</v>
      </c>
      <c r="G1214" s="1" t="s">
        <v>87</v>
      </c>
      <c r="H1214">
        <v>2012</v>
      </c>
      <c r="I1214">
        <v>1807</v>
      </c>
      <c r="J1214">
        <v>1186</v>
      </c>
      <c r="K1214">
        <v>1145</v>
      </c>
    </row>
    <row r="1215" spans="1:11" x14ac:dyDescent="0.25">
      <c r="A1215" s="1" t="s">
        <v>26</v>
      </c>
      <c r="B1215" s="1" t="s">
        <v>27</v>
      </c>
      <c r="C1215">
        <v>10000</v>
      </c>
      <c r="D1215" s="1" t="s">
        <v>28</v>
      </c>
      <c r="E1215" s="1" t="s">
        <v>7945</v>
      </c>
      <c r="F1215" s="1" t="s">
        <v>7946</v>
      </c>
      <c r="G1215" s="1" t="s">
        <v>87</v>
      </c>
      <c r="H1215">
        <v>2012</v>
      </c>
      <c r="I1215">
        <v>14249</v>
      </c>
      <c r="J1215">
        <v>9808</v>
      </c>
      <c r="K1215">
        <v>9027</v>
      </c>
    </row>
    <row r="1216" spans="1:11" x14ac:dyDescent="0.25">
      <c r="A1216" s="1" t="s">
        <v>26</v>
      </c>
      <c r="B1216" s="1" t="s">
        <v>27</v>
      </c>
      <c r="C1216">
        <v>10000</v>
      </c>
      <c r="D1216" s="1" t="s">
        <v>28</v>
      </c>
      <c r="E1216" s="1" t="s">
        <v>7988</v>
      </c>
      <c r="F1216" s="1" t="s">
        <v>7989</v>
      </c>
      <c r="G1216" s="1" t="s">
        <v>87</v>
      </c>
      <c r="H1216">
        <v>2012</v>
      </c>
      <c r="I1216">
        <v>216</v>
      </c>
      <c r="J1216">
        <v>415</v>
      </c>
      <c r="K1216">
        <v>458</v>
      </c>
    </row>
    <row r="1217" spans="1:11" x14ac:dyDescent="0.25">
      <c r="A1217" s="1" t="s">
        <v>26</v>
      </c>
      <c r="B1217" s="1" t="s">
        <v>27</v>
      </c>
      <c r="C1217">
        <v>10000</v>
      </c>
      <c r="D1217" s="1" t="s">
        <v>28</v>
      </c>
      <c r="E1217" s="1" t="s">
        <v>8015</v>
      </c>
      <c r="F1217" s="1" t="s">
        <v>8016</v>
      </c>
      <c r="G1217" s="1" t="s">
        <v>87</v>
      </c>
      <c r="H1217">
        <v>2012</v>
      </c>
      <c r="I1217">
        <v>1069</v>
      </c>
      <c r="J1217">
        <v>1283</v>
      </c>
      <c r="K1217">
        <v>1196</v>
      </c>
    </row>
    <row r="1218" spans="1:11" x14ac:dyDescent="0.25">
      <c r="A1218" s="1" t="s">
        <v>26</v>
      </c>
      <c r="B1218" s="1" t="s">
        <v>27</v>
      </c>
      <c r="C1218">
        <v>10000</v>
      </c>
      <c r="D1218" s="1" t="s">
        <v>28</v>
      </c>
      <c r="E1218" s="1" t="s">
        <v>8050</v>
      </c>
      <c r="F1218" s="1" t="s">
        <v>8051</v>
      </c>
      <c r="G1218" s="1" t="s">
        <v>87</v>
      </c>
      <c r="H1218">
        <v>2012</v>
      </c>
      <c r="I1218">
        <v>2147</v>
      </c>
      <c r="J1218">
        <v>1194</v>
      </c>
      <c r="K1218">
        <v>1718</v>
      </c>
    </row>
    <row r="1219" spans="1:11" x14ac:dyDescent="0.25">
      <c r="A1219" s="1" t="s">
        <v>26</v>
      </c>
      <c r="B1219" s="1" t="s">
        <v>27</v>
      </c>
      <c r="C1219">
        <v>10000</v>
      </c>
      <c r="D1219" s="1" t="s">
        <v>28</v>
      </c>
      <c r="E1219" s="1" t="s">
        <v>8078</v>
      </c>
      <c r="F1219" s="1" t="s">
        <v>8079</v>
      </c>
      <c r="G1219" s="1" t="s">
        <v>87</v>
      </c>
      <c r="H1219">
        <v>2012</v>
      </c>
      <c r="I1219">
        <v>1147</v>
      </c>
      <c r="J1219">
        <v>1064</v>
      </c>
      <c r="K1219">
        <v>1023</v>
      </c>
    </row>
    <row r="1220" spans="1:11" x14ac:dyDescent="0.25">
      <c r="A1220" s="1" t="s">
        <v>26</v>
      </c>
      <c r="B1220" s="1" t="s">
        <v>27</v>
      </c>
      <c r="C1220">
        <v>10000</v>
      </c>
      <c r="D1220" s="1" t="s">
        <v>28</v>
      </c>
      <c r="E1220" s="1" t="s">
        <v>8105</v>
      </c>
      <c r="F1220" s="1" t="s">
        <v>8106</v>
      </c>
      <c r="G1220" s="1" t="s">
        <v>87</v>
      </c>
      <c r="H1220">
        <v>2012</v>
      </c>
      <c r="I1220">
        <v>536</v>
      </c>
      <c r="J1220">
        <v>669</v>
      </c>
      <c r="K1220">
        <v>595</v>
      </c>
    </row>
    <row r="1221" spans="1:11" x14ac:dyDescent="0.25">
      <c r="A1221" s="1" t="s">
        <v>26</v>
      </c>
      <c r="B1221" s="1" t="s">
        <v>27</v>
      </c>
      <c r="C1221">
        <v>10000</v>
      </c>
      <c r="D1221" s="1" t="s">
        <v>28</v>
      </c>
      <c r="E1221" s="1" t="s">
        <v>8142</v>
      </c>
      <c r="F1221" s="1" t="s">
        <v>8143</v>
      </c>
      <c r="G1221" s="1" t="s">
        <v>87</v>
      </c>
      <c r="H1221">
        <v>2012</v>
      </c>
      <c r="I1221">
        <v>634</v>
      </c>
      <c r="J1221">
        <v>789</v>
      </c>
      <c r="K1221">
        <v>697</v>
      </c>
    </row>
    <row r="1222" spans="1:11" x14ac:dyDescent="0.25">
      <c r="A1222" s="1" t="s">
        <v>26</v>
      </c>
      <c r="B1222" s="1" t="s">
        <v>27</v>
      </c>
      <c r="C1222">
        <v>10000</v>
      </c>
      <c r="D1222" s="1" t="s">
        <v>28</v>
      </c>
      <c r="E1222" s="1" t="s">
        <v>8168</v>
      </c>
      <c r="F1222" s="1" t="s">
        <v>8169</v>
      </c>
      <c r="G1222" s="1" t="s">
        <v>87</v>
      </c>
      <c r="H1222">
        <v>2012</v>
      </c>
      <c r="I1222">
        <v>1002</v>
      </c>
      <c r="J1222">
        <v>751</v>
      </c>
      <c r="K1222">
        <v>815</v>
      </c>
    </row>
    <row r="1223" spans="1:11" x14ac:dyDescent="0.25">
      <c r="A1223" s="1" t="s">
        <v>26</v>
      </c>
      <c r="B1223" s="1" t="s">
        <v>27</v>
      </c>
      <c r="C1223">
        <v>10000</v>
      </c>
      <c r="D1223" s="1" t="s">
        <v>28</v>
      </c>
      <c r="E1223" s="1" t="s">
        <v>8195</v>
      </c>
      <c r="F1223" s="1" t="s">
        <v>8196</v>
      </c>
      <c r="G1223" s="1" t="s">
        <v>87</v>
      </c>
      <c r="H1223">
        <v>2012</v>
      </c>
      <c r="I1223">
        <v>375</v>
      </c>
      <c r="J1223">
        <v>570</v>
      </c>
      <c r="K1223">
        <v>684</v>
      </c>
    </row>
    <row r="1224" spans="1:11" x14ac:dyDescent="0.25">
      <c r="A1224" s="1" t="s">
        <v>26</v>
      </c>
      <c r="B1224" s="1" t="s">
        <v>27</v>
      </c>
      <c r="C1224">
        <v>10000</v>
      </c>
      <c r="D1224" s="1" t="s">
        <v>28</v>
      </c>
      <c r="E1224" s="1" t="s">
        <v>8238</v>
      </c>
      <c r="F1224" s="1" t="s">
        <v>8239</v>
      </c>
      <c r="G1224" s="1" t="s">
        <v>87</v>
      </c>
      <c r="H1224">
        <v>2012</v>
      </c>
      <c r="I1224">
        <v>761</v>
      </c>
      <c r="J1224">
        <v>1421</v>
      </c>
      <c r="K1224">
        <v>1195</v>
      </c>
    </row>
    <row r="1225" spans="1:11" x14ac:dyDescent="0.25">
      <c r="A1225" s="1" t="s">
        <v>26</v>
      </c>
      <c r="B1225" s="1" t="s">
        <v>27</v>
      </c>
      <c r="C1225">
        <v>10000</v>
      </c>
      <c r="D1225" s="1" t="s">
        <v>28</v>
      </c>
      <c r="E1225" s="1" t="s">
        <v>8266</v>
      </c>
      <c r="F1225" s="1" t="s">
        <v>8267</v>
      </c>
      <c r="G1225" s="1" t="s">
        <v>87</v>
      </c>
      <c r="H1225">
        <v>2012</v>
      </c>
      <c r="I1225">
        <v>541</v>
      </c>
      <c r="J1225">
        <v>453</v>
      </c>
      <c r="K1225">
        <v>405</v>
      </c>
    </row>
    <row r="1226" spans="1:11" x14ac:dyDescent="0.25">
      <c r="A1226" s="1" t="s">
        <v>26</v>
      </c>
      <c r="B1226" s="1" t="s">
        <v>27</v>
      </c>
      <c r="C1226">
        <v>10000</v>
      </c>
      <c r="D1226" s="1" t="s">
        <v>28</v>
      </c>
      <c r="E1226" s="1" t="s">
        <v>8293</v>
      </c>
      <c r="F1226" s="1" t="s">
        <v>8294</v>
      </c>
      <c r="G1226" s="1" t="s">
        <v>87</v>
      </c>
      <c r="H1226">
        <v>2012</v>
      </c>
      <c r="I1226">
        <v>1025</v>
      </c>
      <c r="J1226">
        <v>1001</v>
      </c>
      <c r="K1226">
        <v>1098</v>
      </c>
    </row>
    <row r="1227" spans="1:11" x14ac:dyDescent="0.25">
      <c r="A1227" s="1" t="s">
        <v>26</v>
      </c>
      <c r="B1227" s="1" t="s">
        <v>27</v>
      </c>
      <c r="C1227">
        <v>10000</v>
      </c>
      <c r="D1227" s="1" t="s">
        <v>28</v>
      </c>
      <c r="E1227" s="1" t="s">
        <v>8322</v>
      </c>
      <c r="F1227" s="1" t="s">
        <v>8323</v>
      </c>
      <c r="G1227" s="1" t="s">
        <v>87</v>
      </c>
      <c r="H1227">
        <v>2012</v>
      </c>
      <c r="I1227">
        <v>1947</v>
      </c>
      <c r="J1227">
        <v>1174</v>
      </c>
      <c r="K1227">
        <v>1332</v>
      </c>
    </row>
    <row r="1228" spans="1:11" x14ac:dyDescent="0.25">
      <c r="A1228" s="1" t="s">
        <v>26</v>
      </c>
      <c r="B1228" s="1" t="s">
        <v>27</v>
      </c>
      <c r="C1228">
        <v>10000</v>
      </c>
      <c r="D1228" s="1" t="s">
        <v>28</v>
      </c>
      <c r="E1228" s="1" t="s">
        <v>8336</v>
      </c>
      <c r="F1228" s="1" t="s">
        <v>8337</v>
      </c>
      <c r="G1228" s="1" t="s">
        <v>87</v>
      </c>
      <c r="H1228">
        <v>2012</v>
      </c>
      <c r="I1228">
        <v>729</v>
      </c>
      <c r="J1228">
        <v>725</v>
      </c>
      <c r="K1228">
        <v>747</v>
      </c>
    </row>
    <row r="1229" spans="1:11" x14ac:dyDescent="0.25">
      <c r="A1229" s="1" t="s">
        <v>26</v>
      </c>
      <c r="B1229" s="1" t="s">
        <v>27</v>
      </c>
      <c r="C1229">
        <v>10000</v>
      </c>
      <c r="D1229" s="1" t="s">
        <v>28</v>
      </c>
      <c r="E1229" s="1" t="s">
        <v>8361</v>
      </c>
      <c r="F1229" s="1" t="s">
        <v>8362</v>
      </c>
      <c r="G1229" s="1" t="s">
        <v>87</v>
      </c>
      <c r="H1229">
        <v>2012</v>
      </c>
      <c r="I1229">
        <v>1438</v>
      </c>
      <c r="J1229">
        <v>826</v>
      </c>
      <c r="K1229">
        <v>880</v>
      </c>
    </row>
    <row r="1230" spans="1:11" x14ac:dyDescent="0.25">
      <c r="A1230" s="1" t="s">
        <v>26</v>
      </c>
      <c r="B1230" s="1" t="s">
        <v>27</v>
      </c>
      <c r="C1230">
        <v>10000</v>
      </c>
      <c r="D1230" s="1" t="s">
        <v>28</v>
      </c>
      <c r="E1230" s="1" t="s">
        <v>8397</v>
      </c>
      <c r="F1230" s="1" t="s">
        <v>8398</v>
      </c>
      <c r="G1230" s="1" t="s">
        <v>87</v>
      </c>
      <c r="H1230">
        <v>2012</v>
      </c>
      <c r="I1230">
        <v>615</v>
      </c>
      <c r="J1230">
        <v>657</v>
      </c>
      <c r="K1230">
        <v>607</v>
      </c>
    </row>
    <row r="1231" spans="1:11" x14ac:dyDescent="0.25">
      <c r="A1231" s="1" t="s">
        <v>26</v>
      </c>
      <c r="B1231" s="1" t="s">
        <v>27</v>
      </c>
      <c r="C1231">
        <v>10000</v>
      </c>
      <c r="D1231" s="1" t="s">
        <v>28</v>
      </c>
      <c r="E1231" s="1" t="s">
        <v>8416</v>
      </c>
      <c r="F1231" s="1" t="s">
        <v>8417</v>
      </c>
      <c r="G1231" s="1" t="s">
        <v>87</v>
      </c>
      <c r="H1231">
        <v>2012</v>
      </c>
      <c r="I1231">
        <v>599</v>
      </c>
      <c r="J1231">
        <v>613</v>
      </c>
      <c r="K1231">
        <v>776</v>
      </c>
    </row>
    <row r="1232" spans="1:11" x14ac:dyDescent="0.25">
      <c r="A1232" s="1" t="s">
        <v>26</v>
      </c>
      <c r="B1232" s="1" t="s">
        <v>27</v>
      </c>
      <c r="C1232">
        <v>10000</v>
      </c>
      <c r="D1232" s="1" t="s">
        <v>28</v>
      </c>
      <c r="E1232" s="1" t="s">
        <v>8444</v>
      </c>
      <c r="F1232" s="1" t="s">
        <v>8445</v>
      </c>
      <c r="G1232" s="1" t="s">
        <v>87</v>
      </c>
      <c r="H1232">
        <v>2012</v>
      </c>
      <c r="I1232">
        <v>187</v>
      </c>
      <c r="J1232">
        <v>314</v>
      </c>
      <c r="K1232">
        <v>360</v>
      </c>
    </row>
    <row r="1233" spans="1:11" x14ac:dyDescent="0.25">
      <c r="A1233" s="1" t="s">
        <v>26</v>
      </c>
      <c r="B1233" s="1" t="s">
        <v>27</v>
      </c>
      <c r="C1233">
        <v>10000</v>
      </c>
      <c r="D1233" s="1" t="s">
        <v>28</v>
      </c>
      <c r="E1233" s="1" t="s">
        <v>8469</v>
      </c>
      <c r="F1233" s="1" t="s">
        <v>8470</v>
      </c>
      <c r="G1233" s="1" t="s">
        <v>87</v>
      </c>
      <c r="H1233">
        <v>2012</v>
      </c>
      <c r="I1233">
        <v>1017</v>
      </c>
      <c r="J1233">
        <v>878</v>
      </c>
      <c r="K1233">
        <v>1011</v>
      </c>
    </row>
    <row r="1234" spans="1:11" x14ac:dyDescent="0.25">
      <c r="A1234" s="1" t="s">
        <v>26</v>
      </c>
      <c r="B1234" s="1" t="s">
        <v>27</v>
      </c>
      <c r="C1234">
        <v>10000</v>
      </c>
      <c r="D1234" s="1" t="s">
        <v>28</v>
      </c>
      <c r="E1234" s="1" t="s">
        <v>8504</v>
      </c>
      <c r="F1234" s="1" t="s">
        <v>8505</v>
      </c>
      <c r="G1234" s="1" t="s">
        <v>87</v>
      </c>
      <c r="H1234">
        <v>2012</v>
      </c>
      <c r="I1234">
        <v>2328</v>
      </c>
      <c r="J1234">
        <v>1511</v>
      </c>
      <c r="K1234">
        <v>1804</v>
      </c>
    </row>
    <row r="1235" spans="1:11" x14ac:dyDescent="0.25">
      <c r="A1235" s="1" t="s">
        <v>26</v>
      </c>
      <c r="B1235" s="1" t="s">
        <v>27</v>
      </c>
      <c r="C1235">
        <v>10000</v>
      </c>
      <c r="D1235" s="1" t="s">
        <v>28</v>
      </c>
      <c r="E1235" s="1" t="s">
        <v>8533</v>
      </c>
      <c r="F1235" s="1" t="s">
        <v>8534</v>
      </c>
      <c r="G1235" s="1" t="s">
        <v>87</v>
      </c>
      <c r="H1235">
        <v>2012</v>
      </c>
      <c r="I1235">
        <v>252</v>
      </c>
      <c r="J1235">
        <v>224</v>
      </c>
      <c r="K1235">
        <v>322</v>
      </c>
    </row>
    <row r="1236" spans="1:11" x14ac:dyDescent="0.25">
      <c r="A1236" s="1" t="s">
        <v>26</v>
      </c>
      <c r="B1236" s="1" t="s">
        <v>27</v>
      </c>
      <c r="C1236">
        <v>10000</v>
      </c>
      <c r="D1236" s="1" t="s">
        <v>28</v>
      </c>
      <c r="E1236" s="1" t="s">
        <v>8549</v>
      </c>
      <c r="F1236" s="1" t="s">
        <v>8550</v>
      </c>
      <c r="G1236" s="1" t="s">
        <v>87</v>
      </c>
      <c r="H1236">
        <v>2012</v>
      </c>
      <c r="I1236">
        <v>1132</v>
      </c>
      <c r="J1236">
        <v>858</v>
      </c>
      <c r="K1236">
        <v>841</v>
      </c>
    </row>
    <row r="1237" spans="1:11" x14ac:dyDescent="0.25">
      <c r="A1237" s="1" t="s">
        <v>26</v>
      </c>
      <c r="B1237" s="1" t="s">
        <v>27</v>
      </c>
      <c r="C1237">
        <v>10000</v>
      </c>
      <c r="D1237" s="1" t="s">
        <v>28</v>
      </c>
      <c r="E1237" s="1" t="s">
        <v>8573</v>
      </c>
      <c r="F1237" s="1" t="s">
        <v>8574</v>
      </c>
      <c r="G1237" s="1" t="s">
        <v>87</v>
      </c>
      <c r="H1237">
        <v>2012</v>
      </c>
      <c r="I1237">
        <v>320</v>
      </c>
      <c r="J1237">
        <v>298</v>
      </c>
      <c r="K1237">
        <v>272</v>
      </c>
    </row>
    <row r="1238" spans="1:11" x14ac:dyDescent="0.25">
      <c r="A1238" s="1" t="s">
        <v>26</v>
      </c>
      <c r="B1238" s="1" t="s">
        <v>27</v>
      </c>
      <c r="C1238">
        <v>10000</v>
      </c>
      <c r="D1238" s="1" t="s">
        <v>28</v>
      </c>
      <c r="E1238" s="1" t="s">
        <v>8608</v>
      </c>
      <c r="F1238" s="1" t="s">
        <v>8609</v>
      </c>
      <c r="G1238" s="1" t="s">
        <v>87</v>
      </c>
      <c r="H1238">
        <v>2012</v>
      </c>
      <c r="I1238">
        <v>280</v>
      </c>
      <c r="J1238">
        <v>302</v>
      </c>
      <c r="K1238">
        <v>360</v>
      </c>
    </row>
    <row r="1239" spans="1:11" x14ac:dyDescent="0.25">
      <c r="A1239" s="1" t="s">
        <v>26</v>
      </c>
      <c r="B1239" s="1" t="s">
        <v>27</v>
      </c>
      <c r="C1239">
        <v>10000</v>
      </c>
      <c r="D1239" s="1" t="s">
        <v>28</v>
      </c>
      <c r="E1239" s="1" t="s">
        <v>8633</v>
      </c>
      <c r="F1239" s="1" t="s">
        <v>8634</v>
      </c>
      <c r="G1239" s="1" t="s">
        <v>87</v>
      </c>
      <c r="H1239">
        <v>2012</v>
      </c>
      <c r="I1239">
        <v>895</v>
      </c>
      <c r="J1239">
        <v>1071</v>
      </c>
      <c r="K1239">
        <v>1131</v>
      </c>
    </row>
    <row r="1240" spans="1:11" x14ac:dyDescent="0.25">
      <c r="A1240" s="1" t="s">
        <v>26</v>
      </c>
      <c r="B1240" s="1" t="s">
        <v>27</v>
      </c>
      <c r="C1240">
        <v>10000</v>
      </c>
      <c r="D1240" s="1" t="s">
        <v>28</v>
      </c>
      <c r="E1240" s="1" t="s">
        <v>8658</v>
      </c>
      <c r="F1240" s="1" t="s">
        <v>8659</v>
      </c>
      <c r="G1240" s="1" t="s">
        <v>87</v>
      </c>
      <c r="H1240">
        <v>2012</v>
      </c>
      <c r="I1240">
        <v>4617</v>
      </c>
      <c r="J1240">
        <v>2077</v>
      </c>
      <c r="K1240">
        <v>2171</v>
      </c>
    </row>
    <row r="1241" spans="1:11" x14ac:dyDescent="0.25">
      <c r="A1241" s="1" t="s">
        <v>26</v>
      </c>
      <c r="B1241" s="1" t="s">
        <v>27</v>
      </c>
      <c r="C1241">
        <v>10000</v>
      </c>
      <c r="D1241" s="1" t="s">
        <v>28</v>
      </c>
      <c r="E1241" s="1" t="s">
        <v>8695</v>
      </c>
      <c r="F1241" s="1" t="s">
        <v>8696</v>
      </c>
      <c r="G1241" s="1" t="s">
        <v>87</v>
      </c>
      <c r="H1241">
        <v>2012</v>
      </c>
      <c r="I1241">
        <v>780</v>
      </c>
      <c r="J1241">
        <v>751</v>
      </c>
      <c r="K1241">
        <v>765</v>
      </c>
    </row>
    <row r="1242" spans="1:11" x14ac:dyDescent="0.25">
      <c r="A1242" s="1" t="s">
        <v>26</v>
      </c>
      <c r="B1242" s="1" t="s">
        <v>27</v>
      </c>
      <c r="C1242">
        <v>10000</v>
      </c>
      <c r="D1242" s="1" t="s">
        <v>28</v>
      </c>
      <c r="E1242" s="1" t="s">
        <v>8721</v>
      </c>
      <c r="F1242" s="1" t="s">
        <v>8722</v>
      </c>
      <c r="G1242" s="1" t="s">
        <v>87</v>
      </c>
      <c r="H1242">
        <v>2012</v>
      </c>
      <c r="I1242">
        <v>1552</v>
      </c>
      <c r="J1242">
        <v>1217</v>
      </c>
      <c r="K1242">
        <v>1152</v>
      </c>
    </row>
    <row r="1243" spans="1:11" x14ac:dyDescent="0.25">
      <c r="A1243" s="1" t="s">
        <v>26</v>
      </c>
      <c r="B1243" s="1" t="s">
        <v>27</v>
      </c>
      <c r="C1243">
        <v>10000</v>
      </c>
      <c r="D1243" s="1" t="s">
        <v>28</v>
      </c>
      <c r="E1243" s="1" t="s">
        <v>8742</v>
      </c>
      <c r="F1243" s="1" t="s">
        <v>8743</v>
      </c>
      <c r="G1243" s="1" t="s">
        <v>87</v>
      </c>
      <c r="H1243">
        <v>2012</v>
      </c>
      <c r="I1243">
        <v>334</v>
      </c>
      <c r="J1243">
        <v>601</v>
      </c>
      <c r="K1243">
        <v>542</v>
      </c>
    </row>
    <row r="1244" spans="1:11" x14ac:dyDescent="0.25">
      <c r="A1244" s="1" t="s">
        <v>26</v>
      </c>
      <c r="B1244" s="1" t="s">
        <v>27</v>
      </c>
      <c r="C1244">
        <v>10000</v>
      </c>
      <c r="D1244" s="1" t="s">
        <v>28</v>
      </c>
      <c r="E1244" s="1" t="s">
        <v>8770</v>
      </c>
      <c r="F1244" s="1" t="s">
        <v>8771</v>
      </c>
      <c r="G1244" s="1" t="s">
        <v>87</v>
      </c>
      <c r="H1244">
        <v>2012</v>
      </c>
      <c r="I1244">
        <v>221</v>
      </c>
      <c r="J1244">
        <v>362</v>
      </c>
      <c r="K1244">
        <v>306</v>
      </c>
    </row>
    <row r="1245" spans="1:11" x14ac:dyDescent="0.25">
      <c r="A1245" s="1" t="s">
        <v>26</v>
      </c>
      <c r="B1245" s="1" t="s">
        <v>27</v>
      </c>
      <c r="C1245">
        <v>10000</v>
      </c>
      <c r="D1245" s="1" t="s">
        <v>28</v>
      </c>
      <c r="E1245" s="1" t="s">
        <v>8791</v>
      </c>
      <c r="F1245" s="1" t="s">
        <v>8792</v>
      </c>
      <c r="G1245" s="1" t="s">
        <v>87</v>
      </c>
      <c r="H1245">
        <v>2012</v>
      </c>
      <c r="I1245">
        <v>410</v>
      </c>
      <c r="J1245">
        <v>288</v>
      </c>
      <c r="K1245">
        <v>269</v>
      </c>
    </row>
    <row r="1246" spans="1:11" x14ac:dyDescent="0.25">
      <c r="A1246" s="1" t="s">
        <v>26</v>
      </c>
      <c r="B1246" s="1" t="s">
        <v>27</v>
      </c>
      <c r="C1246">
        <v>10000</v>
      </c>
      <c r="D1246" s="1" t="s">
        <v>28</v>
      </c>
      <c r="E1246" s="1" t="s">
        <v>8819</v>
      </c>
      <c r="F1246" s="1" t="s">
        <v>8820</v>
      </c>
      <c r="G1246" s="1" t="s">
        <v>87</v>
      </c>
      <c r="H1246">
        <v>2012</v>
      </c>
      <c r="I1246">
        <v>1462</v>
      </c>
      <c r="J1246">
        <v>1867</v>
      </c>
      <c r="K1246">
        <v>1793</v>
      </c>
    </row>
    <row r="1247" spans="1:11" x14ac:dyDescent="0.25">
      <c r="A1247" s="1" t="s">
        <v>26</v>
      </c>
      <c r="B1247" s="1" t="s">
        <v>27</v>
      </c>
      <c r="C1247">
        <v>10000</v>
      </c>
      <c r="D1247" s="1" t="s">
        <v>28</v>
      </c>
      <c r="E1247" s="1" t="s">
        <v>8841</v>
      </c>
      <c r="F1247" s="1" t="s">
        <v>8842</v>
      </c>
      <c r="G1247" s="1" t="s">
        <v>87</v>
      </c>
      <c r="H1247">
        <v>2012</v>
      </c>
      <c r="I1247">
        <v>1042</v>
      </c>
      <c r="J1247">
        <v>1078</v>
      </c>
      <c r="K1247">
        <v>1116</v>
      </c>
    </row>
    <row r="1248" spans="1:11" x14ac:dyDescent="0.25">
      <c r="A1248" s="1" t="s">
        <v>26</v>
      </c>
      <c r="B1248" s="1" t="s">
        <v>27</v>
      </c>
      <c r="C1248">
        <v>10000</v>
      </c>
      <c r="D1248" s="1" t="s">
        <v>28</v>
      </c>
      <c r="E1248" s="1" t="s">
        <v>8868</v>
      </c>
      <c r="F1248" s="1" t="s">
        <v>8869</v>
      </c>
      <c r="G1248" s="1" t="s">
        <v>87</v>
      </c>
      <c r="H1248">
        <v>2012</v>
      </c>
      <c r="I1248">
        <v>1801</v>
      </c>
      <c r="J1248">
        <v>832</v>
      </c>
      <c r="K1248">
        <v>969</v>
      </c>
    </row>
    <row r="1249" spans="1:11" x14ac:dyDescent="0.25">
      <c r="A1249" s="1" t="s">
        <v>26</v>
      </c>
      <c r="B1249" s="1" t="s">
        <v>27</v>
      </c>
      <c r="C1249">
        <v>10000</v>
      </c>
      <c r="D1249" s="1" t="s">
        <v>28</v>
      </c>
      <c r="E1249" s="1" t="s">
        <v>8887</v>
      </c>
      <c r="F1249" s="1" t="s">
        <v>8888</v>
      </c>
      <c r="G1249" s="1" t="s">
        <v>87</v>
      </c>
      <c r="H1249">
        <v>2012</v>
      </c>
      <c r="I1249">
        <v>461</v>
      </c>
      <c r="J1249">
        <v>547</v>
      </c>
      <c r="K1249">
        <v>673</v>
      </c>
    </row>
    <row r="1250" spans="1:11" x14ac:dyDescent="0.25">
      <c r="A1250" s="1" t="s">
        <v>26</v>
      </c>
      <c r="B1250" s="1" t="s">
        <v>27</v>
      </c>
      <c r="C1250">
        <v>10000</v>
      </c>
      <c r="D1250" s="1" t="s">
        <v>28</v>
      </c>
      <c r="E1250" s="1" t="s">
        <v>8924</v>
      </c>
      <c r="F1250" s="1" t="s">
        <v>8925</v>
      </c>
      <c r="G1250" s="1" t="s">
        <v>87</v>
      </c>
      <c r="H1250">
        <v>2012</v>
      </c>
      <c r="I1250">
        <v>996</v>
      </c>
      <c r="J1250">
        <v>1915</v>
      </c>
      <c r="K1250">
        <v>1896</v>
      </c>
    </row>
    <row r="1251" spans="1:11" x14ac:dyDescent="0.25">
      <c r="A1251" s="1" t="s">
        <v>26</v>
      </c>
      <c r="B1251" s="1" t="s">
        <v>27</v>
      </c>
      <c r="C1251">
        <v>10000</v>
      </c>
      <c r="D1251" s="1" t="s">
        <v>28</v>
      </c>
      <c r="E1251" s="1" t="s">
        <v>8950</v>
      </c>
      <c r="F1251" s="1" t="s">
        <v>8951</v>
      </c>
      <c r="G1251" s="1" t="s">
        <v>87</v>
      </c>
      <c r="H1251">
        <v>2012</v>
      </c>
      <c r="I1251">
        <v>3381</v>
      </c>
      <c r="J1251">
        <v>2342</v>
      </c>
      <c r="K1251">
        <v>2162</v>
      </c>
    </row>
    <row r="1252" spans="1:11" x14ac:dyDescent="0.25">
      <c r="A1252" s="1" t="s">
        <v>26</v>
      </c>
      <c r="B1252" s="1" t="s">
        <v>27</v>
      </c>
      <c r="C1252">
        <v>10000</v>
      </c>
      <c r="D1252" s="1" t="s">
        <v>28</v>
      </c>
      <c r="E1252" s="1" t="s">
        <v>8982</v>
      </c>
      <c r="F1252" s="1" t="s">
        <v>8983</v>
      </c>
      <c r="G1252" s="1" t="s">
        <v>87</v>
      </c>
      <c r="H1252">
        <v>2012</v>
      </c>
      <c r="I1252">
        <v>1021</v>
      </c>
      <c r="J1252">
        <v>667</v>
      </c>
      <c r="K1252">
        <v>696</v>
      </c>
    </row>
    <row r="1253" spans="1:11" x14ac:dyDescent="0.25">
      <c r="A1253" s="1" t="s">
        <v>26</v>
      </c>
      <c r="B1253" s="1" t="s">
        <v>27</v>
      </c>
      <c r="C1253">
        <v>10000</v>
      </c>
      <c r="D1253" s="1" t="s">
        <v>28</v>
      </c>
      <c r="E1253" s="1" t="s">
        <v>9008</v>
      </c>
      <c r="F1253" s="1" t="s">
        <v>9009</v>
      </c>
      <c r="G1253" s="1" t="s">
        <v>87</v>
      </c>
      <c r="H1253">
        <v>2012</v>
      </c>
      <c r="I1253">
        <v>1514</v>
      </c>
      <c r="J1253">
        <v>883</v>
      </c>
      <c r="K1253">
        <v>1020</v>
      </c>
    </row>
    <row r="1254" spans="1:11" x14ac:dyDescent="0.25">
      <c r="A1254" s="1" t="s">
        <v>26</v>
      </c>
      <c r="B1254" s="1" t="s">
        <v>27</v>
      </c>
      <c r="C1254">
        <v>10000</v>
      </c>
      <c r="D1254" s="1" t="s">
        <v>28</v>
      </c>
      <c r="E1254" s="1" t="s">
        <v>9079</v>
      </c>
      <c r="F1254" s="1" t="s">
        <v>9080</v>
      </c>
      <c r="G1254" s="1" t="s">
        <v>87</v>
      </c>
      <c r="H1254">
        <v>2012</v>
      </c>
      <c r="I1254">
        <v>967</v>
      </c>
      <c r="J1254">
        <v>549</v>
      </c>
      <c r="K1254">
        <v>703</v>
      </c>
    </row>
    <row r="1255" spans="1:11" x14ac:dyDescent="0.25">
      <c r="A1255" s="1" t="s">
        <v>26</v>
      </c>
      <c r="B1255" s="1" t="s">
        <v>27</v>
      </c>
      <c r="C1255">
        <v>10000</v>
      </c>
      <c r="D1255" s="1" t="s">
        <v>28</v>
      </c>
      <c r="E1255" s="1" t="s">
        <v>9104</v>
      </c>
      <c r="F1255" s="1" t="s">
        <v>9105</v>
      </c>
      <c r="G1255" s="1" t="s">
        <v>87</v>
      </c>
      <c r="H1255">
        <v>2012</v>
      </c>
      <c r="I1255">
        <v>1094</v>
      </c>
      <c r="J1255">
        <v>1804</v>
      </c>
      <c r="K1255">
        <v>1649</v>
      </c>
    </row>
    <row r="1256" spans="1:11" x14ac:dyDescent="0.25">
      <c r="A1256" s="1" t="s">
        <v>26</v>
      </c>
      <c r="B1256" s="1" t="s">
        <v>27</v>
      </c>
      <c r="C1256">
        <v>10000</v>
      </c>
      <c r="D1256" s="1" t="s">
        <v>28</v>
      </c>
      <c r="E1256" s="1" t="s">
        <v>9131</v>
      </c>
      <c r="F1256" s="1" t="s">
        <v>9132</v>
      </c>
      <c r="G1256" s="1" t="s">
        <v>87</v>
      </c>
      <c r="H1256">
        <v>2012</v>
      </c>
      <c r="I1256">
        <v>161</v>
      </c>
      <c r="J1256">
        <v>207</v>
      </c>
      <c r="K1256">
        <v>192</v>
      </c>
    </row>
    <row r="1257" spans="1:11" x14ac:dyDescent="0.25">
      <c r="A1257" s="1" t="s">
        <v>26</v>
      </c>
      <c r="B1257" s="1" t="s">
        <v>27</v>
      </c>
      <c r="C1257">
        <v>10000</v>
      </c>
      <c r="D1257" s="1" t="s">
        <v>28</v>
      </c>
      <c r="E1257" s="1" t="s">
        <v>9161</v>
      </c>
      <c r="F1257" s="1" t="s">
        <v>9162</v>
      </c>
      <c r="G1257" s="1" t="s">
        <v>87</v>
      </c>
      <c r="H1257">
        <v>2012</v>
      </c>
      <c r="I1257">
        <v>422</v>
      </c>
      <c r="J1257">
        <v>307</v>
      </c>
      <c r="K1257">
        <v>334</v>
      </c>
    </row>
    <row r="1258" spans="1:11" x14ac:dyDescent="0.25">
      <c r="A1258" s="1" t="s">
        <v>26</v>
      </c>
      <c r="B1258" s="1" t="s">
        <v>27</v>
      </c>
      <c r="C1258">
        <v>10000</v>
      </c>
      <c r="D1258" s="1" t="s">
        <v>28</v>
      </c>
      <c r="E1258" s="1" t="s">
        <v>9183</v>
      </c>
      <c r="F1258" s="1" t="s">
        <v>9184</v>
      </c>
      <c r="G1258" s="1" t="s">
        <v>87</v>
      </c>
      <c r="H1258">
        <v>2012</v>
      </c>
      <c r="I1258">
        <v>1701</v>
      </c>
      <c r="J1258">
        <v>2302</v>
      </c>
      <c r="K1258">
        <v>1971</v>
      </c>
    </row>
    <row r="1259" spans="1:11" x14ac:dyDescent="0.25">
      <c r="A1259" s="1" t="s">
        <v>26</v>
      </c>
      <c r="B1259" s="1" t="s">
        <v>27</v>
      </c>
      <c r="C1259">
        <v>10000</v>
      </c>
      <c r="D1259" s="1" t="s">
        <v>28</v>
      </c>
      <c r="E1259" s="1" t="s">
        <v>9212</v>
      </c>
      <c r="F1259" s="1" t="s">
        <v>9213</v>
      </c>
      <c r="G1259" s="1" t="s">
        <v>87</v>
      </c>
      <c r="H1259">
        <v>2012</v>
      </c>
      <c r="I1259">
        <v>606</v>
      </c>
      <c r="J1259">
        <v>783</v>
      </c>
      <c r="K1259">
        <v>822</v>
      </c>
    </row>
    <row r="1260" spans="1:11" x14ac:dyDescent="0.25">
      <c r="A1260" s="1" t="s">
        <v>26</v>
      </c>
      <c r="B1260" s="1" t="s">
        <v>27</v>
      </c>
      <c r="C1260">
        <v>10000</v>
      </c>
      <c r="D1260" s="1" t="s">
        <v>28</v>
      </c>
      <c r="E1260" s="1" t="s">
        <v>9237</v>
      </c>
      <c r="F1260" s="1" t="s">
        <v>9238</v>
      </c>
      <c r="G1260" s="1" t="s">
        <v>87</v>
      </c>
      <c r="H1260">
        <v>2012</v>
      </c>
      <c r="I1260">
        <v>1483</v>
      </c>
      <c r="J1260">
        <v>1404</v>
      </c>
      <c r="K1260">
        <v>1264</v>
      </c>
    </row>
    <row r="1261" spans="1:11" x14ac:dyDescent="0.25">
      <c r="A1261" s="1" t="s">
        <v>26</v>
      </c>
      <c r="B1261" s="1" t="s">
        <v>27</v>
      </c>
      <c r="C1261">
        <v>10000</v>
      </c>
      <c r="D1261" s="1" t="s">
        <v>28</v>
      </c>
      <c r="E1261" s="1" t="s">
        <v>9282</v>
      </c>
      <c r="F1261" s="1" t="s">
        <v>9283</v>
      </c>
      <c r="G1261" s="1" t="s">
        <v>87</v>
      </c>
      <c r="H1261">
        <v>2012</v>
      </c>
      <c r="I1261">
        <v>359</v>
      </c>
      <c r="J1261">
        <v>359</v>
      </c>
      <c r="K1261">
        <v>394</v>
      </c>
    </row>
    <row r="1262" spans="1:11" x14ac:dyDescent="0.25">
      <c r="A1262" s="1" t="s">
        <v>26</v>
      </c>
      <c r="B1262" s="1" t="s">
        <v>27</v>
      </c>
      <c r="C1262">
        <v>10000</v>
      </c>
      <c r="D1262" s="1" t="s">
        <v>28</v>
      </c>
      <c r="E1262" s="1" t="s">
        <v>9303</v>
      </c>
      <c r="F1262" s="1" t="s">
        <v>9304</v>
      </c>
      <c r="G1262" s="1" t="s">
        <v>87</v>
      </c>
      <c r="H1262">
        <v>2012</v>
      </c>
      <c r="I1262">
        <v>555</v>
      </c>
      <c r="J1262">
        <v>462</v>
      </c>
      <c r="K1262">
        <v>597</v>
      </c>
    </row>
    <row r="1263" spans="1:11" x14ac:dyDescent="0.25">
      <c r="A1263" s="1" t="s">
        <v>26</v>
      </c>
      <c r="B1263" s="1" t="s">
        <v>27</v>
      </c>
      <c r="C1263">
        <v>10000</v>
      </c>
      <c r="D1263" s="1" t="s">
        <v>28</v>
      </c>
      <c r="E1263" s="1" t="s">
        <v>9337</v>
      </c>
      <c r="F1263" s="1" t="s">
        <v>9338</v>
      </c>
      <c r="G1263" s="1" t="s">
        <v>87</v>
      </c>
      <c r="H1263">
        <v>2012</v>
      </c>
      <c r="I1263">
        <v>1514</v>
      </c>
      <c r="J1263">
        <v>697</v>
      </c>
      <c r="K1263">
        <v>853</v>
      </c>
    </row>
    <row r="1264" spans="1:11" x14ac:dyDescent="0.25">
      <c r="A1264" s="1" t="s">
        <v>26</v>
      </c>
      <c r="B1264" s="1" t="s">
        <v>27</v>
      </c>
      <c r="C1264">
        <v>10000</v>
      </c>
      <c r="D1264" s="1" t="s">
        <v>28</v>
      </c>
      <c r="E1264" s="1" t="s">
        <v>9356</v>
      </c>
      <c r="F1264" s="1" t="s">
        <v>9357</v>
      </c>
      <c r="G1264" s="1" t="s">
        <v>87</v>
      </c>
      <c r="H1264">
        <v>2012</v>
      </c>
      <c r="I1264">
        <v>1278</v>
      </c>
      <c r="J1264">
        <v>3053</v>
      </c>
      <c r="K1264">
        <v>2486</v>
      </c>
    </row>
    <row r="1265" spans="1:11" x14ac:dyDescent="0.25">
      <c r="A1265" s="1" t="s">
        <v>26</v>
      </c>
      <c r="B1265" s="1" t="s">
        <v>27</v>
      </c>
      <c r="C1265">
        <v>10000</v>
      </c>
      <c r="D1265" s="1" t="s">
        <v>28</v>
      </c>
      <c r="E1265" s="1" t="s">
        <v>9388</v>
      </c>
      <c r="F1265" s="1" t="s">
        <v>9389</v>
      </c>
      <c r="G1265" s="1" t="s">
        <v>87</v>
      </c>
      <c r="H1265">
        <v>2012</v>
      </c>
      <c r="I1265">
        <v>540</v>
      </c>
      <c r="J1265">
        <v>653</v>
      </c>
      <c r="K1265">
        <v>736</v>
      </c>
    </row>
    <row r="1266" spans="1:11" x14ac:dyDescent="0.25">
      <c r="A1266" s="1" t="s">
        <v>26</v>
      </c>
      <c r="B1266" s="1" t="s">
        <v>27</v>
      </c>
      <c r="C1266">
        <v>10000</v>
      </c>
      <c r="D1266" s="1" t="s">
        <v>28</v>
      </c>
      <c r="E1266" s="1" t="s">
        <v>9412</v>
      </c>
      <c r="F1266" s="1" t="s">
        <v>9413</v>
      </c>
      <c r="G1266" s="1" t="s">
        <v>87</v>
      </c>
      <c r="H1266">
        <v>2012</v>
      </c>
      <c r="I1266">
        <v>3520</v>
      </c>
      <c r="J1266">
        <v>2265</v>
      </c>
      <c r="K1266">
        <v>1944</v>
      </c>
    </row>
    <row r="1267" spans="1:11" x14ac:dyDescent="0.25">
      <c r="A1267" s="1" t="s">
        <v>26</v>
      </c>
      <c r="B1267" s="1" t="s">
        <v>27</v>
      </c>
      <c r="C1267">
        <v>10000</v>
      </c>
      <c r="D1267" s="1" t="s">
        <v>28</v>
      </c>
      <c r="E1267" s="1" t="s">
        <v>9458</v>
      </c>
      <c r="F1267" s="1" t="s">
        <v>9459</v>
      </c>
      <c r="G1267" s="1" t="s">
        <v>87</v>
      </c>
      <c r="H1267">
        <v>2012</v>
      </c>
      <c r="I1267">
        <v>1341</v>
      </c>
      <c r="J1267">
        <v>1121</v>
      </c>
      <c r="K1267">
        <v>1274</v>
      </c>
    </row>
    <row r="1268" spans="1:11" x14ac:dyDescent="0.25">
      <c r="A1268" s="1" t="s">
        <v>26</v>
      </c>
      <c r="B1268" s="1" t="s">
        <v>27</v>
      </c>
      <c r="C1268">
        <v>10000</v>
      </c>
      <c r="D1268" s="1" t="s">
        <v>28</v>
      </c>
      <c r="E1268" s="1" t="s">
        <v>9487</v>
      </c>
      <c r="F1268" s="1" t="s">
        <v>9488</v>
      </c>
      <c r="G1268" s="1" t="s">
        <v>87</v>
      </c>
      <c r="H1268">
        <v>2012</v>
      </c>
      <c r="I1268">
        <v>4147</v>
      </c>
      <c r="J1268">
        <v>1820</v>
      </c>
      <c r="K1268">
        <v>2114</v>
      </c>
    </row>
    <row r="1269" spans="1:11" x14ac:dyDescent="0.25">
      <c r="A1269" s="1" t="s">
        <v>26</v>
      </c>
      <c r="B1269" s="1" t="s">
        <v>27</v>
      </c>
      <c r="C1269">
        <v>10000</v>
      </c>
      <c r="D1269" s="1" t="s">
        <v>28</v>
      </c>
      <c r="E1269" s="1" t="s">
        <v>9527</v>
      </c>
      <c r="F1269" s="1" t="s">
        <v>9528</v>
      </c>
      <c r="G1269" s="1" t="s">
        <v>87</v>
      </c>
      <c r="H1269">
        <v>2012</v>
      </c>
      <c r="I1269">
        <v>46901</v>
      </c>
      <c r="J1269">
        <v>21875</v>
      </c>
      <c r="K1269">
        <v>22349</v>
      </c>
    </row>
    <row r="1270" spans="1:11" x14ac:dyDescent="0.25">
      <c r="A1270" s="1" t="s">
        <v>26</v>
      </c>
      <c r="B1270" s="1" t="s">
        <v>27</v>
      </c>
      <c r="C1270">
        <v>10000</v>
      </c>
      <c r="D1270" s="1" t="s">
        <v>28</v>
      </c>
      <c r="E1270" s="1" t="s">
        <v>9569</v>
      </c>
      <c r="F1270" s="1" t="s">
        <v>9570</v>
      </c>
      <c r="G1270" s="1" t="s">
        <v>87</v>
      </c>
      <c r="H1270">
        <v>2012</v>
      </c>
      <c r="I1270">
        <v>4</v>
      </c>
      <c r="J1270">
        <v>74</v>
      </c>
      <c r="K1270">
        <v>80</v>
      </c>
    </row>
    <row r="1271" spans="1:11" x14ac:dyDescent="0.25">
      <c r="A1271" s="1" t="s">
        <v>26</v>
      </c>
      <c r="B1271" s="1" t="s">
        <v>27</v>
      </c>
      <c r="C1271">
        <v>10000</v>
      </c>
      <c r="D1271" s="1" t="s">
        <v>28</v>
      </c>
      <c r="E1271" s="1" t="s">
        <v>9595</v>
      </c>
      <c r="F1271" s="1" t="s">
        <v>9596</v>
      </c>
      <c r="G1271" s="1" t="s">
        <v>87</v>
      </c>
      <c r="H1271">
        <v>2012</v>
      </c>
      <c r="I1271">
        <v>739</v>
      </c>
      <c r="J1271">
        <v>515</v>
      </c>
      <c r="K1271">
        <v>542</v>
      </c>
    </row>
    <row r="1272" spans="1:11" x14ac:dyDescent="0.25">
      <c r="A1272" s="1" t="s">
        <v>26</v>
      </c>
      <c r="B1272" s="1" t="s">
        <v>27</v>
      </c>
      <c r="C1272">
        <v>10000</v>
      </c>
      <c r="D1272" s="1" t="s">
        <v>28</v>
      </c>
      <c r="E1272" s="1" t="s">
        <v>9663</v>
      </c>
      <c r="F1272" s="1" t="s">
        <v>9664</v>
      </c>
      <c r="G1272" s="1" t="s">
        <v>87</v>
      </c>
      <c r="H1272">
        <v>2012</v>
      </c>
      <c r="I1272">
        <v>709</v>
      </c>
      <c r="J1272">
        <v>621</v>
      </c>
      <c r="K1272">
        <v>679</v>
      </c>
    </row>
    <row r="1273" spans="1:11" x14ac:dyDescent="0.25">
      <c r="A1273" s="1" t="s">
        <v>26</v>
      </c>
      <c r="B1273" s="1" t="s">
        <v>27</v>
      </c>
      <c r="C1273">
        <v>10000</v>
      </c>
      <c r="D1273" s="1" t="s">
        <v>28</v>
      </c>
      <c r="E1273" s="1" t="s">
        <v>9706</v>
      </c>
      <c r="F1273" s="1" t="s">
        <v>9707</v>
      </c>
      <c r="G1273" s="1" t="s">
        <v>87</v>
      </c>
      <c r="H1273">
        <v>2012</v>
      </c>
      <c r="I1273">
        <v>82</v>
      </c>
      <c r="J1273">
        <v>242</v>
      </c>
      <c r="K1273">
        <v>258</v>
      </c>
    </row>
    <row r="1274" spans="1:11" x14ac:dyDescent="0.25">
      <c r="A1274" s="1" t="s">
        <v>26</v>
      </c>
      <c r="B1274" s="1" t="s">
        <v>27</v>
      </c>
      <c r="C1274">
        <v>10000</v>
      </c>
      <c r="D1274" s="1" t="s">
        <v>28</v>
      </c>
      <c r="E1274" s="1" t="s">
        <v>9728</v>
      </c>
      <c r="F1274" s="1" t="s">
        <v>9729</v>
      </c>
      <c r="G1274" s="1" t="s">
        <v>87</v>
      </c>
      <c r="H1274">
        <v>2012</v>
      </c>
      <c r="I1274">
        <v>290</v>
      </c>
      <c r="J1274">
        <v>243</v>
      </c>
      <c r="K1274">
        <v>317</v>
      </c>
    </row>
    <row r="1275" spans="1:11" x14ac:dyDescent="0.25">
      <c r="A1275" s="1" t="s">
        <v>26</v>
      </c>
      <c r="B1275" s="1" t="s">
        <v>27</v>
      </c>
      <c r="C1275">
        <v>10000</v>
      </c>
      <c r="D1275" s="1" t="s">
        <v>28</v>
      </c>
      <c r="E1275" s="1" t="s">
        <v>9751</v>
      </c>
      <c r="F1275" s="1" t="s">
        <v>9752</v>
      </c>
      <c r="G1275" s="1" t="s">
        <v>87</v>
      </c>
      <c r="H1275">
        <v>2012</v>
      </c>
      <c r="I1275">
        <v>3298</v>
      </c>
      <c r="J1275">
        <v>3532</v>
      </c>
      <c r="K1275">
        <v>3613</v>
      </c>
    </row>
    <row r="1276" spans="1:11" x14ac:dyDescent="0.25">
      <c r="A1276" s="1" t="s">
        <v>26</v>
      </c>
      <c r="B1276" s="1" t="s">
        <v>27</v>
      </c>
      <c r="C1276">
        <v>10000</v>
      </c>
      <c r="D1276" s="1" t="s">
        <v>28</v>
      </c>
      <c r="E1276" s="1" t="s">
        <v>9780</v>
      </c>
      <c r="F1276" s="1" t="s">
        <v>9781</v>
      </c>
      <c r="G1276" s="1" t="s">
        <v>87</v>
      </c>
      <c r="H1276">
        <v>2012</v>
      </c>
      <c r="I1276">
        <v>51</v>
      </c>
      <c r="J1276">
        <v>67</v>
      </c>
      <c r="K1276">
        <v>39</v>
      </c>
    </row>
    <row r="1277" spans="1:11" x14ac:dyDescent="0.25">
      <c r="A1277" s="1" t="s">
        <v>26</v>
      </c>
      <c r="B1277" s="1" t="s">
        <v>27</v>
      </c>
      <c r="C1277">
        <v>10000</v>
      </c>
      <c r="D1277" s="1" t="s">
        <v>28</v>
      </c>
      <c r="E1277" s="1" t="s">
        <v>9806</v>
      </c>
      <c r="F1277" s="1" t="s">
        <v>9807</v>
      </c>
      <c r="G1277" s="1" t="s">
        <v>87</v>
      </c>
      <c r="H1277">
        <v>2012</v>
      </c>
      <c r="I1277">
        <v>1193</v>
      </c>
      <c r="J1277">
        <v>795</v>
      </c>
      <c r="K1277">
        <v>621</v>
      </c>
    </row>
    <row r="1278" spans="1:11" x14ac:dyDescent="0.25">
      <c r="A1278" s="1" t="s">
        <v>26</v>
      </c>
      <c r="B1278" s="1" t="s">
        <v>27</v>
      </c>
      <c r="C1278">
        <v>10000</v>
      </c>
      <c r="D1278" s="1" t="s">
        <v>28</v>
      </c>
      <c r="E1278" s="1" t="s">
        <v>9829</v>
      </c>
      <c r="F1278" s="1" t="s">
        <v>9830</v>
      </c>
      <c r="G1278" s="1" t="s">
        <v>87</v>
      </c>
      <c r="H1278">
        <v>2012</v>
      </c>
      <c r="I1278">
        <v>214</v>
      </c>
      <c r="J1278">
        <v>517</v>
      </c>
      <c r="K1278">
        <v>598</v>
      </c>
    </row>
    <row r="1279" spans="1:11" x14ac:dyDescent="0.25">
      <c r="A1279" s="1" t="s">
        <v>26</v>
      </c>
      <c r="B1279" s="1" t="s">
        <v>27</v>
      </c>
      <c r="C1279">
        <v>10000</v>
      </c>
      <c r="D1279" s="1" t="s">
        <v>28</v>
      </c>
      <c r="E1279" s="1" t="s">
        <v>9862</v>
      </c>
      <c r="F1279" s="1" t="s">
        <v>9863</v>
      </c>
      <c r="G1279" s="1" t="s">
        <v>87</v>
      </c>
      <c r="H1279">
        <v>2012</v>
      </c>
      <c r="I1279">
        <v>515</v>
      </c>
      <c r="J1279">
        <v>435</v>
      </c>
      <c r="K1279">
        <v>423</v>
      </c>
    </row>
    <row r="1280" spans="1:11" x14ac:dyDescent="0.25">
      <c r="A1280" s="1" t="s">
        <v>26</v>
      </c>
      <c r="B1280" s="1" t="s">
        <v>27</v>
      </c>
      <c r="C1280">
        <v>10000</v>
      </c>
      <c r="D1280" s="1" t="s">
        <v>28</v>
      </c>
      <c r="E1280" s="1" t="s">
        <v>9889</v>
      </c>
      <c r="F1280" s="1" t="s">
        <v>9890</v>
      </c>
      <c r="G1280" s="1" t="s">
        <v>87</v>
      </c>
      <c r="H1280">
        <v>2012</v>
      </c>
      <c r="I1280">
        <v>1593</v>
      </c>
      <c r="J1280">
        <v>761</v>
      </c>
      <c r="K1280">
        <v>800</v>
      </c>
    </row>
    <row r="1281" spans="1:11" x14ac:dyDescent="0.25">
      <c r="A1281" s="1" t="s">
        <v>26</v>
      </c>
      <c r="B1281" s="1" t="s">
        <v>27</v>
      </c>
      <c r="C1281">
        <v>10000</v>
      </c>
      <c r="D1281" s="1" t="s">
        <v>28</v>
      </c>
      <c r="E1281" s="1" t="s">
        <v>9931</v>
      </c>
      <c r="F1281" s="1" t="s">
        <v>9932</v>
      </c>
      <c r="G1281" s="1" t="s">
        <v>87</v>
      </c>
      <c r="H1281">
        <v>2012</v>
      </c>
      <c r="I1281">
        <v>362</v>
      </c>
      <c r="J1281">
        <v>493</v>
      </c>
      <c r="K1281">
        <v>438</v>
      </c>
    </row>
    <row r="1282" spans="1:11" x14ac:dyDescent="0.25">
      <c r="A1282" s="1" t="s">
        <v>26</v>
      </c>
      <c r="B1282" s="1" t="s">
        <v>27</v>
      </c>
      <c r="C1282">
        <v>10000</v>
      </c>
      <c r="D1282" s="1" t="s">
        <v>28</v>
      </c>
      <c r="E1282" s="1" t="s">
        <v>9956</v>
      </c>
      <c r="F1282" s="1" t="s">
        <v>9957</v>
      </c>
      <c r="G1282" s="1" t="s">
        <v>87</v>
      </c>
      <c r="H1282">
        <v>2012</v>
      </c>
      <c r="I1282">
        <v>267</v>
      </c>
      <c r="J1282">
        <v>345</v>
      </c>
      <c r="K1282">
        <v>385</v>
      </c>
    </row>
    <row r="1283" spans="1:11" x14ac:dyDescent="0.25">
      <c r="A1283" s="1" t="s">
        <v>26</v>
      </c>
      <c r="B1283" s="1" t="s">
        <v>27</v>
      </c>
      <c r="C1283">
        <v>10000</v>
      </c>
      <c r="D1283" s="1" t="s">
        <v>28</v>
      </c>
      <c r="E1283" s="1" t="s">
        <v>9982</v>
      </c>
      <c r="F1283" s="1" t="s">
        <v>9983</v>
      </c>
      <c r="G1283" s="1" t="s">
        <v>87</v>
      </c>
      <c r="H1283">
        <v>2012</v>
      </c>
      <c r="I1283">
        <v>829</v>
      </c>
      <c r="J1283">
        <v>895</v>
      </c>
      <c r="K1283">
        <v>990</v>
      </c>
    </row>
    <row r="1284" spans="1:11" x14ac:dyDescent="0.25">
      <c r="A1284" s="1" t="s">
        <v>26</v>
      </c>
      <c r="B1284" s="1" t="s">
        <v>27</v>
      </c>
      <c r="C1284">
        <v>10000</v>
      </c>
      <c r="D1284" s="1" t="s">
        <v>28</v>
      </c>
      <c r="E1284" s="1" t="s">
        <v>10010</v>
      </c>
      <c r="F1284" s="1" t="s">
        <v>10011</v>
      </c>
      <c r="G1284" s="1" t="s">
        <v>87</v>
      </c>
      <c r="H1284">
        <v>2012</v>
      </c>
      <c r="I1284">
        <v>553</v>
      </c>
      <c r="J1284">
        <v>449</v>
      </c>
      <c r="K1284">
        <v>513</v>
      </c>
    </row>
    <row r="1285" spans="1:11" x14ac:dyDescent="0.25">
      <c r="A1285" s="1" t="s">
        <v>26</v>
      </c>
      <c r="B1285" s="1" t="s">
        <v>27</v>
      </c>
      <c r="C1285">
        <v>10000</v>
      </c>
      <c r="D1285" s="1" t="s">
        <v>28</v>
      </c>
      <c r="E1285" s="1" t="s">
        <v>10042</v>
      </c>
      <c r="F1285" s="1" t="s">
        <v>10043</v>
      </c>
      <c r="G1285" s="1" t="s">
        <v>87</v>
      </c>
      <c r="H1285">
        <v>2012</v>
      </c>
      <c r="I1285">
        <v>5942</v>
      </c>
      <c r="J1285">
        <v>2846</v>
      </c>
      <c r="K1285">
        <v>3110</v>
      </c>
    </row>
    <row r="1286" spans="1:11" x14ac:dyDescent="0.25">
      <c r="A1286" s="1" t="s">
        <v>26</v>
      </c>
      <c r="B1286" s="1" t="s">
        <v>27</v>
      </c>
      <c r="C1286">
        <v>10000</v>
      </c>
      <c r="D1286" s="1" t="s">
        <v>28</v>
      </c>
      <c r="E1286" s="1" t="s">
        <v>10065</v>
      </c>
      <c r="F1286" s="1" t="s">
        <v>10066</v>
      </c>
      <c r="G1286" s="1" t="s">
        <v>87</v>
      </c>
      <c r="H1286">
        <v>2012</v>
      </c>
      <c r="I1286">
        <v>981</v>
      </c>
      <c r="J1286">
        <v>734</v>
      </c>
      <c r="K1286">
        <v>886</v>
      </c>
    </row>
    <row r="1287" spans="1:11" x14ac:dyDescent="0.25">
      <c r="A1287" s="1" t="s">
        <v>26</v>
      </c>
      <c r="B1287" s="1" t="s">
        <v>27</v>
      </c>
      <c r="C1287">
        <v>10000</v>
      </c>
      <c r="D1287" s="1" t="s">
        <v>28</v>
      </c>
      <c r="E1287" s="1" t="s">
        <v>10087</v>
      </c>
      <c r="F1287" s="1" t="s">
        <v>10088</v>
      </c>
      <c r="G1287" s="1" t="s">
        <v>87</v>
      </c>
      <c r="H1287">
        <v>2012</v>
      </c>
      <c r="I1287">
        <v>1278</v>
      </c>
      <c r="J1287">
        <v>906</v>
      </c>
      <c r="K1287">
        <v>788</v>
      </c>
    </row>
    <row r="1288" spans="1:11" x14ac:dyDescent="0.25">
      <c r="A1288" s="1" t="s">
        <v>26</v>
      </c>
      <c r="B1288" s="1" t="s">
        <v>27</v>
      </c>
      <c r="C1288">
        <v>10000</v>
      </c>
      <c r="D1288" s="1" t="s">
        <v>28</v>
      </c>
      <c r="E1288" s="1" t="s">
        <v>10111</v>
      </c>
      <c r="F1288" s="1" t="s">
        <v>10112</v>
      </c>
      <c r="G1288" s="1" t="s">
        <v>87</v>
      </c>
      <c r="H1288">
        <v>2012</v>
      </c>
      <c r="I1288">
        <v>493</v>
      </c>
      <c r="J1288">
        <v>624</v>
      </c>
      <c r="K1288">
        <v>571</v>
      </c>
    </row>
    <row r="1289" spans="1:11" x14ac:dyDescent="0.25">
      <c r="A1289" s="1" t="s">
        <v>26</v>
      </c>
      <c r="B1289" s="1" t="s">
        <v>27</v>
      </c>
      <c r="C1289">
        <v>10000</v>
      </c>
      <c r="D1289" s="1" t="s">
        <v>28</v>
      </c>
      <c r="E1289" s="1" t="s">
        <v>10134</v>
      </c>
      <c r="F1289" s="1" t="s">
        <v>10135</v>
      </c>
      <c r="G1289" s="1" t="s">
        <v>87</v>
      </c>
      <c r="H1289">
        <v>2012</v>
      </c>
      <c r="I1289">
        <v>1273</v>
      </c>
      <c r="J1289">
        <v>495</v>
      </c>
      <c r="K1289">
        <v>545</v>
      </c>
    </row>
    <row r="1290" spans="1:11" x14ac:dyDescent="0.25">
      <c r="A1290" s="1" t="s">
        <v>26</v>
      </c>
      <c r="B1290" s="1" t="s">
        <v>27</v>
      </c>
      <c r="C1290">
        <v>10000</v>
      </c>
      <c r="D1290" s="1" t="s">
        <v>28</v>
      </c>
      <c r="E1290" s="1" t="s">
        <v>10163</v>
      </c>
      <c r="F1290" s="1" t="s">
        <v>10164</v>
      </c>
      <c r="G1290" s="1" t="s">
        <v>87</v>
      </c>
      <c r="H1290">
        <v>2012</v>
      </c>
      <c r="I1290">
        <v>2926</v>
      </c>
      <c r="J1290">
        <v>1807</v>
      </c>
      <c r="K1290">
        <v>2049</v>
      </c>
    </row>
    <row r="1291" spans="1:11" x14ac:dyDescent="0.25">
      <c r="A1291" s="1" t="s">
        <v>26</v>
      </c>
      <c r="B1291" s="1" t="s">
        <v>27</v>
      </c>
      <c r="C1291">
        <v>10000</v>
      </c>
      <c r="D1291" s="1" t="s">
        <v>28</v>
      </c>
      <c r="E1291" s="1" t="s">
        <v>10214</v>
      </c>
      <c r="F1291" s="1" t="s">
        <v>10215</v>
      </c>
      <c r="G1291" s="1" t="s">
        <v>87</v>
      </c>
      <c r="H1291">
        <v>2012</v>
      </c>
      <c r="I1291">
        <v>1620</v>
      </c>
      <c r="J1291">
        <v>1586</v>
      </c>
      <c r="K1291">
        <v>1715</v>
      </c>
    </row>
    <row r="1292" spans="1:11" x14ac:dyDescent="0.25">
      <c r="A1292" s="1" t="s">
        <v>26</v>
      </c>
      <c r="B1292" s="1" t="s">
        <v>27</v>
      </c>
      <c r="C1292">
        <v>10000</v>
      </c>
      <c r="D1292" s="1" t="s">
        <v>28</v>
      </c>
      <c r="E1292" s="1" t="s">
        <v>10240</v>
      </c>
      <c r="F1292" s="1" t="s">
        <v>10241</v>
      </c>
      <c r="G1292" s="1" t="s">
        <v>87</v>
      </c>
      <c r="H1292">
        <v>2012</v>
      </c>
      <c r="I1292">
        <v>639</v>
      </c>
      <c r="J1292">
        <v>441</v>
      </c>
      <c r="K1292">
        <v>494</v>
      </c>
    </row>
    <row r="1293" spans="1:11" x14ac:dyDescent="0.25">
      <c r="A1293" s="1" t="s">
        <v>26</v>
      </c>
      <c r="B1293" s="1" t="s">
        <v>27</v>
      </c>
      <c r="C1293">
        <v>10000</v>
      </c>
      <c r="D1293" s="1" t="s">
        <v>28</v>
      </c>
      <c r="E1293" s="1" t="s">
        <v>10267</v>
      </c>
      <c r="F1293" s="1" t="s">
        <v>10268</v>
      </c>
      <c r="G1293" s="1" t="s">
        <v>87</v>
      </c>
      <c r="H1293">
        <v>2012</v>
      </c>
      <c r="I1293">
        <v>430</v>
      </c>
      <c r="J1293">
        <v>776</v>
      </c>
      <c r="K1293">
        <v>476</v>
      </c>
    </row>
    <row r="1294" spans="1:11" x14ac:dyDescent="0.25">
      <c r="A1294" s="1" t="s">
        <v>26</v>
      </c>
      <c r="B1294" s="1" t="s">
        <v>27</v>
      </c>
      <c r="C1294">
        <v>10000</v>
      </c>
      <c r="D1294" s="1" t="s">
        <v>28</v>
      </c>
      <c r="E1294" s="1" t="s">
        <v>10291</v>
      </c>
      <c r="F1294" s="1" t="s">
        <v>10292</v>
      </c>
      <c r="G1294" s="1" t="s">
        <v>87</v>
      </c>
      <c r="H1294">
        <v>2012</v>
      </c>
      <c r="I1294">
        <v>3027</v>
      </c>
      <c r="J1294">
        <v>2464</v>
      </c>
      <c r="K1294">
        <v>2355</v>
      </c>
    </row>
    <row r="1295" spans="1:11" x14ac:dyDescent="0.25">
      <c r="A1295" s="1" t="s">
        <v>26</v>
      </c>
      <c r="B1295" s="1" t="s">
        <v>27</v>
      </c>
      <c r="C1295">
        <v>10000</v>
      </c>
      <c r="D1295" s="1" t="s">
        <v>28</v>
      </c>
      <c r="E1295" s="1" t="s">
        <v>10327</v>
      </c>
      <c r="F1295" s="1" t="s">
        <v>10328</v>
      </c>
      <c r="G1295" s="1" t="s">
        <v>87</v>
      </c>
      <c r="H1295">
        <v>2012</v>
      </c>
      <c r="I1295">
        <v>1644</v>
      </c>
      <c r="J1295">
        <v>1188</v>
      </c>
      <c r="K1295">
        <v>1343</v>
      </c>
    </row>
    <row r="1296" spans="1:11" x14ac:dyDescent="0.25">
      <c r="A1296" s="1" t="s">
        <v>26</v>
      </c>
      <c r="B1296" s="1" t="s">
        <v>27</v>
      </c>
      <c r="C1296">
        <v>10000</v>
      </c>
      <c r="D1296" s="1" t="s">
        <v>28</v>
      </c>
      <c r="E1296" s="1" t="s">
        <v>10358</v>
      </c>
      <c r="F1296" s="1" t="s">
        <v>10359</v>
      </c>
      <c r="G1296" s="1" t="s">
        <v>87</v>
      </c>
      <c r="H1296">
        <v>2012</v>
      </c>
      <c r="I1296">
        <v>525</v>
      </c>
      <c r="J1296">
        <v>407</v>
      </c>
      <c r="K1296">
        <v>500</v>
      </c>
    </row>
    <row r="1297" spans="1:11" x14ac:dyDescent="0.25">
      <c r="A1297" s="1" t="s">
        <v>26</v>
      </c>
      <c r="B1297" s="1" t="s">
        <v>27</v>
      </c>
      <c r="C1297">
        <v>10000</v>
      </c>
      <c r="D1297" s="1" t="s">
        <v>28</v>
      </c>
      <c r="E1297" s="1" t="s">
        <v>10385</v>
      </c>
      <c r="F1297" s="1" t="s">
        <v>10386</v>
      </c>
      <c r="G1297" s="1" t="s">
        <v>87</v>
      </c>
      <c r="H1297">
        <v>2012</v>
      </c>
      <c r="I1297">
        <v>658</v>
      </c>
      <c r="J1297">
        <v>725</v>
      </c>
      <c r="K1297">
        <v>858</v>
      </c>
    </row>
    <row r="1298" spans="1:11" x14ac:dyDescent="0.25">
      <c r="A1298" s="1" t="s">
        <v>26</v>
      </c>
      <c r="B1298" s="1" t="s">
        <v>27</v>
      </c>
      <c r="C1298">
        <v>10000</v>
      </c>
      <c r="D1298" s="1" t="s">
        <v>28</v>
      </c>
      <c r="E1298" s="1" t="s">
        <v>10414</v>
      </c>
      <c r="F1298" s="1" t="s">
        <v>10415</v>
      </c>
      <c r="G1298" s="1" t="s">
        <v>87</v>
      </c>
      <c r="H1298">
        <v>2012</v>
      </c>
      <c r="I1298">
        <v>752</v>
      </c>
      <c r="J1298">
        <v>699</v>
      </c>
      <c r="K1298">
        <v>696</v>
      </c>
    </row>
    <row r="1299" spans="1:11" x14ac:dyDescent="0.25">
      <c r="A1299" s="1" t="s">
        <v>26</v>
      </c>
      <c r="B1299" s="1" t="s">
        <v>27</v>
      </c>
      <c r="C1299">
        <v>10000</v>
      </c>
      <c r="D1299" s="1" t="s">
        <v>28</v>
      </c>
      <c r="E1299" s="1" t="s">
        <v>10462</v>
      </c>
      <c r="F1299" s="1" t="s">
        <v>10463</v>
      </c>
      <c r="G1299" s="1" t="s">
        <v>87</v>
      </c>
      <c r="H1299">
        <v>2012</v>
      </c>
      <c r="I1299">
        <v>2133</v>
      </c>
      <c r="J1299">
        <v>1207</v>
      </c>
      <c r="K1299">
        <v>1208</v>
      </c>
    </row>
    <row r="1300" spans="1:11" x14ac:dyDescent="0.25">
      <c r="A1300" s="1" t="s">
        <v>26</v>
      </c>
      <c r="B1300" s="1" t="s">
        <v>27</v>
      </c>
      <c r="C1300">
        <v>10000</v>
      </c>
      <c r="D1300" s="1" t="s">
        <v>28</v>
      </c>
      <c r="E1300" s="1" t="s">
        <v>10482</v>
      </c>
      <c r="F1300" s="1" t="s">
        <v>10483</v>
      </c>
      <c r="G1300" s="1" t="s">
        <v>87</v>
      </c>
      <c r="H1300">
        <v>2012</v>
      </c>
      <c r="I1300">
        <v>694</v>
      </c>
      <c r="J1300">
        <v>712</v>
      </c>
      <c r="K1300">
        <v>804</v>
      </c>
    </row>
    <row r="1301" spans="1:11" x14ac:dyDescent="0.25">
      <c r="A1301" s="1" t="s">
        <v>26</v>
      </c>
      <c r="B1301" s="1" t="s">
        <v>27</v>
      </c>
      <c r="C1301">
        <v>10000</v>
      </c>
      <c r="D1301" s="1" t="s">
        <v>28</v>
      </c>
      <c r="E1301" s="1" t="s">
        <v>10507</v>
      </c>
      <c r="F1301" s="1" t="s">
        <v>10508</v>
      </c>
      <c r="G1301" s="1" t="s">
        <v>87</v>
      </c>
      <c r="H1301">
        <v>2012</v>
      </c>
      <c r="I1301">
        <v>1903</v>
      </c>
      <c r="J1301">
        <v>2349</v>
      </c>
      <c r="K1301">
        <v>2512</v>
      </c>
    </row>
    <row r="1302" spans="1:11" x14ac:dyDescent="0.25">
      <c r="A1302" s="1" t="s">
        <v>26</v>
      </c>
      <c r="B1302" s="1" t="s">
        <v>27</v>
      </c>
      <c r="C1302">
        <v>10000</v>
      </c>
      <c r="D1302" s="1" t="s">
        <v>28</v>
      </c>
      <c r="E1302" s="1" t="s">
        <v>10525</v>
      </c>
      <c r="F1302" s="1" t="s">
        <v>10526</v>
      </c>
      <c r="G1302" s="1" t="s">
        <v>87</v>
      </c>
      <c r="H1302">
        <v>2012</v>
      </c>
      <c r="I1302">
        <v>236</v>
      </c>
      <c r="J1302">
        <v>271</v>
      </c>
      <c r="K1302">
        <v>343</v>
      </c>
    </row>
    <row r="1303" spans="1:11" x14ac:dyDescent="0.25">
      <c r="A1303" s="1" t="s">
        <v>26</v>
      </c>
      <c r="B1303" s="1" t="s">
        <v>27</v>
      </c>
      <c r="C1303">
        <v>10000</v>
      </c>
      <c r="D1303" s="1" t="s">
        <v>28</v>
      </c>
      <c r="E1303" s="1" t="s">
        <v>10549</v>
      </c>
      <c r="F1303" s="1" t="s">
        <v>10550</v>
      </c>
      <c r="G1303" s="1" t="s">
        <v>87</v>
      </c>
      <c r="H1303">
        <v>2012</v>
      </c>
      <c r="I1303">
        <v>4477</v>
      </c>
      <c r="J1303">
        <v>2065</v>
      </c>
      <c r="K1303">
        <v>2101</v>
      </c>
    </row>
    <row r="1304" spans="1:11" x14ac:dyDescent="0.25">
      <c r="A1304" s="1" t="s">
        <v>26</v>
      </c>
      <c r="B1304" s="1" t="s">
        <v>27</v>
      </c>
      <c r="C1304">
        <v>10000</v>
      </c>
      <c r="D1304" s="1" t="s">
        <v>28</v>
      </c>
      <c r="E1304" s="1" t="s">
        <v>10591</v>
      </c>
      <c r="F1304" s="1" t="s">
        <v>10592</v>
      </c>
      <c r="G1304" s="1" t="s">
        <v>87</v>
      </c>
      <c r="H1304">
        <v>2012</v>
      </c>
      <c r="I1304">
        <v>3374</v>
      </c>
      <c r="J1304">
        <v>1128</v>
      </c>
      <c r="K1304">
        <v>1213</v>
      </c>
    </row>
    <row r="1305" spans="1:11" x14ac:dyDescent="0.25">
      <c r="A1305" s="1" t="s">
        <v>26</v>
      </c>
      <c r="B1305" s="1" t="s">
        <v>27</v>
      </c>
      <c r="C1305">
        <v>10000</v>
      </c>
      <c r="D1305" s="1" t="s">
        <v>28</v>
      </c>
      <c r="E1305" s="1" t="s">
        <v>10620</v>
      </c>
      <c r="F1305" s="1" t="s">
        <v>10621</v>
      </c>
      <c r="G1305" s="1" t="s">
        <v>87</v>
      </c>
      <c r="H1305">
        <v>2012</v>
      </c>
      <c r="I1305">
        <v>285</v>
      </c>
      <c r="J1305">
        <v>309</v>
      </c>
      <c r="K1305">
        <v>240</v>
      </c>
    </row>
    <row r="1306" spans="1:11" x14ac:dyDescent="0.25">
      <c r="A1306" s="1" t="s">
        <v>26</v>
      </c>
      <c r="B1306" s="1" t="s">
        <v>27</v>
      </c>
      <c r="C1306">
        <v>10000</v>
      </c>
      <c r="D1306" s="1" t="s">
        <v>28</v>
      </c>
      <c r="E1306" s="1" t="s">
        <v>10650</v>
      </c>
      <c r="F1306" s="1" t="s">
        <v>10651</v>
      </c>
      <c r="G1306" s="1" t="s">
        <v>87</v>
      </c>
      <c r="H1306">
        <v>2012</v>
      </c>
      <c r="I1306">
        <v>779</v>
      </c>
      <c r="J1306">
        <v>420</v>
      </c>
      <c r="K1306">
        <v>435</v>
      </c>
    </row>
    <row r="1307" spans="1:11" x14ac:dyDescent="0.25">
      <c r="A1307" s="1" t="s">
        <v>26</v>
      </c>
      <c r="B1307" s="1" t="s">
        <v>27</v>
      </c>
      <c r="C1307">
        <v>10000</v>
      </c>
      <c r="D1307" s="1" t="s">
        <v>28</v>
      </c>
      <c r="E1307" s="1" t="s">
        <v>10677</v>
      </c>
      <c r="F1307" s="1" t="s">
        <v>10678</v>
      </c>
      <c r="G1307" s="1" t="s">
        <v>87</v>
      </c>
      <c r="H1307">
        <v>2012</v>
      </c>
      <c r="I1307">
        <v>1252</v>
      </c>
      <c r="J1307">
        <v>1414</v>
      </c>
      <c r="K1307">
        <v>1328</v>
      </c>
    </row>
    <row r="1308" spans="1:11" x14ac:dyDescent="0.25">
      <c r="A1308" s="1" t="s">
        <v>26</v>
      </c>
      <c r="B1308" s="1" t="s">
        <v>27</v>
      </c>
      <c r="C1308">
        <v>10000</v>
      </c>
      <c r="D1308" s="1" t="s">
        <v>28</v>
      </c>
      <c r="E1308" s="1" t="s">
        <v>10695</v>
      </c>
      <c r="F1308" s="1" t="s">
        <v>10696</v>
      </c>
      <c r="G1308" s="1" t="s">
        <v>87</v>
      </c>
      <c r="H1308">
        <v>2012</v>
      </c>
      <c r="I1308">
        <v>1055</v>
      </c>
      <c r="J1308">
        <v>565</v>
      </c>
      <c r="K1308">
        <v>665</v>
      </c>
    </row>
    <row r="1309" spans="1:11" x14ac:dyDescent="0.25">
      <c r="A1309" s="1" t="s">
        <v>26</v>
      </c>
      <c r="B1309" s="1" t="s">
        <v>27</v>
      </c>
      <c r="C1309">
        <v>10000</v>
      </c>
      <c r="D1309" s="1" t="s">
        <v>28</v>
      </c>
      <c r="E1309" s="1" t="s">
        <v>10734</v>
      </c>
      <c r="F1309" s="1" t="s">
        <v>10735</v>
      </c>
      <c r="G1309" s="1" t="s">
        <v>87</v>
      </c>
      <c r="H1309">
        <v>2012</v>
      </c>
      <c r="I1309">
        <v>2167</v>
      </c>
      <c r="J1309">
        <v>1414</v>
      </c>
      <c r="K1309">
        <v>1317</v>
      </c>
    </row>
    <row r="1310" spans="1:11" x14ac:dyDescent="0.25">
      <c r="A1310" s="1" t="s">
        <v>26</v>
      </c>
      <c r="B1310" s="1" t="s">
        <v>27</v>
      </c>
      <c r="C1310">
        <v>10000</v>
      </c>
      <c r="D1310" s="1" t="s">
        <v>28</v>
      </c>
      <c r="E1310" s="1" t="s">
        <v>10762</v>
      </c>
      <c r="F1310" s="1" t="s">
        <v>10763</v>
      </c>
      <c r="G1310" s="1" t="s">
        <v>87</v>
      </c>
      <c r="H1310">
        <v>2012</v>
      </c>
      <c r="I1310">
        <v>16388</v>
      </c>
      <c r="J1310">
        <v>7974</v>
      </c>
      <c r="K1310">
        <v>8030</v>
      </c>
    </row>
    <row r="1311" spans="1:11" x14ac:dyDescent="0.25">
      <c r="A1311" s="1" t="s">
        <v>26</v>
      </c>
      <c r="B1311" s="1" t="s">
        <v>27</v>
      </c>
      <c r="C1311">
        <v>10000</v>
      </c>
      <c r="D1311" s="1" t="s">
        <v>28</v>
      </c>
      <c r="E1311" s="1" t="s">
        <v>10791</v>
      </c>
      <c r="F1311" s="1" t="s">
        <v>10792</v>
      </c>
      <c r="G1311" s="1" t="s">
        <v>87</v>
      </c>
      <c r="H1311">
        <v>2012</v>
      </c>
      <c r="I1311">
        <v>582</v>
      </c>
      <c r="J1311">
        <v>423</v>
      </c>
      <c r="K1311">
        <v>512</v>
      </c>
    </row>
    <row r="1312" spans="1:11" x14ac:dyDescent="0.25">
      <c r="A1312" s="1" t="s">
        <v>26</v>
      </c>
      <c r="B1312" s="1" t="s">
        <v>27</v>
      </c>
      <c r="C1312">
        <v>10000</v>
      </c>
      <c r="D1312" s="1" t="s">
        <v>28</v>
      </c>
      <c r="E1312" s="1" t="s">
        <v>10817</v>
      </c>
      <c r="F1312" s="1" t="s">
        <v>10818</v>
      </c>
      <c r="G1312" s="1" t="s">
        <v>87</v>
      </c>
      <c r="H1312">
        <v>2012</v>
      </c>
      <c r="I1312">
        <v>1407</v>
      </c>
      <c r="J1312">
        <v>717</v>
      </c>
      <c r="K1312">
        <v>800</v>
      </c>
    </row>
    <row r="1313" spans="1:11" x14ac:dyDescent="0.25">
      <c r="A1313" s="1" t="s">
        <v>26</v>
      </c>
      <c r="B1313" s="1" t="s">
        <v>27</v>
      </c>
      <c r="C1313">
        <v>10000</v>
      </c>
      <c r="D1313" s="1" t="s">
        <v>28</v>
      </c>
      <c r="E1313" s="1" t="s">
        <v>10836</v>
      </c>
      <c r="F1313" s="1" t="s">
        <v>10837</v>
      </c>
      <c r="G1313" s="1" t="s">
        <v>87</v>
      </c>
      <c r="H1313">
        <v>2012</v>
      </c>
      <c r="I1313">
        <v>866</v>
      </c>
      <c r="J1313">
        <v>1540</v>
      </c>
      <c r="K1313">
        <v>1432</v>
      </c>
    </row>
    <row r="1314" spans="1:11" x14ac:dyDescent="0.25">
      <c r="A1314" s="1" t="s">
        <v>26</v>
      </c>
      <c r="B1314" s="1" t="s">
        <v>27</v>
      </c>
      <c r="C1314">
        <v>10000</v>
      </c>
      <c r="D1314" s="1" t="s">
        <v>28</v>
      </c>
      <c r="E1314" s="1" t="s">
        <v>10860</v>
      </c>
      <c r="F1314" s="1" t="s">
        <v>10861</v>
      </c>
      <c r="G1314" s="1" t="s">
        <v>87</v>
      </c>
      <c r="H1314">
        <v>2012</v>
      </c>
      <c r="I1314">
        <v>954</v>
      </c>
      <c r="J1314">
        <v>1049</v>
      </c>
      <c r="K1314">
        <v>1311</v>
      </c>
    </row>
    <row r="1315" spans="1:11" x14ac:dyDescent="0.25">
      <c r="A1315" s="1" t="s">
        <v>26</v>
      </c>
      <c r="B1315" s="1" t="s">
        <v>27</v>
      </c>
      <c r="C1315">
        <v>10000</v>
      </c>
      <c r="D1315" s="1" t="s">
        <v>28</v>
      </c>
      <c r="E1315" s="1" t="s">
        <v>10885</v>
      </c>
      <c r="F1315" s="1" t="s">
        <v>10886</v>
      </c>
      <c r="G1315" s="1" t="s">
        <v>87</v>
      </c>
      <c r="H1315">
        <v>2012</v>
      </c>
      <c r="I1315">
        <v>213</v>
      </c>
      <c r="J1315">
        <v>543</v>
      </c>
      <c r="K1315">
        <v>404</v>
      </c>
    </row>
    <row r="1316" spans="1:11" x14ac:dyDescent="0.25">
      <c r="A1316" s="1" t="s">
        <v>26</v>
      </c>
      <c r="B1316" s="1" t="s">
        <v>27</v>
      </c>
      <c r="C1316">
        <v>10000</v>
      </c>
      <c r="D1316" s="1" t="s">
        <v>28</v>
      </c>
      <c r="E1316" s="1" t="s">
        <v>10902</v>
      </c>
      <c r="F1316" s="1" t="s">
        <v>10903</v>
      </c>
      <c r="G1316" s="1" t="s">
        <v>87</v>
      </c>
      <c r="H1316">
        <v>2012</v>
      </c>
      <c r="I1316">
        <v>1781</v>
      </c>
      <c r="J1316">
        <v>1143</v>
      </c>
      <c r="K1316">
        <v>1132</v>
      </c>
    </row>
    <row r="1317" spans="1:11" x14ac:dyDescent="0.25">
      <c r="A1317" s="1" t="s">
        <v>26</v>
      </c>
      <c r="B1317" s="1" t="s">
        <v>27</v>
      </c>
      <c r="C1317">
        <v>10000</v>
      </c>
      <c r="D1317" s="1" t="s">
        <v>28</v>
      </c>
      <c r="E1317" s="1" t="s">
        <v>10933</v>
      </c>
      <c r="F1317" s="1" t="s">
        <v>10934</v>
      </c>
      <c r="G1317" s="1" t="s">
        <v>87</v>
      </c>
      <c r="H1317">
        <v>2012</v>
      </c>
      <c r="I1317">
        <v>452</v>
      </c>
      <c r="J1317">
        <v>541</v>
      </c>
      <c r="K1317">
        <v>422</v>
      </c>
    </row>
    <row r="1318" spans="1:11" x14ac:dyDescent="0.25">
      <c r="A1318" s="1" t="s">
        <v>26</v>
      </c>
      <c r="B1318" s="1" t="s">
        <v>27</v>
      </c>
      <c r="C1318">
        <v>10000</v>
      </c>
      <c r="D1318" s="1" t="s">
        <v>28</v>
      </c>
      <c r="E1318" s="1" t="s">
        <v>10956</v>
      </c>
      <c r="F1318" s="1" t="s">
        <v>10957</v>
      </c>
      <c r="G1318" s="1" t="s">
        <v>87</v>
      </c>
      <c r="H1318">
        <v>2012</v>
      </c>
      <c r="I1318">
        <v>907</v>
      </c>
      <c r="J1318">
        <v>1079</v>
      </c>
      <c r="K1318">
        <v>1071</v>
      </c>
    </row>
    <row r="1319" spans="1:11" x14ac:dyDescent="0.25">
      <c r="A1319" s="1" t="s">
        <v>26</v>
      </c>
      <c r="B1319" s="1" t="s">
        <v>27</v>
      </c>
      <c r="C1319">
        <v>10000</v>
      </c>
      <c r="D1319" s="1" t="s">
        <v>28</v>
      </c>
      <c r="E1319" s="1" t="s">
        <v>10982</v>
      </c>
      <c r="F1319" s="1" t="s">
        <v>10983</v>
      </c>
      <c r="G1319" s="1" t="s">
        <v>87</v>
      </c>
      <c r="H1319">
        <v>2012</v>
      </c>
      <c r="I1319">
        <v>854</v>
      </c>
      <c r="J1319">
        <v>175</v>
      </c>
      <c r="K1319">
        <v>203</v>
      </c>
    </row>
    <row r="1320" spans="1:11" x14ac:dyDescent="0.25">
      <c r="A1320" s="1" t="s">
        <v>26</v>
      </c>
      <c r="B1320" s="1" t="s">
        <v>27</v>
      </c>
      <c r="C1320">
        <v>10000</v>
      </c>
      <c r="D1320" s="1" t="s">
        <v>28</v>
      </c>
      <c r="E1320" s="1" t="s">
        <v>11007</v>
      </c>
      <c r="F1320" s="1" t="s">
        <v>11008</v>
      </c>
      <c r="G1320" s="1" t="s">
        <v>87</v>
      </c>
      <c r="H1320">
        <v>2012</v>
      </c>
      <c r="I1320">
        <v>26046</v>
      </c>
      <c r="J1320">
        <v>19259</v>
      </c>
      <c r="K1320">
        <v>16944</v>
      </c>
    </row>
    <row r="1321" spans="1:11" x14ac:dyDescent="0.25">
      <c r="A1321" s="1" t="s">
        <v>26</v>
      </c>
      <c r="B1321" s="1" t="s">
        <v>27</v>
      </c>
      <c r="C1321">
        <v>10000</v>
      </c>
      <c r="D1321" s="1" t="s">
        <v>28</v>
      </c>
      <c r="E1321" s="1" t="s">
        <v>11036</v>
      </c>
      <c r="F1321" s="1" t="s">
        <v>11037</v>
      </c>
      <c r="G1321" s="1" t="s">
        <v>87</v>
      </c>
      <c r="H1321">
        <v>2012</v>
      </c>
      <c r="I1321">
        <v>1498</v>
      </c>
      <c r="J1321">
        <v>2121</v>
      </c>
      <c r="K1321">
        <v>2524</v>
      </c>
    </row>
    <row r="1322" spans="1:11" x14ac:dyDescent="0.25">
      <c r="A1322" s="1" t="s">
        <v>26</v>
      </c>
      <c r="B1322" s="1" t="s">
        <v>27</v>
      </c>
      <c r="C1322">
        <v>10000</v>
      </c>
      <c r="D1322" s="1" t="s">
        <v>28</v>
      </c>
      <c r="E1322" s="1" t="s">
        <v>11054</v>
      </c>
      <c r="F1322" s="1" t="s">
        <v>11055</v>
      </c>
      <c r="G1322" s="1" t="s">
        <v>87</v>
      </c>
      <c r="H1322">
        <v>2012</v>
      </c>
      <c r="I1322">
        <v>468</v>
      </c>
      <c r="J1322">
        <v>330</v>
      </c>
      <c r="K1322">
        <v>329</v>
      </c>
    </row>
    <row r="1323" spans="1:11" x14ac:dyDescent="0.25">
      <c r="A1323" s="1" t="s">
        <v>26</v>
      </c>
      <c r="B1323" s="1" t="s">
        <v>27</v>
      </c>
      <c r="C1323">
        <v>10000</v>
      </c>
      <c r="D1323" s="1" t="s">
        <v>28</v>
      </c>
      <c r="E1323" s="1" t="s">
        <v>11096</v>
      </c>
      <c r="F1323" s="1" t="s">
        <v>11097</v>
      </c>
      <c r="G1323" s="1" t="s">
        <v>87</v>
      </c>
      <c r="H1323">
        <v>2012</v>
      </c>
      <c r="I1323">
        <v>516</v>
      </c>
      <c r="J1323">
        <v>642</v>
      </c>
      <c r="K1323">
        <v>638</v>
      </c>
    </row>
    <row r="1324" spans="1:11" x14ac:dyDescent="0.25">
      <c r="A1324" s="1" t="s">
        <v>26</v>
      </c>
      <c r="B1324" s="1" t="s">
        <v>27</v>
      </c>
      <c r="C1324">
        <v>10000</v>
      </c>
      <c r="D1324" s="1" t="s">
        <v>28</v>
      </c>
      <c r="E1324" s="1" t="s">
        <v>11122</v>
      </c>
      <c r="F1324" s="1" t="s">
        <v>11123</v>
      </c>
      <c r="G1324" s="1" t="s">
        <v>87</v>
      </c>
      <c r="H1324">
        <v>2012</v>
      </c>
      <c r="I1324">
        <v>1214</v>
      </c>
      <c r="J1324">
        <v>834</v>
      </c>
      <c r="K1324">
        <v>876</v>
      </c>
    </row>
    <row r="1325" spans="1:11" x14ac:dyDescent="0.25">
      <c r="A1325" s="1" t="s">
        <v>26</v>
      </c>
      <c r="B1325" s="1" t="s">
        <v>27</v>
      </c>
      <c r="C1325">
        <v>10000</v>
      </c>
      <c r="D1325" s="1" t="s">
        <v>28</v>
      </c>
      <c r="E1325" s="1" t="s">
        <v>11147</v>
      </c>
      <c r="F1325" s="1" t="s">
        <v>11148</v>
      </c>
      <c r="G1325" s="1" t="s">
        <v>87</v>
      </c>
      <c r="H1325">
        <v>2012</v>
      </c>
      <c r="I1325">
        <v>1256</v>
      </c>
      <c r="J1325">
        <v>1026</v>
      </c>
      <c r="K1325">
        <v>1000</v>
      </c>
    </row>
    <row r="1326" spans="1:11" x14ac:dyDescent="0.25">
      <c r="A1326" s="1" t="s">
        <v>26</v>
      </c>
      <c r="B1326" s="1" t="s">
        <v>27</v>
      </c>
      <c r="C1326">
        <v>10000</v>
      </c>
      <c r="D1326" s="1" t="s">
        <v>28</v>
      </c>
      <c r="E1326" s="1" t="s">
        <v>11172</v>
      </c>
      <c r="F1326" s="1" t="s">
        <v>11173</v>
      </c>
      <c r="G1326" s="1" t="s">
        <v>87</v>
      </c>
      <c r="H1326">
        <v>2012</v>
      </c>
      <c r="I1326">
        <v>3683</v>
      </c>
      <c r="J1326">
        <v>1823</v>
      </c>
      <c r="K1326">
        <v>1871</v>
      </c>
    </row>
    <row r="1327" spans="1:11" x14ac:dyDescent="0.25">
      <c r="A1327" s="1" t="s">
        <v>26</v>
      </c>
      <c r="B1327" s="1" t="s">
        <v>27</v>
      </c>
      <c r="C1327">
        <v>10000</v>
      </c>
      <c r="D1327" s="1" t="s">
        <v>28</v>
      </c>
      <c r="E1327" s="1" t="s">
        <v>11201</v>
      </c>
      <c r="F1327" s="1" t="s">
        <v>11202</v>
      </c>
      <c r="G1327" s="1" t="s">
        <v>87</v>
      </c>
      <c r="H1327">
        <v>2012</v>
      </c>
      <c r="I1327">
        <v>702</v>
      </c>
      <c r="J1327">
        <v>782</v>
      </c>
      <c r="K1327">
        <v>856</v>
      </c>
    </row>
    <row r="1328" spans="1:11" x14ac:dyDescent="0.25">
      <c r="A1328" s="1" t="s">
        <v>26</v>
      </c>
      <c r="B1328" s="1" t="s">
        <v>27</v>
      </c>
      <c r="C1328">
        <v>10000</v>
      </c>
      <c r="D1328" s="1" t="s">
        <v>28</v>
      </c>
      <c r="E1328" s="1" t="s">
        <v>11225</v>
      </c>
      <c r="F1328" s="1" t="s">
        <v>11226</v>
      </c>
      <c r="G1328" s="1" t="s">
        <v>87</v>
      </c>
      <c r="H1328">
        <v>2012</v>
      </c>
      <c r="I1328">
        <v>1670</v>
      </c>
      <c r="J1328">
        <v>969</v>
      </c>
      <c r="K1328">
        <v>1236</v>
      </c>
    </row>
    <row r="1329" spans="1:11" x14ac:dyDescent="0.25">
      <c r="A1329" s="1" t="s">
        <v>26</v>
      </c>
      <c r="B1329" s="1" t="s">
        <v>27</v>
      </c>
      <c r="C1329">
        <v>10000</v>
      </c>
      <c r="D1329" s="1" t="s">
        <v>28</v>
      </c>
      <c r="E1329" s="1" t="s">
        <v>11246</v>
      </c>
      <c r="F1329" s="1" t="s">
        <v>11247</v>
      </c>
      <c r="G1329" s="1" t="s">
        <v>87</v>
      </c>
      <c r="H1329">
        <v>2012</v>
      </c>
      <c r="I1329">
        <v>1617</v>
      </c>
      <c r="J1329">
        <v>1561</v>
      </c>
      <c r="K1329">
        <v>1558</v>
      </c>
    </row>
    <row r="1330" spans="1:11" x14ac:dyDescent="0.25">
      <c r="A1330" s="1" t="s">
        <v>26</v>
      </c>
      <c r="B1330" s="1" t="s">
        <v>27</v>
      </c>
      <c r="C1330">
        <v>10000</v>
      </c>
      <c r="D1330" s="1" t="s">
        <v>28</v>
      </c>
      <c r="E1330" s="1" t="s">
        <v>11274</v>
      </c>
      <c r="F1330" s="1" t="s">
        <v>11275</v>
      </c>
      <c r="G1330" s="1" t="s">
        <v>87</v>
      </c>
      <c r="H1330">
        <v>2012</v>
      </c>
      <c r="I1330">
        <v>3289</v>
      </c>
      <c r="J1330">
        <v>1998</v>
      </c>
      <c r="K1330">
        <v>2159</v>
      </c>
    </row>
    <row r="1331" spans="1:11" x14ac:dyDescent="0.25">
      <c r="A1331" s="1" t="s">
        <v>26</v>
      </c>
      <c r="B1331" s="1" t="s">
        <v>27</v>
      </c>
      <c r="C1331">
        <v>10000</v>
      </c>
      <c r="D1331" s="1" t="s">
        <v>28</v>
      </c>
      <c r="E1331" s="1" t="s">
        <v>11315</v>
      </c>
      <c r="F1331" s="1" t="s">
        <v>11316</v>
      </c>
      <c r="G1331" s="1" t="s">
        <v>87</v>
      </c>
      <c r="H1331">
        <v>2012</v>
      </c>
      <c r="I1331">
        <v>5913</v>
      </c>
      <c r="J1331">
        <v>2113</v>
      </c>
      <c r="K1331">
        <v>2504</v>
      </c>
    </row>
    <row r="1332" spans="1:11" x14ac:dyDescent="0.25">
      <c r="A1332" s="1" t="s">
        <v>26</v>
      </c>
      <c r="B1332" s="1" t="s">
        <v>27</v>
      </c>
      <c r="C1332">
        <v>10000</v>
      </c>
      <c r="D1332" s="1" t="s">
        <v>28</v>
      </c>
      <c r="E1332" s="1" t="s">
        <v>11344</v>
      </c>
      <c r="F1332" s="1" t="s">
        <v>11345</v>
      </c>
      <c r="G1332" s="1" t="s">
        <v>87</v>
      </c>
      <c r="H1332">
        <v>2012</v>
      </c>
      <c r="I1332">
        <v>2000</v>
      </c>
      <c r="J1332">
        <v>1162</v>
      </c>
      <c r="K1332">
        <v>1240</v>
      </c>
    </row>
    <row r="1333" spans="1:11" x14ac:dyDescent="0.25">
      <c r="A1333" s="1" t="s">
        <v>26</v>
      </c>
      <c r="B1333" s="1" t="s">
        <v>27</v>
      </c>
      <c r="C1333">
        <v>10000</v>
      </c>
      <c r="D1333" s="1" t="s">
        <v>28</v>
      </c>
      <c r="E1333" s="1" t="s">
        <v>11377</v>
      </c>
      <c r="F1333" s="1" t="s">
        <v>11378</v>
      </c>
      <c r="G1333" s="1" t="s">
        <v>87</v>
      </c>
      <c r="H1333">
        <v>2012</v>
      </c>
      <c r="I1333">
        <v>560</v>
      </c>
      <c r="J1333">
        <v>639</v>
      </c>
      <c r="K1333">
        <v>708</v>
      </c>
    </row>
    <row r="1334" spans="1:11" x14ac:dyDescent="0.25">
      <c r="A1334" s="1" t="s">
        <v>26</v>
      </c>
      <c r="B1334" s="1" t="s">
        <v>27</v>
      </c>
      <c r="C1334">
        <v>10000</v>
      </c>
      <c r="D1334" s="1" t="s">
        <v>28</v>
      </c>
      <c r="E1334" s="1" t="s">
        <v>11413</v>
      </c>
      <c r="F1334" s="1" t="s">
        <v>11414</v>
      </c>
      <c r="G1334" s="1" t="s">
        <v>87</v>
      </c>
      <c r="H1334">
        <v>2012</v>
      </c>
      <c r="I1334">
        <v>3514</v>
      </c>
      <c r="J1334">
        <v>2403</v>
      </c>
      <c r="K1334">
        <v>2624</v>
      </c>
    </row>
    <row r="1335" spans="1:11" x14ac:dyDescent="0.25">
      <c r="A1335" s="1" t="s">
        <v>26</v>
      </c>
      <c r="B1335" s="1" t="s">
        <v>27</v>
      </c>
      <c r="C1335">
        <v>10000</v>
      </c>
      <c r="D1335" s="1" t="s">
        <v>28</v>
      </c>
      <c r="E1335" s="1" t="s">
        <v>11442</v>
      </c>
      <c r="F1335" s="1" t="s">
        <v>11443</v>
      </c>
      <c r="G1335" s="1" t="s">
        <v>87</v>
      </c>
      <c r="H1335">
        <v>2012</v>
      </c>
      <c r="I1335">
        <v>602</v>
      </c>
      <c r="J1335">
        <v>1039</v>
      </c>
      <c r="K1335">
        <v>1042</v>
      </c>
    </row>
    <row r="1336" spans="1:11" x14ac:dyDescent="0.25">
      <c r="A1336" s="1" t="s">
        <v>26</v>
      </c>
      <c r="B1336" s="1" t="s">
        <v>27</v>
      </c>
      <c r="C1336">
        <v>10000</v>
      </c>
      <c r="D1336" s="1" t="s">
        <v>28</v>
      </c>
      <c r="E1336" s="1" t="s">
        <v>11473</v>
      </c>
      <c r="F1336" s="1" t="s">
        <v>11474</v>
      </c>
      <c r="G1336" s="1" t="s">
        <v>87</v>
      </c>
      <c r="H1336">
        <v>2012</v>
      </c>
      <c r="I1336">
        <v>57</v>
      </c>
      <c r="J1336">
        <v>107</v>
      </c>
      <c r="K1336">
        <v>105</v>
      </c>
    </row>
    <row r="1337" spans="1:11" x14ac:dyDescent="0.25">
      <c r="A1337" s="1" t="s">
        <v>26</v>
      </c>
      <c r="B1337" s="1" t="s">
        <v>27</v>
      </c>
      <c r="C1337">
        <v>10000</v>
      </c>
      <c r="D1337" s="1" t="s">
        <v>28</v>
      </c>
      <c r="E1337" s="1" t="s">
        <v>11503</v>
      </c>
      <c r="F1337" s="1" t="s">
        <v>11504</v>
      </c>
      <c r="G1337" s="1" t="s">
        <v>87</v>
      </c>
      <c r="H1337">
        <v>2012</v>
      </c>
      <c r="I1337">
        <v>2879</v>
      </c>
      <c r="J1337">
        <v>1671</v>
      </c>
      <c r="K1337">
        <v>1679</v>
      </c>
    </row>
    <row r="1338" spans="1:11" x14ac:dyDescent="0.25">
      <c r="A1338" s="1" t="s">
        <v>26</v>
      </c>
      <c r="B1338" s="1" t="s">
        <v>27</v>
      </c>
      <c r="C1338">
        <v>10000</v>
      </c>
      <c r="D1338" s="1" t="s">
        <v>28</v>
      </c>
      <c r="E1338" s="1" t="s">
        <v>11531</v>
      </c>
      <c r="F1338" s="1" t="s">
        <v>11532</v>
      </c>
      <c r="G1338" s="1" t="s">
        <v>87</v>
      </c>
      <c r="H1338">
        <v>2012</v>
      </c>
      <c r="I1338">
        <v>249</v>
      </c>
      <c r="J1338">
        <v>299</v>
      </c>
      <c r="K1338">
        <v>338</v>
      </c>
    </row>
    <row r="1339" spans="1:11" x14ac:dyDescent="0.25">
      <c r="A1339" s="1" t="s">
        <v>26</v>
      </c>
      <c r="B1339" s="1" t="s">
        <v>27</v>
      </c>
      <c r="C1339">
        <v>10000</v>
      </c>
      <c r="D1339" s="1" t="s">
        <v>28</v>
      </c>
      <c r="E1339" s="1" t="s">
        <v>11548</v>
      </c>
      <c r="F1339" s="1" t="s">
        <v>11549</v>
      </c>
      <c r="G1339" s="1" t="s">
        <v>87</v>
      </c>
      <c r="H1339">
        <v>2012</v>
      </c>
      <c r="I1339">
        <v>321</v>
      </c>
      <c r="J1339">
        <v>448</v>
      </c>
      <c r="K1339">
        <v>516</v>
      </c>
    </row>
    <row r="1340" spans="1:11" x14ac:dyDescent="0.25">
      <c r="A1340" s="1" t="s">
        <v>26</v>
      </c>
      <c r="B1340" s="1" t="s">
        <v>27</v>
      </c>
      <c r="C1340">
        <v>10000</v>
      </c>
      <c r="D1340" s="1" t="s">
        <v>28</v>
      </c>
      <c r="E1340" s="1" t="s">
        <v>11594</v>
      </c>
      <c r="F1340" s="1" t="s">
        <v>11595</v>
      </c>
      <c r="G1340" s="1" t="s">
        <v>87</v>
      </c>
      <c r="H1340">
        <v>2012</v>
      </c>
      <c r="I1340">
        <v>862</v>
      </c>
      <c r="J1340">
        <v>1193</v>
      </c>
      <c r="K1340">
        <v>872</v>
      </c>
    </row>
    <row r="1341" spans="1:11" x14ac:dyDescent="0.25">
      <c r="A1341" s="1" t="s">
        <v>26</v>
      </c>
      <c r="B1341" s="1" t="s">
        <v>27</v>
      </c>
      <c r="C1341">
        <v>10000</v>
      </c>
      <c r="D1341" s="1" t="s">
        <v>28</v>
      </c>
      <c r="E1341" s="1" t="s">
        <v>11619</v>
      </c>
      <c r="F1341" s="1" t="s">
        <v>11620</v>
      </c>
      <c r="G1341" s="1" t="s">
        <v>87</v>
      </c>
      <c r="H1341">
        <v>2012</v>
      </c>
      <c r="I1341">
        <v>786</v>
      </c>
      <c r="J1341">
        <v>885</v>
      </c>
      <c r="K1341">
        <v>857</v>
      </c>
    </row>
    <row r="1342" spans="1:11" x14ac:dyDescent="0.25">
      <c r="A1342" s="1" t="s">
        <v>26</v>
      </c>
      <c r="B1342" s="1" t="s">
        <v>27</v>
      </c>
      <c r="C1342">
        <v>10000</v>
      </c>
      <c r="D1342" s="1" t="s">
        <v>28</v>
      </c>
      <c r="E1342" s="1" t="s">
        <v>11668</v>
      </c>
      <c r="F1342" s="1" t="s">
        <v>11669</v>
      </c>
      <c r="G1342" s="1" t="s">
        <v>87</v>
      </c>
      <c r="H1342">
        <v>2012</v>
      </c>
      <c r="I1342">
        <v>943</v>
      </c>
      <c r="J1342">
        <v>1583</v>
      </c>
      <c r="K1342">
        <v>1631</v>
      </c>
    </row>
    <row r="1343" spans="1:11" x14ac:dyDescent="0.25">
      <c r="A1343" s="1" t="s">
        <v>26</v>
      </c>
      <c r="B1343" s="1" t="s">
        <v>27</v>
      </c>
      <c r="C1343">
        <v>10000</v>
      </c>
      <c r="D1343" s="1" t="s">
        <v>28</v>
      </c>
      <c r="E1343" s="1" t="s">
        <v>11698</v>
      </c>
      <c r="F1343" s="1" t="s">
        <v>11699</v>
      </c>
      <c r="G1343" s="1" t="s">
        <v>87</v>
      </c>
      <c r="H1343">
        <v>2012</v>
      </c>
      <c r="I1343">
        <v>473</v>
      </c>
      <c r="J1343">
        <v>823</v>
      </c>
      <c r="K1343">
        <v>606</v>
      </c>
    </row>
    <row r="1344" spans="1:11" x14ac:dyDescent="0.25">
      <c r="A1344" s="1" t="s">
        <v>26</v>
      </c>
      <c r="B1344" s="1" t="s">
        <v>27</v>
      </c>
      <c r="C1344">
        <v>10000</v>
      </c>
      <c r="D1344" s="1" t="s">
        <v>28</v>
      </c>
      <c r="E1344" s="1" t="s">
        <v>11723</v>
      </c>
      <c r="F1344" s="1" t="s">
        <v>11724</v>
      </c>
      <c r="G1344" s="1" t="s">
        <v>87</v>
      </c>
      <c r="H1344">
        <v>2012</v>
      </c>
      <c r="I1344">
        <v>1952</v>
      </c>
      <c r="J1344">
        <v>1398</v>
      </c>
      <c r="K1344">
        <v>1567</v>
      </c>
    </row>
    <row r="1345" spans="1:11" x14ac:dyDescent="0.25">
      <c r="A1345" s="1" t="s">
        <v>26</v>
      </c>
      <c r="B1345" s="1" t="s">
        <v>27</v>
      </c>
      <c r="C1345">
        <v>10000</v>
      </c>
      <c r="D1345" s="1" t="s">
        <v>28</v>
      </c>
      <c r="E1345" s="1" t="s">
        <v>11750</v>
      </c>
      <c r="F1345" s="1" t="s">
        <v>11751</v>
      </c>
      <c r="G1345" s="1" t="s">
        <v>87</v>
      </c>
      <c r="H1345">
        <v>2012</v>
      </c>
      <c r="I1345">
        <v>807</v>
      </c>
      <c r="J1345">
        <v>808</v>
      </c>
      <c r="K1345">
        <v>911</v>
      </c>
    </row>
    <row r="1346" spans="1:11" x14ac:dyDescent="0.25">
      <c r="A1346" s="1" t="s">
        <v>26</v>
      </c>
      <c r="B1346" s="1" t="s">
        <v>27</v>
      </c>
      <c r="C1346">
        <v>10000</v>
      </c>
      <c r="D1346" s="1" t="s">
        <v>28</v>
      </c>
      <c r="E1346" s="1" t="s">
        <v>11772</v>
      </c>
      <c r="F1346" s="1" t="s">
        <v>11773</v>
      </c>
      <c r="G1346" s="1" t="s">
        <v>87</v>
      </c>
      <c r="H1346">
        <v>2012</v>
      </c>
      <c r="I1346">
        <v>2999</v>
      </c>
      <c r="J1346">
        <v>2613</v>
      </c>
      <c r="K1346">
        <v>2264</v>
      </c>
    </row>
    <row r="1347" spans="1:11" x14ac:dyDescent="0.25">
      <c r="A1347" s="1" t="s">
        <v>26</v>
      </c>
      <c r="B1347" s="1" t="s">
        <v>27</v>
      </c>
      <c r="C1347">
        <v>10000</v>
      </c>
      <c r="D1347" s="1" t="s">
        <v>28</v>
      </c>
      <c r="E1347" s="1" t="s">
        <v>11821</v>
      </c>
      <c r="F1347" s="1" t="s">
        <v>11822</v>
      </c>
      <c r="G1347" s="1" t="s">
        <v>87</v>
      </c>
      <c r="H1347">
        <v>2012</v>
      </c>
      <c r="I1347">
        <v>969</v>
      </c>
      <c r="J1347">
        <v>1074</v>
      </c>
      <c r="K1347">
        <v>930</v>
      </c>
    </row>
    <row r="1348" spans="1:11" x14ac:dyDescent="0.25">
      <c r="A1348" s="1" t="s">
        <v>26</v>
      </c>
      <c r="B1348" s="1" t="s">
        <v>27</v>
      </c>
      <c r="C1348">
        <v>10000</v>
      </c>
      <c r="D1348" s="1" t="s">
        <v>28</v>
      </c>
      <c r="E1348" s="1" t="s">
        <v>11860</v>
      </c>
      <c r="F1348" s="1" t="s">
        <v>11861</v>
      </c>
      <c r="G1348" s="1" t="s">
        <v>87</v>
      </c>
      <c r="H1348">
        <v>2012</v>
      </c>
      <c r="I1348">
        <v>522</v>
      </c>
      <c r="J1348">
        <v>534</v>
      </c>
      <c r="K1348">
        <v>465</v>
      </c>
    </row>
    <row r="1349" spans="1:11" x14ac:dyDescent="0.25">
      <c r="A1349" s="1" t="s">
        <v>26</v>
      </c>
      <c r="B1349" s="1" t="s">
        <v>27</v>
      </c>
      <c r="C1349">
        <v>10000</v>
      </c>
      <c r="D1349" s="1" t="s">
        <v>28</v>
      </c>
      <c r="E1349" s="1" t="s">
        <v>11890</v>
      </c>
      <c r="F1349" s="1" t="s">
        <v>11891</v>
      </c>
      <c r="G1349" s="1" t="s">
        <v>87</v>
      </c>
      <c r="H1349">
        <v>2012</v>
      </c>
      <c r="I1349">
        <v>2507</v>
      </c>
      <c r="J1349">
        <v>1192</v>
      </c>
      <c r="K1349">
        <v>1234</v>
      </c>
    </row>
    <row r="1350" spans="1:11" x14ac:dyDescent="0.25">
      <c r="A1350" s="1" t="s">
        <v>26</v>
      </c>
      <c r="B1350" s="1" t="s">
        <v>27</v>
      </c>
      <c r="C1350">
        <v>10000</v>
      </c>
      <c r="D1350" s="1" t="s">
        <v>28</v>
      </c>
      <c r="E1350" s="1" t="s">
        <v>11919</v>
      </c>
      <c r="F1350" s="1" t="s">
        <v>11920</v>
      </c>
      <c r="G1350" s="1" t="s">
        <v>87</v>
      </c>
      <c r="H1350">
        <v>2012</v>
      </c>
      <c r="I1350">
        <v>734</v>
      </c>
      <c r="J1350">
        <v>865</v>
      </c>
      <c r="K1350">
        <v>759</v>
      </c>
    </row>
    <row r="1351" spans="1:11" x14ac:dyDescent="0.25">
      <c r="A1351" s="1" t="s">
        <v>26</v>
      </c>
      <c r="B1351" s="1" t="s">
        <v>27</v>
      </c>
      <c r="C1351">
        <v>10000</v>
      </c>
      <c r="D1351" s="1" t="s">
        <v>28</v>
      </c>
      <c r="E1351" s="1" t="s">
        <v>11950</v>
      </c>
      <c r="F1351" s="1" t="s">
        <v>11951</v>
      </c>
      <c r="G1351" s="1" t="s">
        <v>87</v>
      </c>
      <c r="H1351">
        <v>2012</v>
      </c>
      <c r="I1351">
        <v>965</v>
      </c>
      <c r="J1351">
        <v>599</v>
      </c>
      <c r="K1351">
        <v>708</v>
      </c>
    </row>
    <row r="1352" spans="1:11" x14ac:dyDescent="0.25">
      <c r="A1352" s="1" t="s">
        <v>26</v>
      </c>
      <c r="B1352" s="1" t="s">
        <v>27</v>
      </c>
      <c r="C1352">
        <v>10000</v>
      </c>
      <c r="D1352" s="1" t="s">
        <v>28</v>
      </c>
      <c r="E1352" s="1" t="s">
        <v>11992</v>
      </c>
      <c r="F1352" s="1" t="s">
        <v>11993</v>
      </c>
      <c r="G1352" s="1" t="s">
        <v>87</v>
      </c>
      <c r="H1352">
        <v>2012</v>
      </c>
      <c r="I1352">
        <v>701</v>
      </c>
      <c r="J1352">
        <v>630</v>
      </c>
      <c r="K1352">
        <v>573</v>
      </c>
    </row>
    <row r="1353" spans="1:11" x14ac:dyDescent="0.25">
      <c r="A1353" s="1" t="s">
        <v>26</v>
      </c>
      <c r="B1353" s="1" t="s">
        <v>27</v>
      </c>
      <c r="C1353">
        <v>10000</v>
      </c>
      <c r="D1353" s="1" t="s">
        <v>28</v>
      </c>
      <c r="E1353" s="1" t="s">
        <v>12044</v>
      </c>
      <c r="F1353" s="1" t="s">
        <v>12045</v>
      </c>
      <c r="G1353" s="1" t="s">
        <v>87</v>
      </c>
      <c r="H1353">
        <v>2012</v>
      </c>
      <c r="I1353">
        <v>697</v>
      </c>
      <c r="J1353">
        <v>791</v>
      </c>
      <c r="K1353">
        <v>839</v>
      </c>
    </row>
    <row r="1354" spans="1:11" x14ac:dyDescent="0.25">
      <c r="A1354" s="1" t="s">
        <v>26</v>
      </c>
      <c r="B1354" s="1" t="s">
        <v>27</v>
      </c>
      <c r="C1354">
        <v>10000</v>
      </c>
      <c r="D1354" s="1" t="s">
        <v>28</v>
      </c>
      <c r="E1354" s="1" t="s">
        <v>12066</v>
      </c>
      <c r="F1354" s="1" t="s">
        <v>12067</v>
      </c>
      <c r="G1354" s="1" t="s">
        <v>87</v>
      </c>
      <c r="H1354">
        <v>2012</v>
      </c>
      <c r="I1354">
        <v>302</v>
      </c>
      <c r="J1354">
        <v>678</v>
      </c>
      <c r="K1354">
        <v>798</v>
      </c>
    </row>
    <row r="1355" spans="1:11" x14ac:dyDescent="0.25">
      <c r="A1355" s="1" t="s">
        <v>26</v>
      </c>
      <c r="B1355" s="1" t="s">
        <v>27</v>
      </c>
      <c r="C1355">
        <v>10000</v>
      </c>
      <c r="D1355" s="1" t="s">
        <v>28</v>
      </c>
      <c r="E1355" s="1" t="s">
        <v>12099</v>
      </c>
      <c r="F1355" s="1" t="s">
        <v>12100</v>
      </c>
      <c r="G1355" s="1" t="s">
        <v>87</v>
      </c>
      <c r="H1355">
        <v>2012</v>
      </c>
      <c r="I1355">
        <v>4555</v>
      </c>
      <c r="J1355">
        <v>2412</v>
      </c>
      <c r="K1355">
        <v>2359</v>
      </c>
    </row>
    <row r="1356" spans="1:11" x14ac:dyDescent="0.25">
      <c r="A1356" s="1" t="s">
        <v>26</v>
      </c>
      <c r="B1356" s="1" t="s">
        <v>27</v>
      </c>
      <c r="C1356">
        <v>10000</v>
      </c>
      <c r="D1356" s="1" t="s">
        <v>28</v>
      </c>
      <c r="E1356" s="1" t="s">
        <v>12119</v>
      </c>
      <c r="F1356" s="1" t="s">
        <v>12120</v>
      </c>
      <c r="G1356" s="1" t="s">
        <v>87</v>
      </c>
      <c r="H1356">
        <v>2012</v>
      </c>
      <c r="I1356">
        <v>1031</v>
      </c>
      <c r="J1356">
        <v>704</v>
      </c>
      <c r="K1356">
        <v>822</v>
      </c>
    </row>
    <row r="1357" spans="1:11" x14ac:dyDescent="0.25">
      <c r="A1357" s="1" t="s">
        <v>26</v>
      </c>
      <c r="B1357" s="1" t="s">
        <v>27</v>
      </c>
      <c r="C1357">
        <v>10000</v>
      </c>
      <c r="D1357" s="1" t="s">
        <v>28</v>
      </c>
      <c r="E1357" s="1" t="s">
        <v>12146</v>
      </c>
      <c r="F1357" s="1" t="s">
        <v>12147</v>
      </c>
      <c r="G1357" s="1" t="s">
        <v>87</v>
      </c>
      <c r="H1357">
        <v>2012</v>
      </c>
      <c r="I1357">
        <v>361</v>
      </c>
      <c r="J1357">
        <v>567</v>
      </c>
      <c r="K1357">
        <v>497</v>
      </c>
    </row>
    <row r="1358" spans="1:11" x14ac:dyDescent="0.25">
      <c r="A1358" s="1" t="s">
        <v>26</v>
      </c>
      <c r="B1358" s="1" t="s">
        <v>27</v>
      </c>
      <c r="C1358">
        <v>10000</v>
      </c>
      <c r="D1358" s="1" t="s">
        <v>28</v>
      </c>
      <c r="E1358" s="1" t="s">
        <v>12169</v>
      </c>
      <c r="F1358" s="1" t="s">
        <v>12170</v>
      </c>
      <c r="G1358" s="1" t="s">
        <v>87</v>
      </c>
      <c r="H1358">
        <v>2012</v>
      </c>
      <c r="I1358">
        <v>733</v>
      </c>
      <c r="J1358">
        <v>569</v>
      </c>
      <c r="K1358">
        <v>645</v>
      </c>
    </row>
    <row r="1359" spans="1:11" x14ac:dyDescent="0.25">
      <c r="A1359" s="1" t="s">
        <v>26</v>
      </c>
      <c r="B1359" s="1" t="s">
        <v>27</v>
      </c>
      <c r="C1359">
        <v>10000</v>
      </c>
      <c r="D1359" s="1" t="s">
        <v>28</v>
      </c>
      <c r="E1359" s="1" t="s">
        <v>12227</v>
      </c>
      <c r="F1359" s="1" t="s">
        <v>12228</v>
      </c>
      <c r="G1359" s="1" t="s">
        <v>87</v>
      </c>
      <c r="H1359">
        <v>2012</v>
      </c>
      <c r="I1359">
        <v>1268</v>
      </c>
      <c r="J1359">
        <v>1432</v>
      </c>
      <c r="K1359">
        <v>1205</v>
      </c>
    </row>
    <row r="1360" spans="1:11" x14ac:dyDescent="0.25">
      <c r="A1360" s="1" t="s">
        <v>26</v>
      </c>
      <c r="B1360" s="1" t="s">
        <v>27</v>
      </c>
      <c r="C1360">
        <v>10000</v>
      </c>
      <c r="D1360" s="1" t="s">
        <v>28</v>
      </c>
      <c r="E1360" s="1" t="s">
        <v>12256</v>
      </c>
      <c r="F1360" s="1" t="s">
        <v>12257</v>
      </c>
      <c r="G1360" s="1" t="s">
        <v>87</v>
      </c>
      <c r="H1360">
        <v>2012</v>
      </c>
      <c r="I1360">
        <v>562</v>
      </c>
      <c r="J1360">
        <v>963</v>
      </c>
      <c r="K1360">
        <v>1003</v>
      </c>
    </row>
    <row r="1361" spans="1:11" x14ac:dyDescent="0.25">
      <c r="A1361" s="1" t="s">
        <v>26</v>
      </c>
      <c r="B1361" s="1" t="s">
        <v>27</v>
      </c>
      <c r="C1361">
        <v>10000</v>
      </c>
      <c r="D1361" s="1" t="s">
        <v>28</v>
      </c>
      <c r="E1361" s="1" t="s">
        <v>12288</v>
      </c>
      <c r="F1361" s="1" t="s">
        <v>12289</v>
      </c>
      <c r="G1361" s="1" t="s">
        <v>87</v>
      </c>
      <c r="H1361">
        <v>2012</v>
      </c>
      <c r="I1361">
        <v>857</v>
      </c>
      <c r="J1361">
        <v>691</v>
      </c>
      <c r="K1361">
        <v>751</v>
      </c>
    </row>
    <row r="1362" spans="1:11" x14ac:dyDescent="0.25">
      <c r="A1362" s="1" t="s">
        <v>26</v>
      </c>
      <c r="B1362" s="1" t="s">
        <v>27</v>
      </c>
      <c r="C1362">
        <v>10000</v>
      </c>
      <c r="D1362" s="1" t="s">
        <v>28</v>
      </c>
      <c r="E1362" s="1" t="s">
        <v>12332</v>
      </c>
      <c r="F1362" s="1" t="s">
        <v>12333</v>
      </c>
      <c r="G1362" s="1" t="s">
        <v>87</v>
      </c>
      <c r="H1362">
        <v>2012</v>
      </c>
      <c r="I1362">
        <v>408</v>
      </c>
      <c r="J1362">
        <v>433</v>
      </c>
      <c r="K1362">
        <v>510</v>
      </c>
    </row>
    <row r="1363" spans="1:11" x14ac:dyDescent="0.25">
      <c r="A1363" s="1" t="s">
        <v>26</v>
      </c>
      <c r="B1363" s="1" t="s">
        <v>27</v>
      </c>
      <c r="C1363">
        <v>10000</v>
      </c>
      <c r="D1363" s="1" t="s">
        <v>28</v>
      </c>
      <c r="E1363" s="1" t="s">
        <v>12356</v>
      </c>
      <c r="F1363" s="1" t="s">
        <v>12357</v>
      </c>
      <c r="G1363" s="1" t="s">
        <v>87</v>
      </c>
      <c r="H1363">
        <v>2012</v>
      </c>
      <c r="I1363">
        <v>1636</v>
      </c>
      <c r="J1363">
        <v>748</v>
      </c>
      <c r="K1363">
        <v>1006</v>
      </c>
    </row>
    <row r="1364" spans="1:11" x14ac:dyDescent="0.25">
      <c r="A1364" s="1" t="s">
        <v>26</v>
      </c>
      <c r="B1364" s="1" t="s">
        <v>27</v>
      </c>
      <c r="C1364">
        <v>10000</v>
      </c>
      <c r="D1364" s="1" t="s">
        <v>28</v>
      </c>
      <c r="E1364" s="1" t="s">
        <v>12401</v>
      </c>
      <c r="F1364" s="1" t="s">
        <v>12402</v>
      </c>
      <c r="G1364" s="1" t="s">
        <v>87</v>
      </c>
      <c r="H1364">
        <v>2012</v>
      </c>
      <c r="I1364">
        <v>621</v>
      </c>
      <c r="J1364">
        <v>544</v>
      </c>
      <c r="K1364">
        <v>665</v>
      </c>
    </row>
    <row r="1365" spans="1:11" x14ac:dyDescent="0.25">
      <c r="A1365" s="1" t="s">
        <v>26</v>
      </c>
      <c r="B1365" s="1" t="s">
        <v>27</v>
      </c>
      <c r="C1365">
        <v>10000</v>
      </c>
      <c r="D1365" s="1" t="s">
        <v>28</v>
      </c>
      <c r="E1365" s="1" t="s">
        <v>12426</v>
      </c>
      <c r="F1365" s="1" t="s">
        <v>12427</v>
      </c>
      <c r="G1365" s="1" t="s">
        <v>87</v>
      </c>
      <c r="H1365">
        <v>2012</v>
      </c>
      <c r="I1365">
        <v>2294</v>
      </c>
      <c r="J1365">
        <v>1403</v>
      </c>
      <c r="K1365">
        <v>1310</v>
      </c>
    </row>
    <row r="1366" spans="1:11" x14ac:dyDescent="0.25">
      <c r="A1366" s="1" t="s">
        <v>26</v>
      </c>
      <c r="B1366" s="1" t="s">
        <v>27</v>
      </c>
      <c r="C1366">
        <v>10000</v>
      </c>
      <c r="D1366" s="1" t="s">
        <v>28</v>
      </c>
      <c r="E1366" s="1" t="s">
        <v>12467</v>
      </c>
      <c r="F1366" s="1" t="s">
        <v>12468</v>
      </c>
      <c r="G1366" s="1" t="s">
        <v>87</v>
      </c>
      <c r="H1366">
        <v>2012</v>
      </c>
      <c r="I1366">
        <v>732</v>
      </c>
      <c r="J1366">
        <v>915</v>
      </c>
      <c r="K1366">
        <v>906</v>
      </c>
    </row>
    <row r="1367" spans="1:11" x14ac:dyDescent="0.25">
      <c r="A1367" s="1" t="s">
        <v>26</v>
      </c>
      <c r="B1367" s="1" t="s">
        <v>27</v>
      </c>
      <c r="C1367">
        <v>10000</v>
      </c>
      <c r="D1367" s="1" t="s">
        <v>28</v>
      </c>
      <c r="E1367" s="1" t="s">
        <v>12487</v>
      </c>
      <c r="F1367" s="1" t="s">
        <v>12488</v>
      </c>
      <c r="G1367" s="1" t="s">
        <v>87</v>
      </c>
      <c r="H1367">
        <v>2012</v>
      </c>
      <c r="I1367">
        <v>500</v>
      </c>
      <c r="J1367">
        <v>576</v>
      </c>
      <c r="K1367">
        <v>596</v>
      </c>
    </row>
    <row r="1368" spans="1:11" x14ac:dyDescent="0.25">
      <c r="A1368" s="1" t="s">
        <v>26</v>
      </c>
      <c r="B1368" s="1" t="s">
        <v>27</v>
      </c>
      <c r="C1368">
        <v>10000</v>
      </c>
      <c r="D1368" s="1" t="s">
        <v>28</v>
      </c>
      <c r="E1368" s="1" t="s">
        <v>12513</v>
      </c>
      <c r="F1368" s="1" t="s">
        <v>12514</v>
      </c>
      <c r="G1368" s="1" t="s">
        <v>87</v>
      </c>
      <c r="H1368">
        <v>2012</v>
      </c>
      <c r="I1368">
        <v>559</v>
      </c>
      <c r="J1368">
        <v>553</v>
      </c>
      <c r="K1368">
        <v>334</v>
      </c>
    </row>
    <row r="1369" spans="1:11" x14ac:dyDescent="0.25">
      <c r="A1369" s="1" t="s">
        <v>26</v>
      </c>
      <c r="B1369" s="1" t="s">
        <v>27</v>
      </c>
      <c r="C1369">
        <v>10000</v>
      </c>
      <c r="D1369" s="1" t="s">
        <v>28</v>
      </c>
      <c r="E1369" s="1" t="s">
        <v>12535</v>
      </c>
      <c r="F1369" s="1" t="s">
        <v>12536</v>
      </c>
      <c r="G1369" s="1" t="s">
        <v>87</v>
      </c>
      <c r="H1369">
        <v>2012</v>
      </c>
      <c r="I1369">
        <v>463</v>
      </c>
      <c r="J1369">
        <v>463</v>
      </c>
      <c r="K1369">
        <v>454</v>
      </c>
    </row>
    <row r="1370" spans="1:11" x14ac:dyDescent="0.25">
      <c r="A1370" s="1" t="s">
        <v>26</v>
      </c>
      <c r="B1370" s="1" t="s">
        <v>27</v>
      </c>
      <c r="C1370">
        <v>10000</v>
      </c>
      <c r="D1370" s="1" t="s">
        <v>28</v>
      </c>
      <c r="E1370" s="1" t="s">
        <v>12591</v>
      </c>
      <c r="F1370" s="1" t="s">
        <v>12592</v>
      </c>
      <c r="G1370" s="1" t="s">
        <v>87</v>
      </c>
      <c r="H1370">
        <v>2012</v>
      </c>
      <c r="I1370">
        <v>7700</v>
      </c>
      <c r="J1370">
        <v>4704</v>
      </c>
      <c r="K1370">
        <v>3727</v>
      </c>
    </row>
    <row r="1371" spans="1:11" x14ac:dyDescent="0.25">
      <c r="A1371" s="1" t="s">
        <v>26</v>
      </c>
      <c r="B1371" s="1" t="s">
        <v>27</v>
      </c>
      <c r="C1371">
        <v>10000</v>
      </c>
      <c r="D1371" s="1" t="s">
        <v>28</v>
      </c>
      <c r="E1371" s="1" t="s">
        <v>12620</v>
      </c>
      <c r="F1371" s="1" t="s">
        <v>12621</v>
      </c>
      <c r="G1371" s="1" t="s">
        <v>87</v>
      </c>
      <c r="H1371">
        <v>2012</v>
      </c>
      <c r="I1371">
        <v>1168</v>
      </c>
      <c r="J1371">
        <v>723</v>
      </c>
      <c r="K1371">
        <v>754</v>
      </c>
    </row>
    <row r="1372" spans="1:11" x14ac:dyDescent="0.25">
      <c r="A1372" s="1" t="s">
        <v>26</v>
      </c>
      <c r="B1372" s="1" t="s">
        <v>27</v>
      </c>
      <c r="C1372">
        <v>10000</v>
      </c>
      <c r="D1372" s="1" t="s">
        <v>28</v>
      </c>
      <c r="E1372" s="1" t="s">
        <v>12637</v>
      </c>
      <c r="F1372" s="1" t="s">
        <v>12638</v>
      </c>
      <c r="G1372" s="1" t="s">
        <v>87</v>
      </c>
      <c r="H1372">
        <v>2012</v>
      </c>
      <c r="I1372">
        <v>767</v>
      </c>
      <c r="J1372">
        <v>713</v>
      </c>
      <c r="K1372">
        <v>693</v>
      </c>
    </row>
    <row r="1373" spans="1:11" x14ac:dyDescent="0.25">
      <c r="A1373" s="1" t="s">
        <v>26</v>
      </c>
      <c r="B1373" s="1" t="s">
        <v>27</v>
      </c>
      <c r="C1373">
        <v>10000</v>
      </c>
      <c r="D1373" s="1" t="s">
        <v>28</v>
      </c>
      <c r="E1373" s="1" t="s">
        <v>12660</v>
      </c>
      <c r="F1373" s="1" t="s">
        <v>12661</v>
      </c>
      <c r="G1373" s="1" t="s">
        <v>87</v>
      </c>
      <c r="H1373">
        <v>2012</v>
      </c>
      <c r="I1373">
        <v>445</v>
      </c>
      <c r="J1373">
        <v>388</v>
      </c>
      <c r="K1373">
        <v>351</v>
      </c>
    </row>
    <row r="1374" spans="1:11" x14ac:dyDescent="0.25">
      <c r="A1374" s="1" t="s">
        <v>26</v>
      </c>
      <c r="B1374" s="1" t="s">
        <v>27</v>
      </c>
      <c r="C1374">
        <v>10000</v>
      </c>
      <c r="D1374" s="1" t="s">
        <v>28</v>
      </c>
      <c r="E1374" s="1" t="s">
        <v>12677</v>
      </c>
      <c r="F1374" s="1" t="s">
        <v>12678</v>
      </c>
      <c r="G1374" s="1" t="s">
        <v>87</v>
      </c>
      <c r="H1374">
        <v>2012</v>
      </c>
      <c r="I1374">
        <v>124</v>
      </c>
      <c r="J1374">
        <v>217</v>
      </c>
      <c r="K1374">
        <v>228</v>
      </c>
    </row>
    <row r="1375" spans="1:11" x14ac:dyDescent="0.25">
      <c r="A1375" s="1" t="s">
        <v>26</v>
      </c>
      <c r="B1375" s="1" t="s">
        <v>27</v>
      </c>
      <c r="C1375">
        <v>10000</v>
      </c>
      <c r="D1375" s="1" t="s">
        <v>28</v>
      </c>
      <c r="E1375" s="1" t="s">
        <v>12695</v>
      </c>
      <c r="F1375" s="1" t="s">
        <v>12696</v>
      </c>
      <c r="G1375" s="1" t="s">
        <v>87</v>
      </c>
      <c r="H1375">
        <v>2012</v>
      </c>
      <c r="I1375">
        <v>890</v>
      </c>
      <c r="J1375">
        <v>668</v>
      </c>
      <c r="K1375">
        <v>853</v>
      </c>
    </row>
    <row r="1376" spans="1:11" x14ac:dyDescent="0.25">
      <c r="A1376" s="1" t="s">
        <v>26</v>
      </c>
      <c r="B1376" s="1" t="s">
        <v>27</v>
      </c>
      <c r="C1376">
        <v>10000</v>
      </c>
      <c r="D1376" s="1" t="s">
        <v>28</v>
      </c>
      <c r="E1376" s="1" t="s">
        <v>12719</v>
      </c>
      <c r="F1376" s="1" t="s">
        <v>12720</v>
      </c>
      <c r="G1376" s="1" t="s">
        <v>87</v>
      </c>
      <c r="H1376">
        <v>2012</v>
      </c>
      <c r="I1376">
        <v>2434</v>
      </c>
      <c r="J1376">
        <v>3352</v>
      </c>
      <c r="K1376">
        <v>3397</v>
      </c>
    </row>
    <row r="1377" spans="1:11" x14ac:dyDescent="0.25">
      <c r="A1377" s="1" t="s">
        <v>26</v>
      </c>
      <c r="B1377" s="1" t="s">
        <v>27</v>
      </c>
      <c r="C1377">
        <v>10000</v>
      </c>
      <c r="D1377" s="1" t="s">
        <v>28</v>
      </c>
      <c r="E1377" s="1" t="s">
        <v>12757</v>
      </c>
      <c r="F1377" s="1" t="s">
        <v>12758</v>
      </c>
      <c r="G1377" s="1" t="s">
        <v>87</v>
      </c>
      <c r="H1377">
        <v>2012</v>
      </c>
      <c r="I1377">
        <v>959</v>
      </c>
      <c r="J1377">
        <v>1097</v>
      </c>
      <c r="K1377">
        <v>1135</v>
      </c>
    </row>
    <row r="1378" spans="1:11" x14ac:dyDescent="0.25">
      <c r="A1378" s="1" t="s">
        <v>26</v>
      </c>
      <c r="B1378" s="1" t="s">
        <v>27</v>
      </c>
      <c r="C1378">
        <v>10000</v>
      </c>
      <c r="D1378" s="1" t="s">
        <v>28</v>
      </c>
      <c r="E1378" s="1" t="s">
        <v>12810</v>
      </c>
      <c r="F1378" s="1" t="s">
        <v>12811</v>
      </c>
      <c r="G1378" s="1" t="s">
        <v>87</v>
      </c>
      <c r="H1378">
        <v>2012</v>
      </c>
      <c r="I1378">
        <v>260</v>
      </c>
      <c r="J1378">
        <v>426</v>
      </c>
      <c r="K1378">
        <v>475</v>
      </c>
    </row>
    <row r="1379" spans="1:11" x14ac:dyDescent="0.25">
      <c r="A1379" s="1" t="s">
        <v>26</v>
      </c>
      <c r="B1379" s="1" t="s">
        <v>27</v>
      </c>
      <c r="C1379">
        <v>10000</v>
      </c>
      <c r="D1379" s="1" t="s">
        <v>28</v>
      </c>
      <c r="E1379" s="1" t="s">
        <v>12825</v>
      </c>
      <c r="F1379" s="1" t="s">
        <v>12826</v>
      </c>
      <c r="G1379" s="1" t="s">
        <v>87</v>
      </c>
      <c r="H1379">
        <v>2012</v>
      </c>
      <c r="I1379">
        <v>6064</v>
      </c>
      <c r="J1379">
        <v>4303</v>
      </c>
      <c r="K1379">
        <v>3965</v>
      </c>
    </row>
    <row r="1380" spans="1:11" x14ac:dyDescent="0.25">
      <c r="A1380" s="1" t="s">
        <v>26</v>
      </c>
      <c r="B1380" s="1" t="s">
        <v>27</v>
      </c>
      <c r="C1380">
        <v>10000</v>
      </c>
      <c r="D1380" s="1" t="s">
        <v>28</v>
      </c>
      <c r="E1380" s="1" t="s">
        <v>12854</v>
      </c>
      <c r="F1380" s="1" t="s">
        <v>12855</v>
      </c>
      <c r="G1380" s="1" t="s">
        <v>87</v>
      </c>
      <c r="H1380">
        <v>2012</v>
      </c>
      <c r="I1380">
        <v>173</v>
      </c>
      <c r="J1380">
        <v>282</v>
      </c>
      <c r="K1380">
        <v>331</v>
      </c>
    </row>
    <row r="1381" spans="1:11" x14ac:dyDescent="0.25">
      <c r="A1381" s="1" t="s">
        <v>26</v>
      </c>
      <c r="B1381" s="1" t="s">
        <v>27</v>
      </c>
      <c r="C1381">
        <v>10000</v>
      </c>
      <c r="D1381" s="1" t="s">
        <v>28</v>
      </c>
      <c r="E1381" s="1" t="s">
        <v>12877</v>
      </c>
      <c r="F1381" s="1" t="s">
        <v>12878</v>
      </c>
      <c r="G1381" s="1" t="s">
        <v>87</v>
      </c>
      <c r="H1381">
        <v>2012</v>
      </c>
      <c r="I1381">
        <v>432</v>
      </c>
      <c r="J1381">
        <v>647</v>
      </c>
      <c r="K1381">
        <v>689</v>
      </c>
    </row>
    <row r="1382" spans="1:11" x14ac:dyDescent="0.25">
      <c r="A1382" s="1" t="s">
        <v>26</v>
      </c>
      <c r="B1382" s="1" t="s">
        <v>27</v>
      </c>
      <c r="C1382">
        <v>10000</v>
      </c>
      <c r="D1382" s="1" t="s">
        <v>28</v>
      </c>
      <c r="E1382" s="1" t="s">
        <v>12906</v>
      </c>
      <c r="F1382" s="1" t="s">
        <v>12907</v>
      </c>
      <c r="G1382" s="1" t="s">
        <v>87</v>
      </c>
      <c r="H1382">
        <v>2012</v>
      </c>
      <c r="I1382">
        <v>1421</v>
      </c>
      <c r="J1382">
        <v>1211</v>
      </c>
      <c r="K1382">
        <v>1266</v>
      </c>
    </row>
    <row r="1383" spans="1:11" x14ac:dyDescent="0.25">
      <c r="A1383" s="1" t="s">
        <v>26</v>
      </c>
      <c r="B1383" s="1" t="s">
        <v>27</v>
      </c>
      <c r="C1383">
        <v>10000</v>
      </c>
      <c r="D1383" s="1" t="s">
        <v>28</v>
      </c>
      <c r="E1383" s="1" t="s">
        <v>12925</v>
      </c>
      <c r="F1383" s="1" t="s">
        <v>12926</v>
      </c>
      <c r="G1383" s="1" t="s">
        <v>87</v>
      </c>
      <c r="H1383">
        <v>2012</v>
      </c>
      <c r="I1383">
        <v>742</v>
      </c>
      <c r="J1383">
        <v>554</v>
      </c>
      <c r="K1383">
        <v>546</v>
      </c>
    </row>
    <row r="1384" spans="1:11" x14ac:dyDescent="0.25">
      <c r="A1384" s="1" t="s">
        <v>26</v>
      </c>
      <c r="B1384" s="1" t="s">
        <v>27</v>
      </c>
      <c r="C1384">
        <v>10000</v>
      </c>
      <c r="D1384" s="1" t="s">
        <v>28</v>
      </c>
      <c r="E1384" s="1" t="s">
        <v>12947</v>
      </c>
      <c r="F1384" s="1" t="s">
        <v>12948</v>
      </c>
      <c r="G1384" s="1" t="s">
        <v>87</v>
      </c>
      <c r="H1384">
        <v>2012</v>
      </c>
      <c r="I1384">
        <v>2826</v>
      </c>
      <c r="J1384">
        <v>2051</v>
      </c>
      <c r="K1384">
        <v>1971</v>
      </c>
    </row>
    <row r="1385" spans="1:11" x14ac:dyDescent="0.25">
      <c r="A1385" s="1" t="s">
        <v>26</v>
      </c>
      <c r="B1385" s="1" t="s">
        <v>27</v>
      </c>
      <c r="C1385">
        <v>10000</v>
      </c>
      <c r="D1385" s="1" t="s">
        <v>28</v>
      </c>
      <c r="E1385" s="1" t="s">
        <v>12973</v>
      </c>
      <c r="F1385" s="1" t="s">
        <v>12974</v>
      </c>
      <c r="G1385" s="1" t="s">
        <v>87</v>
      </c>
      <c r="H1385">
        <v>2012</v>
      </c>
      <c r="I1385">
        <v>866</v>
      </c>
      <c r="J1385">
        <v>509</v>
      </c>
      <c r="K1385">
        <v>587</v>
      </c>
    </row>
    <row r="1386" spans="1:11" x14ac:dyDescent="0.25">
      <c r="A1386" s="1" t="s">
        <v>26</v>
      </c>
      <c r="B1386" s="1" t="s">
        <v>27</v>
      </c>
      <c r="C1386">
        <v>10000</v>
      </c>
      <c r="D1386" s="1" t="s">
        <v>28</v>
      </c>
      <c r="E1386" s="1" t="s">
        <v>13005</v>
      </c>
      <c r="F1386" s="1" t="s">
        <v>13006</v>
      </c>
      <c r="G1386" s="1" t="s">
        <v>87</v>
      </c>
      <c r="H1386">
        <v>2012</v>
      </c>
      <c r="I1386">
        <v>1517</v>
      </c>
      <c r="J1386">
        <v>1657</v>
      </c>
      <c r="K1386">
        <v>1588</v>
      </c>
    </row>
    <row r="1387" spans="1:11" x14ac:dyDescent="0.25">
      <c r="A1387" s="1" t="s">
        <v>26</v>
      </c>
      <c r="B1387" s="1" t="s">
        <v>27</v>
      </c>
      <c r="C1387">
        <v>10000</v>
      </c>
      <c r="D1387" s="1" t="s">
        <v>28</v>
      </c>
      <c r="E1387" s="1" t="s">
        <v>13032</v>
      </c>
      <c r="F1387" s="1" t="s">
        <v>13033</v>
      </c>
      <c r="G1387" s="1" t="s">
        <v>87</v>
      </c>
      <c r="H1387">
        <v>2012</v>
      </c>
      <c r="I1387">
        <v>8728</v>
      </c>
      <c r="J1387">
        <v>5220</v>
      </c>
      <c r="K1387">
        <v>5005</v>
      </c>
    </row>
    <row r="1388" spans="1:11" x14ac:dyDescent="0.25">
      <c r="A1388" s="1" t="s">
        <v>26</v>
      </c>
      <c r="B1388" s="1" t="s">
        <v>27</v>
      </c>
      <c r="C1388">
        <v>10000</v>
      </c>
      <c r="D1388" s="1" t="s">
        <v>28</v>
      </c>
      <c r="E1388" s="1" t="s">
        <v>44</v>
      </c>
      <c r="F1388" s="1" t="s">
        <v>45</v>
      </c>
      <c r="G1388" s="1" t="s">
        <v>101</v>
      </c>
      <c r="H1388">
        <v>2013</v>
      </c>
    </row>
    <row r="1389" spans="1:11" x14ac:dyDescent="0.25">
      <c r="A1389" s="1" t="s">
        <v>26</v>
      </c>
      <c r="B1389" s="1" t="s">
        <v>27</v>
      </c>
      <c r="C1389">
        <v>10000</v>
      </c>
      <c r="D1389" s="1" t="s">
        <v>28</v>
      </c>
      <c r="E1389" s="1" t="s">
        <v>71</v>
      </c>
      <c r="F1389" s="1" t="s">
        <v>72</v>
      </c>
      <c r="G1389" s="1" t="s">
        <v>101</v>
      </c>
      <c r="H1389">
        <v>2013</v>
      </c>
    </row>
    <row r="1390" spans="1:11" x14ac:dyDescent="0.25">
      <c r="A1390" s="1" t="s">
        <v>26</v>
      </c>
      <c r="B1390" s="1" t="s">
        <v>27</v>
      </c>
      <c r="C1390">
        <v>10000</v>
      </c>
      <c r="D1390" s="1" t="s">
        <v>28</v>
      </c>
      <c r="E1390" s="1" t="s">
        <v>358</v>
      </c>
      <c r="F1390" s="1" t="s">
        <v>359</v>
      </c>
      <c r="G1390" s="1" t="s">
        <v>101</v>
      </c>
      <c r="H1390">
        <v>2013</v>
      </c>
    </row>
    <row r="1391" spans="1:11" x14ac:dyDescent="0.25">
      <c r="A1391" s="1" t="s">
        <v>26</v>
      </c>
      <c r="B1391" s="1" t="s">
        <v>27</v>
      </c>
      <c r="C1391">
        <v>10000</v>
      </c>
      <c r="D1391" s="1" t="s">
        <v>28</v>
      </c>
      <c r="E1391" s="1" t="s">
        <v>361</v>
      </c>
      <c r="F1391" s="1" t="s">
        <v>362</v>
      </c>
      <c r="G1391" s="1" t="s">
        <v>101</v>
      </c>
      <c r="H1391">
        <v>2013</v>
      </c>
    </row>
    <row r="1392" spans="1:11" x14ac:dyDescent="0.25">
      <c r="A1392" s="1" t="s">
        <v>26</v>
      </c>
      <c r="B1392" s="1" t="s">
        <v>27</v>
      </c>
      <c r="C1392">
        <v>10000</v>
      </c>
      <c r="D1392" s="1" t="s">
        <v>28</v>
      </c>
      <c r="E1392" s="1" t="s">
        <v>546</v>
      </c>
      <c r="F1392" s="1" t="s">
        <v>547</v>
      </c>
      <c r="G1392" s="1" t="s">
        <v>101</v>
      </c>
      <c r="H1392">
        <v>2013</v>
      </c>
    </row>
    <row r="1393" spans="1:8" x14ac:dyDescent="0.25">
      <c r="A1393" s="1" t="s">
        <v>26</v>
      </c>
      <c r="B1393" s="1" t="s">
        <v>27</v>
      </c>
      <c r="C1393">
        <v>10000</v>
      </c>
      <c r="D1393" s="1" t="s">
        <v>28</v>
      </c>
      <c r="E1393" s="1" t="s">
        <v>640</v>
      </c>
      <c r="F1393" s="1" t="s">
        <v>641</v>
      </c>
      <c r="G1393" s="1" t="s">
        <v>101</v>
      </c>
      <c r="H1393">
        <v>2013</v>
      </c>
    </row>
    <row r="1394" spans="1:8" x14ac:dyDescent="0.25">
      <c r="A1394" s="1" t="s">
        <v>26</v>
      </c>
      <c r="B1394" s="1" t="s">
        <v>27</v>
      </c>
      <c r="C1394">
        <v>10000</v>
      </c>
      <c r="D1394" s="1" t="s">
        <v>28</v>
      </c>
      <c r="E1394" s="1" t="s">
        <v>1048</v>
      </c>
      <c r="F1394" s="1" t="s">
        <v>1049</v>
      </c>
      <c r="G1394" s="1" t="s">
        <v>101</v>
      </c>
      <c r="H1394">
        <v>2013</v>
      </c>
    </row>
    <row r="1395" spans="1:8" x14ac:dyDescent="0.25">
      <c r="A1395" s="1" t="s">
        <v>26</v>
      </c>
      <c r="B1395" s="1" t="s">
        <v>27</v>
      </c>
      <c r="C1395">
        <v>10000</v>
      </c>
      <c r="D1395" s="1" t="s">
        <v>28</v>
      </c>
      <c r="E1395" s="1" t="s">
        <v>1120</v>
      </c>
      <c r="F1395" s="1" t="s">
        <v>1121</v>
      </c>
      <c r="G1395" s="1" t="s">
        <v>101</v>
      </c>
      <c r="H1395">
        <v>2013</v>
      </c>
    </row>
    <row r="1396" spans="1:8" x14ac:dyDescent="0.25">
      <c r="A1396" s="1" t="s">
        <v>26</v>
      </c>
      <c r="B1396" s="1" t="s">
        <v>27</v>
      </c>
      <c r="C1396">
        <v>10000</v>
      </c>
      <c r="D1396" s="1" t="s">
        <v>28</v>
      </c>
      <c r="E1396" s="1" t="s">
        <v>1292</v>
      </c>
      <c r="F1396" s="1" t="s">
        <v>1293</v>
      </c>
      <c r="G1396" s="1" t="s">
        <v>101</v>
      </c>
      <c r="H1396">
        <v>2013</v>
      </c>
    </row>
    <row r="1397" spans="1:8" x14ac:dyDescent="0.25">
      <c r="A1397" s="1" t="s">
        <v>26</v>
      </c>
      <c r="B1397" s="1" t="s">
        <v>27</v>
      </c>
      <c r="C1397">
        <v>10000</v>
      </c>
      <c r="D1397" s="1" t="s">
        <v>28</v>
      </c>
      <c r="E1397" s="1" t="s">
        <v>13080</v>
      </c>
      <c r="F1397" s="1" t="s">
        <v>13081</v>
      </c>
      <c r="G1397" s="1" t="s">
        <v>101</v>
      </c>
      <c r="H1397">
        <v>2013</v>
      </c>
    </row>
    <row r="1398" spans="1:8" x14ac:dyDescent="0.25">
      <c r="A1398" s="1" t="s">
        <v>26</v>
      </c>
      <c r="B1398" s="1" t="s">
        <v>27</v>
      </c>
      <c r="C1398">
        <v>10000</v>
      </c>
      <c r="D1398" s="1" t="s">
        <v>28</v>
      </c>
      <c r="E1398" s="1" t="s">
        <v>2777</v>
      </c>
      <c r="F1398" s="1" t="s">
        <v>2778</v>
      </c>
      <c r="G1398" s="1" t="s">
        <v>101</v>
      </c>
      <c r="H1398">
        <v>2013</v>
      </c>
    </row>
    <row r="1399" spans="1:8" x14ac:dyDescent="0.25">
      <c r="A1399" s="1" t="s">
        <v>26</v>
      </c>
      <c r="B1399" s="1" t="s">
        <v>27</v>
      </c>
      <c r="C1399">
        <v>10000</v>
      </c>
      <c r="D1399" s="1" t="s">
        <v>28</v>
      </c>
      <c r="E1399" s="1" t="s">
        <v>3255</v>
      </c>
      <c r="F1399" s="1" t="s">
        <v>3256</v>
      </c>
      <c r="G1399" s="1" t="s">
        <v>101</v>
      </c>
      <c r="H1399">
        <v>2013</v>
      </c>
    </row>
    <row r="1400" spans="1:8" x14ac:dyDescent="0.25">
      <c r="A1400" s="1" t="s">
        <v>26</v>
      </c>
      <c r="B1400" s="1" t="s">
        <v>27</v>
      </c>
      <c r="C1400">
        <v>10000</v>
      </c>
      <c r="D1400" s="1" t="s">
        <v>28</v>
      </c>
      <c r="E1400" s="1" t="s">
        <v>3331</v>
      </c>
      <c r="F1400" s="1" t="s">
        <v>3332</v>
      </c>
      <c r="G1400" s="1" t="s">
        <v>101</v>
      </c>
      <c r="H1400">
        <v>2013</v>
      </c>
    </row>
    <row r="1401" spans="1:8" x14ac:dyDescent="0.25">
      <c r="A1401" s="1" t="s">
        <v>26</v>
      </c>
      <c r="B1401" s="1" t="s">
        <v>27</v>
      </c>
      <c r="C1401">
        <v>10000</v>
      </c>
      <c r="D1401" s="1" t="s">
        <v>28</v>
      </c>
      <c r="E1401" s="1" t="s">
        <v>3656</v>
      </c>
      <c r="F1401" s="1" t="s">
        <v>3657</v>
      </c>
      <c r="G1401" s="1" t="s">
        <v>101</v>
      </c>
      <c r="H1401">
        <v>2013</v>
      </c>
    </row>
    <row r="1402" spans="1:8" x14ac:dyDescent="0.25">
      <c r="A1402" s="1" t="s">
        <v>26</v>
      </c>
      <c r="B1402" s="1" t="s">
        <v>27</v>
      </c>
      <c r="C1402">
        <v>10000</v>
      </c>
      <c r="D1402" s="1" t="s">
        <v>28</v>
      </c>
      <c r="E1402" s="1" t="s">
        <v>3660</v>
      </c>
      <c r="F1402" s="1" t="s">
        <v>3661</v>
      </c>
      <c r="G1402" s="1" t="s">
        <v>101</v>
      </c>
      <c r="H1402">
        <v>2013</v>
      </c>
    </row>
    <row r="1403" spans="1:8" x14ac:dyDescent="0.25">
      <c r="A1403" s="1" t="s">
        <v>26</v>
      </c>
      <c r="B1403" s="1" t="s">
        <v>27</v>
      </c>
      <c r="C1403">
        <v>10000</v>
      </c>
      <c r="D1403" s="1" t="s">
        <v>28</v>
      </c>
      <c r="E1403" s="1" t="s">
        <v>3927</v>
      </c>
      <c r="F1403" s="1" t="s">
        <v>3928</v>
      </c>
      <c r="G1403" s="1" t="s">
        <v>101</v>
      </c>
      <c r="H1403">
        <v>2013</v>
      </c>
    </row>
    <row r="1404" spans="1:8" x14ac:dyDescent="0.25">
      <c r="A1404" s="1" t="s">
        <v>26</v>
      </c>
      <c r="B1404" s="1" t="s">
        <v>27</v>
      </c>
      <c r="C1404">
        <v>10000</v>
      </c>
      <c r="D1404" s="1" t="s">
        <v>28</v>
      </c>
      <c r="E1404" s="1" t="s">
        <v>4013</v>
      </c>
      <c r="F1404" s="1" t="s">
        <v>4014</v>
      </c>
      <c r="G1404" s="1" t="s">
        <v>101</v>
      </c>
      <c r="H1404">
        <v>2013</v>
      </c>
    </row>
    <row r="1405" spans="1:8" x14ac:dyDescent="0.25">
      <c r="A1405" s="1" t="s">
        <v>26</v>
      </c>
      <c r="B1405" s="1" t="s">
        <v>27</v>
      </c>
      <c r="C1405">
        <v>10000</v>
      </c>
      <c r="D1405" s="1" t="s">
        <v>28</v>
      </c>
      <c r="E1405" s="1" t="s">
        <v>4097</v>
      </c>
      <c r="F1405" s="1" t="s">
        <v>4098</v>
      </c>
      <c r="G1405" s="1" t="s">
        <v>101</v>
      </c>
      <c r="H1405">
        <v>2013</v>
      </c>
    </row>
    <row r="1406" spans="1:8" x14ac:dyDescent="0.25">
      <c r="A1406" s="1" t="s">
        <v>26</v>
      </c>
      <c r="B1406" s="1" t="s">
        <v>27</v>
      </c>
      <c r="C1406">
        <v>10000</v>
      </c>
      <c r="D1406" s="1" t="s">
        <v>28</v>
      </c>
      <c r="E1406" s="1" t="s">
        <v>4661</v>
      </c>
      <c r="F1406" s="1" t="s">
        <v>4662</v>
      </c>
      <c r="G1406" s="1" t="s">
        <v>101</v>
      </c>
      <c r="H1406">
        <v>2013</v>
      </c>
    </row>
    <row r="1407" spans="1:8" x14ac:dyDescent="0.25">
      <c r="A1407" s="1" t="s">
        <v>26</v>
      </c>
      <c r="B1407" s="1" t="s">
        <v>27</v>
      </c>
      <c r="C1407">
        <v>10000</v>
      </c>
      <c r="D1407" s="1" t="s">
        <v>28</v>
      </c>
      <c r="E1407" s="1" t="s">
        <v>5412</v>
      </c>
      <c r="F1407" s="1" t="s">
        <v>5413</v>
      </c>
      <c r="G1407" s="1" t="s">
        <v>101</v>
      </c>
      <c r="H1407">
        <v>2013</v>
      </c>
    </row>
    <row r="1408" spans="1:8" x14ac:dyDescent="0.25">
      <c r="A1408" s="1" t="s">
        <v>26</v>
      </c>
      <c r="B1408" s="1" t="s">
        <v>27</v>
      </c>
      <c r="C1408">
        <v>10000</v>
      </c>
      <c r="D1408" s="1" t="s">
        <v>28</v>
      </c>
      <c r="E1408" s="1" t="s">
        <v>5450</v>
      </c>
      <c r="F1408" s="1" t="s">
        <v>5451</v>
      </c>
      <c r="G1408" s="1" t="s">
        <v>101</v>
      </c>
      <c r="H1408">
        <v>2013</v>
      </c>
    </row>
    <row r="1409" spans="1:8" x14ac:dyDescent="0.25">
      <c r="A1409" s="1" t="s">
        <v>26</v>
      </c>
      <c r="B1409" s="1" t="s">
        <v>27</v>
      </c>
      <c r="C1409">
        <v>10000</v>
      </c>
      <c r="D1409" s="1" t="s">
        <v>28</v>
      </c>
      <c r="E1409" s="1" t="s">
        <v>6039</v>
      </c>
      <c r="F1409" s="1" t="s">
        <v>6040</v>
      </c>
      <c r="G1409" s="1" t="s">
        <v>101</v>
      </c>
      <c r="H1409">
        <v>2013</v>
      </c>
    </row>
    <row r="1410" spans="1:8" x14ac:dyDescent="0.25">
      <c r="A1410" s="1" t="s">
        <v>26</v>
      </c>
      <c r="B1410" s="1" t="s">
        <v>27</v>
      </c>
      <c r="C1410">
        <v>10000</v>
      </c>
      <c r="D1410" s="1" t="s">
        <v>28</v>
      </c>
      <c r="E1410" s="1" t="s">
        <v>13082</v>
      </c>
      <c r="F1410" s="1" t="s">
        <v>13083</v>
      </c>
      <c r="G1410" s="1" t="s">
        <v>101</v>
      </c>
      <c r="H1410">
        <v>2013</v>
      </c>
    </row>
    <row r="1411" spans="1:8" x14ac:dyDescent="0.25">
      <c r="A1411" s="1" t="s">
        <v>26</v>
      </c>
      <c r="B1411" s="1" t="s">
        <v>27</v>
      </c>
      <c r="C1411">
        <v>10000</v>
      </c>
      <c r="D1411" s="1" t="s">
        <v>28</v>
      </c>
      <c r="E1411" s="1" t="s">
        <v>6574</v>
      </c>
      <c r="F1411" s="1" t="s">
        <v>6575</v>
      </c>
      <c r="G1411" s="1" t="s">
        <v>101</v>
      </c>
      <c r="H1411">
        <v>2013</v>
      </c>
    </row>
    <row r="1412" spans="1:8" x14ac:dyDescent="0.25">
      <c r="A1412" s="1" t="s">
        <v>26</v>
      </c>
      <c r="B1412" s="1" t="s">
        <v>27</v>
      </c>
      <c r="C1412">
        <v>10000</v>
      </c>
      <c r="D1412" s="1" t="s">
        <v>28</v>
      </c>
      <c r="E1412" s="1" t="s">
        <v>6671</v>
      </c>
      <c r="F1412" s="1" t="s">
        <v>6672</v>
      </c>
      <c r="G1412" s="1" t="s">
        <v>101</v>
      </c>
      <c r="H1412">
        <v>2013</v>
      </c>
    </row>
    <row r="1413" spans="1:8" x14ac:dyDescent="0.25">
      <c r="A1413" s="1" t="s">
        <v>26</v>
      </c>
      <c r="B1413" s="1" t="s">
        <v>27</v>
      </c>
      <c r="C1413">
        <v>10000</v>
      </c>
      <c r="D1413" s="1" t="s">
        <v>28</v>
      </c>
      <c r="E1413" s="1" t="s">
        <v>6737</v>
      </c>
      <c r="F1413" s="1" t="s">
        <v>6738</v>
      </c>
      <c r="G1413" s="1" t="s">
        <v>101</v>
      </c>
      <c r="H1413">
        <v>2013</v>
      </c>
    </row>
    <row r="1414" spans="1:8" x14ac:dyDescent="0.25">
      <c r="A1414" s="1" t="s">
        <v>26</v>
      </c>
      <c r="B1414" s="1" t="s">
        <v>27</v>
      </c>
      <c r="C1414">
        <v>10000</v>
      </c>
      <c r="D1414" s="1" t="s">
        <v>28</v>
      </c>
      <c r="E1414" s="1" t="s">
        <v>6882</v>
      </c>
      <c r="F1414" s="1" t="s">
        <v>6883</v>
      </c>
      <c r="G1414" s="1" t="s">
        <v>101</v>
      </c>
      <c r="H1414">
        <v>2013</v>
      </c>
    </row>
    <row r="1415" spans="1:8" x14ac:dyDescent="0.25">
      <c r="A1415" s="1" t="s">
        <v>26</v>
      </c>
      <c r="B1415" s="1" t="s">
        <v>27</v>
      </c>
      <c r="C1415">
        <v>10000</v>
      </c>
      <c r="D1415" s="1" t="s">
        <v>28</v>
      </c>
      <c r="E1415" s="1" t="s">
        <v>13084</v>
      </c>
      <c r="F1415" s="1" t="s">
        <v>13085</v>
      </c>
      <c r="G1415" s="1" t="s">
        <v>101</v>
      </c>
      <c r="H1415">
        <v>2013</v>
      </c>
    </row>
    <row r="1416" spans="1:8" x14ac:dyDescent="0.25">
      <c r="A1416" s="1" t="s">
        <v>26</v>
      </c>
      <c r="B1416" s="1" t="s">
        <v>27</v>
      </c>
      <c r="C1416">
        <v>10000</v>
      </c>
      <c r="D1416" s="1" t="s">
        <v>28</v>
      </c>
      <c r="E1416" s="1" t="s">
        <v>7079</v>
      </c>
      <c r="F1416" s="1" t="s">
        <v>7080</v>
      </c>
      <c r="G1416" s="1" t="s">
        <v>101</v>
      </c>
      <c r="H1416">
        <v>2013</v>
      </c>
    </row>
    <row r="1417" spans="1:8" x14ac:dyDescent="0.25">
      <c r="A1417" s="1" t="s">
        <v>26</v>
      </c>
      <c r="B1417" s="1" t="s">
        <v>27</v>
      </c>
      <c r="C1417">
        <v>10000</v>
      </c>
      <c r="D1417" s="1" t="s">
        <v>28</v>
      </c>
      <c r="E1417" s="1" t="s">
        <v>7232</v>
      </c>
      <c r="F1417" s="1" t="s">
        <v>7233</v>
      </c>
      <c r="G1417" s="1" t="s">
        <v>101</v>
      </c>
      <c r="H1417">
        <v>2013</v>
      </c>
    </row>
    <row r="1418" spans="1:8" x14ac:dyDescent="0.25">
      <c r="A1418" s="1" t="s">
        <v>26</v>
      </c>
      <c r="B1418" s="1" t="s">
        <v>27</v>
      </c>
      <c r="C1418">
        <v>10000</v>
      </c>
      <c r="D1418" s="1" t="s">
        <v>28</v>
      </c>
      <c r="E1418" s="1" t="s">
        <v>7254</v>
      </c>
      <c r="F1418" s="1" t="s">
        <v>7255</v>
      </c>
      <c r="G1418" s="1" t="s">
        <v>101</v>
      </c>
      <c r="H1418">
        <v>2013</v>
      </c>
    </row>
    <row r="1419" spans="1:8" x14ac:dyDescent="0.25">
      <c r="A1419" s="1" t="s">
        <v>26</v>
      </c>
      <c r="B1419" s="1" t="s">
        <v>27</v>
      </c>
      <c r="C1419">
        <v>10000</v>
      </c>
      <c r="D1419" s="1" t="s">
        <v>28</v>
      </c>
      <c r="E1419" s="1" t="s">
        <v>7356</v>
      </c>
      <c r="F1419" s="1" t="s">
        <v>7357</v>
      </c>
      <c r="G1419" s="1" t="s">
        <v>101</v>
      </c>
      <c r="H1419">
        <v>2013</v>
      </c>
    </row>
    <row r="1420" spans="1:8" x14ac:dyDescent="0.25">
      <c r="A1420" s="1" t="s">
        <v>26</v>
      </c>
      <c r="B1420" s="1" t="s">
        <v>27</v>
      </c>
      <c r="C1420">
        <v>10000</v>
      </c>
      <c r="D1420" s="1" t="s">
        <v>28</v>
      </c>
      <c r="E1420" s="1" t="s">
        <v>7418</v>
      </c>
      <c r="F1420" s="1" t="s">
        <v>7419</v>
      </c>
      <c r="G1420" s="1" t="s">
        <v>101</v>
      </c>
      <c r="H1420">
        <v>2013</v>
      </c>
    </row>
    <row r="1421" spans="1:8" x14ac:dyDescent="0.25">
      <c r="A1421" s="1" t="s">
        <v>26</v>
      </c>
      <c r="B1421" s="1" t="s">
        <v>27</v>
      </c>
      <c r="C1421">
        <v>10000</v>
      </c>
      <c r="D1421" s="1" t="s">
        <v>28</v>
      </c>
      <c r="E1421" s="1" t="s">
        <v>7515</v>
      </c>
      <c r="F1421" s="1" t="s">
        <v>7516</v>
      </c>
      <c r="G1421" s="1" t="s">
        <v>101</v>
      </c>
      <c r="H1421">
        <v>2013</v>
      </c>
    </row>
    <row r="1422" spans="1:8" x14ac:dyDescent="0.25">
      <c r="A1422" s="1" t="s">
        <v>26</v>
      </c>
      <c r="B1422" s="1" t="s">
        <v>27</v>
      </c>
      <c r="C1422">
        <v>10000</v>
      </c>
      <c r="D1422" s="1" t="s">
        <v>28</v>
      </c>
      <c r="E1422" s="1" t="s">
        <v>7776</v>
      </c>
      <c r="F1422" s="1" t="s">
        <v>7777</v>
      </c>
      <c r="G1422" s="1" t="s">
        <v>101</v>
      </c>
      <c r="H1422">
        <v>2013</v>
      </c>
    </row>
    <row r="1423" spans="1:8" x14ac:dyDescent="0.25">
      <c r="A1423" s="1" t="s">
        <v>26</v>
      </c>
      <c r="B1423" s="1" t="s">
        <v>27</v>
      </c>
      <c r="C1423">
        <v>10000</v>
      </c>
      <c r="D1423" s="1" t="s">
        <v>28</v>
      </c>
      <c r="E1423" s="1" t="s">
        <v>7868</v>
      </c>
      <c r="F1423" s="1" t="s">
        <v>7869</v>
      </c>
      <c r="G1423" s="1" t="s">
        <v>101</v>
      </c>
      <c r="H1423">
        <v>2013</v>
      </c>
    </row>
    <row r="1424" spans="1:8" x14ac:dyDescent="0.25">
      <c r="A1424" s="1" t="s">
        <v>26</v>
      </c>
      <c r="B1424" s="1" t="s">
        <v>27</v>
      </c>
      <c r="C1424">
        <v>10000</v>
      </c>
      <c r="D1424" s="1" t="s">
        <v>28</v>
      </c>
      <c r="E1424" s="1" t="s">
        <v>7897</v>
      </c>
      <c r="F1424" s="1" t="s">
        <v>7898</v>
      </c>
      <c r="G1424" s="1" t="s">
        <v>101</v>
      </c>
      <c r="H1424">
        <v>2013</v>
      </c>
    </row>
    <row r="1425" spans="1:8" x14ac:dyDescent="0.25">
      <c r="A1425" s="1" t="s">
        <v>26</v>
      </c>
      <c r="B1425" s="1" t="s">
        <v>27</v>
      </c>
      <c r="C1425">
        <v>10000</v>
      </c>
      <c r="D1425" s="1" t="s">
        <v>28</v>
      </c>
      <c r="E1425" s="1" t="s">
        <v>7974</v>
      </c>
      <c r="F1425" s="1" t="s">
        <v>7975</v>
      </c>
      <c r="G1425" s="1" t="s">
        <v>101</v>
      </c>
      <c r="H1425">
        <v>2013</v>
      </c>
    </row>
    <row r="1426" spans="1:8" x14ac:dyDescent="0.25">
      <c r="A1426" s="1" t="s">
        <v>26</v>
      </c>
      <c r="B1426" s="1" t="s">
        <v>27</v>
      </c>
      <c r="C1426">
        <v>10000</v>
      </c>
      <c r="D1426" s="1" t="s">
        <v>28</v>
      </c>
      <c r="E1426" s="1" t="s">
        <v>7983</v>
      </c>
      <c r="F1426" s="1" t="s">
        <v>7984</v>
      </c>
      <c r="G1426" s="1" t="s">
        <v>101</v>
      </c>
      <c r="H1426">
        <v>2013</v>
      </c>
    </row>
    <row r="1427" spans="1:8" x14ac:dyDescent="0.25">
      <c r="A1427" s="1" t="s">
        <v>26</v>
      </c>
      <c r="B1427" s="1" t="s">
        <v>27</v>
      </c>
      <c r="C1427">
        <v>10000</v>
      </c>
      <c r="D1427" s="1" t="s">
        <v>28</v>
      </c>
      <c r="E1427" s="1" t="s">
        <v>8533</v>
      </c>
      <c r="F1427" s="1" t="s">
        <v>8534</v>
      </c>
      <c r="G1427" s="1" t="s">
        <v>101</v>
      </c>
      <c r="H1427">
        <v>2013</v>
      </c>
    </row>
    <row r="1428" spans="1:8" x14ac:dyDescent="0.25">
      <c r="A1428" s="1" t="s">
        <v>26</v>
      </c>
      <c r="B1428" s="1" t="s">
        <v>27</v>
      </c>
      <c r="C1428">
        <v>10000</v>
      </c>
      <c r="D1428" s="1" t="s">
        <v>28</v>
      </c>
      <c r="E1428" s="1" t="s">
        <v>9048</v>
      </c>
      <c r="F1428" s="1" t="s">
        <v>9049</v>
      </c>
      <c r="G1428" s="1" t="s">
        <v>101</v>
      </c>
      <c r="H1428">
        <v>2013</v>
      </c>
    </row>
    <row r="1429" spans="1:8" x14ac:dyDescent="0.25">
      <c r="A1429" s="1" t="s">
        <v>26</v>
      </c>
      <c r="B1429" s="1" t="s">
        <v>27</v>
      </c>
      <c r="C1429">
        <v>10000</v>
      </c>
      <c r="D1429" s="1" t="s">
        <v>28</v>
      </c>
      <c r="E1429" s="1" t="s">
        <v>9556</v>
      </c>
      <c r="F1429" s="1" t="s">
        <v>9557</v>
      </c>
      <c r="G1429" s="1" t="s">
        <v>101</v>
      </c>
      <c r="H1429">
        <v>2013</v>
      </c>
    </row>
    <row r="1430" spans="1:8" x14ac:dyDescent="0.25">
      <c r="A1430" s="1" t="s">
        <v>26</v>
      </c>
      <c r="B1430" s="1" t="s">
        <v>27</v>
      </c>
      <c r="C1430">
        <v>10000</v>
      </c>
      <c r="D1430" s="1" t="s">
        <v>28</v>
      </c>
      <c r="E1430" s="1" t="s">
        <v>10197</v>
      </c>
      <c r="F1430" s="1" t="s">
        <v>10198</v>
      </c>
      <c r="G1430" s="1" t="s">
        <v>101</v>
      </c>
      <c r="H1430">
        <v>2013</v>
      </c>
    </row>
    <row r="1431" spans="1:8" x14ac:dyDescent="0.25">
      <c r="A1431" s="1" t="s">
        <v>26</v>
      </c>
      <c r="B1431" s="1" t="s">
        <v>27</v>
      </c>
      <c r="C1431">
        <v>10000</v>
      </c>
      <c r="D1431" s="1" t="s">
        <v>28</v>
      </c>
      <c r="E1431" s="1" t="s">
        <v>11408</v>
      </c>
      <c r="F1431" s="1" t="s">
        <v>11409</v>
      </c>
      <c r="G1431" s="1" t="s">
        <v>101</v>
      </c>
      <c r="H1431">
        <v>2013</v>
      </c>
    </row>
    <row r="1432" spans="1:8" x14ac:dyDescent="0.25">
      <c r="A1432" s="1" t="s">
        <v>26</v>
      </c>
      <c r="B1432" s="1" t="s">
        <v>27</v>
      </c>
      <c r="C1432">
        <v>10000</v>
      </c>
      <c r="D1432" s="1" t="s">
        <v>28</v>
      </c>
      <c r="E1432" s="1" t="s">
        <v>11692</v>
      </c>
      <c r="F1432" s="1" t="s">
        <v>11693</v>
      </c>
      <c r="G1432" s="1" t="s">
        <v>101</v>
      </c>
      <c r="H1432">
        <v>2013</v>
      </c>
    </row>
    <row r="1433" spans="1:8" x14ac:dyDescent="0.25">
      <c r="A1433" s="1" t="s">
        <v>26</v>
      </c>
      <c r="B1433" s="1" t="s">
        <v>27</v>
      </c>
      <c r="C1433">
        <v>10000</v>
      </c>
      <c r="D1433" s="1" t="s">
        <v>28</v>
      </c>
      <c r="E1433" s="1" t="s">
        <v>11972</v>
      </c>
      <c r="F1433" s="1" t="s">
        <v>11973</v>
      </c>
      <c r="G1433" s="1" t="s">
        <v>101</v>
      </c>
      <c r="H1433">
        <v>2013</v>
      </c>
    </row>
    <row r="1434" spans="1:8" x14ac:dyDescent="0.25">
      <c r="A1434" s="1" t="s">
        <v>26</v>
      </c>
      <c r="B1434" s="1" t="s">
        <v>27</v>
      </c>
      <c r="C1434">
        <v>10000</v>
      </c>
      <c r="D1434" s="1" t="s">
        <v>28</v>
      </c>
      <c r="E1434" s="1" t="s">
        <v>11987</v>
      </c>
      <c r="F1434" s="1" t="s">
        <v>11988</v>
      </c>
      <c r="G1434" s="1" t="s">
        <v>101</v>
      </c>
      <c r="H1434">
        <v>2013</v>
      </c>
    </row>
    <row r="1435" spans="1:8" x14ac:dyDescent="0.25">
      <c r="A1435" s="1" t="s">
        <v>26</v>
      </c>
      <c r="B1435" s="1" t="s">
        <v>27</v>
      </c>
      <c r="C1435">
        <v>10000</v>
      </c>
      <c r="D1435" s="1" t="s">
        <v>28</v>
      </c>
      <c r="E1435" s="1" t="s">
        <v>12035</v>
      </c>
      <c r="F1435" s="1" t="s">
        <v>12036</v>
      </c>
      <c r="G1435" s="1" t="s">
        <v>101</v>
      </c>
      <c r="H1435">
        <v>2013</v>
      </c>
    </row>
    <row r="1436" spans="1:8" x14ac:dyDescent="0.25">
      <c r="A1436" s="1" t="s">
        <v>26</v>
      </c>
      <c r="B1436" s="1" t="s">
        <v>27</v>
      </c>
      <c r="C1436">
        <v>10000</v>
      </c>
      <c r="D1436" s="1" t="s">
        <v>28</v>
      </c>
      <c r="E1436" s="1" t="s">
        <v>12090</v>
      </c>
      <c r="F1436" s="1" t="s">
        <v>12091</v>
      </c>
      <c r="G1436" s="1" t="s">
        <v>101</v>
      </c>
      <c r="H1436">
        <v>2013</v>
      </c>
    </row>
    <row r="1437" spans="1:8" x14ac:dyDescent="0.25">
      <c r="A1437" s="1" t="s">
        <v>26</v>
      </c>
      <c r="B1437" s="1" t="s">
        <v>27</v>
      </c>
      <c r="C1437">
        <v>10000</v>
      </c>
      <c r="D1437" s="1" t="s">
        <v>28</v>
      </c>
      <c r="E1437" s="1" t="s">
        <v>12196</v>
      </c>
      <c r="F1437" s="1" t="s">
        <v>12197</v>
      </c>
      <c r="G1437" s="1" t="s">
        <v>101</v>
      </c>
      <c r="H1437">
        <v>2013</v>
      </c>
    </row>
    <row r="1438" spans="1:8" x14ac:dyDescent="0.25">
      <c r="A1438" s="1" t="s">
        <v>26</v>
      </c>
      <c r="B1438" s="1" t="s">
        <v>27</v>
      </c>
      <c r="C1438">
        <v>10000</v>
      </c>
      <c r="D1438" s="1" t="s">
        <v>28</v>
      </c>
      <c r="E1438" s="1" t="s">
        <v>12214</v>
      </c>
      <c r="F1438" s="1" t="s">
        <v>12215</v>
      </c>
      <c r="G1438" s="1" t="s">
        <v>101</v>
      </c>
      <c r="H1438">
        <v>2013</v>
      </c>
    </row>
    <row r="1439" spans="1:8" x14ac:dyDescent="0.25">
      <c r="A1439" s="1" t="s">
        <v>26</v>
      </c>
      <c r="B1439" s="1" t="s">
        <v>27</v>
      </c>
      <c r="C1439">
        <v>10000</v>
      </c>
      <c r="D1439" s="1" t="s">
        <v>28</v>
      </c>
      <c r="E1439" s="1" t="s">
        <v>12560</v>
      </c>
      <c r="F1439" s="1" t="s">
        <v>12561</v>
      </c>
      <c r="G1439" s="1" t="s">
        <v>101</v>
      </c>
      <c r="H1439">
        <v>2013</v>
      </c>
    </row>
    <row r="1440" spans="1:8" x14ac:dyDescent="0.25">
      <c r="A1440" s="1" t="s">
        <v>26</v>
      </c>
      <c r="B1440" s="1" t="s">
        <v>27</v>
      </c>
      <c r="C1440">
        <v>10000</v>
      </c>
      <c r="D1440" s="1" t="s">
        <v>28</v>
      </c>
      <c r="E1440" s="1" t="s">
        <v>12574</v>
      </c>
      <c r="F1440" s="1" t="s">
        <v>12575</v>
      </c>
      <c r="G1440" s="1" t="s">
        <v>101</v>
      </c>
      <c r="H1440">
        <v>2013</v>
      </c>
    </row>
    <row r="1441" spans="1:11" x14ac:dyDescent="0.25">
      <c r="A1441" s="1" t="s">
        <v>26</v>
      </c>
      <c r="B1441" s="1" t="s">
        <v>27</v>
      </c>
      <c r="C1441">
        <v>10000</v>
      </c>
      <c r="D1441" s="1" t="s">
        <v>28</v>
      </c>
      <c r="E1441" s="1" t="s">
        <v>12810</v>
      </c>
      <c r="F1441" s="1" t="s">
        <v>12811</v>
      </c>
      <c r="G1441" s="1" t="s">
        <v>101</v>
      </c>
      <c r="H1441">
        <v>2013</v>
      </c>
    </row>
    <row r="1442" spans="1:11" x14ac:dyDescent="0.25">
      <c r="A1442" s="1" t="s">
        <v>26</v>
      </c>
      <c r="B1442" s="1" t="s">
        <v>27</v>
      </c>
      <c r="C1442">
        <v>10000</v>
      </c>
      <c r="D1442" s="1" t="s">
        <v>28</v>
      </c>
      <c r="E1442" s="1" t="s">
        <v>31</v>
      </c>
      <c r="F1442" s="1" t="s">
        <v>32</v>
      </c>
      <c r="G1442" s="1" t="s">
        <v>101</v>
      </c>
      <c r="H1442">
        <v>2013</v>
      </c>
      <c r="I1442">
        <v>697</v>
      </c>
      <c r="J1442">
        <v>980</v>
      </c>
      <c r="K1442">
        <v>1090</v>
      </c>
    </row>
    <row r="1443" spans="1:11" x14ac:dyDescent="0.25">
      <c r="A1443" s="1" t="s">
        <v>26</v>
      </c>
      <c r="B1443" s="1" t="s">
        <v>27</v>
      </c>
      <c r="C1443">
        <v>10000</v>
      </c>
      <c r="D1443" s="1" t="s">
        <v>28</v>
      </c>
      <c r="E1443" s="1" t="s">
        <v>35</v>
      </c>
      <c r="F1443" s="1" t="s">
        <v>36</v>
      </c>
      <c r="G1443" s="1" t="s">
        <v>101</v>
      </c>
      <c r="H1443">
        <v>2013</v>
      </c>
      <c r="I1443">
        <v>444</v>
      </c>
      <c r="J1443">
        <v>318</v>
      </c>
      <c r="K1443">
        <v>322</v>
      </c>
    </row>
    <row r="1444" spans="1:11" x14ac:dyDescent="0.25">
      <c r="A1444" s="1" t="s">
        <v>26</v>
      </c>
      <c r="B1444" s="1" t="s">
        <v>27</v>
      </c>
      <c r="C1444">
        <v>10000</v>
      </c>
      <c r="D1444" s="1" t="s">
        <v>28</v>
      </c>
      <c r="E1444" s="1" t="s">
        <v>38</v>
      </c>
      <c r="F1444" s="1" t="s">
        <v>39</v>
      </c>
      <c r="G1444" s="1" t="s">
        <v>101</v>
      </c>
      <c r="H1444">
        <v>2013</v>
      </c>
      <c r="I1444">
        <v>971</v>
      </c>
      <c r="J1444">
        <v>965</v>
      </c>
      <c r="K1444">
        <v>986</v>
      </c>
    </row>
    <row r="1445" spans="1:11" x14ac:dyDescent="0.25">
      <c r="A1445" s="1" t="s">
        <v>26</v>
      </c>
      <c r="B1445" s="1" t="s">
        <v>27</v>
      </c>
      <c r="C1445">
        <v>10000</v>
      </c>
      <c r="D1445" s="1" t="s">
        <v>28</v>
      </c>
      <c r="E1445" s="1" t="s">
        <v>41</v>
      </c>
      <c r="F1445" s="1" t="s">
        <v>42</v>
      </c>
      <c r="G1445" s="1" t="s">
        <v>101</v>
      </c>
      <c r="H1445">
        <v>2013</v>
      </c>
      <c r="I1445">
        <v>1067</v>
      </c>
      <c r="J1445">
        <v>566</v>
      </c>
      <c r="K1445">
        <v>630</v>
      </c>
    </row>
    <row r="1446" spans="1:11" x14ac:dyDescent="0.25">
      <c r="A1446" s="1" t="s">
        <v>26</v>
      </c>
      <c r="B1446" s="1" t="s">
        <v>27</v>
      </c>
      <c r="C1446">
        <v>10000</v>
      </c>
      <c r="D1446" s="1" t="s">
        <v>28</v>
      </c>
      <c r="E1446" s="1" t="s">
        <v>47</v>
      </c>
      <c r="F1446" s="1" t="s">
        <v>48</v>
      </c>
      <c r="G1446" s="1" t="s">
        <v>101</v>
      </c>
      <c r="H1446">
        <v>2013</v>
      </c>
      <c r="I1446">
        <v>891</v>
      </c>
      <c r="J1446">
        <v>639</v>
      </c>
      <c r="K1446">
        <v>786</v>
      </c>
    </row>
    <row r="1447" spans="1:11" x14ac:dyDescent="0.25">
      <c r="A1447" s="1" t="s">
        <v>26</v>
      </c>
      <c r="B1447" s="1" t="s">
        <v>27</v>
      </c>
      <c r="C1447">
        <v>10000</v>
      </c>
      <c r="D1447" s="1" t="s">
        <v>28</v>
      </c>
      <c r="E1447" s="1" t="s">
        <v>50</v>
      </c>
      <c r="F1447" s="1" t="s">
        <v>51</v>
      </c>
      <c r="G1447" s="1" t="s">
        <v>101</v>
      </c>
      <c r="H1447">
        <v>2013</v>
      </c>
      <c r="I1447">
        <v>726</v>
      </c>
      <c r="J1447">
        <v>610</v>
      </c>
      <c r="K1447">
        <v>552</v>
      </c>
    </row>
    <row r="1448" spans="1:11" x14ac:dyDescent="0.25">
      <c r="A1448" s="1" t="s">
        <v>26</v>
      </c>
      <c r="B1448" s="1" t="s">
        <v>27</v>
      </c>
      <c r="C1448">
        <v>10000</v>
      </c>
      <c r="D1448" s="1" t="s">
        <v>28</v>
      </c>
      <c r="E1448" s="1" t="s">
        <v>53</v>
      </c>
      <c r="F1448" s="1" t="s">
        <v>54</v>
      </c>
      <c r="G1448" s="1" t="s">
        <v>101</v>
      </c>
      <c r="H1448">
        <v>2013</v>
      </c>
      <c r="I1448">
        <v>424</v>
      </c>
      <c r="J1448">
        <v>908</v>
      </c>
      <c r="K1448">
        <v>1060</v>
      </c>
    </row>
    <row r="1449" spans="1:11" x14ac:dyDescent="0.25">
      <c r="A1449" s="1" t="s">
        <v>26</v>
      </c>
      <c r="B1449" s="1" t="s">
        <v>27</v>
      </c>
      <c r="C1449">
        <v>10000</v>
      </c>
      <c r="D1449" s="1" t="s">
        <v>28</v>
      </c>
      <c r="E1449" s="1" t="s">
        <v>56</v>
      </c>
      <c r="F1449" s="1" t="s">
        <v>57</v>
      </c>
      <c r="G1449" s="1" t="s">
        <v>101</v>
      </c>
      <c r="H1449">
        <v>2013</v>
      </c>
      <c r="I1449">
        <v>4972</v>
      </c>
      <c r="J1449">
        <v>3611</v>
      </c>
      <c r="K1449">
        <v>3771</v>
      </c>
    </row>
    <row r="1450" spans="1:11" x14ac:dyDescent="0.25">
      <c r="A1450" s="1" t="s">
        <v>26</v>
      </c>
      <c r="B1450" s="1" t="s">
        <v>27</v>
      </c>
      <c r="C1450">
        <v>10000</v>
      </c>
      <c r="D1450" s="1" t="s">
        <v>28</v>
      </c>
      <c r="E1450" s="1" t="s">
        <v>59</v>
      </c>
      <c r="F1450" s="1" t="s">
        <v>60</v>
      </c>
      <c r="G1450" s="1" t="s">
        <v>101</v>
      </c>
      <c r="H1450">
        <v>2013</v>
      </c>
      <c r="I1450">
        <v>4208</v>
      </c>
      <c r="J1450">
        <v>1953</v>
      </c>
      <c r="K1450">
        <v>2374</v>
      </c>
    </row>
    <row r="1451" spans="1:11" x14ac:dyDescent="0.25">
      <c r="A1451" s="1" t="s">
        <v>26</v>
      </c>
      <c r="B1451" s="1" t="s">
        <v>27</v>
      </c>
      <c r="C1451">
        <v>10000</v>
      </c>
      <c r="D1451" s="1" t="s">
        <v>28</v>
      </c>
      <c r="E1451" s="1" t="s">
        <v>62</v>
      </c>
      <c r="F1451" s="1" t="s">
        <v>63</v>
      </c>
      <c r="G1451" s="1" t="s">
        <v>101</v>
      </c>
      <c r="H1451">
        <v>2013</v>
      </c>
      <c r="I1451">
        <v>11632</v>
      </c>
      <c r="J1451">
        <v>5781</v>
      </c>
      <c r="K1451">
        <v>6523</v>
      </c>
    </row>
    <row r="1452" spans="1:11" x14ac:dyDescent="0.25">
      <c r="A1452" s="1" t="s">
        <v>26</v>
      </c>
      <c r="B1452" s="1" t="s">
        <v>27</v>
      </c>
      <c r="C1452">
        <v>10000</v>
      </c>
      <c r="D1452" s="1" t="s">
        <v>28</v>
      </c>
      <c r="E1452" s="1" t="s">
        <v>65</v>
      </c>
      <c r="F1452" s="1" t="s">
        <v>66</v>
      </c>
      <c r="G1452" s="1" t="s">
        <v>101</v>
      </c>
      <c r="H1452">
        <v>2013</v>
      </c>
      <c r="I1452">
        <v>3333</v>
      </c>
      <c r="J1452">
        <v>1929</v>
      </c>
      <c r="K1452">
        <v>2061</v>
      </c>
    </row>
    <row r="1453" spans="1:11" x14ac:dyDescent="0.25">
      <c r="A1453" s="1" t="s">
        <v>26</v>
      </c>
      <c r="B1453" s="1" t="s">
        <v>27</v>
      </c>
      <c r="C1453">
        <v>10000</v>
      </c>
      <c r="D1453" s="1" t="s">
        <v>28</v>
      </c>
      <c r="E1453" s="1" t="s">
        <v>68</v>
      </c>
      <c r="F1453" s="1" t="s">
        <v>69</v>
      </c>
      <c r="G1453" s="1" t="s">
        <v>101</v>
      </c>
      <c r="H1453">
        <v>2013</v>
      </c>
      <c r="I1453">
        <v>279</v>
      </c>
      <c r="J1453">
        <v>435</v>
      </c>
      <c r="K1453">
        <v>369</v>
      </c>
    </row>
    <row r="1454" spans="1:11" x14ac:dyDescent="0.25">
      <c r="A1454" s="1" t="s">
        <v>26</v>
      </c>
      <c r="B1454" s="1" t="s">
        <v>27</v>
      </c>
      <c r="C1454">
        <v>10000</v>
      </c>
      <c r="D1454" s="1" t="s">
        <v>28</v>
      </c>
      <c r="E1454" s="1" t="s">
        <v>289</v>
      </c>
      <c r="F1454" s="1" t="s">
        <v>290</v>
      </c>
      <c r="G1454" s="1" t="s">
        <v>101</v>
      </c>
      <c r="H1454">
        <v>2013</v>
      </c>
      <c r="I1454">
        <v>136</v>
      </c>
      <c r="J1454">
        <v>176</v>
      </c>
      <c r="K1454">
        <v>147</v>
      </c>
    </row>
    <row r="1455" spans="1:11" x14ac:dyDescent="0.25">
      <c r="A1455" s="1" t="s">
        <v>26</v>
      </c>
      <c r="B1455" s="1" t="s">
        <v>27</v>
      </c>
      <c r="C1455">
        <v>10000</v>
      </c>
      <c r="D1455" s="1" t="s">
        <v>28</v>
      </c>
      <c r="E1455" s="1" t="s">
        <v>303</v>
      </c>
      <c r="F1455" s="1" t="s">
        <v>304</v>
      </c>
      <c r="G1455" s="1" t="s">
        <v>101</v>
      </c>
      <c r="H1455">
        <v>2013</v>
      </c>
      <c r="I1455">
        <v>8389</v>
      </c>
      <c r="J1455">
        <v>5396</v>
      </c>
      <c r="K1455">
        <v>4963</v>
      </c>
    </row>
    <row r="1456" spans="1:11" x14ac:dyDescent="0.25">
      <c r="A1456" s="1" t="s">
        <v>26</v>
      </c>
      <c r="B1456" s="1" t="s">
        <v>27</v>
      </c>
      <c r="C1456">
        <v>10000</v>
      </c>
      <c r="D1456" s="1" t="s">
        <v>28</v>
      </c>
      <c r="E1456" s="1" t="s">
        <v>329</v>
      </c>
      <c r="F1456" s="1" t="s">
        <v>330</v>
      </c>
      <c r="G1456" s="1" t="s">
        <v>101</v>
      </c>
      <c r="H1456">
        <v>2013</v>
      </c>
      <c r="I1456">
        <v>2991</v>
      </c>
      <c r="J1456">
        <v>4808</v>
      </c>
      <c r="K1456">
        <v>4244</v>
      </c>
    </row>
    <row r="1457" spans="1:11" x14ac:dyDescent="0.25">
      <c r="A1457" s="1" t="s">
        <v>26</v>
      </c>
      <c r="B1457" s="1" t="s">
        <v>27</v>
      </c>
      <c r="C1457">
        <v>10000</v>
      </c>
      <c r="D1457" s="1" t="s">
        <v>28</v>
      </c>
      <c r="E1457" s="1" t="s">
        <v>344</v>
      </c>
      <c r="F1457" s="1" t="s">
        <v>345</v>
      </c>
      <c r="G1457" s="1" t="s">
        <v>101</v>
      </c>
      <c r="H1457">
        <v>2013</v>
      </c>
      <c r="I1457">
        <v>70124</v>
      </c>
      <c r="J1457">
        <v>35227</v>
      </c>
      <c r="K1457">
        <v>30700</v>
      </c>
    </row>
    <row r="1458" spans="1:11" x14ac:dyDescent="0.25">
      <c r="A1458" s="1" t="s">
        <v>26</v>
      </c>
      <c r="B1458" s="1" t="s">
        <v>27</v>
      </c>
      <c r="C1458">
        <v>10000</v>
      </c>
      <c r="D1458" s="1" t="s">
        <v>28</v>
      </c>
      <c r="E1458" s="1" t="s">
        <v>365</v>
      </c>
      <c r="F1458" s="1" t="s">
        <v>366</v>
      </c>
      <c r="G1458" s="1" t="s">
        <v>101</v>
      </c>
      <c r="H1458">
        <v>2013</v>
      </c>
      <c r="I1458">
        <v>9951</v>
      </c>
      <c r="J1458">
        <v>4655</v>
      </c>
      <c r="K1458">
        <v>4527</v>
      </c>
    </row>
    <row r="1459" spans="1:11" x14ac:dyDescent="0.25">
      <c r="A1459" s="1" t="s">
        <v>26</v>
      </c>
      <c r="B1459" s="1" t="s">
        <v>27</v>
      </c>
      <c r="C1459">
        <v>10000</v>
      </c>
      <c r="D1459" s="1" t="s">
        <v>28</v>
      </c>
      <c r="E1459" s="1" t="s">
        <v>382</v>
      </c>
      <c r="F1459" s="1" t="s">
        <v>383</v>
      </c>
      <c r="G1459" s="1" t="s">
        <v>101</v>
      </c>
      <c r="H1459">
        <v>2013</v>
      </c>
      <c r="I1459">
        <v>480</v>
      </c>
      <c r="J1459">
        <v>510</v>
      </c>
      <c r="K1459">
        <v>450</v>
      </c>
    </row>
    <row r="1460" spans="1:11" x14ac:dyDescent="0.25">
      <c r="A1460" s="1" t="s">
        <v>26</v>
      </c>
      <c r="B1460" s="1" t="s">
        <v>27</v>
      </c>
      <c r="C1460">
        <v>10000</v>
      </c>
      <c r="D1460" s="1" t="s">
        <v>28</v>
      </c>
      <c r="E1460" s="1" t="s">
        <v>396</v>
      </c>
      <c r="F1460" s="1" t="s">
        <v>397</v>
      </c>
      <c r="G1460" s="1" t="s">
        <v>101</v>
      </c>
      <c r="H1460">
        <v>2013</v>
      </c>
      <c r="I1460">
        <v>10879</v>
      </c>
      <c r="J1460">
        <v>8075</v>
      </c>
      <c r="K1460">
        <v>7659</v>
      </c>
    </row>
    <row r="1461" spans="1:11" x14ac:dyDescent="0.25">
      <c r="A1461" s="1" t="s">
        <v>26</v>
      </c>
      <c r="B1461" s="1" t="s">
        <v>27</v>
      </c>
      <c r="C1461">
        <v>10000</v>
      </c>
      <c r="D1461" s="1" t="s">
        <v>28</v>
      </c>
      <c r="E1461" s="1" t="s">
        <v>410</v>
      </c>
      <c r="F1461" s="1" t="s">
        <v>411</v>
      </c>
      <c r="G1461" s="1" t="s">
        <v>101</v>
      </c>
      <c r="H1461">
        <v>2013</v>
      </c>
      <c r="I1461">
        <v>3820</v>
      </c>
      <c r="J1461">
        <v>2279</v>
      </c>
      <c r="K1461">
        <v>2473</v>
      </c>
    </row>
    <row r="1462" spans="1:11" x14ac:dyDescent="0.25">
      <c r="A1462" s="1" t="s">
        <v>26</v>
      </c>
      <c r="B1462" s="1" t="s">
        <v>27</v>
      </c>
      <c r="C1462">
        <v>10000</v>
      </c>
      <c r="D1462" s="1" t="s">
        <v>28</v>
      </c>
      <c r="E1462" s="1" t="s">
        <v>426</v>
      </c>
      <c r="F1462" s="1" t="s">
        <v>427</v>
      </c>
      <c r="G1462" s="1" t="s">
        <v>101</v>
      </c>
      <c r="H1462">
        <v>2013</v>
      </c>
      <c r="I1462">
        <v>632</v>
      </c>
      <c r="J1462">
        <v>500</v>
      </c>
      <c r="K1462">
        <v>480</v>
      </c>
    </row>
    <row r="1463" spans="1:11" x14ac:dyDescent="0.25">
      <c r="A1463" s="1" t="s">
        <v>26</v>
      </c>
      <c r="B1463" s="1" t="s">
        <v>27</v>
      </c>
      <c r="C1463">
        <v>10000</v>
      </c>
      <c r="D1463" s="1" t="s">
        <v>28</v>
      </c>
      <c r="E1463" s="1" t="s">
        <v>452</v>
      </c>
      <c r="F1463" s="1" t="s">
        <v>453</v>
      </c>
      <c r="G1463" s="1" t="s">
        <v>101</v>
      </c>
      <c r="H1463">
        <v>2013</v>
      </c>
      <c r="I1463">
        <v>221</v>
      </c>
      <c r="J1463">
        <v>203</v>
      </c>
      <c r="K1463">
        <v>265</v>
      </c>
    </row>
    <row r="1464" spans="1:11" x14ac:dyDescent="0.25">
      <c r="A1464" s="1" t="s">
        <v>26</v>
      </c>
      <c r="B1464" s="1" t="s">
        <v>27</v>
      </c>
      <c r="C1464">
        <v>10000</v>
      </c>
      <c r="D1464" s="1" t="s">
        <v>28</v>
      </c>
      <c r="E1464" s="1" t="s">
        <v>467</v>
      </c>
      <c r="F1464" s="1" t="s">
        <v>468</v>
      </c>
      <c r="G1464" s="1" t="s">
        <v>101</v>
      </c>
      <c r="H1464">
        <v>2013</v>
      </c>
      <c r="I1464">
        <v>1020</v>
      </c>
      <c r="J1464">
        <v>1016</v>
      </c>
      <c r="K1464">
        <v>871</v>
      </c>
    </row>
    <row r="1465" spans="1:11" x14ac:dyDescent="0.25">
      <c r="A1465" s="1" t="s">
        <v>26</v>
      </c>
      <c r="B1465" s="1" t="s">
        <v>27</v>
      </c>
      <c r="C1465">
        <v>10000</v>
      </c>
      <c r="D1465" s="1" t="s">
        <v>28</v>
      </c>
      <c r="E1465" s="1" t="s">
        <v>484</v>
      </c>
      <c r="F1465" s="1" t="s">
        <v>485</v>
      </c>
      <c r="G1465" s="1" t="s">
        <v>101</v>
      </c>
      <c r="H1465">
        <v>2013</v>
      </c>
      <c r="I1465">
        <v>1066</v>
      </c>
      <c r="J1465">
        <v>1679</v>
      </c>
      <c r="K1465">
        <v>1797</v>
      </c>
    </row>
    <row r="1466" spans="1:11" x14ac:dyDescent="0.25">
      <c r="A1466" s="1" t="s">
        <v>26</v>
      </c>
      <c r="B1466" s="1" t="s">
        <v>27</v>
      </c>
      <c r="C1466">
        <v>10000</v>
      </c>
      <c r="D1466" s="1" t="s">
        <v>28</v>
      </c>
      <c r="E1466" s="1" t="s">
        <v>507</v>
      </c>
      <c r="F1466" s="1" t="s">
        <v>508</v>
      </c>
      <c r="G1466" s="1" t="s">
        <v>101</v>
      </c>
      <c r="H1466">
        <v>2013</v>
      </c>
      <c r="I1466">
        <v>2456</v>
      </c>
      <c r="J1466">
        <v>1468</v>
      </c>
      <c r="K1466">
        <v>1512</v>
      </c>
    </row>
    <row r="1467" spans="1:11" x14ac:dyDescent="0.25">
      <c r="A1467" s="1" t="s">
        <v>26</v>
      </c>
      <c r="B1467" s="1" t="s">
        <v>27</v>
      </c>
      <c r="C1467">
        <v>10000</v>
      </c>
      <c r="D1467" s="1" t="s">
        <v>28</v>
      </c>
      <c r="E1467" s="1" t="s">
        <v>521</v>
      </c>
      <c r="F1467" s="1" t="s">
        <v>522</v>
      </c>
      <c r="G1467" s="1" t="s">
        <v>101</v>
      </c>
      <c r="H1467">
        <v>2013</v>
      </c>
      <c r="I1467">
        <v>332</v>
      </c>
      <c r="J1467">
        <v>387</v>
      </c>
      <c r="K1467">
        <v>453</v>
      </c>
    </row>
    <row r="1468" spans="1:11" x14ac:dyDescent="0.25">
      <c r="A1468" s="1" t="s">
        <v>26</v>
      </c>
      <c r="B1468" s="1" t="s">
        <v>27</v>
      </c>
      <c r="C1468">
        <v>10000</v>
      </c>
      <c r="D1468" s="1" t="s">
        <v>28</v>
      </c>
      <c r="E1468" s="1" t="s">
        <v>532</v>
      </c>
      <c r="F1468" s="1" t="s">
        <v>533</v>
      </c>
      <c r="G1468" s="1" t="s">
        <v>101</v>
      </c>
      <c r="H1468">
        <v>2013</v>
      </c>
      <c r="I1468">
        <v>372</v>
      </c>
      <c r="J1468">
        <v>622</v>
      </c>
      <c r="K1468">
        <v>673</v>
      </c>
    </row>
    <row r="1469" spans="1:11" x14ac:dyDescent="0.25">
      <c r="A1469" s="1" t="s">
        <v>26</v>
      </c>
      <c r="B1469" s="1" t="s">
        <v>27</v>
      </c>
      <c r="C1469">
        <v>10000</v>
      </c>
      <c r="D1469" s="1" t="s">
        <v>28</v>
      </c>
      <c r="E1469" s="1" t="s">
        <v>560</v>
      </c>
      <c r="F1469" s="1" t="s">
        <v>561</v>
      </c>
      <c r="G1469" s="1" t="s">
        <v>101</v>
      </c>
      <c r="H1469">
        <v>2013</v>
      </c>
      <c r="I1469">
        <v>174</v>
      </c>
      <c r="J1469">
        <v>429</v>
      </c>
      <c r="K1469">
        <v>323</v>
      </c>
    </row>
    <row r="1470" spans="1:11" x14ac:dyDescent="0.25">
      <c r="A1470" s="1" t="s">
        <v>26</v>
      </c>
      <c r="B1470" s="1" t="s">
        <v>27</v>
      </c>
      <c r="C1470">
        <v>10000</v>
      </c>
      <c r="D1470" s="1" t="s">
        <v>28</v>
      </c>
      <c r="E1470" s="1" t="s">
        <v>587</v>
      </c>
      <c r="F1470" s="1" t="s">
        <v>588</v>
      </c>
      <c r="G1470" s="1" t="s">
        <v>101</v>
      </c>
      <c r="H1470">
        <v>2013</v>
      </c>
      <c r="I1470">
        <v>396</v>
      </c>
      <c r="J1470">
        <v>330</v>
      </c>
      <c r="K1470">
        <v>405</v>
      </c>
    </row>
    <row r="1471" spans="1:11" x14ac:dyDescent="0.25">
      <c r="A1471" s="1" t="s">
        <v>26</v>
      </c>
      <c r="B1471" s="1" t="s">
        <v>27</v>
      </c>
      <c r="C1471">
        <v>10000</v>
      </c>
      <c r="D1471" s="1" t="s">
        <v>28</v>
      </c>
      <c r="E1471" s="1" t="s">
        <v>616</v>
      </c>
      <c r="F1471" s="1" t="s">
        <v>617</v>
      </c>
      <c r="G1471" s="1" t="s">
        <v>101</v>
      </c>
      <c r="H1471">
        <v>2013</v>
      </c>
      <c r="I1471">
        <v>182</v>
      </c>
      <c r="J1471">
        <v>389</v>
      </c>
      <c r="K1471">
        <v>388</v>
      </c>
    </row>
    <row r="1472" spans="1:11" x14ac:dyDescent="0.25">
      <c r="A1472" s="1" t="s">
        <v>26</v>
      </c>
      <c r="B1472" s="1" t="s">
        <v>27</v>
      </c>
      <c r="C1472">
        <v>10000</v>
      </c>
      <c r="D1472" s="1" t="s">
        <v>28</v>
      </c>
      <c r="E1472" s="1" t="s">
        <v>659</v>
      </c>
      <c r="F1472" s="1" t="s">
        <v>660</v>
      </c>
      <c r="G1472" s="1" t="s">
        <v>101</v>
      </c>
      <c r="H1472">
        <v>2013</v>
      </c>
      <c r="I1472">
        <v>397</v>
      </c>
      <c r="J1472">
        <v>400</v>
      </c>
      <c r="K1472">
        <v>382</v>
      </c>
    </row>
    <row r="1473" spans="1:11" x14ac:dyDescent="0.25">
      <c r="A1473" s="1" t="s">
        <v>26</v>
      </c>
      <c r="B1473" s="1" t="s">
        <v>27</v>
      </c>
      <c r="C1473">
        <v>10000</v>
      </c>
      <c r="D1473" s="1" t="s">
        <v>28</v>
      </c>
      <c r="E1473" s="1" t="s">
        <v>678</v>
      </c>
      <c r="F1473" s="1" t="s">
        <v>679</v>
      </c>
      <c r="G1473" s="1" t="s">
        <v>101</v>
      </c>
      <c r="H1473">
        <v>2013</v>
      </c>
      <c r="I1473">
        <v>584</v>
      </c>
      <c r="J1473">
        <v>550</v>
      </c>
      <c r="K1473">
        <v>498</v>
      </c>
    </row>
    <row r="1474" spans="1:11" x14ac:dyDescent="0.25">
      <c r="A1474" s="1" t="s">
        <v>26</v>
      </c>
      <c r="B1474" s="1" t="s">
        <v>27</v>
      </c>
      <c r="C1474">
        <v>10000</v>
      </c>
      <c r="D1474" s="1" t="s">
        <v>28</v>
      </c>
      <c r="E1474" s="1" t="s">
        <v>704</v>
      </c>
      <c r="F1474" s="1" t="s">
        <v>705</v>
      </c>
      <c r="G1474" s="1" t="s">
        <v>101</v>
      </c>
      <c r="H1474">
        <v>2013</v>
      </c>
      <c r="I1474">
        <v>364</v>
      </c>
      <c r="J1474">
        <v>315</v>
      </c>
      <c r="K1474">
        <v>335</v>
      </c>
    </row>
    <row r="1475" spans="1:11" x14ac:dyDescent="0.25">
      <c r="A1475" s="1" t="s">
        <v>26</v>
      </c>
      <c r="B1475" s="1" t="s">
        <v>27</v>
      </c>
      <c r="C1475">
        <v>10000</v>
      </c>
      <c r="D1475" s="1" t="s">
        <v>28</v>
      </c>
      <c r="E1475" s="1" t="s">
        <v>730</v>
      </c>
      <c r="F1475" s="1" t="s">
        <v>731</v>
      </c>
      <c r="G1475" s="1" t="s">
        <v>101</v>
      </c>
      <c r="H1475">
        <v>2013</v>
      </c>
      <c r="I1475">
        <v>1044</v>
      </c>
      <c r="J1475">
        <v>1101</v>
      </c>
      <c r="K1475">
        <v>1119</v>
      </c>
    </row>
    <row r="1476" spans="1:11" x14ac:dyDescent="0.25">
      <c r="A1476" s="1" t="s">
        <v>26</v>
      </c>
      <c r="B1476" s="1" t="s">
        <v>27</v>
      </c>
      <c r="C1476">
        <v>10000</v>
      </c>
      <c r="D1476" s="1" t="s">
        <v>28</v>
      </c>
      <c r="E1476" s="1" t="s">
        <v>758</v>
      </c>
      <c r="F1476" s="1" t="s">
        <v>759</v>
      </c>
      <c r="G1476" s="1" t="s">
        <v>101</v>
      </c>
      <c r="H1476">
        <v>2013</v>
      </c>
      <c r="I1476">
        <v>3710</v>
      </c>
      <c r="J1476">
        <v>1796</v>
      </c>
      <c r="K1476">
        <v>1819</v>
      </c>
    </row>
    <row r="1477" spans="1:11" x14ac:dyDescent="0.25">
      <c r="A1477" s="1" t="s">
        <v>26</v>
      </c>
      <c r="B1477" s="1" t="s">
        <v>27</v>
      </c>
      <c r="C1477">
        <v>10000</v>
      </c>
      <c r="D1477" s="1" t="s">
        <v>28</v>
      </c>
      <c r="E1477" s="1" t="s">
        <v>776</v>
      </c>
      <c r="F1477" s="1" t="s">
        <v>777</v>
      </c>
      <c r="G1477" s="1" t="s">
        <v>101</v>
      </c>
      <c r="H1477">
        <v>2013</v>
      </c>
      <c r="I1477">
        <v>1565</v>
      </c>
      <c r="J1477">
        <v>1188</v>
      </c>
      <c r="K1477">
        <v>1256</v>
      </c>
    </row>
    <row r="1478" spans="1:11" x14ac:dyDescent="0.25">
      <c r="A1478" s="1" t="s">
        <v>26</v>
      </c>
      <c r="B1478" s="1" t="s">
        <v>27</v>
      </c>
      <c r="C1478">
        <v>10000</v>
      </c>
      <c r="D1478" s="1" t="s">
        <v>28</v>
      </c>
      <c r="E1478" s="1" t="s">
        <v>795</v>
      </c>
      <c r="F1478" s="1" t="s">
        <v>796</v>
      </c>
      <c r="G1478" s="1" t="s">
        <v>101</v>
      </c>
      <c r="H1478">
        <v>2013</v>
      </c>
      <c r="I1478">
        <v>728</v>
      </c>
      <c r="J1478">
        <v>875</v>
      </c>
      <c r="K1478">
        <v>1027</v>
      </c>
    </row>
    <row r="1479" spans="1:11" x14ac:dyDescent="0.25">
      <c r="A1479" s="1" t="s">
        <v>26</v>
      </c>
      <c r="B1479" s="1" t="s">
        <v>27</v>
      </c>
      <c r="C1479">
        <v>10000</v>
      </c>
      <c r="D1479" s="1" t="s">
        <v>28</v>
      </c>
      <c r="E1479" s="1" t="s">
        <v>817</v>
      </c>
      <c r="F1479" s="1" t="s">
        <v>818</v>
      </c>
      <c r="G1479" s="1" t="s">
        <v>101</v>
      </c>
      <c r="H1479">
        <v>2013</v>
      </c>
      <c r="I1479">
        <v>278</v>
      </c>
      <c r="J1479">
        <v>330</v>
      </c>
      <c r="K1479">
        <v>396</v>
      </c>
    </row>
    <row r="1480" spans="1:11" x14ac:dyDescent="0.25">
      <c r="A1480" s="1" t="s">
        <v>26</v>
      </c>
      <c r="B1480" s="1" t="s">
        <v>27</v>
      </c>
      <c r="C1480">
        <v>10000</v>
      </c>
      <c r="D1480" s="1" t="s">
        <v>28</v>
      </c>
      <c r="E1480" s="1" t="s">
        <v>824</v>
      </c>
      <c r="F1480" s="1" t="s">
        <v>825</v>
      </c>
      <c r="G1480" s="1" t="s">
        <v>101</v>
      </c>
      <c r="H1480">
        <v>2013</v>
      </c>
      <c r="I1480">
        <v>935</v>
      </c>
      <c r="J1480">
        <v>781</v>
      </c>
      <c r="K1480">
        <v>855</v>
      </c>
    </row>
    <row r="1481" spans="1:11" x14ac:dyDescent="0.25">
      <c r="A1481" s="1" t="s">
        <v>26</v>
      </c>
      <c r="B1481" s="1" t="s">
        <v>27</v>
      </c>
      <c r="C1481">
        <v>10000</v>
      </c>
      <c r="D1481" s="1" t="s">
        <v>28</v>
      </c>
      <c r="E1481" s="1" t="s">
        <v>846</v>
      </c>
      <c r="F1481" s="1" t="s">
        <v>847</v>
      </c>
      <c r="G1481" s="1" t="s">
        <v>101</v>
      </c>
      <c r="H1481">
        <v>2013</v>
      </c>
      <c r="I1481">
        <v>635</v>
      </c>
      <c r="J1481">
        <v>908</v>
      </c>
      <c r="K1481">
        <v>1021</v>
      </c>
    </row>
    <row r="1482" spans="1:11" x14ac:dyDescent="0.25">
      <c r="A1482" s="1" t="s">
        <v>26</v>
      </c>
      <c r="B1482" s="1" t="s">
        <v>27</v>
      </c>
      <c r="C1482">
        <v>10000</v>
      </c>
      <c r="D1482" s="1" t="s">
        <v>28</v>
      </c>
      <c r="E1482" s="1" t="s">
        <v>872</v>
      </c>
      <c r="F1482" s="1" t="s">
        <v>873</v>
      </c>
      <c r="G1482" s="1" t="s">
        <v>101</v>
      </c>
      <c r="H1482">
        <v>2013</v>
      </c>
      <c r="I1482">
        <v>1764</v>
      </c>
      <c r="J1482">
        <v>1552</v>
      </c>
      <c r="K1482">
        <v>1651</v>
      </c>
    </row>
    <row r="1483" spans="1:11" x14ac:dyDescent="0.25">
      <c r="A1483" s="1" t="s">
        <v>26</v>
      </c>
      <c r="B1483" s="1" t="s">
        <v>27</v>
      </c>
      <c r="C1483">
        <v>10000</v>
      </c>
      <c r="D1483" s="1" t="s">
        <v>28</v>
      </c>
      <c r="E1483" s="1" t="s">
        <v>894</v>
      </c>
      <c r="F1483" s="1" t="s">
        <v>895</v>
      </c>
      <c r="G1483" s="1" t="s">
        <v>101</v>
      </c>
      <c r="H1483">
        <v>2013</v>
      </c>
      <c r="I1483">
        <v>364</v>
      </c>
      <c r="J1483">
        <v>320</v>
      </c>
      <c r="K1483">
        <v>707</v>
      </c>
    </row>
    <row r="1484" spans="1:11" x14ac:dyDescent="0.25">
      <c r="A1484" s="1" t="s">
        <v>26</v>
      </c>
      <c r="B1484" s="1" t="s">
        <v>27</v>
      </c>
      <c r="C1484">
        <v>10000</v>
      </c>
      <c r="D1484" s="1" t="s">
        <v>28</v>
      </c>
      <c r="E1484" s="1" t="s">
        <v>918</v>
      </c>
      <c r="F1484" s="1" t="s">
        <v>919</v>
      </c>
      <c r="G1484" s="1" t="s">
        <v>101</v>
      </c>
      <c r="H1484">
        <v>2013</v>
      </c>
      <c r="I1484">
        <v>1362</v>
      </c>
      <c r="J1484">
        <v>2089</v>
      </c>
      <c r="K1484">
        <v>1912</v>
      </c>
    </row>
    <row r="1485" spans="1:11" x14ac:dyDescent="0.25">
      <c r="A1485" s="1" t="s">
        <v>26</v>
      </c>
      <c r="B1485" s="1" t="s">
        <v>27</v>
      </c>
      <c r="C1485">
        <v>10000</v>
      </c>
      <c r="D1485" s="1" t="s">
        <v>28</v>
      </c>
      <c r="E1485" s="1" t="s">
        <v>939</v>
      </c>
      <c r="F1485" s="1" t="s">
        <v>940</v>
      </c>
      <c r="G1485" s="1" t="s">
        <v>101</v>
      </c>
      <c r="H1485">
        <v>2013</v>
      </c>
      <c r="I1485">
        <v>961</v>
      </c>
      <c r="J1485">
        <v>877</v>
      </c>
      <c r="K1485">
        <v>1114</v>
      </c>
    </row>
    <row r="1486" spans="1:11" x14ac:dyDescent="0.25">
      <c r="A1486" s="1" t="s">
        <v>26</v>
      </c>
      <c r="B1486" s="1" t="s">
        <v>27</v>
      </c>
      <c r="C1486">
        <v>10000</v>
      </c>
      <c r="D1486" s="1" t="s">
        <v>28</v>
      </c>
      <c r="E1486" s="1" t="s">
        <v>962</v>
      </c>
      <c r="F1486" s="1" t="s">
        <v>963</v>
      </c>
      <c r="G1486" s="1" t="s">
        <v>101</v>
      </c>
      <c r="H1486">
        <v>2013</v>
      </c>
      <c r="I1486">
        <v>791</v>
      </c>
      <c r="J1486">
        <v>698</v>
      </c>
      <c r="K1486">
        <v>616</v>
      </c>
    </row>
    <row r="1487" spans="1:11" x14ac:dyDescent="0.25">
      <c r="A1487" s="1" t="s">
        <v>26</v>
      </c>
      <c r="B1487" s="1" t="s">
        <v>27</v>
      </c>
      <c r="C1487">
        <v>10000</v>
      </c>
      <c r="D1487" s="1" t="s">
        <v>28</v>
      </c>
      <c r="E1487" s="1" t="s">
        <v>984</v>
      </c>
      <c r="F1487" s="1" t="s">
        <v>985</v>
      </c>
      <c r="G1487" s="1" t="s">
        <v>101</v>
      </c>
      <c r="H1487">
        <v>2013</v>
      </c>
      <c r="I1487">
        <v>121</v>
      </c>
      <c r="J1487">
        <v>464</v>
      </c>
      <c r="K1487">
        <v>470</v>
      </c>
    </row>
    <row r="1488" spans="1:11" x14ac:dyDescent="0.25">
      <c r="A1488" s="1" t="s">
        <v>26</v>
      </c>
      <c r="B1488" s="1" t="s">
        <v>27</v>
      </c>
      <c r="C1488">
        <v>10000</v>
      </c>
      <c r="D1488" s="1" t="s">
        <v>28</v>
      </c>
      <c r="E1488" s="1" t="s">
        <v>998</v>
      </c>
      <c r="F1488" s="1" t="s">
        <v>999</v>
      </c>
      <c r="G1488" s="1" t="s">
        <v>101</v>
      </c>
      <c r="H1488">
        <v>2013</v>
      </c>
      <c r="I1488">
        <v>315</v>
      </c>
      <c r="J1488">
        <v>1152</v>
      </c>
      <c r="K1488">
        <v>1109</v>
      </c>
    </row>
    <row r="1489" spans="1:11" x14ac:dyDescent="0.25">
      <c r="A1489" s="1" t="s">
        <v>26</v>
      </c>
      <c r="B1489" s="1" t="s">
        <v>27</v>
      </c>
      <c r="C1489">
        <v>10000</v>
      </c>
      <c r="D1489" s="1" t="s">
        <v>28</v>
      </c>
      <c r="E1489" s="1" t="s">
        <v>1027</v>
      </c>
      <c r="F1489" s="1" t="s">
        <v>1028</v>
      </c>
      <c r="G1489" s="1" t="s">
        <v>101</v>
      </c>
      <c r="H1489">
        <v>2013</v>
      </c>
      <c r="I1489">
        <v>592</v>
      </c>
      <c r="J1489">
        <v>761</v>
      </c>
      <c r="K1489">
        <v>820</v>
      </c>
    </row>
    <row r="1490" spans="1:11" x14ac:dyDescent="0.25">
      <c r="A1490" s="1" t="s">
        <v>26</v>
      </c>
      <c r="B1490" s="1" t="s">
        <v>27</v>
      </c>
      <c r="C1490">
        <v>10000</v>
      </c>
      <c r="D1490" s="1" t="s">
        <v>28</v>
      </c>
      <c r="E1490" s="1" t="s">
        <v>1055</v>
      </c>
      <c r="F1490" s="1" t="s">
        <v>1056</v>
      </c>
      <c r="G1490" s="1" t="s">
        <v>101</v>
      </c>
      <c r="H1490">
        <v>2013</v>
      </c>
      <c r="I1490">
        <v>1208</v>
      </c>
      <c r="J1490">
        <v>893</v>
      </c>
      <c r="K1490">
        <v>938</v>
      </c>
    </row>
    <row r="1491" spans="1:11" x14ac:dyDescent="0.25">
      <c r="A1491" s="1" t="s">
        <v>26</v>
      </c>
      <c r="B1491" s="1" t="s">
        <v>27</v>
      </c>
      <c r="C1491">
        <v>10000</v>
      </c>
      <c r="D1491" s="1" t="s">
        <v>28</v>
      </c>
      <c r="E1491" s="1" t="s">
        <v>1079</v>
      </c>
      <c r="F1491" s="1" t="s">
        <v>1080</v>
      </c>
      <c r="G1491" s="1" t="s">
        <v>101</v>
      </c>
      <c r="H1491">
        <v>2013</v>
      </c>
      <c r="I1491">
        <v>271</v>
      </c>
      <c r="J1491">
        <v>299</v>
      </c>
      <c r="K1491">
        <v>335</v>
      </c>
    </row>
    <row r="1492" spans="1:11" x14ac:dyDescent="0.25">
      <c r="A1492" s="1" t="s">
        <v>26</v>
      </c>
      <c r="B1492" s="1" t="s">
        <v>27</v>
      </c>
      <c r="C1492">
        <v>10000</v>
      </c>
      <c r="D1492" s="1" t="s">
        <v>28</v>
      </c>
      <c r="E1492" s="1" t="s">
        <v>1105</v>
      </c>
      <c r="F1492" s="1" t="s">
        <v>1106</v>
      </c>
      <c r="G1492" s="1" t="s">
        <v>101</v>
      </c>
      <c r="H1492">
        <v>2013</v>
      </c>
      <c r="I1492">
        <v>141</v>
      </c>
      <c r="J1492">
        <v>284</v>
      </c>
      <c r="K1492">
        <v>293</v>
      </c>
    </row>
    <row r="1493" spans="1:11" x14ac:dyDescent="0.25">
      <c r="A1493" s="1" t="s">
        <v>26</v>
      </c>
      <c r="B1493" s="1" t="s">
        <v>27</v>
      </c>
      <c r="C1493">
        <v>10000</v>
      </c>
      <c r="D1493" s="1" t="s">
        <v>28</v>
      </c>
      <c r="E1493" s="1" t="s">
        <v>1127</v>
      </c>
      <c r="F1493" s="1" t="s">
        <v>1128</v>
      </c>
      <c r="G1493" s="1" t="s">
        <v>101</v>
      </c>
      <c r="H1493">
        <v>2013</v>
      </c>
      <c r="I1493">
        <v>841</v>
      </c>
      <c r="J1493">
        <v>1083</v>
      </c>
      <c r="K1493">
        <v>1117</v>
      </c>
    </row>
    <row r="1494" spans="1:11" x14ac:dyDescent="0.25">
      <c r="A1494" s="1" t="s">
        <v>26</v>
      </c>
      <c r="B1494" s="1" t="s">
        <v>27</v>
      </c>
      <c r="C1494">
        <v>10000</v>
      </c>
      <c r="D1494" s="1" t="s">
        <v>28</v>
      </c>
      <c r="E1494" s="1" t="s">
        <v>1152</v>
      </c>
      <c r="F1494" s="1" t="s">
        <v>1153</v>
      </c>
      <c r="G1494" s="1" t="s">
        <v>101</v>
      </c>
      <c r="H1494">
        <v>2013</v>
      </c>
      <c r="I1494">
        <v>636</v>
      </c>
      <c r="J1494">
        <v>782</v>
      </c>
      <c r="K1494">
        <v>673</v>
      </c>
    </row>
    <row r="1495" spans="1:11" x14ac:dyDescent="0.25">
      <c r="A1495" s="1" t="s">
        <v>26</v>
      </c>
      <c r="B1495" s="1" t="s">
        <v>27</v>
      </c>
      <c r="C1495">
        <v>10000</v>
      </c>
      <c r="D1495" s="1" t="s">
        <v>28</v>
      </c>
      <c r="E1495" s="1" t="s">
        <v>1180</v>
      </c>
      <c r="F1495" s="1" t="s">
        <v>1181</v>
      </c>
      <c r="G1495" s="1" t="s">
        <v>101</v>
      </c>
      <c r="H1495">
        <v>2013</v>
      </c>
      <c r="I1495">
        <v>761</v>
      </c>
      <c r="J1495">
        <v>690</v>
      </c>
      <c r="K1495">
        <v>855</v>
      </c>
    </row>
    <row r="1496" spans="1:11" x14ac:dyDescent="0.25">
      <c r="A1496" s="1" t="s">
        <v>26</v>
      </c>
      <c r="B1496" s="1" t="s">
        <v>27</v>
      </c>
      <c r="C1496">
        <v>10000</v>
      </c>
      <c r="D1496" s="1" t="s">
        <v>28</v>
      </c>
      <c r="E1496" s="1" t="s">
        <v>1209</v>
      </c>
      <c r="F1496" s="1" t="s">
        <v>1210</v>
      </c>
      <c r="G1496" s="1" t="s">
        <v>101</v>
      </c>
      <c r="H1496">
        <v>2013</v>
      </c>
      <c r="I1496">
        <v>636</v>
      </c>
      <c r="J1496">
        <v>417</v>
      </c>
      <c r="K1496">
        <v>482</v>
      </c>
    </row>
    <row r="1497" spans="1:11" x14ac:dyDescent="0.25">
      <c r="A1497" s="1" t="s">
        <v>26</v>
      </c>
      <c r="B1497" s="1" t="s">
        <v>27</v>
      </c>
      <c r="C1497">
        <v>10000</v>
      </c>
      <c r="D1497" s="1" t="s">
        <v>28</v>
      </c>
      <c r="E1497" s="1" t="s">
        <v>1231</v>
      </c>
      <c r="F1497" s="1" t="s">
        <v>1232</v>
      </c>
      <c r="G1497" s="1" t="s">
        <v>101</v>
      </c>
      <c r="H1497">
        <v>2013</v>
      </c>
      <c r="I1497">
        <v>1030</v>
      </c>
      <c r="J1497">
        <v>847</v>
      </c>
      <c r="K1497">
        <v>880</v>
      </c>
    </row>
    <row r="1498" spans="1:11" x14ac:dyDescent="0.25">
      <c r="A1498" s="1" t="s">
        <v>26</v>
      </c>
      <c r="B1498" s="1" t="s">
        <v>27</v>
      </c>
      <c r="C1498">
        <v>10000</v>
      </c>
      <c r="D1498" s="1" t="s">
        <v>28</v>
      </c>
      <c r="E1498" s="1" t="s">
        <v>1249</v>
      </c>
      <c r="F1498" s="1" t="s">
        <v>1250</v>
      </c>
      <c r="G1498" s="1" t="s">
        <v>101</v>
      </c>
      <c r="H1498">
        <v>2013</v>
      </c>
      <c r="I1498">
        <v>1203</v>
      </c>
      <c r="J1498">
        <v>917</v>
      </c>
      <c r="K1498">
        <v>1022</v>
      </c>
    </row>
    <row r="1499" spans="1:11" x14ac:dyDescent="0.25">
      <c r="A1499" s="1" t="s">
        <v>26</v>
      </c>
      <c r="B1499" s="1" t="s">
        <v>27</v>
      </c>
      <c r="C1499">
        <v>10000</v>
      </c>
      <c r="D1499" s="1" t="s">
        <v>28</v>
      </c>
      <c r="E1499" s="1" t="s">
        <v>1264</v>
      </c>
      <c r="F1499" s="1" t="s">
        <v>1265</v>
      </c>
      <c r="G1499" s="1" t="s">
        <v>101</v>
      </c>
      <c r="H1499">
        <v>2013</v>
      </c>
      <c r="I1499">
        <v>12837</v>
      </c>
      <c r="J1499">
        <v>7689</v>
      </c>
      <c r="K1499">
        <v>6842</v>
      </c>
    </row>
    <row r="1500" spans="1:11" x14ac:dyDescent="0.25">
      <c r="A1500" s="1" t="s">
        <v>26</v>
      </c>
      <c r="B1500" s="1" t="s">
        <v>27</v>
      </c>
      <c r="C1500">
        <v>10000</v>
      </c>
      <c r="D1500" s="1" t="s">
        <v>28</v>
      </c>
      <c r="E1500" s="1" t="s">
        <v>1305</v>
      </c>
      <c r="F1500" s="1" t="s">
        <v>1306</v>
      </c>
      <c r="G1500" s="1" t="s">
        <v>101</v>
      </c>
      <c r="H1500">
        <v>2013</v>
      </c>
      <c r="I1500">
        <v>414</v>
      </c>
      <c r="J1500">
        <v>553</v>
      </c>
      <c r="K1500">
        <v>563</v>
      </c>
    </row>
    <row r="1501" spans="1:11" x14ac:dyDescent="0.25">
      <c r="A1501" s="1" t="s">
        <v>26</v>
      </c>
      <c r="B1501" s="1" t="s">
        <v>27</v>
      </c>
      <c r="C1501">
        <v>10000</v>
      </c>
      <c r="D1501" s="1" t="s">
        <v>28</v>
      </c>
      <c r="E1501" s="1" t="s">
        <v>1331</v>
      </c>
      <c r="F1501" s="1" t="s">
        <v>1332</v>
      </c>
      <c r="G1501" s="1" t="s">
        <v>101</v>
      </c>
      <c r="H1501">
        <v>2013</v>
      </c>
      <c r="I1501">
        <v>999</v>
      </c>
      <c r="J1501">
        <v>1024</v>
      </c>
      <c r="K1501">
        <v>1197</v>
      </c>
    </row>
    <row r="1502" spans="1:11" x14ac:dyDescent="0.25">
      <c r="A1502" s="1" t="s">
        <v>26</v>
      </c>
      <c r="B1502" s="1" t="s">
        <v>27</v>
      </c>
      <c r="C1502">
        <v>10000</v>
      </c>
      <c r="D1502" s="1" t="s">
        <v>28</v>
      </c>
      <c r="E1502" s="1" t="s">
        <v>1359</v>
      </c>
      <c r="F1502" s="1" t="s">
        <v>1360</v>
      </c>
      <c r="G1502" s="1" t="s">
        <v>101</v>
      </c>
      <c r="H1502">
        <v>2013</v>
      </c>
      <c r="I1502">
        <v>672</v>
      </c>
      <c r="J1502">
        <v>758</v>
      </c>
      <c r="K1502">
        <v>798</v>
      </c>
    </row>
    <row r="1503" spans="1:11" x14ac:dyDescent="0.25">
      <c r="A1503" s="1" t="s">
        <v>26</v>
      </c>
      <c r="B1503" s="1" t="s">
        <v>27</v>
      </c>
      <c r="C1503">
        <v>10000</v>
      </c>
      <c r="D1503" s="1" t="s">
        <v>28</v>
      </c>
      <c r="E1503" s="1" t="s">
        <v>1378</v>
      </c>
      <c r="F1503" s="1" t="s">
        <v>1379</v>
      </c>
      <c r="G1503" s="1" t="s">
        <v>101</v>
      </c>
      <c r="H1503">
        <v>2013</v>
      </c>
      <c r="I1503">
        <v>1152</v>
      </c>
      <c r="J1503">
        <v>1133</v>
      </c>
      <c r="K1503">
        <v>1125</v>
      </c>
    </row>
    <row r="1504" spans="1:11" x14ac:dyDescent="0.25">
      <c r="A1504" s="1" t="s">
        <v>26</v>
      </c>
      <c r="B1504" s="1" t="s">
        <v>27</v>
      </c>
      <c r="C1504">
        <v>10000</v>
      </c>
      <c r="D1504" s="1" t="s">
        <v>28</v>
      </c>
      <c r="E1504" s="1" t="s">
        <v>1399</v>
      </c>
      <c r="F1504" s="1" t="s">
        <v>1400</v>
      </c>
      <c r="G1504" s="1" t="s">
        <v>101</v>
      </c>
      <c r="H1504">
        <v>2013</v>
      </c>
      <c r="I1504">
        <v>265</v>
      </c>
      <c r="J1504">
        <v>668</v>
      </c>
      <c r="K1504">
        <v>630</v>
      </c>
    </row>
    <row r="1505" spans="1:11" x14ac:dyDescent="0.25">
      <c r="A1505" s="1" t="s">
        <v>26</v>
      </c>
      <c r="B1505" s="1" t="s">
        <v>27</v>
      </c>
      <c r="C1505">
        <v>10000</v>
      </c>
      <c r="D1505" s="1" t="s">
        <v>28</v>
      </c>
      <c r="E1505" s="1" t="s">
        <v>1428</v>
      </c>
      <c r="F1505" s="1" t="s">
        <v>1429</v>
      </c>
      <c r="G1505" s="1" t="s">
        <v>101</v>
      </c>
      <c r="H1505">
        <v>2013</v>
      </c>
      <c r="I1505">
        <v>931</v>
      </c>
      <c r="J1505">
        <v>248</v>
      </c>
      <c r="K1505">
        <v>322</v>
      </c>
    </row>
    <row r="1506" spans="1:11" x14ac:dyDescent="0.25">
      <c r="A1506" s="1" t="s">
        <v>26</v>
      </c>
      <c r="B1506" s="1" t="s">
        <v>27</v>
      </c>
      <c r="C1506">
        <v>10000</v>
      </c>
      <c r="D1506" s="1" t="s">
        <v>28</v>
      </c>
      <c r="E1506" s="1" t="s">
        <v>1456</v>
      </c>
      <c r="F1506" s="1" t="s">
        <v>1457</v>
      </c>
      <c r="G1506" s="1" t="s">
        <v>101</v>
      </c>
      <c r="H1506">
        <v>2013</v>
      </c>
      <c r="I1506">
        <v>687</v>
      </c>
      <c r="J1506">
        <v>990</v>
      </c>
      <c r="K1506">
        <v>964</v>
      </c>
    </row>
    <row r="1507" spans="1:11" x14ac:dyDescent="0.25">
      <c r="A1507" s="1" t="s">
        <v>26</v>
      </c>
      <c r="B1507" s="1" t="s">
        <v>27</v>
      </c>
      <c r="C1507">
        <v>10000</v>
      </c>
      <c r="D1507" s="1" t="s">
        <v>28</v>
      </c>
      <c r="E1507" s="1" t="s">
        <v>1474</v>
      </c>
      <c r="F1507" s="1" t="s">
        <v>1475</v>
      </c>
      <c r="G1507" s="1" t="s">
        <v>101</v>
      </c>
      <c r="H1507">
        <v>2013</v>
      </c>
      <c r="I1507">
        <v>1162</v>
      </c>
      <c r="J1507">
        <v>1818</v>
      </c>
      <c r="K1507">
        <v>1775</v>
      </c>
    </row>
    <row r="1508" spans="1:11" x14ac:dyDescent="0.25">
      <c r="A1508" s="1" t="s">
        <v>26</v>
      </c>
      <c r="B1508" s="1" t="s">
        <v>27</v>
      </c>
      <c r="C1508">
        <v>10000</v>
      </c>
      <c r="D1508" s="1" t="s">
        <v>28</v>
      </c>
      <c r="E1508" s="1" t="s">
        <v>1491</v>
      </c>
      <c r="F1508" s="1" t="s">
        <v>1492</v>
      </c>
      <c r="G1508" s="1" t="s">
        <v>101</v>
      </c>
      <c r="H1508">
        <v>2013</v>
      </c>
      <c r="I1508">
        <v>2052</v>
      </c>
      <c r="J1508">
        <v>3343</v>
      </c>
      <c r="K1508">
        <v>3096</v>
      </c>
    </row>
    <row r="1509" spans="1:11" x14ac:dyDescent="0.25">
      <c r="A1509" s="1" t="s">
        <v>26</v>
      </c>
      <c r="B1509" s="1" t="s">
        <v>27</v>
      </c>
      <c r="C1509">
        <v>10000</v>
      </c>
      <c r="D1509" s="1" t="s">
        <v>28</v>
      </c>
      <c r="E1509" s="1" t="s">
        <v>1511</v>
      </c>
      <c r="F1509" s="1" t="s">
        <v>1512</v>
      </c>
      <c r="G1509" s="1" t="s">
        <v>101</v>
      </c>
      <c r="H1509">
        <v>2013</v>
      </c>
      <c r="I1509">
        <v>1108</v>
      </c>
      <c r="J1509">
        <v>970</v>
      </c>
      <c r="K1509">
        <v>1038</v>
      </c>
    </row>
    <row r="1510" spans="1:11" x14ac:dyDescent="0.25">
      <c r="A1510" s="1" t="s">
        <v>26</v>
      </c>
      <c r="B1510" s="1" t="s">
        <v>27</v>
      </c>
      <c r="C1510">
        <v>10000</v>
      </c>
      <c r="D1510" s="1" t="s">
        <v>28</v>
      </c>
      <c r="E1510" s="1" t="s">
        <v>1540</v>
      </c>
      <c r="F1510" s="1" t="s">
        <v>1541</v>
      </c>
      <c r="G1510" s="1" t="s">
        <v>101</v>
      </c>
      <c r="H1510">
        <v>2013</v>
      </c>
      <c r="I1510">
        <v>1450</v>
      </c>
      <c r="J1510">
        <v>1341</v>
      </c>
      <c r="K1510">
        <v>1506</v>
      </c>
    </row>
    <row r="1511" spans="1:11" x14ac:dyDescent="0.25">
      <c r="A1511" s="1" t="s">
        <v>26</v>
      </c>
      <c r="B1511" s="1" t="s">
        <v>27</v>
      </c>
      <c r="C1511">
        <v>10000</v>
      </c>
      <c r="D1511" s="1" t="s">
        <v>28</v>
      </c>
      <c r="E1511" s="1" t="s">
        <v>1566</v>
      </c>
      <c r="F1511" s="1" t="s">
        <v>1567</v>
      </c>
      <c r="G1511" s="1" t="s">
        <v>101</v>
      </c>
      <c r="H1511">
        <v>2013</v>
      </c>
      <c r="I1511">
        <v>736</v>
      </c>
      <c r="J1511">
        <v>544</v>
      </c>
      <c r="K1511">
        <v>515</v>
      </c>
    </row>
    <row r="1512" spans="1:11" x14ac:dyDescent="0.25">
      <c r="A1512" s="1" t="s">
        <v>26</v>
      </c>
      <c r="B1512" s="1" t="s">
        <v>27</v>
      </c>
      <c r="C1512">
        <v>10000</v>
      </c>
      <c r="D1512" s="1" t="s">
        <v>28</v>
      </c>
      <c r="E1512" s="1" t="s">
        <v>1595</v>
      </c>
      <c r="F1512" s="1" t="s">
        <v>1596</v>
      </c>
      <c r="G1512" s="1" t="s">
        <v>101</v>
      </c>
      <c r="H1512">
        <v>2013</v>
      </c>
      <c r="I1512">
        <v>386</v>
      </c>
      <c r="J1512">
        <v>412</v>
      </c>
      <c r="K1512">
        <v>406</v>
      </c>
    </row>
    <row r="1513" spans="1:11" x14ac:dyDescent="0.25">
      <c r="A1513" s="1" t="s">
        <v>26</v>
      </c>
      <c r="B1513" s="1" t="s">
        <v>27</v>
      </c>
      <c r="C1513">
        <v>10000</v>
      </c>
      <c r="D1513" s="1" t="s">
        <v>28</v>
      </c>
      <c r="E1513" s="1" t="s">
        <v>1619</v>
      </c>
      <c r="F1513" s="1" t="s">
        <v>1620</v>
      </c>
      <c r="G1513" s="1" t="s">
        <v>101</v>
      </c>
      <c r="H1513">
        <v>2013</v>
      </c>
      <c r="I1513">
        <v>852</v>
      </c>
      <c r="J1513">
        <v>668</v>
      </c>
      <c r="K1513">
        <v>689</v>
      </c>
    </row>
    <row r="1514" spans="1:11" x14ac:dyDescent="0.25">
      <c r="A1514" s="1" t="s">
        <v>26</v>
      </c>
      <c r="B1514" s="1" t="s">
        <v>27</v>
      </c>
      <c r="C1514">
        <v>10000</v>
      </c>
      <c r="D1514" s="1" t="s">
        <v>28</v>
      </c>
      <c r="E1514" s="1" t="s">
        <v>1639</v>
      </c>
      <c r="F1514" s="1" t="s">
        <v>1640</v>
      </c>
      <c r="G1514" s="1" t="s">
        <v>101</v>
      </c>
      <c r="H1514">
        <v>2013</v>
      </c>
      <c r="I1514">
        <v>1277</v>
      </c>
      <c r="J1514">
        <v>813</v>
      </c>
      <c r="K1514">
        <v>934</v>
      </c>
    </row>
    <row r="1515" spans="1:11" x14ac:dyDescent="0.25">
      <c r="A1515" s="1" t="s">
        <v>26</v>
      </c>
      <c r="B1515" s="1" t="s">
        <v>27</v>
      </c>
      <c r="C1515">
        <v>10000</v>
      </c>
      <c r="D1515" s="1" t="s">
        <v>28</v>
      </c>
      <c r="E1515" s="1" t="s">
        <v>1653</v>
      </c>
      <c r="F1515" s="1" t="s">
        <v>1654</v>
      </c>
      <c r="G1515" s="1" t="s">
        <v>101</v>
      </c>
      <c r="H1515">
        <v>2013</v>
      </c>
      <c r="I1515">
        <v>830</v>
      </c>
      <c r="J1515">
        <v>827</v>
      </c>
      <c r="K1515">
        <v>796</v>
      </c>
    </row>
    <row r="1516" spans="1:11" x14ac:dyDescent="0.25">
      <c r="A1516" s="1" t="s">
        <v>26</v>
      </c>
      <c r="B1516" s="1" t="s">
        <v>27</v>
      </c>
      <c r="C1516">
        <v>10000</v>
      </c>
      <c r="D1516" s="1" t="s">
        <v>28</v>
      </c>
      <c r="E1516" s="1" t="s">
        <v>1667</v>
      </c>
      <c r="F1516" s="1" t="s">
        <v>1668</v>
      </c>
      <c r="G1516" s="1" t="s">
        <v>101</v>
      </c>
      <c r="H1516">
        <v>2013</v>
      </c>
      <c r="I1516">
        <v>586</v>
      </c>
      <c r="J1516">
        <v>585</v>
      </c>
      <c r="K1516">
        <v>672</v>
      </c>
    </row>
    <row r="1517" spans="1:11" x14ac:dyDescent="0.25">
      <c r="A1517" s="1" t="s">
        <v>26</v>
      </c>
      <c r="B1517" s="1" t="s">
        <v>27</v>
      </c>
      <c r="C1517">
        <v>10000</v>
      </c>
      <c r="D1517" s="1" t="s">
        <v>28</v>
      </c>
      <c r="E1517" s="1" t="s">
        <v>1695</v>
      </c>
      <c r="F1517" s="1" t="s">
        <v>1696</v>
      </c>
      <c r="G1517" s="1" t="s">
        <v>101</v>
      </c>
      <c r="H1517">
        <v>2013</v>
      </c>
      <c r="I1517">
        <v>6536</v>
      </c>
      <c r="J1517">
        <v>5615</v>
      </c>
      <c r="K1517">
        <v>5531</v>
      </c>
    </row>
    <row r="1518" spans="1:11" x14ac:dyDescent="0.25">
      <c r="A1518" s="1" t="s">
        <v>26</v>
      </c>
      <c r="B1518" s="1" t="s">
        <v>27</v>
      </c>
      <c r="C1518">
        <v>10000</v>
      </c>
      <c r="D1518" s="1" t="s">
        <v>28</v>
      </c>
      <c r="E1518" s="1" t="s">
        <v>1722</v>
      </c>
      <c r="F1518" s="1" t="s">
        <v>1723</v>
      </c>
      <c r="G1518" s="1" t="s">
        <v>101</v>
      </c>
      <c r="H1518">
        <v>2013</v>
      </c>
      <c r="I1518">
        <v>979</v>
      </c>
      <c r="J1518">
        <v>821</v>
      </c>
      <c r="K1518">
        <v>1151</v>
      </c>
    </row>
    <row r="1519" spans="1:11" x14ac:dyDescent="0.25">
      <c r="A1519" s="1" t="s">
        <v>26</v>
      </c>
      <c r="B1519" s="1" t="s">
        <v>27</v>
      </c>
      <c r="C1519">
        <v>10000</v>
      </c>
      <c r="D1519" s="1" t="s">
        <v>28</v>
      </c>
      <c r="E1519" s="1" t="s">
        <v>1742</v>
      </c>
      <c r="F1519" s="1" t="s">
        <v>1743</v>
      </c>
      <c r="G1519" s="1" t="s">
        <v>101</v>
      </c>
      <c r="H1519">
        <v>2013</v>
      </c>
      <c r="I1519">
        <v>1175</v>
      </c>
      <c r="J1519">
        <v>945</v>
      </c>
      <c r="K1519">
        <v>1067</v>
      </c>
    </row>
    <row r="1520" spans="1:11" x14ac:dyDescent="0.25">
      <c r="A1520" s="1" t="s">
        <v>26</v>
      </c>
      <c r="B1520" s="1" t="s">
        <v>27</v>
      </c>
      <c r="C1520">
        <v>10000</v>
      </c>
      <c r="D1520" s="1" t="s">
        <v>28</v>
      </c>
      <c r="E1520" s="1" t="s">
        <v>1756</v>
      </c>
      <c r="F1520" s="1" t="s">
        <v>1757</v>
      </c>
      <c r="G1520" s="1" t="s">
        <v>101</v>
      </c>
      <c r="H1520">
        <v>2013</v>
      </c>
      <c r="I1520">
        <v>6745</v>
      </c>
      <c r="J1520">
        <v>3006</v>
      </c>
      <c r="K1520">
        <v>3681</v>
      </c>
    </row>
    <row r="1521" spans="1:11" x14ac:dyDescent="0.25">
      <c r="A1521" s="1" t="s">
        <v>26</v>
      </c>
      <c r="B1521" s="1" t="s">
        <v>27</v>
      </c>
      <c r="C1521">
        <v>10000</v>
      </c>
      <c r="D1521" s="1" t="s">
        <v>28</v>
      </c>
      <c r="E1521" s="1" t="s">
        <v>1777</v>
      </c>
      <c r="F1521" s="1" t="s">
        <v>1778</v>
      </c>
      <c r="G1521" s="1" t="s">
        <v>101</v>
      </c>
      <c r="H1521">
        <v>2013</v>
      </c>
      <c r="I1521">
        <v>735</v>
      </c>
      <c r="J1521">
        <v>2432</v>
      </c>
      <c r="K1521">
        <v>1842</v>
      </c>
    </row>
    <row r="1522" spans="1:11" x14ac:dyDescent="0.25">
      <c r="A1522" s="1" t="s">
        <v>26</v>
      </c>
      <c r="B1522" s="1" t="s">
        <v>27</v>
      </c>
      <c r="C1522">
        <v>10000</v>
      </c>
      <c r="D1522" s="1" t="s">
        <v>28</v>
      </c>
      <c r="E1522" s="1" t="s">
        <v>1810</v>
      </c>
      <c r="F1522" s="1" t="s">
        <v>1811</v>
      </c>
      <c r="G1522" s="1" t="s">
        <v>101</v>
      </c>
      <c r="H1522">
        <v>2013</v>
      </c>
      <c r="I1522">
        <v>637</v>
      </c>
      <c r="J1522">
        <v>548</v>
      </c>
      <c r="K1522">
        <v>609</v>
      </c>
    </row>
    <row r="1523" spans="1:11" x14ac:dyDescent="0.25">
      <c r="A1523" s="1" t="s">
        <v>26</v>
      </c>
      <c r="B1523" s="1" t="s">
        <v>27</v>
      </c>
      <c r="C1523">
        <v>10000</v>
      </c>
      <c r="D1523" s="1" t="s">
        <v>28</v>
      </c>
      <c r="E1523" s="1" t="s">
        <v>2806</v>
      </c>
      <c r="F1523" s="1" t="s">
        <v>2807</v>
      </c>
      <c r="G1523" s="1" t="s">
        <v>101</v>
      </c>
      <c r="H1523">
        <v>2013</v>
      </c>
      <c r="I1523">
        <v>378</v>
      </c>
      <c r="J1523">
        <v>397</v>
      </c>
      <c r="K1523">
        <v>480</v>
      </c>
    </row>
    <row r="1524" spans="1:11" x14ac:dyDescent="0.25">
      <c r="A1524" s="1" t="s">
        <v>26</v>
      </c>
      <c r="B1524" s="1" t="s">
        <v>27</v>
      </c>
      <c r="C1524">
        <v>10000</v>
      </c>
      <c r="D1524" s="1" t="s">
        <v>28</v>
      </c>
      <c r="E1524" s="1" t="s">
        <v>2835</v>
      </c>
      <c r="F1524" s="1" t="s">
        <v>2836</v>
      </c>
      <c r="G1524" s="1" t="s">
        <v>101</v>
      </c>
      <c r="H1524">
        <v>2013</v>
      </c>
      <c r="I1524">
        <v>2804</v>
      </c>
      <c r="J1524">
        <v>2057</v>
      </c>
      <c r="K1524">
        <v>2033</v>
      </c>
    </row>
    <row r="1525" spans="1:11" x14ac:dyDescent="0.25">
      <c r="A1525" s="1" t="s">
        <v>26</v>
      </c>
      <c r="B1525" s="1" t="s">
        <v>27</v>
      </c>
      <c r="C1525">
        <v>10000</v>
      </c>
      <c r="D1525" s="1" t="s">
        <v>28</v>
      </c>
      <c r="E1525" s="1" t="s">
        <v>2868</v>
      </c>
      <c r="F1525" s="1" t="s">
        <v>2869</v>
      </c>
      <c r="G1525" s="1" t="s">
        <v>101</v>
      </c>
      <c r="H1525">
        <v>2013</v>
      </c>
      <c r="I1525">
        <v>880</v>
      </c>
      <c r="J1525">
        <v>653</v>
      </c>
      <c r="K1525">
        <v>716</v>
      </c>
    </row>
    <row r="1526" spans="1:11" x14ac:dyDescent="0.25">
      <c r="A1526" s="1" t="s">
        <v>26</v>
      </c>
      <c r="B1526" s="1" t="s">
        <v>27</v>
      </c>
      <c r="C1526">
        <v>10000</v>
      </c>
      <c r="D1526" s="1" t="s">
        <v>28</v>
      </c>
      <c r="E1526" s="1" t="s">
        <v>2896</v>
      </c>
      <c r="F1526" s="1" t="s">
        <v>2897</v>
      </c>
      <c r="G1526" s="1" t="s">
        <v>101</v>
      </c>
      <c r="H1526">
        <v>2013</v>
      </c>
      <c r="I1526">
        <v>1167</v>
      </c>
      <c r="J1526">
        <v>663</v>
      </c>
      <c r="K1526">
        <v>736</v>
      </c>
    </row>
    <row r="1527" spans="1:11" x14ac:dyDescent="0.25">
      <c r="A1527" s="1" t="s">
        <v>26</v>
      </c>
      <c r="B1527" s="1" t="s">
        <v>27</v>
      </c>
      <c r="C1527">
        <v>10000</v>
      </c>
      <c r="D1527" s="1" t="s">
        <v>28</v>
      </c>
      <c r="E1527" s="1" t="s">
        <v>2932</v>
      </c>
      <c r="F1527" s="1" t="s">
        <v>2933</v>
      </c>
      <c r="G1527" s="1" t="s">
        <v>101</v>
      </c>
      <c r="H1527">
        <v>2013</v>
      </c>
      <c r="I1527">
        <v>7383</v>
      </c>
      <c r="J1527">
        <v>3613</v>
      </c>
      <c r="K1527">
        <v>3853</v>
      </c>
    </row>
    <row r="1528" spans="1:11" x14ac:dyDescent="0.25">
      <c r="A1528" s="1" t="s">
        <v>26</v>
      </c>
      <c r="B1528" s="1" t="s">
        <v>27</v>
      </c>
      <c r="C1528">
        <v>10000</v>
      </c>
      <c r="D1528" s="1" t="s">
        <v>28</v>
      </c>
      <c r="E1528" s="1" t="s">
        <v>2960</v>
      </c>
      <c r="F1528" s="1" t="s">
        <v>2961</v>
      </c>
      <c r="G1528" s="1" t="s">
        <v>101</v>
      </c>
      <c r="H1528">
        <v>2013</v>
      </c>
      <c r="I1528">
        <v>447</v>
      </c>
      <c r="J1528">
        <v>621</v>
      </c>
      <c r="K1528">
        <v>721</v>
      </c>
    </row>
    <row r="1529" spans="1:11" x14ac:dyDescent="0.25">
      <c r="A1529" s="1" t="s">
        <v>26</v>
      </c>
      <c r="B1529" s="1" t="s">
        <v>27</v>
      </c>
      <c r="C1529">
        <v>10000</v>
      </c>
      <c r="D1529" s="1" t="s">
        <v>28</v>
      </c>
      <c r="E1529" s="1" t="s">
        <v>3000</v>
      </c>
      <c r="F1529" s="1" t="s">
        <v>3001</v>
      </c>
      <c r="G1529" s="1" t="s">
        <v>101</v>
      </c>
      <c r="H1529">
        <v>2013</v>
      </c>
      <c r="I1529">
        <v>798</v>
      </c>
      <c r="J1529">
        <v>660</v>
      </c>
      <c r="K1529">
        <v>687</v>
      </c>
    </row>
    <row r="1530" spans="1:11" x14ac:dyDescent="0.25">
      <c r="A1530" s="1" t="s">
        <v>26</v>
      </c>
      <c r="B1530" s="1" t="s">
        <v>27</v>
      </c>
      <c r="C1530">
        <v>10000</v>
      </c>
      <c r="D1530" s="1" t="s">
        <v>28</v>
      </c>
      <c r="E1530" s="1" t="s">
        <v>3025</v>
      </c>
      <c r="F1530" s="1" t="s">
        <v>3026</v>
      </c>
      <c r="G1530" s="1" t="s">
        <v>101</v>
      </c>
      <c r="H1530">
        <v>2013</v>
      </c>
      <c r="I1530">
        <v>1846</v>
      </c>
      <c r="J1530">
        <v>1540</v>
      </c>
      <c r="K1530">
        <v>2116</v>
      </c>
    </row>
    <row r="1531" spans="1:11" x14ac:dyDescent="0.25">
      <c r="A1531" s="1" t="s">
        <v>26</v>
      </c>
      <c r="B1531" s="1" t="s">
        <v>27</v>
      </c>
      <c r="C1531">
        <v>10000</v>
      </c>
      <c r="D1531" s="1" t="s">
        <v>28</v>
      </c>
      <c r="E1531" s="1" t="s">
        <v>3058</v>
      </c>
      <c r="F1531" s="1" t="s">
        <v>3059</v>
      </c>
      <c r="G1531" s="1" t="s">
        <v>101</v>
      </c>
      <c r="H1531">
        <v>2013</v>
      </c>
      <c r="I1531">
        <v>587</v>
      </c>
      <c r="J1531">
        <v>578</v>
      </c>
      <c r="K1531">
        <v>606</v>
      </c>
    </row>
    <row r="1532" spans="1:11" x14ac:dyDescent="0.25">
      <c r="A1532" s="1" t="s">
        <v>26</v>
      </c>
      <c r="B1532" s="1" t="s">
        <v>27</v>
      </c>
      <c r="C1532">
        <v>10000</v>
      </c>
      <c r="D1532" s="1" t="s">
        <v>28</v>
      </c>
      <c r="E1532" s="1" t="s">
        <v>3089</v>
      </c>
      <c r="F1532" s="1" t="s">
        <v>3090</v>
      </c>
      <c r="G1532" s="1" t="s">
        <v>101</v>
      </c>
      <c r="H1532">
        <v>2013</v>
      </c>
      <c r="I1532">
        <v>702</v>
      </c>
      <c r="J1532">
        <v>987</v>
      </c>
      <c r="K1532">
        <v>953</v>
      </c>
    </row>
    <row r="1533" spans="1:11" x14ac:dyDescent="0.25">
      <c r="A1533" s="1" t="s">
        <v>26</v>
      </c>
      <c r="B1533" s="1" t="s">
        <v>27</v>
      </c>
      <c r="C1533">
        <v>10000</v>
      </c>
      <c r="D1533" s="1" t="s">
        <v>28</v>
      </c>
      <c r="E1533" s="1" t="s">
        <v>3144</v>
      </c>
      <c r="F1533" s="1" t="s">
        <v>3145</v>
      </c>
      <c r="G1533" s="1" t="s">
        <v>101</v>
      </c>
      <c r="H1533">
        <v>2013</v>
      </c>
      <c r="I1533">
        <v>1052</v>
      </c>
      <c r="J1533">
        <v>1023</v>
      </c>
      <c r="K1533">
        <v>1174</v>
      </c>
    </row>
    <row r="1534" spans="1:11" x14ac:dyDescent="0.25">
      <c r="A1534" s="1" t="s">
        <v>26</v>
      </c>
      <c r="B1534" s="1" t="s">
        <v>27</v>
      </c>
      <c r="C1534">
        <v>10000</v>
      </c>
      <c r="D1534" s="1" t="s">
        <v>28</v>
      </c>
      <c r="E1534" s="1" t="s">
        <v>3165</v>
      </c>
      <c r="F1534" s="1" t="s">
        <v>3166</v>
      </c>
      <c r="G1534" s="1" t="s">
        <v>101</v>
      </c>
      <c r="H1534">
        <v>2013</v>
      </c>
      <c r="I1534">
        <v>1335</v>
      </c>
      <c r="J1534">
        <v>498</v>
      </c>
      <c r="K1534">
        <v>380</v>
      </c>
    </row>
    <row r="1535" spans="1:11" x14ac:dyDescent="0.25">
      <c r="A1535" s="1" t="s">
        <v>26</v>
      </c>
      <c r="B1535" s="1" t="s">
        <v>27</v>
      </c>
      <c r="C1535">
        <v>10000</v>
      </c>
      <c r="D1535" s="1" t="s">
        <v>28</v>
      </c>
      <c r="E1535" s="1" t="s">
        <v>3193</v>
      </c>
      <c r="F1535" s="1" t="s">
        <v>3194</v>
      </c>
      <c r="G1535" s="1" t="s">
        <v>101</v>
      </c>
      <c r="H1535">
        <v>2013</v>
      </c>
      <c r="I1535">
        <v>5691</v>
      </c>
      <c r="J1535">
        <v>4158</v>
      </c>
      <c r="K1535">
        <v>3942</v>
      </c>
    </row>
    <row r="1536" spans="1:11" x14ac:dyDescent="0.25">
      <c r="A1536" s="1" t="s">
        <v>26</v>
      </c>
      <c r="B1536" s="1" t="s">
        <v>27</v>
      </c>
      <c r="C1536">
        <v>10000</v>
      </c>
      <c r="D1536" s="1" t="s">
        <v>28</v>
      </c>
      <c r="E1536" s="1" t="s">
        <v>3227</v>
      </c>
      <c r="F1536" s="1" t="s">
        <v>3228</v>
      </c>
      <c r="G1536" s="1" t="s">
        <v>101</v>
      </c>
      <c r="H1536">
        <v>2013</v>
      </c>
      <c r="I1536">
        <v>147</v>
      </c>
      <c r="J1536">
        <v>266</v>
      </c>
      <c r="K1536">
        <v>285</v>
      </c>
    </row>
    <row r="1537" spans="1:11" x14ac:dyDescent="0.25">
      <c r="A1537" s="1" t="s">
        <v>26</v>
      </c>
      <c r="B1537" s="1" t="s">
        <v>27</v>
      </c>
      <c r="C1537">
        <v>10000</v>
      </c>
      <c r="D1537" s="1" t="s">
        <v>28</v>
      </c>
      <c r="E1537" s="1" t="s">
        <v>3258</v>
      </c>
      <c r="F1537" s="1" t="s">
        <v>3259</v>
      </c>
      <c r="G1537" s="1" t="s">
        <v>101</v>
      </c>
      <c r="H1537">
        <v>2013</v>
      </c>
      <c r="I1537">
        <v>704</v>
      </c>
      <c r="J1537">
        <v>379</v>
      </c>
      <c r="K1537">
        <v>553</v>
      </c>
    </row>
    <row r="1538" spans="1:11" x14ac:dyDescent="0.25">
      <c r="A1538" s="1" t="s">
        <v>26</v>
      </c>
      <c r="B1538" s="1" t="s">
        <v>27</v>
      </c>
      <c r="C1538">
        <v>10000</v>
      </c>
      <c r="D1538" s="1" t="s">
        <v>28</v>
      </c>
      <c r="E1538" s="1" t="s">
        <v>3284</v>
      </c>
      <c r="F1538" s="1" t="s">
        <v>3285</v>
      </c>
      <c r="G1538" s="1" t="s">
        <v>101</v>
      </c>
      <c r="H1538">
        <v>2013</v>
      </c>
      <c r="I1538">
        <v>593</v>
      </c>
      <c r="J1538">
        <v>588</v>
      </c>
      <c r="K1538">
        <v>638</v>
      </c>
    </row>
    <row r="1539" spans="1:11" x14ac:dyDescent="0.25">
      <c r="A1539" s="1" t="s">
        <v>26</v>
      </c>
      <c r="B1539" s="1" t="s">
        <v>27</v>
      </c>
      <c r="C1539">
        <v>10000</v>
      </c>
      <c r="D1539" s="1" t="s">
        <v>28</v>
      </c>
      <c r="E1539" s="1" t="s">
        <v>3349</v>
      </c>
      <c r="F1539" s="1" t="s">
        <v>3350</v>
      </c>
      <c r="G1539" s="1" t="s">
        <v>101</v>
      </c>
      <c r="H1539">
        <v>2013</v>
      </c>
      <c r="I1539">
        <v>775</v>
      </c>
      <c r="J1539">
        <v>894</v>
      </c>
      <c r="K1539">
        <v>975</v>
      </c>
    </row>
    <row r="1540" spans="1:11" x14ac:dyDescent="0.25">
      <c r="A1540" s="1" t="s">
        <v>26</v>
      </c>
      <c r="B1540" s="1" t="s">
        <v>27</v>
      </c>
      <c r="C1540">
        <v>10000</v>
      </c>
      <c r="D1540" s="1" t="s">
        <v>28</v>
      </c>
      <c r="E1540" s="1" t="s">
        <v>3361</v>
      </c>
      <c r="F1540" s="1" t="s">
        <v>3362</v>
      </c>
      <c r="G1540" s="1" t="s">
        <v>101</v>
      </c>
      <c r="H1540">
        <v>2013</v>
      </c>
      <c r="I1540">
        <v>16177</v>
      </c>
      <c r="J1540">
        <v>10258</v>
      </c>
      <c r="K1540">
        <v>9311</v>
      </c>
    </row>
    <row r="1541" spans="1:11" x14ac:dyDescent="0.25">
      <c r="A1541" s="1" t="s">
        <v>26</v>
      </c>
      <c r="B1541" s="1" t="s">
        <v>27</v>
      </c>
      <c r="C1541">
        <v>10000</v>
      </c>
      <c r="D1541" s="1" t="s">
        <v>28</v>
      </c>
      <c r="E1541" s="1" t="s">
        <v>3390</v>
      </c>
      <c r="F1541" s="1" t="s">
        <v>3391</v>
      </c>
      <c r="G1541" s="1" t="s">
        <v>101</v>
      </c>
      <c r="H1541">
        <v>2013</v>
      </c>
      <c r="I1541">
        <v>803</v>
      </c>
      <c r="J1541">
        <v>726</v>
      </c>
      <c r="K1541">
        <v>714</v>
      </c>
    </row>
    <row r="1542" spans="1:11" x14ac:dyDescent="0.25">
      <c r="A1542" s="1" t="s">
        <v>26</v>
      </c>
      <c r="B1542" s="1" t="s">
        <v>27</v>
      </c>
      <c r="C1542">
        <v>10000</v>
      </c>
      <c r="D1542" s="1" t="s">
        <v>28</v>
      </c>
      <c r="E1542" s="1" t="s">
        <v>3426</v>
      </c>
      <c r="F1542" s="1" t="s">
        <v>3427</v>
      </c>
      <c r="G1542" s="1" t="s">
        <v>101</v>
      </c>
      <c r="H1542">
        <v>2013</v>
      </c>
      <c r="I1542">
        <v>6772</v>
      </c>
      <c r="J1542">
        <v>2614</v>
      </c>
      <c r="K1542">
        <v>2797</v>
      </c>
    </row>
    <row r="1543" spans="1:11" x14ac:dyDescent="0.25">
      <c r="A1543" s="1" t="s">
        <v>26</v>
      </c>
      <c r="B1543" s="1" t="s">
        <v>27</v>
      </c>
      <c r="C1543">
        <v>10000</v>
      </c>
      <c r="D1543" s="1" t="s">
        <v>28</v>
      </c>
      <c r="E1543" s="1" t="s">
        <v>3455</v>
      </c>
      <c r="F1543" s="1" t="s">
        <v>3456</v>
      </c>
      <c r="G1543" s="1" t="s">
        <v>101</v>
      </c>
      <c r="H1543">
        <v>2013</v>
      </c>
      <c r="I1543">
        <v>886</v>
      </c>
      <c r="J1543">
        <v>726</v>
      </c>
      <c r="K1543">
        <v>708</v>
      </c>
    </row>
    <row r="1544" spans="1:11" x14ac:dyDescent="0.25">
      <c r="A1544" s="1" t="s">
        <v>26</v>
      </c>
      <c r="B1544" s="1" t="s">
        <v>27</v>
      </c>
      <c r="C1544">
        <v>10000</v>
      </c>
      <c r="D1544" s="1" t="s">
        <v>28</v>
      </c>
      <c r="E1544" s="1" t="s">
        <v>3483</v>
      </c>
      <c r="F1544" s="1" t="s">
        <v>3484</v>
      </c>
      <c r="G1544" s="1" t="s">
        <v>101</v>
      </c>
      <c r="H1544">
        <v>2013</v>
      </c>
      <c r="I1544">
        <v>13406</v>
      </c>
      <c r="J1544">
        <v>5408</v>
      </c>
      <c r="K1544">
        <v>5469</v>
      </c>
    </row>
    <row r="1545" spans="1:11" x14ac:dyDescent="0.25">
      <c r="A1545" s="1" t="s">
        <v>26</v>
      </c>
      <c r="B1545" s="1" t="s">
        <v>27</v>
      </c>
      <c r="C1545">
        <v>10000</v>
      </c>
      <c r="D1545" s="1" t="s">
        <v>28</v>
      </c>
      <c r="E1545" s="1" t="s">
        <v>3512</v>
      </c>
      <c r="F1545" s="1" t="s">
        <v>3513</v>
      </c>
      <c r="G1545" s="1" t="s">
        <v>101</v>
      </c>
      <c r="H1545">
        <v>2013</v>
      </c>
      <c r="I1545">
        <v>1442</v>
      </c>
      <c r="J1545">
        <v>915</v>
      </c>
      <c r="K1545">
        <v>964</v>
      </c>
    </row>
    <row r="1546" spans="1:11" x14ac:dyDescent="0.25">
      <c r="A1546" s="1" t="s">
        <v>26</v>
      </c>
      <c r="B1546" s="1" t="s">
        <v>27</v>
      </c>
      <c r="C1546">
        <v>10000</v>
      </c>
      <c r="D1546" s="1" t="s">
        <v>28</v>
      </c>
      <c r="E1546" s="1" t="s">
        <v>3540</v>
      </c>
      <c r="F1546" s="1" t="s">
        <v>3541</v>
      </c>
      <c r="G1546" s="1" t="s">
        <v>101</v>
      </c>
      <c r="H1546">
        <v>2013</v>
      </c>
      <c r="I1546">
        <v>1151</v>
      </c>
      <c r="J1546">
        <v>1133</v>
      </c>
      <c r="K1546">
        <v>1213</v>
      </c>
    </row>
    <row r="1547" spans="1:11" x14ac:dyDescent="0.25">
      <c r="A1547" s="1" t="s">
        <v>26</v>
      </c>
      <c r="B1547" s="1" t="s">
        <v>27</v>
      </c>
      <c r="C1547">
        <v>10000</v>
      </c>
      <c r="D1547" s="1" t="s">
        <v>28</v>
      </c>
      <c r="E1547" s="1" t="s">
        <v>3570</v>
      </c>
      <c r="F1547" s="1" t="s">
        <v>3571</v>
      </c>
      <c r="G1547" s="1" t="s">
        <v>101</v>
      </c>
      <c r="H1547">
        <v>2013</v>
      </c>
      <c r="I1547">
        <v>1546</v>
      </c>
      <c r="J1547">
        <v>1306</v>
      </c>
      <c r="K1547">
        <v>1336</v>
      </c>
    </row>
    <row r="1548" spans="1:11" x14ac:dyDescent="0.25">
      <c r="A1548" s="1" t="s">
        <v>26</v>
      </c>
      <c r="B1548" s="1" t="s">
        <v>27</v>
      </c>
      <c r="C1548">
        <v>10000</v>
      </c>
      <c r="D1548" s="1" t="s">
        <v>28</v>
      </c>
      <c r="E1548" s="1" t="s">
        <v>3605</v>
      </c>
      <c r="F1548" s="1" t="s">
        <v>3606</v>
      </c>
      <c r="G1548" s="1" t="s">
        <v>101</v>
      </c>
      <c r="H1548">
        <v>2013</v>
      </c>
      <c r="I1548">
        <v>285</v>
      </c>
      <c r="J1548">
        <v>258</v>
      </c>
      <c r="K1548">
        <v>331</v>
      </c>
    </row>
    <row r="1549" spans="1:11" x14ac:dyDescent="0.25">
      <c r="A1549" s="1" t="s">
        <v>26</v>
      </c>
      <c r="B1549" s="1" t="s">
        <v>27</v>
      </c>
      <c r="C1549">
        <v>10000</v>
      </c>
      <c r="D1549" s="1" t="s">
        <v>28</v>
      </c>
      <c r="E1549" s="1" t="s">
        <v>3631</v>
      </c>
      <c r="F1549" s="1" t="s">
        <v>3632</v>
      </c>
      <c r="G1549" s="1" t="s">
        <v>101</v>
      </c>
      <c r="H1549">
        <v>2013</v>
      </c>
      <c r="I1549">
        <v>901</v>
      </c>
      <c r="J1549">
        <v>724</v>
      </c>
      <c r="K1549">
        <v>810</v>
      </c>
    </row>
    <row r="1550" spans="1:11" x14ac:dyDescent="0.25">
      <c r="A1550" s="1" t="s">
        <v>26</v>
      </c>
      <c r="B1550" s="1" t="s">
        <v>27</v>
      </c>
      <c r="C1550">
        <v>10000</v>
      </c>
      <c r="D1550" s="1" t="s">
        <v>28</v>
      </c>
      <c r="E1550" s="1" t="s">
        <v>3668</v>
      </c>
      <c r="F1550" s="1" t="s">
        <v>3669</v>
      </c>
      <c r="G1550" s="1" t="s">
        <v>101</v>
      </c>
      <c r="H1550">
        <v>2013</v>
      </c>
      <c r="I1550">
        <v>374</v>
      </c>
      <c r="J1550">
        <v>303</v>
      </c>
      <c r="K1550">
        <v>293</v>
      </c>
    </row>
    <row r="1551" spans="1:11" x14ac:dyDescent="0.25">
      <c r="A1551" s="1" t="s">
        <v>26</v>
      </c>
      <c r="B1551" s="1" t="s">
        <v>27</v>
      </c>
      <c r="C1551">
        <v>10000</v>
      </c>
      <c r="D1551" s="1" t="s">
        <v>28</v>
      </c>
      <c r="E1551" s="1" t="s">
        <v>3693</v>
      </c>
      <c r="F1551" s="1" t="s">
        <v>3694</v>
      </c>
      <c r="G1551" s="1" t="s">
        <v>101</v>
      </c>
      <c r="H1551">
        <v>2013</v>
      </c>
      <c r="I1551">
        <v>827</v>
      </c>
      <c r="J1551">
        <v>653</v>
      </c>
      <c r="K1551">
        <v>591</v>
      </c>
    </row>
    <row r="1552" spans="1:11" x14ac:dyDescent="0.25">
      <c r="A1552" s="1" t="s">
        <v>26</v>
      </c>
      <c r="B1552" s="1" t="s">
        <v>27</v>
      </c>
      <c r="C1552">
        <v>10000</v>
      </c>
      <c r="D1552" s="1" t="s">
        <v>28</v>
      </c>
      <c r="E1552" s="1" t="s">
        <v>3722</v>
      </c>
      <c r="F1552" s="1" t="s">
        <v>3723</v>
      </c>
      <c r="G1552" s="1" t="s">
        <v>101</v>
      </c>
      <c r="H1552">
        <v>2013</v>
      </c>
      <c r="I1552">
        <v>820</v>
      </c>
      <c r="J1552">
        <v>834</v>
      </c>
      <c r="K1552">
        <v>863</v>
      </c>
    </row>
    <row r="1553" spans="1:11" x14ac:dyDescent="0.25">
      <c r="A1553" s="1" t="s">
        <v>26</v>
      </c>
      <c r="B1553" s="1" t="s">
        <v>27</v>
      </c>
      <c r="C1553">
        <v>10000</v>
      </c>
      <c r="D1553" s="1" t="s">
        <v>28</v>
      </c>
      <c r="E1553" s="1" t="s">
        <v>3756</v>
      </c>
      <c r="F1553" s="1" t="s">
        <v>3757</v>
      </c>
      <c r="G1553" s="1" t="s">
        <v>101</v>
      </c>
      <c r="H1553">
        <v>2013</v>
      </c>
      <c r="I1553">
        <v>1212</v>
      </c>
      <c r="J1553">
        <v>1424</v>
      </c>
      <c r="K1553">
        <v>1374</v>
      </c>
    </row>
    <row r="1554" spans="1:11" x14ac:dyDescent="0.25">
      <c r="A1554" s="1" t="s">
        <v>26</v>
      </c>
      <c r="B1554" s="1" t="s">
        <v>27</v>
      </c>
      <c r="C1554">
        <v>10000</v>
      </c>
      <c r="D1554" s="1" t="s">
        <v>28</v>
      </c>
      <c r="E1554" s="1" t="s">
        <v>3788</v>
      </c>
      <c r="F1554" s="1" t="s">
        <v>3789</v>
      </c>
      <c r="G1554" s="1" t="s">
        <v>101</v>
      </c>
      <c r="H1554">
        <v>2013</v>
      </c>
      <c r="I1554">
        <v>1155</v>
      </c>
      <c r="J1554">
        <v>859</v>
      </c>
      <c r="K1554">
        <v>831</v>
      </c>
    </row>
    <row r="1555" spans="1:11" x14ac:dyDescent="0.25">
      <c r="A1555" s="1" t="s">
        <v>26</v>
      </c>
      <c r="B1555" s="1" t="s">
        <v>27</v>
      </c>
      <c r="C1555">
        <v>10000</v>
      </c>
      <c r="D1555" s="1" t="s">
        <v>28</v>
      </c>
      <c r="E1555" s="1" t="s">
        <v>3840</v>
      </c>
      <c r="F1555" s="1" t="s">
        <v>3841</v>
      </c>
      <c r="G1555" s="1" t="s">
        <v>101</v>
      </c>
      <c r="H1555">
        <v>2013</v>
      </c>
      <c r="I1555">
        <v>660</v>
      </c>
      <c r="J1555">
        <v>504</v>
      </c>
      <c r="K1555">
        <v>570</v>
      </c>
    </row>
    <row r="1556" spans="1:11" x14ac:dyDescent="0.25">
      <c r="A1556" s="1" t="s">
        <v>26</v>
      </c>
      <c r="B1556" s="1" t="s">
        <v>27</v>
      </c>
      <c r="C1556">
        <v>10000</v>
      </c>
      <c r="D1556" s="1" t="s">
        <v>28</v>
      </c>
      <c r="E1556" s="1" t="s">
        <v>3868</v>
      </c>
      <c r="F1556" s="1" t="s">
        <v>3869</v>
      </c>
      <c r="G1556" s="1" t="s">
        <v>101</v>
      </c>
      <c r="H1556">
        <v>2013</v>
      </c>
      <c r="I1556">
        <v>313</v>
      </c>
      <c r="J1556">
        <v>424</v>
      </c>
      <c r="K1556">
        <v>496</v>
      </c>
    </row>
    <row r="1557" spans="1:11" x14ac:dyDescent="0.25">
      <c r="A1557" s="1" t="s">
        <v>26</v>
      </c>
      <c r="B1557" s="1" t="s">
        <v>27</v>
      </c>
      <c r="C1557">
        <v>10000</v>
      </c>
      <c r="D1557" s="1" t="s">
        <v>28</v>
      </c>
      <c r="E1557" s="1" t="s">
        <v>3898</v>
      </c>
      <c r="F1557" s="1" t="s">
        <v>3899</v>
      </c>
      <c r="G1557" s="1" t="s">
        <v>101</v>
      </c>
      <c r="H1557">
        <v>2013</v>
      </c>
      <c r="I1557">
        <v>1034</v>
      </c>
      <c r="J1557">
        <v>986</v>
      </c>
      <c r="K1557">
        <v>910</v>
      </c>
    </row>
    <row r="1558" spans="1:11" x14ac:dyDescent="0.25">
      <c r="A1558" s="1" t="s">
        <v>26</v>
      </c>
      <c r="B1558" s="1" t="s">
        <v>27</v>
      </c>
      <c r="C1558">
        <v>10000</v>
      </c>
      <c r="D1558" s="1" t="s">
        <v>28</v>
      </c>
      <c r="E1558" s="1" t="s">
        <v>3946</v>
      </c>
      <c r="F1558" s="1" t="s">
        <v>3947</v>
      </c>
      <c r="G1558" s="1" t="s">
        <v>101</v>
      </c>
      <c r="H1558">
        <v>2013</v>
      </c>
      <c r="I1558">
        <v>2469</v>
      </c>
      <c r="J1558">
        <v>874</v>
      </c>
      <c r="K1558">
        <v>951</v>
      </c>
    </row>
    <row r="1559" spans="1:11" x14ac:dyDescent="0.25">
      <c r="A1559" s="1" t="s">
        <v>26</v>
      </c>
      <c r="B1559" s="1" t="s">
        <v>27</v>
      </c>
      <c r="C1559">
        <v>10000</v>
      </c>
      <c r="D1559" s="1" t="s">
        <v>28</v>
      </c>
      <c r="E1559" s="1" t="s">
        <v>3957</v>
      </c>
      <c r="F1559" s="1" t="s">
        <v>3958</v>
      </c>
      <c r="G1559" s="1" t="s">
        <v>101</v>
      </c>
      <c r="H1559">
        <v>2013</v>
      </c>
      <c r="I1559">
        <v>1758</v>
      </c>
      <c r="J1559">
        <v>1503</v>
      </c>
      <c r="K1559">
        <v>1754</v>
      </c>
    </row>
    <row r="1560" spans="1:11" x14ac:dyDescent="0.25">
      <c r="A1560" s="1" t="s">
        <v>26</v>
      </c>
      <c r="B1560" s="1" t="s">
        <v>27</v>
      </c>
      <c r="C1560">
        <v>10000</v>
      </c>
      <c r="D1560" s="1" t="s">
        <v>28</v>
      </c>
      <c r="E1560" s="1" t="s">
        <v>3985</v>
      </c>
      <c r="F1560" s="1" t="s">
        <v>3986</v>
      </c>
      <c r="G1560" s="1" t="s">
        <v>101</v>
      </c>
      <c r="H1560">
        <v>2013</v>
      </c>
      <c r="I1560">
        <v>714</v>
      </c>
      <c r="J1560">
        <v>960</v>
      </c>
      <c r="K1560">
        <v>938</v>
      </c>
    </row>
    <row r="1561" spans="1:11" x14ac:dyDescent="0.25">
      <c r="A1561" s="1" t="s">
        <v>26</v>
      </c>
      <c r="B1561" s="1" t="s">
        <v>27</v>
      </c>
      <c r="C1561">
        <v>10000</v>
      </c>
      <c r="D1561" s="1" t="s">
        <v>28</v>
      </c>
      <c r="E1561" s="1" t="s">
        <v>4028</v>
      </c>
      <c r="F1561" s="1" t="s">
        <v>4029</v>
      </c>
      <c r="G1561" s="1" t="s">
        <v>101</v>
      </c>
      <c r="H1561">
        <v>2013</v>
      </c>
      <c r="I1561">
        <v>1890</v>
      </c>
      <c r="J1561">
        <v>1122</v>
      </c>
      <c r="K1561">
        <v>1088</v>
      </c>
    </row>
    <row r="1562" spans="1:11" x14ac:dyDescent="0.25">
      <c r="A1562" s="1" t="s">
        <v>26</v>
      </c>
      <c r="B1562" s="1" t="s">
        <v>27</v>
      </c>
      <c r="C1562">
        <v>10000</v>
      </c>
      <c r="D1562" s="1" t="s">
        <v>28</v>
      </c>
      <c r="E1562" s="1" t="s">
        <v>4068</v>
      </c>
      <c r="F1562" s="1" t="s">
        <v>4069</v>
      </c>
      <c r="G1562" s="1" t="s">
        <v>101</v>
      </c>
      <c r="H1562">
        <v>2013</v>
      </c>
      <c r="I1562">
        <v>3812</v>
      </c>
      <c r="J1562">
        <v>2276</v>
      </c>
      <c r="K1562">
        <v>2574</v>
      </c>
    </row>
    <row r="1563" spans="1:11" x14ac:dyDescent="0.25">
      <c r="A1563" s="1" t="s">
        <v>26</v>
      </c>
      <c r="B1563" s="1" t="s">
        <v>27</v>
      </c>
      <c r="C1563">
        <v>10000</v>
      </c>
      <c r="D1563" s="1" t="s">
        <v>28</v>
      </c>
      <c r="E1563" s="1" t="s">
        <v>4116</v>
      </c>
      <c r="F1563" s="1" t="s">
        <v>4117</v>
      </c>
      <c r="G1563" s="1" t="s">
        <v>101</v>
      </c>
      <c r="H1563">
        <v>2013</v>
      </c>
      <c r="I1563">
        <v>126</v>
      </c>
      <c r="J1563">
        <v>202</v>
      </c>
      <c r="K1563">
        <v>197</v>
      </c>
    </row>
    <row r="1564" spans="1:11" x14ac:dyDescent="0.25">
      <c r="A1564" s="1" t="s">
        <v>26</v>
      </c>
      <c r="B1564" s="1" t="s">
        <v>27</v>
      </c>
      <c r="C1564">
        <v>10000</v>
      </c>
      <c r="D1564" s="1" t="s">
        <v>28</v>
      </c>
      <c r="E1564" s="1" t="s">
        <v>4146</v>
      </c>
      <c r="F1564" s="1" t="s">
        <v>4147</v>
      </c>
      <c r="G1564" s="1" t="s">
        <v>101</v>
      </c>
      <c r="H1564">
        <v>2013</v>
      </c>
      <c r="I1564">
        <v>508</v>
      </c>
      <c r="J1564">
        <v>569</v>
      </c>
      <c r="K1564">
        <v>1041</v>
      </c>
    </row>
    <row r="1565" spans="1:11" x14ac:dyDescent="0.25">
      <c r="A1565" s="1" t="s">
        <v>26</v>
      </c>
      <c r="B1565" s="1" t="s">
        <v>27</v>
      </c>
      <c r="C1565">
        <v>10000</v>
      </c>
      <c r="D1565" s="1" t="s">
        <v>28</v>
      </c>
      <c r="E1565" s="1" t="s">
        <v>4198</v>
      </c>
      <c r="F1565" s="1" t="s">
        <v>4199</v>
      </c>
      <c r="G1565" s="1" t="s">
        <v>101</v>
      </c>
      <c r="H1565">
        <v>2013</v>
      </c>
      <c r="I1565">
        <v>43753</v>
      </c>
      <c r="J1565">
        <v>18195</v>
      </c>
      <c r="K1565">
        <v>18302</v>
      </c>
    </row>
    <row r="1566" spans="1:11" x14ac:dyDescent="0.25">
      <c r="A1566" s="1" t="s">
        <v>26</v>
      </c>
      <c r="B1566" s="1" t="s">
        <v>27</v>
      </c>
      <c r="C1566">
        <v>10000</v>
      </c>
      <c r="D1566" s="1" t="s">
        <v>28</v>
      </c>
      <c r="E1566" s="1" t="s">
        <v>4252</v>
      </c>
      <c r="F1566" s="1" t="s">
        <v>4253</v>
      </c>
      <c r="G1566" s="1" t="s">
        <v>101</v>
      </c>
      <c r="H1566">
        <v>2013</v>
      </c>
      <c r="I1566">
        <v>693</v>
      </c>
      <c r="J1566">
        <v>858</v>
      </c>
      <c r="K1566">
        <v>795</v>
      </c>
    </row>
    <row r="1567" spans="1:11" x14ac:dyDescent="0.25">
      <c r="A1567" s="1" t="s">
        <v>26</v>
      </c>
      <c r="B1567" s="1" t="s">
        <v>27</v>
      </c>
      <c r="C1567">
        <v>10000</v>
      </c>
      <c r="D1567" s="1" t="s">
        <v>28</v>
      </c>
      <c r="E1567" s="1" t="s">
        <v>4272</v>
      </c>
      <c r="F1567" s="1" t="s">
        <v>4273</v>
      </c>
      <c r="G1567" s="1" t="s">
        <v>101</v>
      </c>
      <c r="H1567">
        <v>2013</v>
      </c>
      <c r="I1567">
        <v>21191</v>
      </c>
      <c r="J1567">
        <v>14552</v>
      </c>
      <c r="K1567">
        <v>13126</v>
      </c>
    </row>
    <row r="1568" spans="1:11" x14ac:dyDescent="0.25">
      <c r="A1568" s="1" t="s">
        <v>26</v>
      </c>
      <c r="B1568" s="1" t="s">
        <v>27</v>
      </c>
      <c r="C1568">
        <v>10000</v>
      </c>
      <c r="D1568" s="1" t="s">
        <v>28</v>
      </c>
      <c r="E1568" s="1" t="s">
        <v>4301</v>
      </c>
      <c r="F1568" s="1" t="s">
        <v>4302</v>
      </c>
      <c r="G1568" s="1" t="s">
        <v>101</v>
      </c>
      <c r="H1568">
        <v>2013</v>
      </c>
      <c r="I1568">
        <v>382</v>
      </c>
      <c r="J1568">
        <v>357</v>
      </c>
      <c r="K1568">
        <v>433</v>
      </c>
    </row>
    <row r="1569" spans="1:11" x14ac:dyDescent="0.25">
      <c r="A1569" s="1" t="s">
        <v>26</v>
      </c>
      <c r="B1569" s="1" t="s">
        <v>27</v>
      </c>
      <c r="C1569">
        <v>10000</v>
      </c>
      <c r="D1569" s="1" t="s">
        <v>28</v>
      </c>
      <c r="E1569" s="1" t="s">
        <v>4340</v>
      </c>
      <c r="F1569" s="1" t="s">
        <v>4341</v>
      </c>
      <c r="G1569" s="1" t="s">
        <v>101</v>
      </c>
      <c r="H1569">
        <v>2013</v>
      </c>
      <c r="I1569">
        <v>483</v>
      </c>
      <c r="J1569">
        <v>578</v>
      </c>
      <c r="K1569">
        <v>493</v>
      </c>
    </row>
    <row r="1570" spans="1:11" x14ac:dyDescent="0.25">
      <c r="A1570" s="1" t="s">
        <v>26</v>
      </c>
      <c r="B1570" s="1" t="s">
        <v>27</v>
      </c>
      <c r="C1570">
        <v>10000</v>
      </c>
      <c r="D1570" s="1" t="s">
        <v>28</v>
      </c>
      <c r="E1570" s="1" t="s">
        <v>4364</v>
      </c>
      <c r="F1570" s="1" t="s">
        <v>4365</v>
      </c>
      <c r="G1570" s="1" t="s">
        <v>101</v>
      </c>
      <c r="H1570">
        <v>2013</v>
      </c>
      <c r="I1570">
        <v>785</v>
      </c>
      <c r="J1570">
        <v>665</v>
      </c>
      <c r="K1570">
        <v>644</v>
      </c>
    </row>
    <row r="1571" spans="1:11" x14ac:dyDescent="0.25">
      <c r="A1571" s="1" t="s">
        <v>26</v>
      </c>
      <c r="B1571" s="1" t="s">
        <v>27</v>
      </c>
      <c r="C1571">
        <v>10000</v>
      </c>
      <c r="D1571" s="1" t="s">
        <v>28</v>
      </c>
      <c r="E1571" s="1" t="s">
        <v>4390</v>
      </c>
      <c r="F1571" s="1" t="s">
        <v>4391</v>
      </c>
      <c r="G1571" s="1" t="s">
        <v>101</v>
      </c>
      <c r="H1571">
        <v>2013</v>
      </c>
      <c r="I1571">
        <v>294</v>
      </c>
      <c r="J1571">
        <v>527</v>
      </c>
      <c r="K1571">
        <v>508</v>
      </c>
    </row>
    <row r="1572" spans="1:11" x14ac:dyDescent="0.25">
      <c r="A1572" s="1" t="s">
        <v>26</v>
      </c>
      <c r="B1572" s="1" t="s">
        <v>27</v>
      </c>
      <c r="C1572">
        <v>10000</v>
      </c>
      <c r="D1572" s="1" t="s">
        <v>28</v>
      </c>
      <c r="E1572" s="1" t="s">
        <v>4418</v>
      </c>
      <c r="F1572" s="1" t="s">
        <v>4419</v>
      </c>
      <c r="G1572" s="1" t="s">
        <v>101</v>
      </c>
      <c r="H1572">
        <v>2013</v>
      </c>
      <c r="I1572">
        <v>8365</v>
      </c>
      <c r="J1572">
        <v>7194</v>
      </c>
      <c r="K1572">
        <v>5993</v>
      </c>
    </row>
    <row r="1573" spans="1:11" x14ac:dyDescent="0.25">
      <c r="A1573" s="1" t="s">
        <v>26</v>
      </c>
      <c r="B1573" s="1" t="s">
        <v>27</v>
      </c>
      <c r="C1573">
        <v>10000</v>
      </c>
      <c r="D1573" s="1" t="s">
        <v>28</v>
      </c>
      <c r="E1573" s="1" t="s">
        <v>4447</v>
      </c>
      <c r="F1573" s="1" t="s">
        <v>4448</v>
      </c>
      <c r="G1573" s="1" t="s">
        <v>101</v>
      </c>
      <c r="H1573">
        <v>2013</v>
      </c>
      <c r="I1573">
        <v>49</v>
      </c>
      <c r="J1573">
        <v>272</v>
      </c>
      <c r="K1573">
        <v>271</v>
      </c>
    </row>
    <row r="1574" spans="1:11" x14ac:dyDescent="0.25">
      <c r="A1574" s="1" t="s">
        <v>26</v>
      </c>
      <c r="B1574" s="1" t="s">
        <v>27</v>
      </c>
      <c r="C1574">
        <v>10000</v>
      </c>
      <c r="D1574" s="1" t="s">
        <v>28</v>
      </c>
      <c r="E1574" s="1" t="s">
        <v>4472</v>
      </c>
      <c r="F1574" s="1" t="s">
        <v>4473</v>
      </c>
      <c r="G1574" s="1" t="s">
        <v>101</v>
      </c>
      <c r="H1574">
        <v>2013</v>
      </c>
      <c r="I1574">
        <v>4450</v>
      </c>
      <c r="J1574">
        <v>4116</v>
      </c>
      <c r="K1574">
        <v>4971</v>
      </c>
    </row>
    <row r="1575" spans="1:11" x14ac:dyDescent="0.25">
      <c r="A1575" s="1" t="s">
        <v>26</v>
      </c>
      <c r="B1575" s="1" t="s">
        <v>27</v>
      </c>
      <c r="C1575">
        <v>10000</v>
      </c>
      <c r="D1575" s="1" t="s">
        <v>28</v>
      </c>
      <c r="E1575" s="1" t="s">
        <v>4512</v>
      </c>
      <c r="F1575" s="1" t="s">
        <v>4513</v>
      </c>
      <c r="G1575" s="1" t="s">
        <v>101</v>
      </c>
      <c r="H1575">
        <v>2013</v>
      </c>
      <c r="I1575">
        <v>931</v>
      </c>
      <c r="J1575">
        <v>1053</v>
      </c>
      <c r="K1575">
        <v>1013</v>
      </c>
    </row>
    <row r="1576" spans="1:11" x14ac:dyDescent="0.25">
      <c r="A1576" s="1" t="s">
        <v>26</v>
      </c>
      <c r="B1576" s="1" t="s">
        <v>27</v>
      </c>
      <c r="C1576">
        <v>10000</v>
      </c>
      <c r="D1576" s="1" t="s">
        <v>28</v>
      </c>
      <c r="E1576" s="1" t="s">
        <v>4550</v>
      </c>
      <c r="F1576" s="1" t="s">
        <v>4551</v>
      </c>
      <c r="G1576" s="1" t="s">
        <v>101</v>
      </c>
      <c r="H1576">
        <v>2013</v>
      </c>
      <c r="I1576">
        <v>2568</v>
      </c>
      <c r="J1576">
        <v>1233</v>
      </c>
      <c r="K1576">
        <v>1420</v>
      </c>
    </row>
    <row r="1577" spans="1:11" x14ac:dyDescent="0.25">
      <c r="A1577" s="1" t="s">
        <v>26</v>
      </c>
      <c r="B1577" s="1" t="s">
        <v>27</v>
      </c>
      <c r="C1577">
        <v>10000</v>
      </c>
      <c r="D1577" s="1" t="s">
        <v>28</v>
      </c>
      <c r="E1577" s="1" t="s">
        <v>4579</v>
      </c>
      <c r="F1577" s="1" t="s">
        <v>4580</v>
      </c>
      <c r="G1577" s="1" t="s">
        <v>101</v>
      </c>
      <c r="H1577">
        <v>2013</v>
      </c>
      <c r="I1577">
        <v>2072</v>
      </c>
      <c r="J1577">
        <v>1416</v>
      </c>
      <c r="K1577">
        <v>1546</v>
      </c>
    </row>
    <row r="1578" spans="1:11" x14ac:dyDescent="0.25">
      <c r="A1578" s="1" t="s">
        <v>26</v>
      </c>
      <c r="B1578" s="1" t="s">
        <v>27</v>
      </c>
      <c r="C1578">
        <v>10000</v>
      </c>
      <c r="D1578" s="1" t="s">
        <v>28</v>
      </c>
      <c r="E1578" s="1" t="s">
        <v>4608</v>
      </c>
      <c r="F1578" s="1" t="s">
        <v>4609</v>
      </c>
      <c r="G1578" s="1" t="s">
        <v>101</v>
      </c>
      <c r="H1578">
        <v>2013</v>
      </c>
      <c r="I1578">
        <v>520</v>
      </c>
      <c r="J1578">
        <v>372</v>
      </c>
      <c r="K1578">
        <v>423</v>
      </c>
    </row>
    <row r="1579" spans="1:11" x14ac:dyDescent="0.25">
      <c r="A1579" s="1" t="s">
        <v>26</v>
      </c>
      <c r="B1579" s="1" t="s">
        <v>27</v>
      </c>
      <c r="C1579">
        <v>10000</v>
      </c>
      <c r="D1579" s="1" t="s">
        <v>28</v>
      </c>
      <c r="E1579" s="1" t="s">
        <v>4635</v>
      </c>
      <c r="F1579" s="1" t="s">
        <v>4636</v>
      </c>
      <c r="G1579" s="1" t="s">
        <v>101</v>
      </c>
      <c r="H1579">
        <v>2013</v>
      </c>
      <c r="I1579">
        <v>563</v>
      </c>
      <c r="J1579">
        <v>1229</v>
      </c>
      <c r="K1579">
        <v>998</v>
      </c>
    </row>
    <row r="1580" spans="1:11" x14ac:dyDescent="0.25">
      <c r="A1580" s="1" t="s">
        <v>26</v>
      </c>
      <c r="B1580" s="1" t="s">
        <v>27</v>
      </c>
      <c r="C1580">
        <v>10000</v>
      </c>
      <c r="D1580" s="1" t="s">
        <v>28</v>
      </c>
      <c r="E1580" s="1" t="s">
        <v>4680</v>
      </c>
      <c r="F1580" s="1" t="s">
        <v>4681</v>
      </c>
      <c r="G1580" s="1" t="s">
        <v>101</v>
      </c>
      <c r="H1580">
        <v>2013</v>
      </c>
      <c r="I1580">
        <v>739</v>
      </c>
      <c r="J1580">
        <v>565</v>
      </c>
      <c r="K1580">
        <v>557</v>
      </c>
    </row>
    <row r="1581" spans="1:11" x14ac:dyDescent="0.25">
      <c r="A1581" s="1" t="s">
        <v>26</v>
      </c>
      <c r="B1581" s="1" t="s">
        <v>27</v>
      </c>
      <c r="C1581">
        <v>10000</v>
      </c>
      <c r="D1581" s="1" t="s">
        <v>28</v>
      </c>
      <c r="E1581" s="1" t="s">
        <v>4724</v>
      </c>
      <c r="F1581" s="1" t="s">
        <v>4725</v>
      </c>
      <c r="G1581" s="1" t="s">
        <v>101</v>
      </c>
      <c r="H1581">
        <v>2013</v>
      </c>
      <c r="I1581">
        <v>362</v>
      </c>
      <c r="J1581">
        <v>385</v>
      </c>
      <c r="K1581">
        <v>419</v>
      </c>
    </row>
    <row r="1582" spans="1:11" x14ac:dyDescent="0.25">
      <c r="A1582" s="1" t="s">
        <v>26</v>
      </c>
      <c r="B1582" s="1" t="s">
        <v>27</v>
      </c>
      <c r="C1582">
        <v>10000</v>
      </c>
      <c r="D1582" s="1" t="s">
        <v>28</v>
      </c>
      <c r="E1582" s="1" t="s">
        <v>4775</v>
      </c>
      <c r="F1582" s="1" t="s">
        <v>4776</v>
      </c>
      <c r="G1582" s="1" t="s">
        <v>101</v>
      </c>
      <c r="H1582">
        <v>2013</v>
      </c>
      <c r="I1582">
        <v>1418</v>
      </c>
      <c r="J1582">
        <v>1477</v>
      </c>
      <c r="K1582">
        <v>1494</v>
      </c>
    </row>
    <row r="1583" spans="1:11" x14ac:dyDescent="0.25">
      <c r="A1583" s="1" t="s">
        <v>26</v>
      </c>
      <c r="B1583" s="1" t="s">
        <v>27</v>
      </c>
      <c r="C1583">
        <v>10000</v>
      </c>
      <c r="D1583" s="1" t="s">
        <v>28</v>
      </c>
      <c r="E1583" s="1" t="s">
        <v>4804</v>
      </c>
      <c r="F1583" s="1" t="s">
        <v>4805</v>
      </c>
      <c r="G1583" s="1" t="s">
        <v>101</v>
      </c>
      <c r="H1583">
        <v>2013</v>
      </c>
      <c r="I1583">
        <v>476</v>
      </c>
      <c r="J1583">
        <v>1370</v>
      </c>
      <c r="K1583">
        <v>1281</v>
      </c>
    </row>
    <row r="1584" spans="1:11" x14ac:dyDescent="0.25">
      <c r="A1584" s="1" t="s">
        <v>26</v>
      </c>
      <c r="B1584" s="1" t="s">
        <v>27</v>
      </c>
      <c r="C1584">
        <v>10000</v>
      </c>
      <c r="D1584" s="1" t="s">
        <v>28</v>
      </c>
      <c r="E1584" s="1" t="s">
        <v>4832</v>
      </c>
      <c r="F1584" s="1" t="s">
        <v>4833</v>
      </c>
      <c r="G1584" s="1" t="s">
        <v>101</v>
      </c>
      <c r="H1584">
        <v>2013</v>
      </c>
      <c r="I1584">
        <v>591</v>
      </c>
      <c r="J1584">
        <v>608</v>
      </c>
      <c r="K1584">
        <v>535</v>
      </c>
    </row>
    <row r="1585" spans="1:11" x14ac:dyDescent="0.25">
      <c r="A1585" s="1" t="s">
        <v>26</v>
      </c>
      <c r="B1585" s="1" t="s">
        <v>27</v>
      </c>
      <c r="C1585">
        <v>10000</v>
      </c>
      <c r="D1585" s="1" t="s">
        <v>28</v>
      </c>
      <c r="E1585" s="1" t="s">
        <v>4857</v>
      </c>
      <c r="F1585" s="1" t="s">
        <v>4858</v>
      </c>
      <c r="G1585" s="1" t="s">
        <v>101</v>
      </c>
      <c r="H1585">
        <v>2013</v>
      </c>
      <c r="I1585">
        <v>2187</v>
      </c>
      <c r="J1585">
        <v>1607</v>
      </c>
      <c r="K1585">
        <v>1636</v>
      </c>
    </row>
    <row r="1586" spans="1:11" x14ac:dyDescent="0.25">
      <c r="A1586" s="1" t="s">
        <v>26</v>
      </c>
      <c r="B1586" s="1" t="s">
        <v>27</v>
      </c>
      <c r="C1586">
        <v>10000</v>
      </c>
      <c r="D1586" s="1" t="s">
        <v>28</v>
      </c>
      <c r="E1586" s="1" t="s">
        <v>4892</v>
      </c>
      <c r="F1586" s="1" t="s">
        <v>4893</v>
      </c>
      <c r="G1586" s="1" t="s">
        <v>101</v>
      </c>
      <c r="H1586">
        <v>2013</v>
      </c>
      <c r="I1586">
        <v>2035</v>
      </c>
      <c r="J1586">
        <v>2172</v>
      </c>
      <c r="K1586">
        <v>2116</v>
      </c>
    </row>
    <row r="1587" spans="1:11" x14ac:dyDescent="0.25">
      <c r="A1587" s="1" t="s">
        <v>26</v>
      </c>
      <c r="B1587" s="1" t="s">
        <v>27</v>
      </c>
      <c r="C1587">
        <v>10000</v>
      </c>
      <c r="D1587" s="1" t="s">
        <v>28</v>
      </c>
      <c r="E1587" s="1" t="s">
        <v>4931</v>
      </c>
      <c r="F1587" s="1" t="s">
        <v>4932</v>
      </c>
      <c r="G1587" s="1" t="s">
        <v>101</v>
      </c>
      <c r="H1587">
        <v>2013</v>
      </c>
      <c r="I1587">
        <v>5230</v>
      </c>
      <c r="J1587">
        <v>3788</v>
      </c>
      <c r="K1587">
        <v>4172</v>
      </c>
    </row>
    <row r="1588" spans="1:11" x14ac:dyDescent="0.25">
      <c r="A1588" s="1" t="s">
        <v>26</v>
      </c>
      <c r="B1588" s="1" t="s">
        <v>27</v>
      </c>
      <c r="C1588">
        <v>10000</v>
      </c>
      <c r="D1588" s="1" t="s">
        <v>28</v>
      </c>
      <c r="E1588" s="1" t="s">
        <v>4965</v>
      </c>
      <c r="F1588" s="1" t="s">
        <v>4966</v>
      </c>
      <c r="G1588" s="1" t="s">
        <v>101</v>
      </c>
      <c r="H1588">
        <v>2013</v>
      </c>
      <c r="I1588">
        <v>541</v>
      </c>
      <c r="J1588">
        <v>481</v>
      </c>
      <c r="K1588">
        <v>490</v>
      </c>
    </row>
    <row r="1589" spans="1:11" x14ac:dyDescent="0.25">
      <c r="A1589" s="1" t="s">
        <v>26</v>
      </c>
      <c r="B1589" s="1" t="s">
        <v>27</v>
      </c>
      <c r="C1589">
        <v>10000</v>
      </c>
      <c r="D1589" s="1" t="s">
        <v>28</v>
      </c>
      <c r="E1589" s="1" t="s">
        <v>4988</v>
      </c>
      <c r="F1589" s="1" t="s">
        <v>4989</v>
      </c>
      <c r="G1589" s="1" t="s">
        <v>101</v>
      </c>
      <c r="H1589">
        <v>2013</v>
      </c>
      <c r="I1589">
        <v>638</v>
      </c>
      <c r="J1589">
        <v>925</v>
      </c>
      <c r="K1589">
        <v>839</v>
      </c>
    </row>
    <row r="1590" spans="1:11" x14ac:dyDescent="0.25">
      <c r="A1590" s="1" t="s">
        <v>26</v>
      </c>
      <c r="B1590" s="1" t="s">
        <v>27</v>
      </c>
      <c r="C1590">
        <v>10000</v>
      </c>
      <c r="D1590" s="1" t="s">
        <v>28</v>
      </c>
      <c r="E1590" s="1" t="s">
        <v>5040</v>
      </c>
      <c r="F1590" s="1" t="s">
        <v>5041</v>
      </c>
      <c r="G1590" s="1" t="s">
        <v>101</v>
      </c>
      <c r="H1590">
        <v>2013</v>
      </c>
      <c r="I1590">
        <v>4117</v>
      </c>
      <c r="J1590">
        <v>1194</v>
      </c>
      <c r="K1590">
        <v>1470</v>
      </c>
    </row>
    <row r="1591" spans="1:11" x14ac:dyDescent="0.25">
      <c r="A1591" s="1" t="s">
        <v>26</v>
      </c>
      <c r="B1591" s="1" t="s">
        <v>27</v>
      </c>
      <c r="C1591">
        <v>10000</v>
      </c>
      <c r="D1591" s="1" t="s">
        <v>28</v>
      </c>
      <c r="E1591" s="1" t="s">
        <v>5067</v>
      </c>
      <c r="F1591" s="1" t="s">
        <v>5068</v>
      </c>
      <c r="G1591" s="1" t="s">
        <v>101</v>
      </c>
      <c r="H1591">
        <v>2013</v>
      </c>
      <c r="I1591">
        <v>1394</v>
      </c>
      <c r="J1591">
        <v>733</v>
      </c>
      <c r="K1591">
        <v>724</v>
      </c>
    </row>
    <row r="1592" spans="1:11" x14ac:dyDescent="0.25">
      <c r="A1592" s="1" t="s">
        <v>26</v>
      </c>
      <c r="B1592" s="1" t="s">
        <v>27</v>
      </c>
      <c r="C1592">
        <v>10000</v>
      </c>
      <c r="D1592" s="1" t="s">
        <v>28</v>
      </c>
      <c r="E1592" s="1" t="s">
        <v>5095</v>
      </c>
      <c r="F1592" s="1" t="s">
        <v>5096</v>
      </c>
      <c r="G1592" s="1" t="s">
        <v>101</v>
      </c>
      <c r="H1592">
        <v>2013</v>
      </c>
      <c r="I1592">
        <v>1473</v>
      </c>
      <c r="J1592">
        <v>1094</v>
      </c>
      <c r="K1592">
        <v>1233</v>
      </c>
    </row>
    <row r="1593" spans="1:11" x14ac:dyDescent="0.25">
      <c r="A1593" s="1" t="s">
        <v>26</v>
      </c>
      <c r="B1593" s="1" t="s">
        <v>27</v>
      </c>
      <c r="C1593">
        <v>10000</v>
      </c>
      <c r="D1593" s="1" t="s">
        <v>28</v>
      </c>
      <c r="E1593" s="1" t="s">
        <v>5124</v>
      </c>
      <c r="F1593" s="1" t="s">
        <v>5125</v>
      </c>
      <c r="G1593" s="1" t="s">
        <v>101</v>
      </c>
      <c r="H1593">
        <v>2013</v>
      </c>
      <c r="I1593">
        <v>5841</v>
      </c>
      <c r="J1593">
        <v>2620</v>
      </c>
      <c r="K1593">
        <v>2665</v>
      </c>
    </row>
    <row r="1594" spans="1:11" x14ac:dyDescent="0.25">
      <c r="A1594" s="1" t="s">
        <v>26</v>
      </c>
      <c r="B1594" s="1" t="s">
        <v>27</v>
      </c>
      <c r="C1594">
        <v>10000</v>
      </c>
      <c r="D1594" s="1" t="s">
        <v>28</v>
      </c>
      <c r="E1594" s="1" t="s">
        <v>5156</v>
      </c>
      <c r="F1594" s="1" t="s">
        <v>5157</v>
      </c>
      <c r="G1594" s="1" t="s">
        <v>101</v>
      </c>
      <c r="H1594">
        <v>2013</v>
      </c>
      <c r="I1594">
        <v>748</v>
      </c>
      <c r="J1594">
        <v>1125</v>
      </c>
      <c r="K1594">
        <v>1035</v>
      </c>
    </row>
    <row r="1595" spans="1:11" x14ac:dyDescent="0.25">
      <c r="A1595" s="1" t="s">
        <v>26</v>
      </c>
      <c r="B1595" s="1" t="s">
        <v>27</v>
      </c>
      <c r="C1595">
        <v>10000</v>
      </c>
      <c r="D1595" s="1" t="s">
        <v>28</v>
      </c>
      <c r="E1595" s="1" t="s">
        <v>5195</v>
      </c>
      <c r="F1595" s="1" t="s">
        <v>5196</v>
      </c>
      <c r="G1595" s="1" t="s">
        <v>101</v>
      </c>
      <c r="H1595">
        <v>2013</v>
      </c>
      <c r="I1595">
        <v>4561</v>
      </c>
      <c r="J1595">
        <v>2550</v>
      </c>
      <c r="K1595">
        <v>2553</v>
      </c>
    </row>
    <row r="1596" spans="1:11" x14ac:dyDescent="0.25">
      <c r="A1596" s="1" t="s">
        <v>26</v>
      </c>
      <c r="B1596" s="1" t="s">
        <v>27</v>
      </c>
      <c r="C1596">
        <v>10000</v>
      </c>
      <c r="D1596" s="1" t="s">
        <v>28</v>
      </c>
      <c r="E1596" s="1" t="s">
        <v>5224</v>
      </c>
      <c r="F1596" s="1" t="s">
        <v>5225</v>
      </c>
      <c r="G1596" s="1" t="s">
        <v>101</v>
      </c>
      <c r="H1596">
        <v>2013</v>
      </c>
      <c r="I1596">
        <v>8603</v>
      </c>
      <c r="J1596">
        <v>5708</v>
      </c>
      <c r="K1596">
        <v>5438</v>
      </c>
    </row>
    <row r="1597" spans="1:11" x14ac:dyDescent="0.25">
      <c r="A1597" s="1" t="s">
        <v>26</v>
      </c>
      <c r="B1597" s="1" t="s">
        <v>27</v>
      </c>
      <c r="C1597">
        <v>10000</v>
      </c>
      <c r="D1597" s="1" t="s">
        <v>28</v>
      </c>
      <c r="E1597" s="1" t="s">
        <v>5259</v>
      </c>
      <c r="F1597" s="1" t="s">
        <v>5260</v>
      </c>
      <c r="G1597" s="1" t="s">
        <v>101</v>
      </c>
      <c r="H1597">
        <v>2013</v>
      </c>
      <c r="I1597">
        <v>289</v>
      </c>
      <c r="J1597">
        <v>582</v>
      </c>
      <c r="K1597">
        <v>680</v>
      </c>
    </row>
    <row r="1598" spans="1:11" x14ac:dyDescent="0.25">
      <c r="A1598" s="1" t="s">
        <v>26</v>
      </c>
      <c r="B1598" s="1" t="s">
        <v>27</v>
      </c>
      <c r="C1598">
        <v>10000</v>
      </c>
      <c r="D1598" s="1" t="s">
        <v>28</v>
      </c>
      <c r="E1598" s="1" t="s">
        <v>5287</v>
      </c>
      <c r="F1598" s="1" t="s">
        <v>5288</v>
      </c>
      <c r="G1598" s="1" t="s">
        <v>101</v>
      </c>
      <c r="H1598">
        <v>2013</v>
      </c>
      <c r="I1598">
        <v>1577</v>
      </c>
      <c r="J1598">
        <v>1150</v>
      </c>
      <c r="K1598">
        <v>1357</v>
      </c>
    </row>
    <row r="1599" spans="1:11" x14ac:dyDescent="0.25">
      <c r="A1599" s="1" t="s">
        <v>26</v>
      </c>
      <c r="B1599" s="1" t="s">
        <v>27</v>
      </c>
      <c r="C1599">
        <v>10000</v>
      </c>
      <c r="D1599" s="1" t="s">
        <v>28</v>
      </c>
      <c r="E1599" s="1" t="s">
        <v>5329</v>
      </c>
      <c r="F1599" s="1" t="s">
        <v>5330</v>
      </c>
      <c r="G1599" s="1" t="s">
        <v>101</v>
      </c>
      <c r="H1599">
        <v>2013</v>
      </c>
      <c r="I1599">
        <v>905</v>
      </c>
      <c r="J1599">
        <v>807</v>
      </c>
      <c r="K1599">
        <v>792</v>
      </c>
    </row>
    <row r="1600" spans="1:11" x14ac:dyDescent="0.25">
      <c r="A1600" s="1" t="s">
        <v>26</v>
      </c>
      <c r="B1600" s="1" t="s">
        <v>27</v>
      </c>
      <c r="C1600">
        <v>10000</v>
      </c>
      <c r="D1600" s="1" t="s">
        <v>28</v>
      </c>
      <c r="E1600" s="1" t="s">
        <v>5355</v>
      </c>
      <c r="F1600" s="1" t="s">
        <v>5356</v>
      </c>
      <c r="G1600" s="1" t="s">
        <v>101</v>
      </c>
      <c r="H1600">
        <v>2013</v>
      </c>
      <c r="I1600">
        <v>488</v>
      </c>
      <c r="J1600">
        <v>437</v>
      </c>
      <c r="K1600">
        <v>435</v>
      </c>
    </row>
    <row r="1601" spans="1:11" x14ac:dyDescent="0.25">
      <c r="A1601" s="1" t="s">
        <v>26</v>
      </c>
      <c r="B1601" s="1" t="s">
        <v>27</v>
      </c>
      <c r="C1601">
        <v>10000</v>
      </c>
      <c r="D1601" s="1" t="s">
        <v>28</v>
      </c>
      <c r="E1601" s="1" t="s">
        <v>5383</v>
      </c>
      <c r="F1601" s="1" t="s">
        <v>5384</v>
      </c>
      <c r="G1601" s="1" t="s">
        <v>101</v>
      </c>
      <c r="H1601">
        <v>2013</v>
      </c>
      <c r="I1601">
        <v>4439</v>
      </c>
      <c r="J1601">
        <v>4002</v>
      </c>
      <c r="K1601">
        <v>3734</v>
      </c>
    </row>
    <row r="1602" spans="1:11" x14ac:dyDescent="0.25">
      <c r="A1602" s="1" t="s">
        <v>26</v>
      </c>
      <c r="B1602" s="1" t="s">
        <v>27</v>
      </c>
      <c r="C1602">
        <v>10000</v>
      </c>
      <c r="D1602" s="1" t="s">
        <v>28</v>
      </c>
      <c r="E1602" s="1" t="s">
        <v>5428</v>
      </c>
      <c r="F1602" s="1" t="s">
        <v>5429</v>
      </c>
      <c r="G1602" s="1" t="s">
        <v>101</v>
      </c>
      <c r="H1602">
        <v>2013</v>
      </c>
      <c r="I1602">
        <v>1125</v>
      </c>
      <c r="J1602">
        <v>836</v>
      </c>
      <c r="K1602">
        <v>954</v>
      </c>
    </row>
    <row r="1603" spans="1:11" x14ac:dyDescent="0.25">
      <c r="A1603" s="1" t="s">
        <v>26</v>
      </c>
      <c r="B1603" s="1" t="s">
        <v>27</v>
      </c>
      <c r="C1603">
        <v>10000</v>
      </c>
      <c r="D1603" s="1" t="s">
        <v>28</v>
      </c>
      <c r="E1603" s="1" t="s">
        <v>5455</v>
      </c>
      <c r="F1603" s="1" t="s">
        <v>5456</v>
      </c>
      <c r="G1603" s="1" t="s">
        <v>101</v>
      </c>
      <c r="H1603">
        <v>2013</v>
      </c>
      <c r="I1603">
        <v>1662</v>
      </c>
      <c r="J1603">
        <v>1156</v>
      </c>
      <c r="K1603">
        <v>1455</v>
      </c>
    </row>
    <row r="1604" spans="1:11" x14ac:dyDescent="0.25">
      <c r="A1604" s="1" t="s">
        <v>26</v>
      </c>
      <c r="B1604" s="1" t="s">
        <v>27</v>
      </c>
      <c r="C1604">
        <v>10000</v>
      </c>
      <c r="D1604" s="1" t="s">
        <v>28</v>
      </c>
      <c r="E1604" s="1" t="s">
        <v>5496</v>
      </c>
      <c r="F1604" s="1" t="s">
        <v>5497</v>
      </c>
      <c r="G1604" s="1" t="s">
        <v>101</v>
      </c>
      <c r="H1604">
        <v>2013</v>
      </c>
      <c r="I1604">
        <v>2901</v>
      </c>
      <c r="J1604">
        <v>1311</v>
      </c>
      <c r="K1604">
        <v>1556</v>
      </c>
    </row>
    <row r="1605" spans="1:11" x14ac:dyDescent="0.25">
      <c r="A1605" s="1" t="s">
        <v>26</v>
      </c>
      <c r="B1605" s="1" t="s">
        <v>27</v>
      </c>
      <c r="C1605">
        <v>10000</v>
      </c>
      <c r="D1605" s="1" t="s">
        <v>28</v>
      </c>
      <c r="E1605" s="1" t="s">
        <v>5525</v>
      </c>
      <c r="F1605" s="1" t="s">
        <v>5526</v>
      </c>
      <c r="G1605" s="1" t="s">
        <v>101</v>
      </c>
      <c r="H1605">
        <v>2013</v>
      </c>
      <c r="I1605">
        <v>1843</v>
      </c>
      <c r="J1605">
        <v>1025</v>
      </c>
      <c r="K1605">
        <v>1231</v>
      </c>
    </row>
    <row r="1606" spans="1:11" x14ac:dyDescent="0.25">
      <c r="A1606" s="1" t="s">
        <v>26</v>
      </c>
      <c r="B1606" s="1" t="s">
        <v>27</v>
      </c>
      <c r="C1606">
        <v>10000</v>
      </c>
      <c r="D1606" s="1" t="s">
        <v>28</v>
      </c>
      <c r="E1606" s="1" t="s">
        <v>5548</v>
      </c>
      <c r="F1606" s="1" t="s">
        <v>5549</v>
      </c>
      <c r="G1606" s="1" t="s">
        <v>101</v>
      </c>
      <c r="H1606">
        <v>2013</v>
      </c>
      <c r="I1606">
        <v>3483</v>
      </c>
      <c r="J1606">
        <v>2213</v>
      </c>
      <c r="K1606">
        <v>2207</v>
      </c>
    </row>
    <row r="1607" spans="1:11" x14ac:dyDescent="0.25">
      <c r="A1607" s="1" t="s">
        <v>26</v>
      </c>
      <c r="B1607" s="1" t="s">
        <v>27</v>
      </c>
      <c r="C1607">
        <v>10000</v>
      </c>
      <c r="D1607" s="1" t="s">
        <v>28</v>
      </c>
      <c r="E1607" s="1" t="s">
        <v>5585</v>
      </c>
      <c r="F1607" s="1" t="s">
        <v>5586</v>
      </c>
      <c r="G1607" s="1" t="s">
        <v>101</v>
      </c>
      <c r="H1607">
        <v>2013</v>
      </c>
      <c r="I1607">
        <v>1658</v>
      </c>
      <c r="J1607">
        <v>897</v>
      </c>
      <c r="K1607">
        <v>1100</v>
      </c>
    </row>
    <row r="1608" spans="1:11" x14ac:dyDescent="0.25">
      <c r="A1608" s="1" t="s">
        <v>26</v>
      </c>
      <c r="B1608" s="1" t="s">
        <v>27</v>
      </c>
      <c r="C1608">
        <v>10000</v>
      </c>
      <c r="D1608" s="1" t="s">
        <v>28</v>
      </c>
      <c r="E1608" s="1" t="s">
        <v>5608</v>
      </c>
      <c r="F1608" s="1" t="s">
        <v>5609</v>
      </c>
      <c r="G1608" s="1" t="s">
        <v>101</v>
      </c>
      <c r="H1608">
        <v>2013</v>
      </c>
      <c r="I1608">
        <v>1330</v>
      </c>
      <c r="J1608">
        <v>1484</v>
      </c>
      <c r="K1608">
        <v>1715</v>
      </c>
    </row>
    <row r="1609" spans="1:11" x14ac:dyDescent="0.25">
      <c r="A1609" s="1" t="s">
        <v>26</v>
      </c>
      <c r="B1609" s="1" t="s">
        <v>27</v>
      </c>
      <c r="C1609">
        <v>10000</v>
      </c>
      <c r="D1609" s="1" t="s">
        <v>28</v>
      </c>
      <c r="E1609" s="1" t="s">
        <v>5646</v>
      </c>
      <c r="F1609" s="1" t="s">
        <v>5647</v>
      </c>
      <c r="G1609" s="1" t="s">
        <v>101</v>
      </c>
      <c r="H1609">
        <v>2013</v>
      </c>
      <c r="I1609">
        <v>1393</v>
      </c>
      <c r="J1609">
        <v>1332</v>
      </c>
      <c r="K1609">
        <v>1539</v>
      </c>
    </row>
    <row r="1610" spans="1:11" x14ac:dyDescent="0.25">
      <c r="A1610" s="1" t="s">
        <v>26</v>
      </c>
      <c r="B1610" s="1" t="s">
        <v>27</v>
      </c>
      <c r="C1610">
        <v>10000</v>
      </c>
      <c r="D1610" s="1" t="s">
        <v>28</v>
      </c>
      <c r="E1610" s="1" t="s">
        <v>5674</v>
      </c>
      <c r="F1610" s="1" t="s">
        <v>5675</v>
      </c>
      <c r="G1610" s="1" t="s">
        <v>101</v>
      </c>
      <c r="H1610">
        <v>2013</v>
      </c>
      <c r="I1610">
        <v>1195</v>
      </c>
      <c r="J1610">
        <v>559</v>
      </c>
      <c r="K1610">
        <v>716</v>
      </c>
    </row>
    <row r="1611" spans="1:11" x14ac:dyDescent="0.25">
      <c r="A1611" s="1" t="s">
        <v>26</v>
      </c>
      <c r="B1611" s="1" t="s">
        <v>27</v>
      </c>
      <c r="C1611">
        <v>10000</v>
      </c>
      <c r="D1611" s="1" t="s">
        <v>28</v>
      </c>
      <c r="E1611" s="1" t="s">
        <v>5740</v>
      </c>
      <c r="F1611" s="1" t="s">
        <v>5741</v>
      </c>
      <c r="G1611" s="1" t="s">
        <v>101</v>
      </c>
      <c r="H1611">
        <v>2013</v>
      </c>
      <c r="I1611">
        <v>1131</v>
      </c>
      <c r="J1611">
        <v>1239</v>
      </c>
      <c r="K1611">
        <v>1370</v>
      </c>
    </row>
    <row r="1612" spans="1:11" x14ac:dyDescent="0.25">
      <c r="A1612" s="1" t="s">
        <v>26</v>
      </c>
      <c r="B1612" s="1" t="s">
        <v>27</v>
      </c>
      <c r="C1612">
        <v>10000</v>
      </c>
      <c r="D1612" s="1" t="s">
        <v>28</v>
      </c>
      <c r="E1612" s="1" t="s">
        <v>5782</v>
      </c>
      <c r="F1612" s="1" t="s">
        <v>5783</v>
      </c>
      <c r="G1612" s="1" t="s">
        <v>101</v>
      </c>
      <c r="H1612">
        <v>2013</v>
      </c>
      <c r="I1612">
        <v>707</v>
      </c>
      <c r="J1612">
        <v>695</v>
      </c>
      <c r="K1612">
        <v>767</v>
      </c>
    </row>
    <row r="1613" spans="1:11" x14ac:dyDescent="0.25">
      <c r="A1613" s="1" t="s">
        <v>26</v>
      </c>
      <c r="B1613" s="1" t="s">
        <v>27</v>
      </c>
      <c r="C1613">
        <v>10000</v>
      </c>
      <c r="D1613" s="1" t="s">
        <v>28</v>
      </c>
      <c r="E1613" s="1" t="s">
        <v>5797</v>
      </c>
      <c r="F1613" s="1" t="s">
        <v>5798</v>
      </c>
      <c r="G1613" s="1" t="s">
        <v>101</v>
      </c>
      <c r="H1613">
        <v>2013</v>
      </c>
      <c r="I1613">
        <v>2461</v>
      </c>
      <c r="J1613">
        <v>1142</v>
      </c>
      <c r="K1613">
        <v>1290</v>
      </c>
    </row>
    <row r="1614" spans="1:11" x14ac:dyDescent="0.25">
      <c r="A1614" s="1" t="s">
        <v>26</v>
      </c>
      <c r="B1614" s="1" t="s">
        <v>27</v>
      </c>
      <c r="C1614">
        <v>10000</v>
      </c>
      <c r="D1614" s="1" t="s">
        <v>28</v>
      </c>
      <c r="E1614" s="1" t="s">
        <v>5826</v>
      </c>
      <c r="F1614" s="1" t="s">
        <v>5827</v>
      </c>
      <c r="G1614" s="1" t="s">
        <v>101</v>
      </c>
      <c r="H1614">
        <v>2013</v>
      </c>
      <c r="I1614">
        <v>313</v>
      </c>
      <c r="J1614">
        <v>452</v>
      </c>
      <c r="K1614">
        <v>485</v>
      </c>
    </row>
    <row r="1615" spans="1:11" x14ac:dyDescent="0.25">
      <c r="A1615" s="1" t="s">
        <v>26</v>
      </c>
      <c r="B1615" s="1" t="s">
        <v>27</v>
      </c>
      <c r="C1615">
        <v>10000</v>
      </c>
      <c r="D1615" s="1" t="s">
        <v>28</v>
      </c>
      <c r="E1615" s="1" t="s">
        <v>5851</v>
      </c>
      <c r="F1615" s="1" t="s">
        <v>5852</v>
      </c>
      <c r="G1615" s="1" t="s">
        <v>101</v>
      </c>
      <c r="H1615">
        <v>2013</v>
      </c>
      <c r="I1615">
        <v>2628</v>
      </c>
      <c r="J1615">
        <v>1337</v>
      </c>
      <c r="K1615">
        <v>1468</v>
      </c>
    </row>
    <row r="1616" spans="1:11" x14ac:dyDescent="0.25">
      <c r="A1616" s="1" t="s">
        <v>26</v>
      </c>
      <c r="B1616" s="1" t="s">
        <v>27</v>
      </c>
      <c r="C1616">
        <v>10000</v>
      </c>
      <c r="D1616" s="1" t="s">
        <v>28</v>
      </c>
      <c r="E1616" s="1" t="s">
        <v>5879</v>
      </c>
      <c r="F1616" s="1" t="s">
        <v>5880</v>
      </c>
      <c r="G1616" s="1" t="s">
        <v>101</v>
      </c>
      <c r="H1616">
        <v>2013</v>
      </c>
      <c r="I1616">
        <v>2630</v>
      </c>
      <c r="J1616">
        <v>1667</v>
      </c>
      <c r="K1616">
        <v>1740</v>
      </c>
    </row>
    <row r="1617" spans="1:11" x14ac:dyDescent="0.25">
      <c r="A1617" s="1" t="s">
        <v>26</v>
      </c>
      <c r="B1617" s="1" t="s">
        <v>27</v>
      </c>
      <c r="C1617">
        <v>10000</v>
      </c>
      <c r="D1617" s="1" t="s">
        <v>28</v>
      </c>
      <c r="E1617" s="1" t="s">
        <v>5943</v>
      </c>
      <c r="F1617" s="1" t="s">
        <v>5944</v>
      </c>
      <c r="G1617" s="1" t="s">
        <v>101</v>
      </c>
      <c r="H1617">
        <v>2013</v>
      </c>
      <c r="I1617">
        <v>590</v>
      </c>
      <c r="J1617">
        <v>748</v>
      </c>
      <c r="K1617">
        <v>722</v>
      </c>
    </row>
    <row r="1618" spans="1:11" x14ac:dyDescent="0.25">
      <c r="A1618" s="1" t="s">
        <v>26</v>
      </c>
      <c r="B1618" s="1" t="s">
        <v>27</v>
      </c>
      <c r="C1618">
        <v>10000</v>
      </c>
      <c r="D1618" s="1" t="s">
        <v>28</v>
      </c>
      <c r="E1618" s="1" t="s">
        <v>5960</v>
      </c>
      <c r="F1618" s="1" t="s">
        <v>5961</v>
      </c>
      <c r="G1618" s="1" t="s">
        <v>101</v>
      </c>
      <c r="H1618">
        <v>2013</v>
      </c>
      <c r="I1618">
        <v>416</v>
      </c>
      <c r="J1618">
        <v>438</v>
      </c>
      <c r="K1618">
        <v>398</v>
      </c>
    </row>
    <row r="1619" spans="1:11" x14ac:dyDescent="0.25">
      <c r="A1619" s="1" t="s">
        <v>26</v>
      </c>
      <c r="B1619" s="1" t="s">
        <v>27</v>
      </c>
      <c r="C1619">
        <v>10000</v>
      </c>
      <c r="D1619" s="1" t="s">
        <v>28</v>
      </c>
      <c r="E1619" s="1" t="s">
        <v>5986</v>
      </c>
      <c r="F1619" s="1" t="s">
        <v>5987</v>
      </c>
      <c r="G1619" s="1" t="s">
        <v>101</v>
      </c>
      <c r="H1619">
        <v>2013</v>
      </c>
      <c r="I1619">
        <v>288</v>
      </c>
      <c r="J1619">
        <v>296</v>
      </c>
      <c r="K1619">
        <v>375</v>
      </c>
    </row>
    <row r="1620" spans="1:11" x14ac:dyDescent="0.25">
      <c r="A1620" s="1" t="s">
        <v>26</v>
      </c>
      <c r="B1620" s="1" t="s">
        <v>27</v>
      </c>
      <c r="C1620">
        <v>10000</v>
      </c>
      <c r="D1620" s="1" t="s">
        <v>28</v>
      </c>
      <c r="E1620" s="1" t="s">
        <v>6010</v>
      </c>
      <c r="F1620" s="1" t="s">
        <v>6011</v>
      </c>
      <c r="G1620" s="1" t="s">
        <v>101</v>
      </c>
      <c r="H1620">
        <v>2013</v>
      </c>
      <c r="I1620">
        <v>913</v>
      </c>
      <c r="J1620">
        <v>966</v>
      </c>
      <c r="K1620">
        <v>1056</v>
      </c>
    </row>
    <row r="1621" spans="1:11" x14ac:dyDescent="0.25">
      <c r="A1621" s="1" t="s">
        <v>26</v>
      </c>
      <c r="B1621" s="1" t="s">
        <v>27</v>
      </c>
      <c r="C1621">
        <v>10000</v>
      </c>
      <c r="D1621" s="1" t="s">
        <v>28</v>
      </c>
      <c r="E1621" s="1" t="s">
        <v>6048</v>
      </c>
      <c r="F1621" s="1" t="s">
        <v>6049</v>
      </c>
      <c r="G1621" s="1" t="s">
        <v>101</v>
      </c>
      <c r="H1621">
        <v>2013</v>
      </c>
      <c r="I1621">
        <v>775</v>
      </c>
      <c r="J1621">
        <v>603</v>
      </c>
      <c r="K1621">
        <v>550</v>
      </c>
    </row>
    <row r="1622" spans="1:11" x14ac:dyDescent="0.25">
      <c r="A1622" s="1" t="s">
        <v>26</v>
      </c>
      <c r="B1622" s="1" t="s">
        <v>27</v>
      </c>
      <c r="C1622">
        <v>10000</v>
      </c>
      <c r="D1622" s="1" t="s">
        <v>28</v>
      </c>
      <c r="E1622" s="1" t="s">
        <v>6073</v>
      </c>
      <c r="F1622" s="1" t="s">
        <v>6074</v>
      </c>
      <c r="G1622" s="1" t="s">
        <v>101</v>
      </c>
      <c r="H1622">
        <v>2013</v>
      </c>
      <c r="I1622">
        <v>414</v>
      </c>
      <c r="J1622">
        <v>538</v>
      </c>
      <c r="K1622">
        <v>551</v>
      </c>
    </row>
    <row r="1623" spans="1:11" x14ac:dyDescent="0.25">
      <c r="A1623" s="1" t="s">
        <v>26</v>
      </c>
      <c r="B1623" s="1" t="s">
        <v>27</v>
      </c>
      <c r="C1623">
        <v>10000</v>
      </c>
      <c r="D1623" s="1" t="s">
        <v>28</v>
      </c>
      <c r="E1623" s="1" t="s">
        <v>6100</v>
      </c>
      <c r="F1623" s="1" t="s">
        <v>6101</v>
      </c>
      <c r="G1623" s="1" t="s">
        <v>101</v>
      </c>
      <c r="H1623">
        <v>2013</v>
      </c>
      <c r="I1623">
        <v>1358</v>
      </c>
      <c r="J1623">
        <v>1414</v>
      </c>
      <c r="K1623">
        <v>1580</v>
      </c>
    </row>
    <row r="1624" spans="1:11" x14ac:dyDescent="0.25">
      <c r="A1624" s="1" t="s">
        <v>26</v>
      </c>
      <c r="B1624" s="1" t="s">
        <v>27</v>
      </c>
      <c r="C1624">
        <v>10000</v>
      </c>
      <c r="D1624" s="1" t="s">
        <v>28</v>
      </c>
      <c r="E1624" s="1" t="s">
        <v>6128</v>
      </c>
      <c r="F1624" s="1" t="s">
        <v>6129</v>
      </c>
      <c r="G1624" s="1" t="s">
        <v>101</v>
      </c>
      <c r="H1624">
        <v>2013</v>
      </c>
      <c r="I1624">
        <v>219</v>
      </c>
      <c r="J1624">
        <v>350</v>
      </c>
      <c r="K1624">
        <v>354</v>
      </c>
    </row>
    <row r="1625" spans="1:11" x14ac:dyDescent="0.25">
      <c r="A1625" s="1" t="s">
        <v>26</v>
      </c>
      <c r="B1625" s="1" t="s">
        <v>27</v>
      </c>
      <c r="C1625">
        <v>10000</v>
      </c>
      <c r="D1625" s="1" t="s">
        <v>28</v>
      </c>
      <c r="E1625" s="1" t="s">
        <v>6158</v>
      </c>
      <c r="F1625" s="1" t="s">
        <v>6159</v>
      </c>
      <c r="G1625" s="1" t="s">
        <v>101</v>
      </c>
      <c r="H1625">
        <v>2013</v>
      </c>
      <c r="I1625">
        <v>798</v>
      </c>
      <c r="J1625">
        <v>1043</v>
      </c>
      <c r="K1625">
        <v>1120</v>
      </c>
    </row>
    <row r="1626" spans="1:11" x14ac:dyDescent="0.25">
      <c r="A1626" s="1" t="s">
        <v>26</v>
      </c>
      <c r="B1626" s="1" t="s">
        <v>27</v>
      </c>
      <c r="C1626">
        <v>10000</v>
      </c>
      <c r="D1626" s="1" t="s">
        <v>28</v>
      </c>
      <c r="E1626" s="1" t="s">
        <v>6184</v>
      </c>
      <c r="F1626" s="1" t="s">
        <v>6185</v>
      </c>
      <c r="G1626" s="1" t="s">
        <v>101</v>
      </c>
      <c r="H1626">
        <v>2013</v>
      </c>
      <c r="I1626">
        <v>1608</v>
      </c>
      <c r="J1626">
        <v>1846</v>
      </c>
      <c r="K1626">
        <v>1629</v>
      </c>
    </row>
    <row r="1627" spans="1:11" x14ac:dyDescent="0.25">
      <c r="A1627" s="1" t="s">
        <v>26</v>
      </c>
      <c r="B1627" s="1" t="s">
        <v>27</v>
      </c>
      <c r="C1627">
        <v>10000</v>
      </c>
      <c r="D1627" s="1" t="s">
        <v>28</v>
      </c>
      <c r="E1627" s="1" t="s">
        <v>6201</v>
      </c>
      <c r="F1627" s="1" t="s">
        <v>6202</v>
      </c>
      <c r="G1627" s="1" t="s">
        <v>101</v>
      </c>
      <c r="H1627">
        <v>2013</v>
      </c>
      <c r="I1627">
        <v>262</v>
      </c>
      <c r="J1627">
        <v>688</v>
      </c>
      <c r="K1627">
        <v>548</v>
      </c>
    </row>
    <row r="1628" spans="1:11" x14ac:dyDescent="0.25">
      <c r="A1628" s="1" t="s">
        <v>26</v>
      </c>
      <c r="B1628" s="1" t="s">
        <v>27</v>
      </c>
      <c r="C1628">
        <v>10000</v>
      </c>
      <c r="D1628" s="1" t="s">
        <v>28</v>
      </c>
      <c r="E1628" s="1" t="s">
        <v>6228</v>
      </c>
      <c r="F1628" s="1" t="s">
        <v>6229</v>
      </c>
      <c r="G1628" s="1" t="s">
        <v>101</v>
      </c>
      <c r="H1628">
        <v>2013</v>
      </c>
      <c r="I1628">
        <v>566</v>
      </c>
      <c r="J1628">
        <v>790</v>
      </c>
      <c r="K1628">
        <v>798</v>
      </c>
    </row>
    <row r="1629" spans="1:11" x14ac:dyDescent="0.25">
      <c r="A1629" s="1" t="s">
        <v>26</v>
      </c>
      <c r="B1629" s="1" t="s">
        <v>27</v>
      </c>
      <c r="C1629">
        <v>10000</v>
      </c>
      <c r="D1629" s="1" t="s">
        <v>28</v>
      </c>
      <c r="E1629" s="1" t="s">
        <v>6258</v>
      </c>
      <c r="F1629" s="1" t="s">
        <v>6259</v>
      </c>
      <c r="G1629" s="1" t="s">
        <v>101</v>
      </c>
      <c r="H1629">
        <v>2013</v>
      </c>
      <c r="I1629">
        <v>930</v>
      </c>
      <c r="J1629">
        <v>541</v>
      </c>
      <c r="K1629">
        <v>632</v>
      </c>
    </row>
    <row r="1630" spans="1:11" x14ac:dyDescent="0.25">
      <c r="A1630" s="1" t="s">
        <v>26</v>
      </c>
      <c r="B1630" s="1" t="s">
        <v>27</v>
      </c>
      <c r="C1630">
        <v>10000</v>
      </c>
      <c r="D1630" s="1" t="s">
        <v>28</v>
      </c>
      <c r="E1630" s="1" t="s">
        <v>6295</v>
      </c>
      <c r="F1630" s="1" t="s">
        <v>6296</v>
      </c>
      <c r="G1630" s="1" t="s">
        <v>101</v>
      </c>
      <c r="H1630">
        <v>2013</v>
      </c>
      <c r="I1630">
        <v>8132</v>
      </c>
      <c r="J1630">
        <v>5473</v>
      </c>
      <c r="K1630">
        <v>5185</v>
      </c>
    </row>
    <row r="1631" spans="1:11" x14ac:dyDescent="0.25">
      <c r="A1631" s="1" t="s">
        <v>26</v>
      </c>
      <c r="B1631" s="1" t="s">
        <v>27</v>
      </c>
      <c r="C1631">
        <v>10000</v>
      </c>
      <c r="D1631" s="1" t="s">
        <v>28</v>
      </c>
      <c r="E1631" s="1" t="s">
        <v>6324</v>
      </c>
      <c r="F1631" s="1" t="s">
        <v>6325</v>
      </c>
      <c r="G1631" s="1" t="s">
        <v>101</v>
      </c>
      <c r="H1631">
        <v>2013</v>
      </c>
      <c r="I1631">
        <v>236</v>
      </c>
      <c r="J1631">
        <v>449</v>
      </c>
      <c r="K1631">
        <v>475</v>
      </c>
    </row>
    <row r="1632" spans="1:11" x14ac:dyDescent="0.25">
      <c r="A1632" s="1" t="s">
        <v>26</v>
      </c>
      <c r="B1632" s="1" t="s">
        <v>27</v>
      </c>
      <c r="C1632">
        <v>10000</v>
      </c>
      <c r="D1632" s="1" t="s">
        <v>28</v>
      </c>
      <c r="E1632" s="1" t="s">
        <v>6347</v>
      </c>
      <c r="F1632" s="1" t="s">
        <v>6348</v>
      </c>
      <c r="G1632" s="1" t="s">
        <v>101</v>
      </c>
      <c r="H1632">
        <v>2013</v>
      </c>
      <c r="I1632">
        <v>7843</v>
      </c>
      <c r="J1632">
        <v>6888</v>
      </c>
      <c r="K1632">
        <v>6284</v>
      </c>
    </row>
    <row r="1633" spans="1:11" x14ac:dyDescent="0.25">
      <c r="A1633" s="1" t="s">
        <v>26</v>
      </c>
      <c r="B1633" s="1" t="s">
        <v>27</v>
      </c>
      <c r="C1633">
        <v>10000</v>
      </c>
      <c r="D1633" s="1" t="s">
        <v>28</v>
      </c>
      <c r="E1633" s="1" t="s">
        <v>6376</v>
      </c>
      <c r="F1633" s="1" t="s">
        <v>6377</v>
      </c>
      <c r="G1633" s="1" t="s">
        <v>101</v>
      </c>
      <c r="H1633">
        <v>2013</v>
      </c>
      <c r="I1633">
        <v>503</v>
      </c>
      <c r="J1633">
        <v>1090</v>
      </c>
      <c r="K1633">
        <v>1088</v>
      </c>
    </row>
    <row r="1634" spans="1:11" x14ac:dyDescent="0.25">
      <c r="A1634" s="1" t="s">
        <v>26</v>
      </c>
      <c r="B1634" s="1" t="s">
        <v>27</v>
      </c>
      <c r="C1634">
        <v>10000</v>
      </c>
      <c r="D1634" s="1" t="s">
        <v>28</v>
      </c>
      <c r="E1634" s="1" t="s">
        <v>6413</v>
      </c>
      <c r="F1634" s="1" t="s">
        <v>6414</v>
      </c>
      <c r="G1634" s="1" t="s">
        <v>101</v>
      </c>
      <c r="H1634">
        <v>2013</v>
      </c>
      <c r="I1634">
        <v>2221</v>
      </c>
      <c r="J1634">
        <v>3786</v>
      </c>
      <c r="K1634">
        <v>3248</v>
      </c>
    </row>
    <row r="1635" spans="1:11" x14ac:dyDescent="0.25">
      <c r="A1635" s="1" t="s">
        <v>26</v>
      </c>
      <c r="B1635" s="1" t="s">
        <v>27</v>
      </c>
      <c r="C1635">
        <v>10000</v>
      </c>
      <c r="D1635" s="1" t="s">
        <v>28</v>
      </c>
      <c r="E1635" s="1" t="s">
        <v>6435</v>
      </c>
      <c r="F1635" s="1" t="s">
        <v>6436</v>
      </c>
      <c r="G1635" s="1" t="s">
        <v>101</v>
      </c>
      <c r="H1635">
        <v>2013</v>
      </c>
      <c r="I1635">
        <v>4962</v>
      </c>
      <c r="J1635">
        <v>2306</v>
      </c>
      <c r="K1635">
        <v>2305</v>
      </c>
    </row>
    <row r="1636" spans="1:11" x14ac:dyDescent="0.25">
      <c r="A1636" s="1" t="s">
        <v>26</v>
      </c>
      <c r="B1636" s="1" t="s">
        <v>27</v>
      </c>
      <c r="C1636">
        <v>10000</v>
      </c>
      <c r="D1636" s="1" t="s">
        <v>28</v>
      </c>
      <c r="E1636" s="1" t="s">
        <v>6464</v>
      </c>
      <c r="F1636" s="1" t="s">
        <v>6465</v>
      </c>
      <c r="G1636" s="1" t="s">
        <v>101</v>
      </c>
      <c r="H1636">
        <v>2013</v>
      </c>
      <c r="I1636">
        <v>528</v>
      </c>
      <c r="J1636">
        <v>389</v>
      </c>
      <c r="K1636">
        <v>475</v>
      </c>
    </row>
    <row r="1637" spans="1:11" x14ac:dyDescent="0.25">
      <c r="A1637" s="1" t="s">
        <v>26</v>
      </c>
      <c r="B1637" s="1" t="s">
        <v>27</v>
      </c>
      <c r="C1637">
        <v>10000</v>
      </c>
      <c r="D1637" s="1" t="s">
        <v>28</v>
      </c>
      <c r="E1637" s="1" t="s">
        <v>6484</v>
      </c>
      <c r="F1637" s="1" t="s">
        <v>6485</v>
      </c>
      <c r="G1637" s="1" t="s">
        <v>101</v>
      </c>
      <c r="H1637">
        <v>2013</v>
      </c>
      <c r="I1637">
        <v>991</v>
      </c>
      <c r="J1637">
        <v>1113</v>
      </c>
      <c r="K1637">
        <v>1482</v>
      </c>
    </row>
    <row r="1638" spans="1:11" x14ac:dyDescent="0.25">
      <c r="A1638" s="1" t="s">
        <v>26</v>
      </c>
      <c r="B1638" s="1" t="s">
        <v>27</v>
      </c>
      <c r="C1638">
        <v>10000</v>
      </c>
      <c r="D1638" s="1" t="s">
        <v>28</v>
      </c>
      <c r="E1638" s="1" t="s">
        <v>6500</v>
      </c>
      <c r="F1638" s="1" t="s">
        <v>6501</v>
      </c>
      <c r="G1638" s="1" t="s">
        <v>101</v>
      </c>
      <c r="H1638">
        <v>2013</v>
      </c>
      <c r="I1638">
        <v>740</v>
      </c>
      <c r="J1638">
        <v>943</v>
      </c>
      <c r="K1638">
        <v>978</v>
      </c>
    </row>
    <row r="1639" spans="1:11" x14ac:dyDescent="0.25">
      <c r="A1639" s="1" t="s">
        <v>26</v>
      </c>
      <c r="B1639" s="1" t="s">
        <v>27</v>
      </c>
      <c r="C1639">
        <v>10000</v>
      </c>
      <c r="D1639" s="1" t="s">
        <v>28</v>
      </c>
      <c r="E1639" s="1" t="s">
        <v>6601</v>
      </c>
      <c r="F1639" s="1" t="s">
        <v>6602</v>
      </c>
      <c r="G1639" s="1" t="s">
        <v>101</v>
      </c>
      <c r="H1639">
        <v>2013</v>
      </c>
      <c r="I1639">
        <v>346</v>
      </c>
      <c r="J1639">
        <v>371</v>
      </c>
      <c r="K1639">
        <v>386</v>
      </c>
    </row>
    <row r="1640" spans="1:11" x14ac:dyDescent="0.25">
      <c r="A1640" s="1" t="s">
        <v>26</v>
      </c>
      <c r="B1640" s="1" t="s">
        <v>27</v>
      </c>
      <c r="C1640">
        <v>10000</v>
      </c>
      <c r="D1640" s="1" t="s">
        <v>28</v>
      </c>
      <c r="E1640" s="1" t="s">
        <v>6624</v>
      </c>
      <c r="F1640" s="1" t="s">
        <v>6625</v>
      </c>
      <c r="G1640" s="1" t="s">
        <v>101</v>
      </c>
      <c r="H1640">
        <v>2013</v>
      </c>
      <c r="I1640">
        <v>1523</v>
      </c>
      <c r="J1640">
        <v>1293</v>
      </c>
      <c r="K1640">
        <v>1416</v>
      </c>
    </row>
    <row r="1641" spans="1:11" x14ac:dyDescent="0.25">
      <c r="A1641" s="1" t="s">
        <v>26</v>
      </c>
      <c r="B1641" s="1" t="s">
        <v>27</v>
      </c>
      <c r="C1641">
        <v>10000</v>
      </c>
      <c r="D1641" s="1" t="s">
        <v>28</v>
      </c>
      <c r="E1641" s="1" t="s">
        <v>6645</v>
      </c>
      <c r="F1641" s="1" t="s">
        <v>6646</v>
      </c>
      <c r="G1641" s="1" t="s">
        <v>101</v>
      </c>
      <c r="H1641">
        <v>2013</v>
      </c>
      <c r="I1641">
        <v>561</v>
      </c>
      <c r="J1641">
        <v>652</v>
      </c>
      <c r="K1641">
        <v>717</v>
      </c>
    </row>
    <row r="1642" spans="1:11" x14ac:dyDescent="0.25">
      <c r="A1642" s="1" t="s">
        <v>26</v>
      </c>
      <c r="B1642" s="1" t="s">
        <v>27</v>
      </c>
      <c r="C1642">
        <v>10000</v>
      </c>
      <c r="D1642" s="1" t="s">
        <v>28</v>
      </c>
      <c r="E1642" s="1" t="s">
        <v>6688</v>
      </c>
      <c r="F1642" s="1" t="s">
        <v>6689</v>
      </c>
      <c r="G1642" s="1" t="s">
        <v>101</v>
      </c>
      <c r="H1642">
        <v>2013</v>
      </c>
      <c r="I1642">
        <v>220</v>
      </c>
      <c r="J1642">
        <v>354</v>
      </c>
      <c r="K1642">
        <v>402</v>
      </c>
    </row>
    <row r="1643" spans="1:11" x14ac:dyDescent="0.25">
      <c r="A1643" s="1" t="s">
        <v>26</v>
      </c>
      <c r="B1643" s="1" t="s">
        <v>27</v>
      </c>
      <c r="C1643">
        <v>10000</v>
      </c>
      <c r="D1643" s="1" t="s">
        <v>28</v>
      </c>
      <c r="E1643" s="1" t="s">
        <v>6709</v>
      </c>
      <c r="F1643" s="1" t="s">
        <v>6710</v>
      </c>
      <c r="G1643" s="1" t="s">
        <v>101</v>
      </c>
      <c r="H1643">
        <v>2013</v>
      </c>
      <c r="I1643">
        <v>1224</v>
      </c>
      <c r="J1643">
        <v>1358</v>
      </c>
      <c r="K1643">
        <v>1255</v>
      </c>
    </row>
    <row r="1644" spans="1:11" x14ac:dyDescent="0.25">
      <c r="A1644" s="1" t="s">
        <v>26</v>
      </c>
      <c r="B1644" s="1" t="s">
        <v>27</v>
      </c>
      <c r="C1644">
        <v>10000</v>
      </c>
      <c r="D1644" s="1" t="s">
        <v>28</v>
      </c>
      <c r="E1644" s="1" t="s">
        <v>6754</v>
      </c>
      <c r="F1644" s="1" t="s">
        <v>6755</v>
      </c>
      <c r="G1644" s="1" t="s">
        <v>101</v>
      </c>
      <c r="H1644">
        <v>2013</v>
      </c>
      <c r="I1644">
        <v>731</v>
      </c>
      <c r="J1644">
        <v>883</v>
      </c>
      <c r="K1644">
        <v>880</v>
      </c>
    </row>
    <row r="1645" spans="1:11" x14ac:dyDescent="0.25">
      <c r="A1645" s="1" t="s">
        <v>26</v>
      </c>
      <c r="B1645" s="1" t="s">
        <v>27</v>
      </c>
      <c r="C1645">
        <v>10000</v>
      </c>
      <c r="D1645" s="1" t="s">
        <v>28</v>
      </c>
      <c r="E1645" s="1" t="s">
        <v>6788</v>
      </c>
      <c r="F1645" s="1" t="s">
        <v>6789</v>
      </c>
      <c r="G1645" s="1" t="s">
        <v>101</v>
      </c>
      <c r="H1645">
        <v>2013</v>
      </c>
      <c r="I1645">
        <v>269</v>
      </c>
      <c r="J1645">
        <v>463</v>
      </c>
      <c r="K1645">
        <v>520</v>
      </c>
    </row>
    <row r="1646" spans="1:11" x14ac:dyDescent="0.25">
      <c r="A1646" s="1" t="s">
        <v>26</v>
      </c>
      <c r="B1646" s="1" t="s">
        <v>27</v>
      </c>
      <c r="C1646">
        <v>10000</v>
      </c>
      <c r="D1646" s="1" t="s">
        <v>28</v>
      </c>
      <c r="E1646" s="1" t="s">
        <v>6813</v>
      </c>
      <c r="F1646" s="1" t="s">
        <v>6814</v>
      </c>
      <c r="G1646" s="1" t="s">
        <v>101</v>
      </c>
      <c r="H1646">
        <v>2013</v>
      </c>
      <c r="I1646">
        <v>264</v>
      </c>
      <c r="J1646">
        <v>374</v>
      </c>
      <c r="K1646">
        <v>459</v>
      </c>
    </row>
    <row r="1647" spans="1:11" x14ac:dyDescent="0.25">
      <c r="A1647" s="1" t="s">
        <v>26</v>
      </c>
      <c r="B1647" s="1" t="s">
        <v>27</v>
      </c>
      <c r="C1647">
        <v>10000</v>
      </c>
      <c r="D1647" s="1" t="s">
        <v>28</v>
      </c>
      <c r="E1647" s="1" t="s">
        <v>6839</v>
      </c>
      <c r="F1647" s="1" t="s">
        <v>6840</v>
      </c>
      <c r="G1647" s="1" t="s">
        <v>101</v>
      </c>
      <c r="H1647">
        <v>2013</v>
      </c>
      <c r="I1647">
        <v>786</v>
      </c>
      <c r="J1647">
        <v>726</v>
      </c>
      <c r="K1647">
        <v>632</v>
      </c>
    </row>
    <row r="1648" spans="1:11" x14ac:dyDescent="0.25">
      <c r="A1648" s="1" t="s">
        <v>26</v>
      </c>
      <c r="B1648" s="1" t="s">
        <v>27</v>
      </c>
      <c r="C1648">
        <v>10000</v>
      </c>
      <c r="D1648" s="1" t="s">
        <v>28</v>
      </c>
      <c r="E1648" s="1" t="s">
        <v>6938</v>
      </c>
      <c r="F1648" s="1" t="s">
        <v>6939</v>
      </c>
      <c r="G1648" s="1" t="s">
        <v>101</v>
      </c>
      <c r="H1648">
        <v>2013</v>
      </c>
      <c r="I1648">
        <v>292</v>
      </c>
      <c r="J1648">
        <v>433</v>
      </c>
      <c r="K1648">
        <v>428</v>
      </c>
    </row>
    <row r="1649" spans="1:11" x14ac:dyDescent="0.25">
      <c r="A1649" s="1" t="s">
        <v>26</v>
      </c>
      <c r="B1649" s="1" t="s">
        <v>27</v>
      </c>
      <c r="C1649">
        <v>10000</v>
      </c>
      <c r="D1649" s="1" t="s">
        <v>28</v>
      </c>
      <c r="E1649" s="1" t="s">
        <v>6958</v>
      </c>
      <c r="F1649" s="1" t="s">
        <v>6959</v>
      </c>
      <c r="G1649" s="1" t="s">
        <v>101</v>
      </c>
      <c r="H1649">
        <v>2013</v>
      </c>
      <c r="I1649">
        <v>719</v>
      </c>
      <c r="J1649">
        <v>608</v>
      </c>
      <c r="K1649">
        <v>816</v>
      </c>
    </row>
    <row r="1650" spans="1:11" x14ac:dyDescent="0.25">
      <c r="A1650" s="1" t="s">
        <v>26</v>
      </c>
      <c r="B1650" s="1" t="s">
        <v>27</v>
      </c>
      <c r="C1650">
        <v>10000</v>
      </c>
      <c r="D1650" s="1" t="s">
        <v>28</v>
      </c>
      <c r="E1650" s="1" t="s">
        <v>6986</v>
      </c>
      <c r="F1650" s="1" t="s">
        <v>6987</v>
      </c>
      <c r="G1650" s="1" t="s">
        <v>101</v>
      </c>
      <c r="H1650">
        <v>2013</v>
      </c>
      <c r="I1650">
        <v>778</v>
      </c>
      <c r="J1650">
        <v>803</v>
      </c>
      <c r="K1650">
        <v>880</v>
      </c>
    </row>
    <row r="1651" spans="1:11" x14ac:dyDescent="0.25">
      <c r="A1651" s="1" t="s">
        <v>26</v>
      </c>
      <c r="B1651" s="1" t="s">
        <v>27</v>
      </c>
      <c r="C1651">
        <v>10000</v>
      </c>
      <c r="D1651" s="1" t="s">
        <v>28</v>
      </c>
      <c r="E1651" s="1" t="s">
        <v>7013</v>
      </c>
      <c r="F1651" s="1" t="s">
        <v>7014</v>
      </c>
      <c r="G1651" s="1" t="s">
        <v>101</v>
      </c>
      <c r="H1651">
        <v>2013</v>
      </c>
      <c r="I1651">
        <v>1171</v>
      </c>
      <c r="J1651">
        <v>1147</v>
      </c>
      <c r="K1651">
        <v>1116</v>
      </c>
    </row>
    <row r="1652" spans="1:11" x14ac:dyDescent="0.25">
      <c r="A1652" s="1" t="s">
        <v>26</v>
      </c>
      <c r="B1652" s="1" t="s">
        <v>27</v>
      </c>
      <c r="C1652">
        <v>10000</v>
      </c>
      <c r="D1652" s="1" t="s">
        <v>28</v>
      </c>
      <c r="E1652" s="1" t="s">
        <v>7042</v>
      </c>
      <c r="F1652" s="1" t="s">
        <v>7043</v>
      </c>
      <c r="G1652" s="1" t="s">
        <v>101</v>
      </c>
      <c r="H1652">
        <v>2013</v>
      </c>
      <c r="I1652">
        <v>10532</v>
      </c>
      <c r="J1652">
        <v>5342</v>
      </c>
      <c r="K1652">
        <v>5334</v>
      </c>
    </row>
    <row r="1653" spans="1:11" x14ac:dyDescent="0.25">
      <c r="A1653" s="1" t="s">
        <v>26</v>
      </c>
      <c r="B1653" s="1" t="s">
        <v>27</v>
      </c>
      <c r="C1653">
        <v>10000</v>
      </c>
      <c r="D1653" s="1" t="s">
        <v>28</v>
      </c>
      <c r="E1653" s="1" t="s">
        <v>7108</v>
      </c>
      <c r="F1653" s="1" t="s">
        <v>7109</v>
      </c>
      <c r="G1653" s="1" t="s">
        <v>101</v>
      </c>
      <c r="H1653">
        <v>2013</v>
      </c>
      <c r="I1653">
        <v>397</v>
      </c>
      <c r="J1653">
        <v>324</v>
      </c>
      <c r="K1653">
        <v>438</v>
      </c>
    </row>
    <row r="1654" spans="1:11" x14ac:dyDescent="0.25">
      <c r="A1654" s="1" t="s">
        <v>26</v>
      </c>
      <c r="B1654" s="1" t="s">
        <v>27</v>
      </c>
      <c r="C1654">
        <v>10000</v>
      </c>
      <c r="D1654" s="1" t="s">
        <v>28</v>
      </c>
      <c r="E1654" s="1" t="s">
        <v>7131</v>
      </c>
      <c r="F1654" s="1" t="s">
        <v>7132</v>
      </c>
      <c r="G1654" s="1" t="s">
        <v>101</v>
      </c>
      <c r="H1654">
        <v>2013</v>
      </c>
      <c r="I1654">
        <v>232</v>
      </c>
      <c r="J1654">
        <v>361</v>
      </c>
      <c r="K1654">
        <v>405</v>
      </c>
    </row>
    <row r="1655" spans="1:11" x14ac:dyDescent="0.25">
      <c r="A1655" s="1" t="s">
        <v>26</v>
      </c>
      <c r="B1655" s="1" t="s">
        <v>27</v>
      </c>
      <c r="C1655">
        <v>10000</v>
      </c>
      <c r="D1655" s="1" t="s">
        <v>28</v>
      </c>
      <c r="E1655" s="1" t="s">
        <v>7158</v>
      </c>
      <c r="F1655" s="1" t="s">
        <v>7159</v>
      </c>
      <c r="G1655" s="1" t="s">
        <v>101</v>
      </c>
      <c r="H1655">
        <v>2013</v>
      </c>
      <c r="I1655">
        <v>1626</v>
      </c>
      <c r="J1655">
        <v>1250</v>
      </c>
      <c r="K1655">
        <v>1420</v>
      </c>
    </row>
    <row r="1656" spans="1:11" x14ac:dyDescent="0.25">
      <c r="A1656" s="1" t="s">
        <v>26</v>
      </c>
      <c r="B1656" s="1" t="s">
        <v>27</v>
      </c>
      <c r="C1656">
        <v>10000</v>
      </c>
      <c r="D1656" s="1" t="s">
        <v>28</v>
      </c>
      <c r="E1656" s="1" t="s">
        <v>7203</v>
      </c>
      <c r="F1656" s="1" t="s">
        <v>7204</v>
      </c>
      <c r="G1656" s="1" t="s">
        <v>101</v>
      </c>
      <c r="H1656">
        <v>2013</v>
      </c>
      <c r="I1656">
        <v>528</v>
      </c>
      <c r="J1656">
        <v>671</v>
      </c>
      <c r="K1656">
        <v>714</v>
      </c>
    </row>
    <row r="1657" spans="1:11" x14ac:dyDescent="0.25">
      <c r="A1657" s="1" t="s">
        <v>26</v>
      </c>
      <c r="B1657" s="1" t="s">
        <v>27</v>
      </c>
      <c r="C1657">
        <v>10000</v>
      </c>
      <c r="D1657" s="1" t="s">
        <v>28</v>
      </c>
      <c r="E1657" s="1" t="s">
        <v>7271</v>
      </c>
      <c r="F1657" s="1" t="s">
        <v>7272</v>
      </c>
      <c r="G1657" s="1" t="s">
        <v>101</v>
      </c>
      <c r="H1657">
        <v>2013</v>
      </c>
      <c r="I1657">
        <v>266</v>
      </c>
      <c r="J1657">
        <v>418</v>
      </c>
      <c r="K1657">
        <v>515</v>
      </c>
    </row>
    <row r="1658" spans="1:11" x14ac:dyDescent="0.25">
      <c r="A1658" s="1" t="s">
        <v>26</v>
      </c>
      <c r="B1658" s="1" t="s">
        <v>27</v>
      </c>
      <c r="C1658">
        <v>10000</v>
      </c>
      <c r="D1658" s="1" t="s">
        <v>28</v>
      </c>
      <c r="E1658" s="1" t="s">
        <v>7279</v>
      </c>
      <c r="F1658" s="1" t="s">
        <v>7280</v>
      </c>
      <c r="G1658" s="1" t="s">
        <v>101</v>
      </c>
      <c r="H1658">
        <v>2013</v>
      </c>
      <c r="I1658">
        <v>341</v>
      </c>
      <c r="J1658">
        <v>407</v>
      </c>
      <c r="K1658">
        <v>517</v>
      </c>
    </row>
    <row r="1659" spans="1:11" x14ac:dyDescent="0.25">
      <c r="A1659" s="1" t="s">
        <v>26</v>
      </c>
      <c r="B1659" s="1" t="s">
        <v>27</v>
      </c>
      <c r="C1659">
        <v>10000</v>
      </c>
      <c r="D1659" s="1" t="s">
        <v>28</v>
      </c>
      <c r="E1659" s="1" t="s">
        <v>7301</v>
      </c>
      <c r="F1659" s="1" t="s">
        <v>7302</v>
      </c>
      <c r="G1659" s="1" t="s">
        <v>101</v>
      </c>
      <c r="H1659">
        <v>2013</v>
      </c>
      <c r="I1659">
        <v>1510</v>
      </c>
      <c r="J1659">
        <v>1107</v>
      </c>
      <c r="K1659">
        <v>1057</v>
      </c>
    </row>
    <row r="1660" spans="1:11" x14ac:dyDescent="0.25">
      <c r="A1660" s="1" t="s">
        <v>26</v>
      </c>
      <c r="B1660" s="1" t="s">
        <v>27</v>
      </c>
      <c r="C1660">
        <v>10000</v>
      </c>
      <c r="D1660" s="1" t="s">
        <v>28</v>
      </c>
      <c r="E1660" s="1" t="s">
        <v>7327</v>
      </c>
      <c r="F1660" s="1" t="s">
        <v>7328</v>
      </c>
      <c r="G1660" s="1" t="s">
        <v>101</v>
      </c>
      <c r="H1660">
        <v>2013</v>
      </c>
      <c r="I1660">
        <v>2336</v>
      </c>
      <c r="J1660">
        <v>1980</v>
      </c>
      <c r="K1660">
        <v>1946</v>
      </c>
    </row>
    <row r="1661" spans="1:11" x14ac:dyDescent="0.25">
      <c r="A1661" s="1" t="s">
        <v>26</v>
      </c>
      <c r="B1661" s="1" t="s">
        <v>27</v>
      </c>
      <c r="C1661">
        <v>10000</v>
      </c>
      <c r="D1661" s="1" t="s">
        <v>28</v>
      </c>
      <c r="E1661" s="1" t="s">
        <v>7376</v>
      </c>
      <c r="F1661" s="1" t="s">
        <v>7377</v>
      </c>
      <c r="G1661" s="1" t="s">
        <v>101</v>
      </c>
      <c r="H1661">
        <v>2013</v>
      </c>
      <c r="I1661">
        <v>350</v>
      </c>
      <c r="J1661">
        <v>735</v>
      </c>
      <c r="K1661">
        <v>628</v>
      </c>
    </row>
    <row r="1662" spans="1:11" x14ac:dyDescent="0.25">
      <c r="A1662" s="1" t="s">
        <v>26</v>
      </c>
      <c r="B1662" s="1" t="s">
        <v>27</v>
      </c>
      <c r="C1662">
        <v>10000</v>
      </c>
      <c r="D1662" s="1" t="s">
        <v>28</v>
      </c>
      <c r="E1662" s="1" t="s">
        <v>7395</v>
      </c>
      <c r="F1662" s="1" t="s">
        <v>7396</v>
      </c>
      <c r="G1662" s="1" t="s">
        <v>101</v>
      </c>
      <c r="H1662">
        <v>2013</v>
      </c>
      <c r="I1662">
        <v>1399</v>
      </c>
      <c r="J1662">
        <v>1168</v>
      </c>
      <c r="K1662">
        <v>1150</v>
      </c>
    </row>
    <row r="1663" spans="1:11" x14ac:dyDescent="0.25">
      <c r="A1663" s="1" t="s">
        <v>26</v>
      </c>
      <c r="B1663" s="1" t="s">
        <v>27</v>
      </c>
      <c r="C1663">
        <v>10000</v>
      </c>
      <c r="D1663" s="1" t="s">
        <v>28</v>
      </c>
      <c r="E1663" s="1" t="s">
        <v>7440</v>
      </c>
      <c r="F1663" s="1" t="s">
        <v>7441</v>
      </c>
      <c r="G1663" s="1" t="s">
        <v>101</v>
      </c>
      <c r="H1663">
        <v>2013</v>
      </c>
      <c r="I1663">
        <v>257</v>
      </c>
      <c r="J1663">
        <v>297</v>
      </c>
      <c r="K1663">
        <v>334</v>
      </c>
    </row>
    <row r="1664" spans="1:11" x14ac:dyDescent="0.25">
      <c r="A1664" s="1" t="s">
        <v>26</v>
      </c>
      <c r="B1664" s="1" t="s">
        <v>27</v>
      </c>
      <c r="C1664">
        <v>10000</v>
      </c>
      <c r="D1664" s="1" t="s">
        <v>28</v>
      </c>
      <c r="E1664" s="1" t="s">
        <v>7466</v>
      </c>
      <c r="F1664" s="1" t="s">
        <v>7467</v>
      </c>
      <c r="G1664" s="1" t="s">
        <v>101</v>
      </c>
      <c r="H1664">
        <v>2013</v>
      </c>
      <c r="I1664">
        <v>164</v>
      </c>
      <c r="J1664">
        <v>167</v>
      </c>
      <c r="K1664">
        <v>217</v>
      </c>
    </row>
    <row r="1665" spans="1:11" x14ac:dyDescent="0.25">
      <c r="A1665" s="1" t="s">
        <v>26</v>
      </c>
      <c r="B1665" s="1" t="s">
        <v>27</v>
      </c>
      <c r="C1665">
        <v>10000</v>
      </c>
      <c r="D1665" s="1" t="s">
        <v>28</v>
      </c>
      <c r="E1665" s="1" t="s">
        <v>7486</v>
      </c>
      <c r="F1665" s="1" t="s">
        <v>7487</v>
      </c>
      <c r="G1665" s="1" t="s">
        <v>101</v>
      </c>
      <c r="H1665">
        <v>2013</v>
      </c>
      <c r="I1665">
        <v>1344</v>
      </c>
      <c r="J1665">
        <v>1122</v>
      </c>
      <c r="K1665">
        <v>1021</v>
      </c>
    </row>
    <row r="1666" spans="1:11" x14ac:dyDescent="0.25">
      <c r="A1666" s="1" t="s">
        <v>26</v>
      </c>
      <c r="B1666" s="1" t="s">
        <v>27</v>
      </c>
      <c r="C1666">
        <v>10000</v>
      </c>
      <c r="D1666" s="1" t="s">
        <v>28</v>
      </c>
      <c r="E1666" s="1" t="s">
        <v>7520</v>
      </c>
      <c r="F1666" s="1" t="s">
        <v>7521</v>
      </c>
      <c r="G1666" s="1" t="s">
        <v>101</v>
      </c>
      <c r="H1666">
        <v>2013</v>
      </c>
      <c r="I1666">
        <v>1009</v>
      </c>
      <c r="J1666">
        <v>609</v>
      </c>
      <c r="K1666">
        <v>856</v>
      </c>
    </row>
    <row r="1667" spans="1:11" x14ac:dyDescent="0.25">
      <c r="A1667" s="1" t="s">
        <v>26</v>
      </c>
      <c r="B1667" s="1" t="s">
        <v>27</v>
      </c>
      <c r="C1667">
        <v>10000</v>
      </c>
      <c r="D1667" s="1" t="s">
        <v>28</v>
      </c>
      <c r="E1667" s="1" t="s">
        <v>7539</v>
      </c>
      <c r="F1667" s="1" t="s">
        <v>7540</v>
      </c>
      <c r="G1667" s="1" t="s">
        <v>101</v>
      </c>
      <c r="H1667">
        <v>2013</v>
      </c>
      <c r="I1667">
        <v>1416</v>
      </c>
      <c r="J1667">
        <v>1239</v>
      </c>
      <c r="K1667">
        <v>1091</v>
      </c>
    </row>
    <row r="1668" spans="1:11" x14ac:dyDescent="0.25">
      <c r="A1668" s="1" t="s">
        <v>26</v>
      </c>
      <c r="B1668" s="1" t="s">
        <v>27</v>
      </c>
      <c r="C1668">
        <v>10000</v>
      </c>
      <c r="D1668" s="1" t="s">
        <v>28</v>
      </c>
      <c r="E1668" s="1" t="s">
        <v>7557</v>
      </c>
      <c r="F1668" s="1" t="s">
        <v>7558</v>
      </c>
      <c r="G1668" s="1" t="s">
        <v>101</v>
      </c>
      <c r="H1668">
        <v>2013</v>
      </c>
      <c r="I1668">
        <v>430</v>
      </c>
      <c r="J1668">
        <v>411</v>
      </c>
      <c r="K1668">
        <v>457</v>
      </c>
    </row>
    <row r="1669" spans="1:11" x14ac:dyDescent="0.25">
      <c r="A1669" s="1" t="s">
        <v>26</v>
      </c>
      <c r="B1669" s="1" t="s">
        <v>27</v>
      </c>
      <c r="C1669">
        <v>10000</v>
      </c>
      <c r="D1669" s="1" t="s">
        <v>28</v>
      </c>
      <c r="E1669" s="1" t="s">
        <v>7582</v>
      </c>
      <c r="F1669" s="1" t="s">
        <v>7583</v>
      </c>
      <c r="G1669" s="1" t="s">
        <v>101</v>
      </c>
      <c r="H1669">
        <v>2013</v>
      </c>
      <c r="I1669">
        <v>122</v>
      </c>
      <c r="J1669">
        <v>315</v>
      </c>
      <c r="K1669">
        <v>337</v>
      </c>
    </row>
    <row r="1670" spans="1:11" x14ac:dyDescent="0.25">
      <c r="A1670" s="1" t="s">
        <v>26</v>
      </c>
      <c r="B1670" s="1" t="s">
        <v>27</v>
      </c>
      <c r="C1670">
        <v>10000</v>
      </c>
      <c r="D1670" s="1" t="s">
        <v>28</v>
      </c>
      <c r="E1670" s="1" t="s">
        <v>7626</v>
      </c>
      <c r="F1670" s="1" t="s">
        <v>7627</v>
      </c>
      <c r="G1670" s="1" t="s">
        <v>101</v>
      </c>
      <c r="H1670">
        <v>2013</v>
      </c>
      <c r="I1670">
        <v>177</v>
      </c>
      <c r="J1670">
        <v>257</v>
      </c>
      <c r="K1670">
        <v>384</v>
      </c>
    </row>
    <row r="1671" spans="1:11" x14ac:dyDescent="0.25">
      <c r="A1671" s="1" t="s">
        <v>26</v>
      </c>
      <c r="B1671" s="1" t="s">
        <v>27</v>
      </c>
      <c r="C1671">
        <v>10000</v>
      </c>
      <c r="D1671" s="1" t="s">
        <v>28</v>
      </c>
      <c r="E1671" s="1" t="s">
        <v>7657</v>
      </c>
      <c r="F1671" s="1" t="s">
        <v>7658</v>
      </c>
      <c r="G1671" s="1" t="s">
        <v>101</v>
      </c>
      <c r="H1671">
        <v>2013</v>
      </c>
      <c r="I1671">
        <v>373</v>
      </c>
      <c r="J1671">
        <v>874</v>
      </c>
      <c r="K1671">
        <v>887</v>
      </c>
    </row>
    <row r="1672" spans="1:11" x14ac:dyDescent="0.25">
      <c r="A1672" s="1" t="s">
        <v>26</v>
      </c>
      <c r="B1672" s="1" t="s">
        <v>27</v>
      </c>
      <c r="C1672">
        <v>10000</v>
      </c>
      <c r="D1672" s="1" t="s">
        <v>28</v>
      </c>
      <c r="E1672" s="1" t="s">
        <v>7676</v>
      </c>
      <c r="F1672" s="1" t="s">
        <v>7677</v>
      </c>
      <c r="G1672" s="1" t="s">
        <v>101</v>
      </c>
      <c r="H1672">
        <v>2013</v>
      </c>
      <c r="I1672">
        <v>729</v>
      </c>
      <c r="J1672">
        <v>614</v>
      </c>
      <c r="K1672">
        <v>810</v>
      </c>
    </row>
    <row r="1673" spans="1:11" x14ac:dyDescent="0.25">
      <c r="A1673" s="1" t="s">
        <v>26</v>
      </c>
      <c r="B1673" s="1" t="s">
        <v>27</v>
      </c>
      <c r="C1673">
        <v>10000</v>
      </c>
      <c r="D1673" s="1" t="s">
        <v>28</v>
      </c>
      <c r="E1673" s="1" t="s">
        <v>7703</v>
      </c>
      <c r="F1673" s="1" t="s">
        <v>7704</v>
      </c>
      <c r="G1673" s="1" t="s">
        <v>101</v>
      </c>
      <c r="H1673">
        <v>2013</v>
      </c>
      <c r="I1673">
        <v>465</v>
      </c>
      <c r="J1673">
        <v>387</v>
      </c>
      <c r="K1673">
        <v>414</v>
      </c>
    </row>
    <row r="1674" spans="1:11" x14ac:dyDescent="0.25">
      <c r="A1674" s="1" t="s">
        <v>26</v>
      </c>
      <c r="B1674" s="1" t="s">
        <v>27</v>
      </c>
      <c r="C1674">
        <v>10000</v>
      </c>
      <c r="D1674" s="1" t="s">
        <v>28</v>
      </c>
      <c r="E1674" s="1" t="s">
        <v>7720</v>
      </c>
      <c r="F1674" s="1" t="s">
        <v>7721</v>
      </c>
      <c r="G1674" s="1" t="s">
        <v>101</v>
      </c>
      <c r="H1674">
        <v>2013</v>
      </c>
      <c r="I1674">
        <v>478</v>
      </c>
      <c r="J1674">
        <v>473</v>
      </c>
      <c r="K1674">
        <v>499</v>
      </c>
    </row>
    <row r="1675" spans="1:11" x14ac:dyDescent="0.25">
      <c r="A1675" s="1" t="s">
        <v>26</v>
      </c>
      <c r="B1675" s="1" t="s">
        <v>27</v>
      </c>
      <c r="C1675">
        <v>10000</v>
      </c>
      <c r="D1675" s="1" t="s">
        <v>28</v>
      </c>
      <c r="E1675" s="1" t="s">
        <v>7754</v>
      </c>
      <c r="F1675" s="1" t="s">
        <v>7755</v>
      </c>
      <c r="G1675" s="1" t="s">
        <v>101</v>
      </c>
      <c r="H1675">
        <v>2013</v>
      </c>
      <c r="I1675">
        <v>332</v>
      </c>
      <c r="J1675">
        <v>339</v>
      </c>
      <c r="K1675">
        <v>384</v>
      </c>
    </row>
    <row r="1676" spans="1:11" x14ac:dyDescent="0.25">
      <c r="A1676" s="1" t="s">
        <v>26</v>
      </c>
      <c r="B1676" s="1" t="s">
        <v>27</v>
      </c>
      <c r="C1676">
        <v>10000</v>
      </c>
      <c r="D1676" s="1" t="s">
        <v>28</v>
      </c>
      <c r="E1676" s="1" t="s">
        <v>7793</v>
      </c>
      <c r="F1676" s="1" t="s">
        <v>7794</v>
      </c>
      <c r="G1676" s="1" t="s">
        <v>101</v>
      </c>
      <c r="H1676">
        <v>2013</v>
      </c>
      <c r="I1676">
        <v>1976</v>
      </c>
      <c r="J1676">
        <v>2573</v>
      </c>
      <c r="K1676">
        <v>2780</v>
      </c>
    </row>
    <row r="1677" spans="1:11" x14ac:dyDescent="0.25">
      <c r="A1677" s="1" t="s">
        <v>26</v>
      </c>
      <c r="B1677" s="1" t="s">
        <v>27</v>
      </c>
      <c r="C1677">
        <v>10000</v>
      </c>
      <c r="D1677" s="1" t="s">
        <v>28</v>
      </c>
      <c r="E1677" s="1" t="s">
        <v>7841</v>
      </c>
      <c r="F1677" s="1" t="s">
        <v>7842</v>
      </c>
      <c r="G1677" s="1" t="s">
        <v>101</v>
      </c>
      <c r="H1677">
        <v>2013</v>
      </c>
      <c r="I1677">
        <v>900</v>
      </c>
      <c r="J1677">
        <v>670</v>
      </c>
      <c r="K1677">
        <v>744</v>
      </c>
    </row>
    <row r="1678" spans="1:11" x14ac:dyDescent="0.25">
      <c r="A1678" s="1" t="s">
        <v>26</v>
      </c>
      <c r="B1678" s="1" t="s">
        <v>27</v>
      </c>
      <c r="C1678">
        <v>10000</v>
      </c>
      <c r="D1678" s="1" t="s">
        <v>28</v>
      </c>
      <c r="E1678" s="1" t="s">
        <v>7918</v>
      </c>
      <c r="F1678" s="1" t="s">
        <v>7919</v>
      </c>
      <c r="G1678" s="1" t="s">
        <v>101</v>
      </c>
      <c r="H1678">
        <v>2013</v>
      </c>
      <c r="I1678">
        <v>1567</v>
      </c>
      <c r="J1678">
        <v>1089</v>
      </c>
      <c r="K1678">
        <v>1178</v>
      </c>
    </row>
    <row r="1679" spans="1:11" x14ac:dyDescent="0.25">
      <c r="A1679" s="1" t="s">
        <v>26</v>
      </c>
      <c r="B1679" s="1" t="s">
        <v>27</v>
      </c>
      <c r="C1679">
        <v>10000</v>
      </c>
      <c r="D1679" s="1" t="s">
        <v>28</v>
      </c>
      <c r="E1679" s="1" t="s">
        <v>7945</v>
      </c>
      <c r="F1679" s="1" t="s">
        <v>7946</v>
      </c>
      <c r="G1679" s="1" t="s">
        <v>101</v>
      </c>
      <c r="H1679">
        <v>2013</v>
      </c>
      <c r="I1679">
        <v>13202</v>
      </c>
      <c r="J1679">
        <v>10173</v>
      </c>
      <c r="K1679">
        <v>8709</v>
      </c>
    </row>
    <row r="1680" spans="1:11" x14ac:dyDescent="0.25">
      <c r="A1680" s="1" t="s">
        <v>26</v>
      </c>
      <c r="B1680" s="1" t="s">
        <v>27</v>
      </c>
      <c r="C1680">
        <v>10000</v>
      </c>
      <c r="D1680" s="1" t="s">
        <v>28</v>
      </c>
      <c r="E1680" s="1" t="s">
        <v>7988</v>
      </c>
      <c r="F1680" s="1" t="s">
        <v>7989</v>
      </c>
      <c r="G1680" s="1" t="s">
        <v>101</v>
      </c>
      <c r="H1680">
        <v>2013</v>
      </c>
      <c r="I1680">
        <v>284</v>
      </c>
      <c r="J1680">
        <v>446</v>
      </c>
      <c r="K1680">
        <v>438</v>
      </c>
    </row>
    <row r="1681" spans="1:11" x14ac:dyDescent="0.25">
      <c r="A1681" s="1" t="s">
        <v>26</v>
      </c>
      <c r="B1681" s="1" t="s">
        <v>27</v>
      </c>
      <c r="C1681">
        <v>10000</v>
      </c>
      <c r="D1681" s="1" t="s">
        <v>28</v>
      </c>
      <c r="E1681" s="1" t="s">
        <v>8015</v>
      </c>
      <c r="F1681" s="1" t="s">
        <v>8016</v>
      </c>
      <c r="G1681" s="1" t="s">
        <v>101</v>
      </c>
      <c r="H1681">
        <v>2013</v>
      </c>
      <c r="I1681">
        <v>1006</v>
      </c>
      <c r="J1681">
        <v>1295</v>
      </c>
      <c r="K1681">
        <v>1204</v>
      </c>
    </row>
    <row r="1682" spans="1:11" x14ac:dyDescent="0.25">
      <c r="A1682" s="1" t="s">
        <v>26</v>
      </c>
      <c r="B1682" s="1" t="s">
        <v>27</v>
      </c>
      <c r="C1682">
        <v>10000</v>
      </c>
      <c r="D1682" s="1" t="s">
        <v>28</v>
      </c>
      <c r="E1682" s="1" t="s">
        <v>8050</v>
      </c>
      <c r="F1682" s="1" t="s">
        <v>8051</v>
      </c>
      <c r="G1682" s="1" t="s">
        <v>101</v>
      </c>
      <c r="H1682">
        <v>2013</v>
      </c>
      <c r="I1682">
        <v>2198</v>
      </c>
      <c r="J1682">
        <v>1145</v>
      </c>
      <c r="K1682">
        <v>1868</v>
      </c>
    </row>
    <row r="1683" spans="1:11" x14ac:dyDescent="0.25">
      <c r="A1683" s="1" t="s">
        <v>26</v>
      </c>
      <c r="B1683" s="1" t="s">
        <v>27</v>
      </c>
      <c r="C1683">
        <v>10000</v>
      </c>
      <c r="D1683" s="1" t="s">
        <v>28</v>
      </c>
      <c r="E1683" s="1" t="s">
        <v>8078</v>
      </c>
      <c r="F1683" s="1" t="s">
        <v>8079</v>
      </c>
      <c r="G1683" s="1" t="s">
        <v>101</v>
      </c>
      <c r="H1683">
        <v>2013</v>
      </c>
      <c r="I1683">
        <v>1042</v>
      </c>
      <c r="J1683">
        <v>1048</v>
      </c>
      <c r="K1683">
        <v>1075</v>
      </c>
    </row>
    <row r="1684" spans="1:11" x14ac:dyDescent="0.25">
      <c r="A1684" s="1" t="s">
        <v>26</v>
      </c>
      <c r="B1684" s="1" t="s">
        <v>27</v>
      </c>
      <c r="C1684">
        <v>10000</v>
      </c>
      <c r="D1684" s="1" t="s">
        <v>28</v>
      </c>
      <c r="E1684" s="1" t="s">
        <v>8105</v>
      </c>
      <c r="F1684" s="1" t="s">
        <v>8106</v>
      </c>
      <c r="G1684" s="1" t="s">
        <v>101</v>
      </c>
      <c r="H1684">
        <v>2013</v>
      </c>
      <c r="I1684">
        <v>630</v>
      </c>
      <c r="J1684">
        <v>782</v>
      </c>
      <c r="K1684">
        <v>621</v>
      </c>
    </row>
    <row r="1685" spans="1:11" x14ac:dyDescent="0.25">
      <c r="A1685" s="1" t="s">
        <v>26</v>
      </c>
      <c r="B1685" s="1" t="s">
        <v>27</v>
      </c>
      <c r="C1685">
        <v>10000</v>
      </c>
      <c r="D1685" s="1" t="s">
        <v>28</v>
      </c>
      <c r="E1685" s="1" t="s">
        <v>8142</v>
      </c>
      <c r="F1685" s="1" t="s">
        <v>8143</v>
      </c>
      <c r="G1685" s="1" t="s">
        <v>101</v>
      </c>
      <c r="H1685">
        <v>2013</v>
      </c>
      <c r="I1685">
        <v>585</v>
      </c>
      <c r="J1685">
        <v>773</v>
      </c>
      <c r="K1685">
        <v>786</v>
      </c>
    </row>
    <row r="1686" spans="1:11" x14ac:dyDescent="0.25">
      <c r="A1686" s="1" t="s">
        <v>26</v>
      </c>
      <c r="B1686" s="1" t="s">
        <v>27</v>
      </c>
      <c r="C1686">
        <v>10000</v>
      </c>
      <c r="D1686" s="1" t="s">
        <v>28</v>
      </c>
      <c r="E1686" s="1" t="s">
        <v>8168</v>
      </c>
      <c r="F1686" s="1" t="s">
        <v>8169</v>
      </c>
      <c r="G1686" s="1" t="s">
        <v>101</v>
      </c>
      <c r="H1686">
        <v>2013</v>
      </c>
      <c r="I1686">
        <v>1038</v>
      </c>
      <c r="J1686">
        <v>735</v>
      </c>
      <c r="K1686">
        <v>792</v>
      </c>
    </row>
    <row r="1687" spans="1:11" x14ac:dyDescent="0.25">
      <c r="A1687" s="1" t="s">
        <v>26</v>
      </c>
      <c r="B1687" s="1" t="s">
        <v>27</v>
      </c>
      <c r="C1687">
        <v>10000</v>
      </c>
      <c r="D1687" s="1" t="s">
        <v>28</v>
      </c>
      <c r="E1687" s="1" t="s">
        <v>8195</v>
      </c>
      <c r="F1687" s="1" t="s">
        <v>8196</v>
      </c>
      <c r="G1687" s="1" t="s">
        <v>101</v>
      </c>
      <c r="H1687">
        <v>2013</v>
      </c>
      <c r="I1687">
        <v>299</v>
      </c>
      <c r="J1687">
        <v>668</v>
      </c>
      <c r="K1687">
        <v>570</v>
      </c>
    </row>
    <row r="1688" spans="1:11" x14ac:dyDescent="0.25">
      <c r="A1688" s="1" t="s">
        <v>26</v>
      </c>
      <c r="B1688" s="1" t="s">
        <v>27</v>
      </c>
      <c r="C1688">
        <v>10000</v>
      </c>
      <c r="D1688" s="1" t="s">
        <v>28</v>
      </c>
      <c r="E1688" s="1" t="s">
        <v>8238</v>
      </c>
      <c r="F1688" s="1" t="s">
        <v>8239</v>
      </c>
      <c r="G1688" s="1" t="s">
        <v>101</v>
      </c>
      <c r="H1688">
        <v>2013</v>
      </c>
      <c r="I1688">
        <v>654</v>
      </c>
      <c r="J1688">
        <v>1200</v>
      </c>
      <c r="K1688">
        <v>1492</v>
      </c>
    </row>
    <row r="1689" spans="1:11" x14ac:dyDescent="0.25">
      <c r="A1689" s="1" t="s">
        <v>26</v>
      </c>
      <c r="B1689" s="1" t="s">
        <v>27</v>
      </c>
      <c r="C1689">
        <v>10000</v>
      </c>
      <c r="D1689" s="1" t="s">
        <v>28</v>
      </c>
      <c r="E1689" s="1" t="s">
        <v>8266</v>
      </c>
      <c r="F1689" s="1" t="s">
        <v>8267</v>
      </c>
      <c r="G1689" s="1" t="s">
        <v>101</v>
      </c>
      <c r="H1689">
        <v>2013</v>
      </c>
      <c r="I1689">
        <v>527</v>
      </c>
      <c r="J1689">
        <v>486</v>
      </c>
      <c r="K1689">
        <v>423</v>
      </c>
    </row>
    <row r="1690" spans="1:11" x14ac:dyDescent="0.25">
      <c r="A1690" s="1" t="s">
        <v>26</v>
      </c>
      <c r="B1690" s="1" t="s">
        <v>27</v>
      </c>
      <c r="C1690">
        <v>10000</v>
      </c>
      <c r="D1690" s="1" t="s">
        <v>28</v>
      </c>
      <c r="E1690" s="1" t="s">
        <v>8293</v>
      </c>
      <c r="F1690" s="1" t="s">
        <v>8294</v>
      </c>
      <c r="G1690" s="1" t="s">
        <v>101</v>
      </c>
      <c r="H1690">
        <v>2013</v>
      </c>
      <c r="I1690">
        <v>905</v>
      </c>
      <c r="J1690">
        <v>930</v>
      </c>
      <c r="K1690">
        <v>1021</v>
      </c>
    </row>
    <row r="1691" spans="1:11" x14ac:dyDescent="0.25">
      <c r="A1691" s="1" t="s">
        <v>26</v>
      </c>
      <c r="B1691" s="1" t="s">
        <v>27</v>
      </c>
      <c r="C1691">
        <v>10000</v>
      </c>
      <c r="D1691" s="1" t="s">
        <v>28</v>
      </c>
      <c r="E1691" s="1" t="s">
        <v>8322</v>
      </c>
      <c r="F1691" s="1" t="s">
        <v>8323</v>
      </c>
      <c r="G1691" s="1" t="s">
        <v>101</v>
      </c>
      <c r="H1691">
        <v>2013</v>
      </c>
      <c r="I1691">
        <v>1988</v>
      </c>
      <c r="J1691">
        <v>1325</v>
      </c>
      <c r="K1691">
        <v>1378</v>
      </c>
    </row>
    <row r="1692" spans="1:11" x14ac:dyDescent="0.25">
      <c r="A1692" s="1" t="s">
        <v>26</v>
      </c>
      <c r="B1692" s="1" t="s">
        <v>27</v>
      </c>
      <c r="C1692">
        <v>10000</v>
      </c>
      <c r="D1692" s="1" t="s">
        <v>28</v>
      </c>
      <c r="E1692" s="1" t="s">
        <v>8336</v>
      </c>
      <c r="F1692" s="1" t="s">
        <v>8337</v>
      </c>
      <c r="G1692" s="1" t="s">
        <v>101</v>
      </c>
      <c r="H1692">
        <v>2013</v>
      </c>
      <c r="I1692">
        <v>560</v>
      </c>
      <c r="J1692">
        <v>663</v>
      </c>
      <c r="K1692">
        <v>716</v>
      </c>
    </row>
    <row r="1693" spans="1:11" x14ac:dyDescent="0.25">
      <c r="A1693" s="1" t="s">
        <v>26</v>
      </c>
      <c r="B1693" s="1" t="s">
        <v>27</v>
      </c>
      <c r="C1693">
        <v>10000</v>
      </c>
      <c r="D1693" s="1" t="s">
        <v>28</v>
      </c>
      <c r="E1693" s="1" t="s">
        <v>8361</v>
      </c>
      <c r="F1693" s="1" t="s">
        <v>8362</v>
      </c>
      <c r="G1693" s="1" t="s">
        <v>101</v>
      </c>
      <c r="H1693">
        <v>2013</v>
      </c>
      <c r="I1693">
        <v>1300</v>
      </c>
      <c r="J1693">
        <v>786</v>
      </c>
      <c r="K1693">
        <v>864</v>
      </c>
    </row>
    <row r="1694" spans="1:11" x14ac:dyDescent="0.25">
      <c r="A1694" s="1" t="s">
        <v>26</v>
      </c>
      <c r="B1694" s="1" t="s">
        <v>27</v>
      </c>
      <c r="C1694">
        <v>10000</v>
      </c>
      <c r="D1694" s="1" t="s">
        <v>28</v>
      </c>
      <c r="E1694" s="1" t="s">
        <v>8397</v>
      </c>
      <c r="F1694" s="1" t="s">
        <v>8398</v>
      </c>
      <c r="G1694" s="1" t="s">
        <v>101</v>
      </c>
      <c r="H1694">
        <v>2013</v>
      </c>
      <c r="I1694">
        <v>558</v>
      </c>
      <c r="J1694">
        <v>605</v>
      </c>
      <c r="K1694">
        <v>603</v>
      </c>
    </row>
    <row r="1695" spans="1:11" x14ac:dyDescent="0.25">
      <c r="A1695" s="1" t="s">
        <v>26</v>
      </c>
      <c r="B1695" s="1" t="s">
        <v>27</v>
      </c>
      <c r="C1695">
        <v>10000</v>
      </c>
      <c r="D1695" s="1" t="s">
        <v>28</v>
      </c>
      <c r="E1695" s="1" t="s">
        <v>8416</v>
      </c>
      <c r="F1695" s="1" t="s">
        <v>8417</v>
      </c>
      <c r="G1695" s="1" t="s">
        <v>101</v>
      </c>
      <c r="H1695">
        <v>2013</v>
      </c>
      <c r="I1695">
        <v>624</v>
      </c>
      <c r="J1695">
        <v>568</v>
      </c>
      <c r="K1695">
        <v>680</v>
      </c>
    </row>
    <row r="1696" spans="1:11" x14ac:dyDescent="0.25">
      <c r="A1696" s="1" t="s">
        <v>26</v>
      </c>
      <c r="B1696" s="1" t="s">
        <v>27</v>
      </c>
      <c r="C1696">
        <v>10000</v>
      </c>
      <c r="D1696" s="1" t="s">
        <v>28</v>
      </c>
      <c r="E1696" s="1" t="s">
        <v>8444</v>
      </c>
      <c r="F1696" s="1" t="s">
        <v>8445</v>
      </c>
      <c r="G1696" s="1" t="s">
        <v>101</v>
      </c>
      <c r="H1696">
        <v>2013</v>
      </c>
      <c r="I1696">
        <v>162</v>
      </c>
      <c r="J1696">
        <v>307</v>
      </c>
      <c r="K1696">
        <v>316</v>
      </c>
    </row>
    <row r="1697" spans="1:11" x14ac:dyDescent="0.25">
      <c r="A1697" s="1" t="s">
        <v>26</v>
      </c>
      <c r="B1697" s="1" t="s">
        <v>27</v>
      </c>
      <c r="C1697">
        <v>10000</v>
      </c>
      <c r="D1697" s="1" t="s">
        <v>28</v>
      </c>
      <c r="E1697" s="1" t="s">
        <v>8469</v>
      </c>
      <c r="F1697" s="1" t="s">
        <v>8470</v>
      </c>
      <c r="G1697" s="1" t="s">
        <v>101</v>
      </c>
      <c r="H1697">
        <v>2013</v>
      </c>
      <c r="I1697">
        <v>1128</v>
      </c>
      <c r="J1697">
        <v>838</v>
      </c>
      <c r="K1697">
        <v>971</v>
      </c>
    </row>
    <row r="1698" spans="1:11" x14ac:dyDescent="0.25">
      <c r="A1698" s="1" t="s">
        <v>26</v>
      </c>
      <c r="B1698" s="1" t="s">
        <v>27</v>
      </c>
      <c r="C1698">
        <v>10000</v>
      </c>
      <c r="D1698" s="1" t="s">
        <v>28</v>
      </c>
      <c r="E1698" s="1" t="s">
        <v>8504</v>
      </c>
      <c r="F1698" s="1" t="s">
        <v>8505</v>
      </c>
      <c r="G1698" s="1" t="s">
        <v>101</v>
      </c>
      <c r="H1698">
        <v>2013</v>
      </c>
      <c r="I1698">
        <v>2236</v>
      </c>
      <c r="J1698">
        <v>1789</v>
      </c>
      <c r="K1698">
        <v>1770</v>
      </c>
    </row>
    <row r="1699" spans="1:11" x14ac:dyDescent="0.25">
      <c r="A1699" s="1" t="s">
        <v>26</v>
      </c>
      <c r="B1699" s="1" t="s">
        <v>27</v>
      </c>
      <c r="C1699">
        <v>10000</v>
      </c>
      <c r="D1699" s="1" t="s">
        <v>28</v>
      </c>
      <c r="E1699" s="1" t="s">
        <v>8549</v>
      </c>
      <c r="F1699" s="1" t="s">
        <v>8550</v>
      </c>
      <c r="G1699" s="1" t="s">
        <v>101</v>
      </c>
      <c r="H1699">
        <v>2013</v>
      </c>
      <c r="I1699">
        <v>1041</v>
      </c>
      <c r="J1699">
        <v>830</v>
      </c>
      <c r="K1699">
        <v>940</v>
      </c>
    </row>
    <row r="1700" spans="1:11" x14ac:dyDescent="0.25">
      <c r="A1700" s="1" t="s">
        <v>26</v>
      </c>
      <c r="B1700" s="1" t="s">
        <v>27</v>
      </c>
      <c r="C1700">
        <v>10000</v>
      </c>
      <c r="D1700" s="1" t="s">
        <v>28</v>
      </c>
      <c r="E1700" s="1" t="s">
        <v>8573</v>
      </c>
      <c r="F1700" s="1" t="s">
        <v>8574</v>
      </c>
      <c r="G1700" s="1" t="s">
        <v>101</v>
      </c>
      <c r="H1700">
        <v>2013</v>
      </c>
      <c r="I1700">
        <v>236</v>
      </c>
      <c r="J1700">
        <v>230</v>
      </c>
      <c r="K1700">
        <v>236</v>
      </c>
    </row>
    <row r="1701" spans="1:11" x14ac:dyDescent="0.25">
      <c r="A1701" s="1" t="s">
        <v>26</v>
      </c>
      <c r="B1701" s="1" t="s">
        <v>27</v>
      </c>
      <c r="C1701">
        <v>10000</v>
      </c>
      <c r="D1701" s="1" t="s">
        <v>28</v>
      </c>
      <c r="E1701" s="1" t="s">
        <v>8608</v>
      </c>
      <c r="F1701" s="1" t="s">
        <v>8609</v>
      </c>
      <c r="G1701" s="1" t="s">
        <v>101</v>
      </c>
      <c r="H1701">
        <v>2013</v>
      </c>
      <c r="I1701">
        <v>330</v>
      </c>
      <c r="J1701">
        <v>337</v>
      </c>
      <c r="K1701">
        <v>365</v>
      </c>
    </row>
    <row r="1702" spans="1:11" x14ac:dyDescent="0.25">
      <c r="A1702" s="1" t="s">
        <v>26</v>
      </c>
      <c r="B1702" s="1" t="s">
        <v>27</v>
      </c>
      <c r="C1702">
        <v>10000</v>
      </c>
      <c r="D1702" s="1" t="s">
        <v>28</v>
      </c>
      <c r="E1702" s="1" t="s">
        <v>8633</v>
      </c>
      <c r="F1702" s="1" t="s">
        <v>8634</v>
      </c>
      <c r="G1702" s="1" t="s">
        <v>101</v>
      </c>
      <c r="H1702">
        <v>2013</v>
      </c>
      <c r="I1702">
        <v>901</v>
      </c>
      <c r="J1702">
        <v>1119</v>
      </c>
      <c r="K1702">
        <v>1152</v>
      </c>
    </row>
    <row r="1703" spans="1:11" x14ac:dyDescent="0.25">
      <c r="A1703" s="1" t="s">
        <v>26</v>
      </c>
      <c r="B1703" s="1" t="s">
        <v>27</v>
      </c>
      <c r="C1703">
        <v>10000</v>
      </c>
      <c r="D1703" s="1" t="s">
        <v>28</v>
      </c>
      <c r="E1703" s="1" t="s">
        <v>8658</v>
      </c>
      <c r="F1703" s="1" t="s">
        <v>8659</v>
      </c>
      <c r="G1703" s="1" t="s">
        <v>101</v>
      </c>
      <c r="H1703">
        <v>2013</v>
      </c>
      <c r="I1703">
        <v>4081</v>
      </c>
      <c r="J1703">
        <v>2076</v>
      </c>
      <c r="K1703">
        <v>2153</v>
      </c>
    </row>
    <row r="1704" spans="1:11" x14ac:dyDescent="0.25">
      <c r="A1704" s="1" t="s">
        <v>26</v>
      </c>
      <c r="B1704" s="1" t="s">
        <v>27</v>
      </c>
      <c r="C1704">
        <v>10000</v>
      </c>
      <c r="D1704" s="1" t="s">
        <v>28</v>
      </c>
      <c r="E1704" s="1" t="s">
        <v>8695</v>
      </c>
      <c r="F1704" s="1" t="s">
        <v>8696</v>
      </c>
      <c r="G1704" s="1" t="s">
        <v>101</v>
      </c>
      <c r="H1704">
        <v>2013</v>
      </c>
      <c r="I1704">
        <v>887</v>
      </c>
      <c r="J1704">
        <v>877</v>
      </c>
      <c r="K1704">
        <v>699</v>
      </c>
    </row>
    <row r="1705" spans="1:11" x14ac:dyDescent="0.25">
      <c r="A1705" s="1" t="s">
        <v>26</v>
      </c>
      <c r="B1705" s="1" t="s">
        <v>27</v>
      </c>
      <c r="C1705">
        <v>10000</v>
      </c>
      <c r="D1705" s="1" t="s">
        <v>28</v>
      </c>
      <c r="E1705" s="1" t="s">
        <v>8721</v>
      </c>
      <c r="F1705" s="1" t="s">
        <v>8722</v>
      </c>
      <c r="G1705" s="1" t="s">
        <v>101</v>
      </c>
      <c r="H1705">
        <v>2013</v>
      </c>
      <c r="I1705">
        <v>1573</v>
      </c>
      <c r="J1705">
        <v>1159</v>
      </c>
      <c r="K1705">
        <v>1210</v>
      </c>
    </row>
    <row r="1706" spans="1:11" x14ac:dyDescent="0.25">
      <c r="A1706" s="1" t="s">
        <v>26</v>
      </c>
      <c r="B1706" s="1" t="s">
        <v>27</v>
      </c>
      <c r="C1706">
        <v>10000</v>
      </c>
      <c r="D1706" s="1" t="s">
        <v>28</v>
      </c>
      <c r="E1706" s="1" t="s">
        <v>8742</v>
      </c>
      <c r="F1706" s="1" t="s">
        <v>8743</v>
      </c>
      <c r="G1706" s="1" t="s">
        <v>101</v>
      </c>
      <c r="H1706">
        <v>2013</v>
      </c>
      <c r="I1706">
        <v>388</v>
      </c>
      <c r="J1706">
        <v>612</v>
      </c>
      <c r="K1706">
        <v>599</v>
      </c>
    </row>
    <row r="1707" spans="1:11" x14ac:dyDescent="0.25">
      <c r="A1707" s="1" t="s">
        <v>26</v>
      </c>
      <c r="B1707" s="1" t="s">
        <v>27</v>
      </c>
      <c r="C1707">
        <v>10000</v>
      </c>
      <c r="D1707" s="1" t="s">
        <v>28</v>
      </c>
      <c r="E1707" s="1" t="s">
        <v>8770</v>
      </c>
      <c r="F1707" s="1" t="s">
        <v>8771</v>
      </c>
      <c r="G1707" s="1" t="s">
        <v>101</v>
      </c>
      <c r="H1707">
        <v>2013</v>
      </c>
      <c r="I1707">
        <v>192</v>
      </c>
      <c r="J1707">
        <v>275</v>
      </c>
      <c r="K1707">
        <v>264</v>
      </c>
    </row>
    <row r="1708" spans="1:11" x14ac:dyDescent="0.25">
      <c r="A1708" s="1" t="s">
        <v>26</v>
      </c>
      <c r="B1708" s="1" t="s">
        <v>27</v>
      </c>
      <c r="C1708">
        <v>10000</v>
      </c>
      <c r="D1708" s="1" t="s">
        <v>28</v>
      </c>
      <c r="E1708" s="1" t="s">
        <v>8791</v>
      </c>
      <c r="F1708" s="1" t="s">
        <v>8792</v>
      </c>
      <c r="G1708" s="1" t="s">
        <v>101</v>
      </c>
      <c r="H1708">
        <v>2013</v>
      </c>
      <c r="I1708">
        <v>258</v>
      </c>
      <c r="J1708">
        <v>238</v>
      </c>
      <c r="K1708">
        <v>241</v>
      </c>
    </row>
    <row r="1709" spans="1:11" x14ac:dyDescent="0.25">
      <c r="A1709" s="1" t="s">
        <v>26</v>
      </c>
      <c r="B1709" s="1" t="s">
        <v>27</v>
      </c>
      <c r="C1709">
        <v>10000</v>
      </c>
      <c r="D1709" s="1" t="s">
        <v>28</v>
      </c>
      <c r="E1709" s="1" t="s">
        <v>8819</v>
      </c>
      <c r="F1709" s="1" t="s">
        <v>8820</v>
      </c>
      <c r="G1709" s="1" t="s">
        <v>101</v>
      </c>
      <c r="H1709">
        <v>2013</v>
      </c>
      <c r="I1709">
        <v>1516</v>
      </c>
      <c r="J1709">
        <v>1750</v>
      </c>
      <c r="K1709">
        <v>1751</v>
      </c>
    </row>
    <row r="1710" spans="1:11" x14ac:dyDescent="0.25">
      <c r="A1710" s="1" t="s">
        <v>26</v>
      </c>
      <c r="B1710" s="1" t="s">
        <v>27</v>
      </c>
      <c r="C1710">
        <v>10000</v>
      </c>
      <c r="D1710" s="1" t="s">
        <v>28</v>
      </c>
      <c r="E1710" s="1" t="s">
        <v>8841</v>
      </c>
      <c r="F1710" s="1" t="s">
        <v>8842</v>
      </c>
      <c r="G1710" s="1" t="s">
        <v>101</v>
      </c>
      <c r="H1710">
        <v>2013</v>
      </c>
      <c r="I1710">
        <v>996</v>
      </c>
      <c r="J1710">
        <v>925</v>
      </c>
      <c r="K1710">
        <v>965</v>
      </c>
    </row>
    <row r="1711" spans="1:11" x14ac:dyDescent="0.25">
      <c r="A1711" s="1" t="s">
        <v>26</v>
      </c>
      <c r="B1711" s="1" t="s">
        <v>27</v>
      </c>
      <c r="C1711">
        <v>10000</v>
      </c>
      <c r="D1711" s="1" t="s">
        <v>28</v>
      </c>
      <c r="E1711" s="1" t="s">
        <v>8868</v>
      </c>
      <c r="F1711" s="1" t="s">
        <v>8869</v>
      </c>
      <c r="G1711" s="1" t="s">
        <v>101</v>
      </c>
      <c r="H1711">
        <v>2013</v>
      </c>
      <c r="I1711">
        <v>1533</v>
      </c>
      <c r="J1711">
        <v>866</v>
      </c>
      <c r="K1711">
        <v>1003</v>
      </c>
    </row>
    <row r="1712" spans="1:11" x14ac:dyDescent="0.25">
      <c r="A1712" s="1" t="s">
        <v>26</v>
      </c>
      <c r="B1712" s="1" t="s">
        <v>27</v>
      </c>
      <c r="C1712">
        <v>10000</v>
      </c>
      <c r="D1712" s="1" t="s">
        <v>28</v>
      </c>
      <c r="E1712" s="1" t="s">
        <v>8887</v>
      </c>
      <c r="F1712" s="1" t="s">
        <v>8888</v>
      </c>
      <c r="G1712" s="1" t="s">
        <v>101</v>
      </c>
      <c r="H1712">
        <v>2013</v>
      </c>
      <c r="I1712">
        <v>465</v>
      </c>
      <c r="J1712">
        <v>452</v>
      </c>
      <c r="K1712">
        <v>755</v>
      </c>
    </row>
    <row r="1713" spans="1:11" x14ac:dyDescent="0.25">
      <c r="A1713" s="1" t="s">
        <v>26</v>
      </c>
      <c r="B1713" s="1" t="s">
        <v>27</v>
      </c>
      <c r="C1713">
        <v>10000</v>
      </c>
      <c r="D1713" s="1" t="s">
        <v>28</v>
      </c>
      <c r="E1713" s="1" t="s">
        <v>8924</v>
      </c>
      <c r="F1713" s="1" t="s">
        <v>8925</v>
      </c>
      <c r="G1713" s="1" t="s">
        <v>101</v>
      </c>
      <c r="H1713">
        <v>2013</v>
      </c>
      <c r="I1713">
        <v>1001</v>
      </c>
      <c r="J1713">
        <v>2250</v>
      </c>
      <c r="K1713">
        <v>1857</v>
      </c>
    </row>
    <row r="1714" spans="1:11" x14ac:dyDescent="0.25">
      <c r="A1714" s="1" t="s">
        <v>26</v>
      </c>
      <c r="B1714" s="1" t="s">
        <v>27</v>
      </c>
      <c r="C1714">
        <v>10000</v>
      </c>
      <c r="D1714" s="1" t="s">
        <v>28</v>
      </c>
      <c r="E1714" s="1" t="s">
        <v>8950</v>
      </c>
      <c r="F1714" s="1" t="s">
        <v>8951</v>
      </c>
      <c r="G1714" s="1" t="s">
        <v>101</v>
      </c>
      <c r="H1714">
        <v>2013</v>
      </c>
      <c r="I1714">
        <v>3609</v>
      </c>
      <c r="J1714">
        <v>2269</v>
      </c>
      <c r="K1714">
        <v>2223</v>
      </c>
    </row>
    <row r="1715" spans="1:11" x14ac:dyDescent="0.25">
      <c r="A1715" s="1" t="s">
        <v>26</v>
      </c>
      <c r="B1715" s="1" t="s">
        <v>27</v>
      </c>
      <c r="C1715">
        <v>10000</v>
      </c>
      <c r="D1715" s="1" t="s">
        <v>28</v>
      </c>
      <c r="E1715" s="1" t="s">
        <v>8982</v>
      </c>
      <c r="F1715" s="1" t="s">
        <v>8983</v>
      </c>
      <c r="G1715" s="1" t="s">
        <v>101</v>
      </c>
      <c r="H1715">
        <v>2013</v>
      </c>
      <c r="I1715">
        <v>1051</v>
      </c>
      <c r="J1715">
        <v>659</v>
      </c>
      <c r="K1715">
        <v>823</v>
      </c>
    </row>
    <row r="1716" spans="1:11" x14ac:dyDescent="0.25">
      <c r="A1716" s="1" t="s">
        <v>26</v>
      </c>
      <c r="B1716" s="1" t="s">
        <v>27</v>
      </c>
      <c r="C1716">
        <v>10000</v>
      </c>
      <c r="D1716" s="1" t="s">
        <v>28</v>
      </c>
      <c r="E1716" s="1" t="s">
        <v>9008</v>
      </c>
      <c r="F1716" s="1" t="s">
        <v>9009</v>
      </c>
      <c r="G1716" s="1" t="s">
        <v>101</v>
      </c>
      <c r="H1716">
        <v>2013</v>
      </c>
      <c r="I1716">
        <v>1759</v>
      </c>
      <c r="J1716">
        <v>999</v>
      </c>
      <c r="K1716">
        <v>943</v>
      </c>
    </row>
    <row r="1717" spans="1:11" x14ac:dyDescent="0.25">
      <c r="A1717" s="1" t="s">
        <v>26</v>
      </c>
      <c r="B1717" s="1" t="s">
        <v>27</v>
      </c>
      <c r="C1717">
        <v>10000</v>
      </c>
      <c r="D1717" s="1" t="s">
        <v>28</v>
      </c>
      <c r="E1717" s="1" t="s">
        <v>9079</v>
      </c>
      <c r="F1717" s="1" t="s">
        <v>9080</v>
      </c>
      <c r="G1717" s="1" t="s">
        <v>101</v>
      </c>
      <c r="H1717">
        <v>2013</v>
      </c>
      <c r="I1717">
        <v>920</v>
      </c>
      <c r="J1717">
        <v>512</v>
      </c>
      <c r="K1717">
        <v>674</v>
      </c>
    </row>
    <row r="1718" spans="1:11" x14ac:dyDescent="0.25">
      <c r="A1718" s="1" t="s">
        <v>26</v>
      </c>
      <c r="B1718" s="1" t="s">
        <v>27</v>
      </c>
      <c r="C1718">
        <v>10000</v>
      </c>
      <c r="D1718" s="1" t="s">
        <v>28</v>
      </c>
      <c r="E1718" s="1" t="s">
        <v>9104</v>
      </c>
      <c r="F1718" s="1" t="s">
        <v>9105</v>
      </c>
      <c r="G1718" s="1" t="s">
        <v>101</v>
      </c>
      <c r="H1718">
        <v>2013</v>
      </c>
      <c r="I1718">
        <v>907</v>
      </c>
      <c r="J1718">
        <v>1821</v>
      </c>
      <c r="K1718">
        <v>1700</v>
      </c>
    </row>
    <row r="1719" spans="1:11" x14ac:dyDescent="0.25">
      <c r="A1719" s="1" t="s">
        <v>26</v>
      </c>
      <c r="B1719" s="1" t="s">
        <v>27</v>
      </c>
      <c r="C1719">
        <v>10000</v>
      </c>
      <c r="D1719" s="1" t="s">
        <v>28</v>
      </c>
      <c r="E1719" s="1" t="s">
        <v>9131</v>
      </c>
      <c r="F1719" s="1" t="s">
        <v>9132</v>
      </c>
      <c r="G1719" s="1" t="s">
        <v>101</v>
      </c>
      <c r="H1719">
        <v>2013</v>
      </c>
      <c r="I1719">
        <v>117</v>
      </c>
      <c r="J1719">
        <v>164</v>
      </c>
      <c r="K1719">
        <v>197</v>
      </c>
    </row>
    <row r="1720" spans="1:11" x14ac:dyDescent="0.25">
      <c r="A1720" s="1" t="s">
        <v>26</v>
      </c>
      <c r="B1720" s="1" t="s">
        <v>27</v>
      </c>
      <c r="C1720">
        <v>10000</v>
      </c>
      <c r="D1720" s="1" t="s">
        <v>28</v>
      </c>
      <c r="E1720" s="1" t="s">
        <v>9161</v>
      </c>
      <c r="F1720" s="1" t="s">
        <v>9162</v>
      </c>
      <c r="G1720" s="1" t="s">
        <v>101</v>
      </c>
      <c r="H1720">
        <v>2013</v>
      </c>
      <c r="I1720">
        <v>498</v>
      </c>
      <c r="J1720">
        <v>340</v>
      </c>
      <c r="K1720">
        <v>395</v>
      </c>
    </row>
    <row r="1721" spans="1:11" x14ac:dyDescent="0.25">
      <c r="A1721" s="1" t="s">
        <v>26</v>
      </c>
      <c r="B1721" s="1" t="s">
        <v>27</v>
      </c>
      <c r="C1721">
        <v>10000</v>
      </c>
      <c r="D1721" s="1" t="s">
        <v>28</v>
      </c>
      <c r="E1721" s="1" t="s">
        <v>9183</v>
      </c>
      <c r="F1721" s="1" t="s">
        <v>9184</v>
      </c>
      <c r="G1721" s="1" t="s">
        <v>101</v>
      </c>
      <c r="H1721">
        <v>2013</v>
      </c>
      <c r="I1721">
        <v>1620</v>
      </c>
      <c r="J1721">
        <v>2337</v>
      </c>
      <c r="K1721">
        <v>2176</v>
      </c>
    </row>
    <row r="1722" spans="1:11" x14ac:dyDescent="0.25">
      <c r="A1722" s="1" t="s">
        <v>26</v>
      </c>
      <c r="B1722" s="1" t="s">
        <v>27</v>
      </c>
      <c r="C1722">
        <v>10000</v>
      </c>
      <c r="D1722" s="1" t="s">
        <v>28</v>
      </c>
      <c r="E1722" s="1" t="s">
        <v>9212</v>
      </c>
      <c r="F1722" s="1" t="s">
        <v>9213</v>
      </c>
      <c r="G1722" s="1" t="s">
        <v>101</v>
      </c>
      <c r="H1722">
        <v>2013</v>
      </c>
      <c r="I1722">
        <v>667</v>
      </c>
      <c r="J1722">
        <v>751</v>
      </c>
      <c r="K1722">
        <v>734</v>
      </c>
    </row>
    <row r="1723" spans="1:11" x14ac:dyDescent="0.25">
      <c r="A1723" s="1" t="s">
        <v>26</v>
      </c>
      <c r="B1723" s="1" t="s">
        <v>27</v>
      </c>
      <c r="C1723">
        <v>10000</v>
      </c>
      <c r="D1723" s="1" t="s">
        <v>28</v>
      </c>
      <c r="E1723" s="1" t="s">
        <v>9237</v>
      </c>
      <c r="F1723" s="1" t="s">
        <v>9238</v>
      </c>
      <c r="G1723" s="1" t="s">
        <v>101</v>
      </c>
      <c r="H1723">
        <v>2013</v>
      </c>
      <c r="I1723">
        <v>1252</v>
      </c>
      <c r="J1723">
        <v>1286</v>
      </c>
      <c r="K1723">
        <v>1361</v>
      </c>
    </row>
    <row r="1724" spans="1:11" x14ac:dyDescent="0.25">
      <c r="A1724" s="1" t="s">
        <v>26</v>
      </c>
      <c r="B1724" s="1" t="s">
        <v>27</v>
      </c>
      <c r="C1724">
        <v>10000</v>
      </c>
      <c r="D1724" s="1" t="s">
        <v>28</v>
      </c>
      <c r="E1724" s="1" t="s">
        <v>9282</v>
      </c>
      <c r="F1724" s="1" t="s">
        <v>9283</v>
      </c>
      <c r="G1724" s="1" t="s">
        <v>101</v>
      </c>
      <c r="H1724">
        <v>2013</v>
      </c>
      <c r="I1724">
        <v>373</v>
      </c>
      <c r="J1724">
        <v>328</v>
      </c>
      <c r="K1724">
        <v>354</v>
      </c>
    </row>
    <row r="1725" spans="1:11" x14ac:dyDescent="0.25">
      <c r="A1725" s="1" t="s">
        <v>26</v>
      </c>
      <c r="B1725" s="1" t="s">
        <v>27</v>
      </c>
      <c r="C1725">
        <v>10000</v>
      </c>
      <c r="D1725" s="1" t="s">
        <v>28</v>
      </c>
      <c r="E1725" s="1" t="s">
        <v>9303</v>
      </c>
      <c r="F1725" s="1" t="s">
        <v>9304</v>
      </c>
      <c r="G1725" s="1" t="s">
        <v>101</v>
      </c>
      <c r="H1725">
        <v>2013</v>
      </c>
      <c r="I1725">
        <v>525</v>
      </c>
      <c r="J1725">
        <v>444</v>
      </c>
      <c r="K1725">
        <v>590</v>
      </c>
    </row>
    <row r="1726" spans="1:11" x14ac:dyDescent="0.25">
      <c r="A1726" s="1" t="s">
        <v>26</v>
      </c>
      <c r="B1726" s="1" t="s">
        <v>27</v>
      </c>
      <c r="C1726">
        <v>10000</v>
      </c>
      <c r="D1726" s="1" t="s">
        <v>28</v>
      </c>
      <c r="E1726" s="1" t="s">
        <v>9337</v>
      </c>
      <c r="F1726" s="1" t="s">
        <v>9338</v>
      </c>
      <c r="G1726" s="1" t="s">
        <v>101</v>
      </c>
      <c r="H1726">
        <v>2013</v>
      </c>
      <c r="I1726">
        <v>1304</v>
      </c>
      <c r="J1726">
        <v>705</v>
      </c>
      <c r="K1726">
        <v>838</v>
      </c>
    </row>
    <row r="1727" spans="1:11" x14ac:dyDescent="0.25">
      <c r="A1727" s="1" t="s">
        <v>26</v>
      </c>
      <c r="B1727" s="1" t="s">
        <v>27</v>
      </c>
      <c r="C1727">
        <v>10000</v>
      </c>
      <c r="D1727" s="1" t="s">
        <v>28</v>
      </c>
      <c r="E1727" s="1" t="s">
        <v>9356</v>
      </c>
      <c r="F1727" s="1" t="s">
        <v>9357</v>
      </c>
      <c r="G1727" s="1" t="s">
        <v>101</v>
      </c>
      <c r="H1727">
        <v>2013</v>
      </c>
      <c r="I1727">
        <v>1101</v>
      </c>
      <c r="J1727">
        <v>2778</v>
      </c>
      <c r="K1727">
        <v>2535</v>
      </c>
    </row>
    <row r="1728" spans="1:11" x14ac:dyDescent="0.25">
      <c r="A1728" s="1" t="s">
        <v>26</v>
      </c>
      <c r="B1728" s="1" t="s">
        <v>27</v>
      </c>
      <c r="C1728">
        <v>10000</v>
      </c>
      <c r="D1728" s="1" t="s">
        <v>28</v>
      </c>
      <c r="E1728" s="1" t="s">
        <v>9388</v>
      </c>
      <c r="F1728" s="1" t="s">
        <v>9389</v>
      </c>
      <c r="G1728" s="1" t="s">
        <v>101</v>
      </c>
      <c r="H1728">
        <v>2013</v>
      </c>
      <c r="I1728">
        <v>476</v>
      </c>
      <c r="J1728">
        <v>659</v>
      </c>
      <c r="K1728">
        <v>767</v>
      </c>
    </row>
    <row r="1729" spans="1:11" x14ac:dyDescent="0.25">
      <c r="A1729" s="1" t="s">
        <v>26</v>
      </c>
      <c r="B1729" s="1" t="s">
        <v>27</v>
      </c>
      <c r="C1729">
        <v>10000</v>
      </c>
      <c r="D1729" s="1" t="s">
        <v>28</v>
      </c>
      <c r="E1729" s="1" t="s">
        <v>9412</v>
      </c>
      <c r="F1729" s="1" t="s">
        <v>9413</v>
      </c>
      <c r="G1729" s="1" t="s">
        <v>101</v>
      </c>
      <c r="H1729">
        <v>2013</v>
      </c>
      <c r="I1729">
        <v>3535</v>
      </c>
      <c r="J1729">
        <v>2165</v>
      </c>
      <c r="K1729">
        <v>1926</v>
      </c>
    </row>
    <row r="1730" spans="1:11" x14ac:dyDescent="0.25">
      <c r="A1730" s="1" t="s">
        <v>26</v>
      </c>
      <c r="B1730" s="1" t="s">
        <v>27</v>
      </c>
      <c r="C1730">
        <v>10000</v>
      </c>
      <c r="D1730" s="1" t="s">
        <v>28</v>
      </c>
      <c r="E1730" s="1" t="s">
        <v>9458</v>
      </c>
      <c r="F1730" s="1" t="s">
        <v>9459</v>
      </c>
      <c r="G1730" s="1" t="s">
        <v>101</v>
      </c>
      <c r="H1730">
        <v>2013</v>
      </c>
      <c r="I1730">
        <v>1345</v>
      </c>
      <c r="J1730">
        <v>1070</v>
      </c>
      <c r="K1730">
        <v>1309</v>
      </c>
    </row>
    <row r="1731" spans="1:11" x14ac:dyDescent="0.25">
      <c r="A1731" s="1" t="s">
        <v>26</v>
      </c>
      <c r="B1731" s="1" t="s">
        <v>27</v>
      </c>
      <c r="C1731">
        <v>10000</v>
      </c>
      <c r="D1731" s="1" t="s">
        <v>28</v>
      </c>
      <c r="E1731" s="1" t="s">
        <v>9487</v>
      </c>
      <c r="F1731" s="1" t="s">
        <v>9488</v>
      </c>
      <c r="G1731" s="1" t="s">
        <v>101</v>
      </c>
      <c r="H1731">
        <v>2013</v>
      </c>
      <c r="I1731">
        <v>3755</v>
      </c>
      <c r="J1731">
        <v>2026</v>
      </c>
      <c r="K1731">
        <v>2208</v>
      </c>
    </row>
    <row r="1732" spans="1:11" x14ac:dyDescent="0.25">
      <c r="A1732" s="1" t="s">
        <v>26</v>
      </c>
      <c r="B1732" s="1" t="s">
        <v>27</v>
      </c>
      <c r="C1732">
        <v>10000</v>
      </c>
      <c r="D1732" s="1" t="s">
        <v>28</v>
      </c>
      <c r="E1732" s="1" t="s">
        <v>9527</v>
      </c>
      <c r="F1732" s="1" t="s">
        <v>9528</v>
      </c>
      <c r="G1732" s="1" t="s">
        <v>101</v>
      </c>
      <c r="H1732">
        <v>2013</v>
      </c>
      <c r="I1732">
        <v>46150</v>
      </c>
      <c r="J1732">
        <v>22183</v>
      </c>
      <c r="K1732">
        <v>21799</v>
      </c>
    </row>
    <row r="1733" spans="1:11" x14ac:dyDescent="0.25">
      <c r="A1733" s="1" t="s">
        <v>26</v>
      </c>
      <c r="B1733" s="1" t="s">
        <v>27</v>
      </c>
      <c r="C1733">
        <v>10000</v>
      </c>
      <c r="D1733" s="1" t="s">
        <v>28</v>
      </c>
      <c r="E1733" s="1" t="s">
        <v>9569</v>
      </c>
      <c r="F1733" s="1" t="s">
        <v>9570</v>
      </c>
      <c r="G1733" s="1" t="s">
        <v>101</v>
      </c>
      <c r="H1733">
        <v>2013</v>
      </c>
      <c r="I1733">
        <v>21</v>
      </c>
      <c r="J1733">
        <v>77</v>
      </c>
      <c r="K1733">
        <v>78</v>
      </c>
    </row>
    <row r="1734" spans="1:11" x14ac:dyDescent="0.25">
      <c r="A1734" s="1" t="s">
        <v>26</v>
      </c>
      <c r="B1734" s="1" t="s">
        <v>27</v>
      </c>
      <c r="C1734">
        <v>10000</v>
      </c>
      <c r="D1734" s="1" t="s">
        <v>28</v>
      </c>
      <c r="E1734" s="1" t="s">
        <v>9595</v>
      </c>
      <c r="F1734" s="1" t="s">
        <v>9596</v>
      </c>
      <c r="G1734" s="1" t="s">
        <v>101</v>
      </c>
      <c r="H1734">
        <v>2013</v>
      </c>
      <c r="I1734">
        <v>676</v>
      </c>
      <c r="J1734">
        <v>589</v>
      </c>
      <c r="K1734">
        <v>656</v>
      </c>
    </row>
    <row r="1735" spans="1:11" x14ac:dyDescent="0.25">
      <c r="A1735" s="1" t="s">
        <v>26</v>
      </c>
      <c r="B1735" s="1" t="s">
        <v>27</v>
      </c>
      <c r="C1735">
        <v>10000</v>
      </c>
      <c r="D1735" s="1" t="s">
        <v>28</v>
      </c>
      <c r="E1735" s="1" t="s">
        <v>9663</v>
      </c>
      <c r="F1735" s="1" t="s">
        <v>9664</v>
      </c>
      <c r="G1735" s="1" t="s">
        <v>101</v>
      </c>
      <c r="H1735">
        <v>2013</v>
      </c>
      <c r="I1735">
        <v>1849</v>
      </c>
      <c r="J1735">
        <v>1188</v>
      </c>
      <c r="K1735">
        <v>1443</v>
      </c>
    </row>
    <row r="1736" spans="1:11" x14ac:dyDescent="0.25">
      <c r="A1736" s="1" t="s">
        <v>26</v>
      </c>
      <c r="B1736" s="1" t="s">
        <v>27</v>
      </c>
      <c r="C1736">
        <v>10000</v>
      </c>
      <c r="D1736" s="1" t="s">
        <v>28</v>
      </c>
      <c r="E1736" s="1" t="s">
        <v>9706</v>
      </c>
      <c r="F1736" s="1" t="s">
        <v>9707</v>
      </c>
      <c r="G1736" s="1" t="s">
        <v>101</v>
      </c>
      <c r="H1736">
        <v>2013</v>
      </c>
      <c r="I1736">
        <v>81</v>
      </c>
      <c r="J1736">
        <v>187</v>
      </c>
      <c r="K1736">
        <v>205</v>
      </c>
    </row>
    <row r="1737" spans="1:11" x14ac:dyDescent="0.25">
      <c r="A1737" s="1" t="s">
        <v>26</v>
      </c>
      <c r="B1737" s="1" t="s">
        <v>27</v>
      </c>
      <c r="C1737">
        <v>10000</v>
      </c>
      <c r="D1737" s="1" t="s">
        <v>28</v>
      </c>
      <c r="E1737" s="1" t="s">
        <v>9728</v>
      </c>
      <c r="F1737" s="1" t="s">
        <v>9729</v>
      </c>
      <c r="G1737" s="1" t="s">
        <v>101</v>
      </c>
      <c r="H1737">
        <v>2013</v>
      </c>
      <c r="I1737">
        <v>399</v>
      </c>
      <c r="J1737">
        <v>322</v>
      </c>
      <c r="K1737">
        <v>293</v>
      </c>
    </row>
    <row r="1738" spans="1:11" x14ac:dyDescent="0.25">
      <c r="A1738" s="1" t="s">
        <v>26</v>
      </c>
      <c r="B1738" s="1" t="s">
        <v>27</v>
      </c>
      <c r="C1738">
        <v>10000</v>
      </c>
      <c r="D1738" s="1" t="s">
        <v>28</v>
      </c>
      <c r="E1738" s="1" t="s">
        <v>9751</v>
      </c>
      <c r="F1738" s="1" t="s">
        <v>9752</v>
      </c>
      <c r="G1738" s="1" t="s">
        <v>101</v>
      </c>
      <c r="H1738">
        <v>2013</v>
      </c>
      <c r="I1738">
        <v>3305</v>
      </c>
      <c r="J1738">
        <v>3565</v>
      </c>
      <c r="K1738">
        <v>3525</v>
      </c>
    </row>
    <row r="1739" spans="1:11" x14ac:dyDescent="0.25">
      <c r="A1739" s="1" t="s">
        <v>26</v>
      </c>
      <c r="B1739" s="1" t="s">
        <v>27</v>
      </c>
      <c r="C1739">
        <v>10000</v>
      </c>
      <c r="D1739" s="1" t="s">
        <v>28</v>
      </c>
      <c r="E1739" s="1" t="s">
        <v>9780</v>
      </c>
      <c r="F1739" s="1" t="s">
        <v>9781</v>
      </c>
      <c r="G1739" s="1" t="s">
        <v>101</v>
      </c>
      <c r="H1739">
        <v>2013</v>
      </c>
      <c r="I1739">
        <v>43</v>
      </c>
      <c r="J1739">
        <v>55</v>
      </c>
      <c r="K1739">
        <v>64</v>
      </c>
    </row>
    <row r="1740" spans="1:11" x14ac:dyDescent="0.25">
      <c r="A1740" s="1" t="s">
        <v>26</v>
      </c>
      <c r="B1740" s="1" t="s">
        <v>27</v>
      </c>
      <c r="C1740">
        <v>10000</v>
      </c>
      <c r="D1740" s="1" t="s">
        <v>28</v>
      </c>
      <c r="E1740" s="1" t="s">
        <v>9806</v>
      </c>
      <c r="F1740" s="1" t="s">
        <v>9807</v>
      </c>
      <c r="G1740" s="1" t="s">
        <v>101</v>
      </c>
      <c r="H1740">
        <v>2013</v>
      </c>
      <c r="I1740">
        <v>943</v>
      </c>
      <c r="J1740">
        <v>743</v>
      </c>
      <c r="K1740">
        <v>707</v>
      </c>
    </row>
    <row r="1741" spans="1:11" x14ac:dyDescent="0.25">
      <c r="A1741" s="1" t="s">
        <v>26</v>
      </c>
      <c r="B1741" s="1" t="s">
        <v>27</v>
      </c>
      <c r="C1741">
        <v>10000</v>
      </c>
      <c r="D1741" s="1" t="s">
        <v>28</v>
      </c>
      <c r="E1741" s="1" t="s">
        <v>9829</v>
      </c>
      <c r="F1741" s="1" t="s">
        <v>9830</v>
      </c>
      <c r="G1741" s="1" t="s">
        <v>101</v>
      </c>
      <c r="H1741">
        <v>2013</v>
      </c>
      <c r="I1741">
        <v>183</v>
      </c>
      <c r="J1741">
        <v>552</v>
      </c>
      <c r="K1741">
        <v>532</v>
      </c>
    </row>
    <row r="1742" spans="1:11" x14ac:dyDescent="0.25">
      <c r="A1742" s="1" t="s">
        <v>26</v>
      </c>
      <c r="B1742" s="1" t="s">
        <v>27</v>
      </c>
      <c r="C1742">
        <v>10000</v>
      </c>
      <c r="D1742" s="1" t="s">
        <v>28</v>
      </c>
      <c r="E1742" s="1" t="s">
        <v>9862</v>
      </c>
      <c r="F1742" s="1" t="s">
        <v>9863</v>
      </c>
      <c r="G1742" s="1" t="s">
        <v>101</v>
      </c>
      <c r="H1742">
        <v>2013</v>
      </c>
      <c r="I1742">
        <v>603</v>
      </c>
      <c r="J1742">
        <v>460</v>
      </c>
      <c r="K1742">
        <v>449</v>
      </c>
    </row>
    <row r="1743" spans="1:11" x14ac:dyDescent="0.25">
      <c r="A1743" s="1" t="s">
        <v>26</v>
      </c>
      <c r="B1743" s="1" t="s">
        <v>27</v>
      </c>
      <c r="C1743">
        <v>10000</v>
      </c>
      <c r="D1743" s="1" t="s">
        <v>28</v>
      </c>
      <c r="E1743" s="1" t="s">
        <v>9889</v>
      </c>
      <c r="F1743" s="1" t="s">
        <v>9890</v>
      </c>
      <c r="G1743" s="1" t="s">
        <v>101</v>
      </c>
      <c r="H1743">
        <v>2013</v>
      </c>
      <c r="I1743">
        <v>1966</v>
      </c>
      <c r="J1743">
        <v>778</v>
      </c>
      <c r="K1743">
        <v>924</v>
      </c>
    </row>
    <row r="1744" spans="1:11" x14ac:dyDescent="0.25">
      <c r="A1744" s="1" t="s">
        <v>26</v>
      </c>
      <c r="B1744" s="1" t="s">
        <v>27</v>
      </c>
      <c r="C1744">
        <v>10000</v>
      </c>
      <c r="D1744" s="1" t="s">
        <v>28</v>
      </c>
      <c r="E1744" s="1" t="s">
        <v>9931</v>
      </c>
      <c r="F1744" s="1" t="s">
        <v>9932</v>
      </c>
      <c r="G1744" s="1" t="s">
        <v>101</v>
      </c>
      <c r="H1744">
        <v>2013</v>
      </c>
      <c r="I1744">
        <v>403</v>
      </c>
      <c r="J1744">
        <v>369</v>
      </c>
      <c r="K1744">
        <v>369</v>
      </c>
    </row>
    <row r="1745" spans="1:11" x14ac:dyDescent="0.25">
      <c r="A1745" s="1" t="s">
        <v>26</v>
      </c>
      <c r="B1745" s="1" t="s">
        <v>27</v>
      </c>
      <c r="C1745">
        <v>10000</v>
      </c>
      <c r="D1745" s="1" t="s">
        <v>28</v>
      </c>
      <c r="E1745" s="1" t="s">
        <v>9956</v>
      </c>
      <c r="F1745" s="1" t="s">
        <v>9957</v>
      </c>
      <c r="G1745" s="1" t="s">
        <v>101</v>
      </c>
      <c r="H1745">
        <v>2013</v>
      </c>
      <c r="I1745">
        <v>290</v>
      </c>
      <c r="J1745">
        <v>345</v>
      </c>
      <c r="K1745">
        <v>443</v>
      </c>
    </row>
    <row r="1746" spans="1:11" x14ac:dyDescent="0.25">
      <c r="A1746" s="1" t="s">
        <v>26</v>
      </c>
      <c r="B1746" s="1" t="s">
        <v>27</v>
      </c>
      <c r="C1746">
        <v>10000</v>
      </c>
      <c r="D1746" s="1" t="s">
        <v>28</v>
      </c>
      <c r="E1746" s="1" t="s">
        <v>9982</v>
      </c>
      <c r="F1746" s="1" t="s">
        <v>9983</v>
      </c>
      <c r="G1746" s="1" t="s">
        <v>101</v>
      </c>
      <c r="H1746">
        <v>2013</v>
      </c>
      <c r="I1746">
        <v>831</v>
      </c>
      <c r="J1746">
        <v>1048</v>
      </c>
      <c r="K1746">
        <v>944</v>
      </c>
    </row>
    <row r="1747" spans="1:11" x14ac:dyDescent="0.25">
      <c r="A1747" s="1" t="s">
        <v>26</v>
      </c>
      <c r="B1747" s="1" t="s">
        <v>27</v>
      </c>
      <c r="C1747">
        <v>10000</v>
      </c>
      <c r="D1747" s="1" t="s">
        <v>28</v>
      </c>
      <c r="E1747" s="1" t="s">
        <v>10010</v>
      </c>
      <c r="F1747" s="1" t="s">
        <v>10011</v>
      </c>
      <c r="G1747" s="1" t="s">
        <v>101</v>
      </c>
      <c r="H1747">
        <v>2013</v>
      </c>
      <c r="I1747">
        <v>647</v>
      </c>
      <c r="J1747">
        <v>456</v>
      </c>
      <c r="K1747">
        <v>482</v>
      </c>
    </row>
    <row r="1748" spans="1:11" x14ac:dyDescent="0.25">
      <c r="A1748" s="1" t="s">
        <v>26</v>
      </c>
      <c r="B1748" s="1" t="s">
        <v>27</v>
      </c>
      <c r="C1748">
        <v>10000</v>
      </c>
      <c r="D1748" s="1" t="s">
        <v>28</v>
      </c>
      <c r="E1748" s="1" t="s">
        <v>10042</v>
      </c>
      <c r="F1748" s="1" t="s">
        <v>10043</v>
      </c>
      <c r="G1748" s="1" t="s">
        <v>101</v>
      </c>
      <c r="H1748">
        <v>2013</v>
      </c>
      <c r="I1748">
        <v>6030</v>
      </c>
      <c r="J1748">
        <v>2769</v>
      </c>
      <c r="K1748">
        <v>2951</v>
      </c>
    </row>
    <row r="1749" spans="1:11" x14ac:dyDescent="0.25">
      <c r="A1749" s="1" t="s">
        <v>26</v>
      </c>
      <c r="B1749" s="1" t="s">
        <v>27</v>
      </c>
      <c r="C1749">
        <v>10000</v>
      </c>
      <c r="D1749" s="1" t="s">
        <v>28</v>
      </c>
      <c r="E1749" s="1" t="s">
        <v>10065</v>
      </c>
      <c r="F1749" s="1" t="s">
        <v>10066</v>
      </c>
      <c r="G1749" s="1" t="s">
        <v>101</v>
      </c>
      <c r="H1749">
        <v>2013</v>
      </c>
      <c r="I1749">
        <v>905</v>
      </c>
      <c r="J1749">
        <v>801</v>
      </c>
      <c r="K1749">
        <v>839</v>
      </c>
    </row>
    <row r="1750" spans="1:11" x14ac:dyDescent="0.25">
      <c r="A1750" s="1" t="s">
        <v>26</v>
      </c>
      <c r="B1750" s="1" t="s">
        <v>27</v>
      </c>
      <c r="C1750">
        <v>10000</v>
      </c>
      <c r="D1750" s="1" t="s">
        <v>28</v>
      </c>
      <c r="E1750" s="1" t="s">
        <v>10087</v>
      </c>
      <c r="F1750" s="1" t="s">
        <v>10088</v>
      </c>
      <c r="G1750" s="1" t="s">
        <v>101</v>
      </c>
      <c r="H1750">
        <v>2013</v>
      </c>
      <c r="I1750">
        <v>1038</v>
      </c>
      <c r="J1750">
        <v>839</v>
      </c>
      <c r="K1750">
        <v>737</v>
      </c>
    </row>
    <row r="1751" spans="1:11" x14ac:dyDescent="0.25">
      <c r="A1751" s="1" t="s">
        <v>26</v>
      </c>
      <c r="B1751" s="1" t="s">
        <v>27</v>
      </c>
      <c r="C1751">
        <v>10000</v>
      </c>
      <c r="D1751" s="1" t="s">
        <v>28</v>
      </c>
      <c r="E1751" s="1" t="s">
        <v>10111</v>
      </c>
      <c r="F1751" s="1" t="s">
        <v>10112</v>
      </c>
      <c r="G1751" s="1" t="s">
        <v>101</v>
      </c>
      <c r="H1751">
        <v>2013</v>
      </c>
      <c r="I1751">
        <v>432</v>
      </c>
      <c r="J1751">
        <v>514</v>
      </c>
      <c r="K1751">
        <v>580</v>
      </c>
    </row>
    <row r="1752" spans="1:11" x14ac:dyDescent="0.25">
      <c r="A1752" s="1" t="s">
        <v>26</v>
      </c>
      <c r="B1752" s="1" t="s">
        <v>27</v>
      </c>
      <c r="C1752">
        <v>10000</v>
      </c>
      <c r="D1752" s="1" t="s">
        <v>28</v>
      </c>
      <c r="E1752" s="1" t="s">
        <v>10134</v>
      </c>
      <c r="F1752" s="1" t="s">
        <v>10135</v>
      </c>
      <c r="G1752" s="1" t="s">
        <v>101</v>
      </c>
      <c r="H1752">
        <v>2013</v>
      </c>
      <c r="I1752">
        <v>1216</v>
      </c>
      <c r="J1752">
        <v>520</v>
      </c>
      <c r="K1752">
        <v>555</v>
      </c>
    </row>
    <row r="1753" spans="1:11" x14ac:dyDescent="0.25">
      <c r="A1753" s="1" t="s">
        <v>26</v>
      </c>
      <c r="B1753" s="1" t="s">
        <v>27</v>
      </c>
      <c r="C1753">
        <v>10000</v>
      </c>
      <c r="D1753" s="1" t="s">
        <v>28</v>
      </c>
      <c r="E1753" s="1" t="s">
        <v>10163</v>
      </c>
      <c r="F1753" s="1" t="s">
        <v>10164</v>
      </c>
      <c r="G1753" s="1" t="s">
        <v>101</v>
      </c>
      <c r="H1753">
        <v>2013</v>
      </c>
      <c r="I1753">
        <v>2670</v>
      </c>
      <c r="J1753">
        <v>1826</v>
      </c>
      <c r="K1753">
        <v>2172</v>
      </c>
    </row>
    <row r="1754" spans="1:11" x14ac:dyDescent="0.25">
      <c r="A1754" s="1" t="s">
        <v>26</v>
      </c>
      <c r="B1754" s="1" t="s">
        <v>27</v>
      </c>
      <c r="C1754">
        <v>10000</v>
      </c>
      <c r="D1754" s="1" t="s">
        <v>28</v>
      </c>
      <c r="E1754" s="1" t="s">
        <v>10214</v>
      </c>
      <c r="F1754" s="1" t="s">
        <v>10215</v>
      </c>
      <c r="G1754" s="1" t="s">
        <v>101</v>
      </c>
      <c r="H1754">
        <v>2013</v>
      </c>
      <c r="I1754">
        <v>1706</v>
      </c>
      <c r="J1754">
        <v>1753</v>
      </c>
      <c r="K1754">
        <v>1690</v>
      </c>
    </row>
    <row r="1755" spans="1:11" x14ac:dyDescent="0.25">
      <c r="A1755" s="1" t="s">
        <v>26</v>
      </c>
      <c r="B1755" s="1" t="s">
        <v>27</v>
      </c>
      <c r="C1755">
        <v>10000</v>
      </c>
      <c r="D1755" s="1" t="s">
        <v>28</v>
      </c>
      <c r="E1755" s="1" t="s">
        <v>10240</v>
      </c>
      <c r="F1755" s="1" t="s">
        <v>10241</v>
      </c>
      <c r="G1755" s="1" t="s">
        <v>101</v>
      </c>
      <c r="H1755">
        <v>2013</v>
      </c>
      <c r="I1755">
        <v>700</v>
      </c>
      <c r="J1755">
        <v>553</v>
      </c>
      <c r="K1755">
        <v>519</v>
      </c>
    </row>
    <row r="1756" spans="1:11" x14ac:dyDescent="0.25">
      <c r="A1756" s="1" t="s">
        <v>26</v>
      </c>
      <c r="B1756" s="1" t="s">
        <v>27</v>
      </c>
      <c r="C1756">
        <v>10000</v>
      </c>
      <c r="D1756" s="1" t="s">
        <v>28</v>
      </c>
      <c r="E1756" s="1" t="s">
        <v>10267</v>
      </c>
      <c r="F1756" s="1" t="s">
        <v>10268</v>
      </c>
      <c r="G1756" s="1" t="s">
        <v>101</v>
      </c>
      <c r="H1756">
        <v>2013</v>
      </c>
      <c r="I1756">
        <v>356</v>
      </c>
      <c r="J1756">
        <v>596</v>
      </c>
      <c r="K1756">
        <v>517</v>
      </c>
    </row>
    <row r="1757" spans="1:11" x14ac:dyDescent="0.25">
      <c r="A1757" s="1" t="s">
        <v>26</v>
      </c>
      <c r="B1757" s="1" t="s">
        <v>27</v>
      </c>
      <c r="C1757">
        <v>10000</v>
      </c>
      <c r="D1757" s="1" t="s">
        <v>28</v>
      </c>
      <c r="E1757" s="1" t="s">
        <v>10291</v>
      </c>
      <c r="F1757" s="1" t="s">
        <v>10292</v>
      </c>
      <c r="G1757" s="1" t="s">
        <v>101</v>
      </c>
      <c r="H1757">
        <v>2013</v>
      </c>
      <c r="I1757">
        <v>3032</v>
      </c>
      <c r="J1757">
        <v>2407</v>
      </c>
      <c r="K1757">
        <v>2294</v>
      </c>
    </row>
    <row r="1758" spans="1:11" x14ac:dyDescent="0.25">
      <c r="A1758" s="1" t="s">
        <v>26</v>
      </c>
      <c r="B1758" s="1" t="s">
        <v>27</v>
      </c>
      <c r="C1758">
        <v>10000</v>
      </c>
      <c r="D1758" s="1" t="s">
        <v>28</v>
      </c>
      <c r="E1758" s="1" t="s">
        <v>10327</v>
      </c>
      <c r="F1758" s="1" t="s">
        <v>10328</v>
      </c>
      <c r="G1758" s="1" t="s">
        <v>101</v>
      </c>
      <c r="H1758">
        <v>2013</v>
      </c>
      <c r="I1758">
        <v>1432</v>
      </c>
      <c r="J1758">
        <v>1050</v>
      </c>
      <c r="K1758">
        <v>1356</v>
      </c>
    </row>
    <row r="1759" spans="1:11" x14ac:dyDescent="0.25">
      <c r="A1759" s="1" t="s">
        <v>26</v>
      </c>
      <c r="B1759" s="1" t="s">
        <v>27</v>
      </c>
      <c r="C1759">
        <v>10000</v>
      </c>
      <c r="D1759" s="1" t="s">
        <v>28</v>
      </c>
      <c r="E1759" s="1" t="s">
        <v>10358</v>
      </c>
      <c r="F1759" s="1" t="s">
        <v>10359</v>
      </c>
      <c r="G1759" s="1" t="s">
        <v>101</v>
      </c>
      <c r="H1759">
        <v>2013</v>
      </c>
      <c r="I1759">
        <v>493</v>
      </c>
      <c r="J1759">
        <v>443</v>
      </c>
      <c r="K1759">
        <v>475</v>
      </c>
    </row>
    <row r="1760" spans="1:11" x14ac:dyDescent="0.25">
      <c r="A1760" s="1" t="s">
        <v>26</v>
      </c>
      <c r="B1760" s="1" t="s">
        <v>27</v>
      </c>
      <c r="C1760">
        <v>10000</v>
      </c>
      <c r="D1760" s="1" t="s">
        <v>28</v>
      </c>
      <c r="E1760" s="1" t="s">
        <v>10385</v>
      </c>
      <c r="F1760" s="1" t="s">
        <v>10386</v>
      </c>
      <c r="G1760" s="1" t="s">
        <v>101</v>
      </c>
      <c r="H1760">
        <v>2013</v>
      </c>
      <c r="I1760">
        <v>562</v>
      </c>
      <c r="J1760">
        <v>752</v>
      </c>
      <c r="K1760">
        <v>816</v>
      </c>
    </row>
    <row r="1761" spans="1:11" x14ac:dyDescent="0.25">
      <c r="A1761" s="1" t="s">
        <v>26</v>
      </c>
      <c r="B1761" s="1" t="s">
        <v>27</v>
      </c>
      <c r="C1761">
        <v>10000</v>
      </c>
      <c r="D1761" s="1" t="s">
        <v>28</v>
      </c>
      <c r="E1761" s="1" t="s">
        <v>10414</v>
      </c>
      <c r="F1761" s="1" t="s">
        <v>10415</v>
      </c>
      <c r="G1761" s="1" t="s">
        <v>101</v>
      </c>
      <c r="H1761">
        <v>2013</v>
      </c>
      <c r="I1761">
        <v>917</v>
      </c>
      <c r="J1761">
        <v>665</v>
      </c>
      <c r="K1761">
        <v>771</v>
      </c>
    </row>
    <row r="1762" spans="1:11" x14ac:dyDescent="0.25">
      <c r="A1762" s="1" t="s">
        <v>26</v>
      </c>
      <c r="B1762" s="1" t="s">
        <v>27</v>
      </c>
      <c r="C1762">
        <v>10000</v>
      </c>
      <c r="D1762" s="1" t="s">
        <v>28</v>
      </c>
      <c r="E1762" s="1" t="s">
        <v>10462</v>
      </c>
      <c r="F1762" s="1" t="s">
        <v>10463</v>
      </c>
      <c r="G1762" s="1" t="s">
        <v>101</v>
      </c>
      <c r="H1762">
        <v>2013</v>
      </c>
      <c r="I1762">
        <v>2018</v>
      </c>
      <c r="J1762">
        <v>1211</v>
      </c>
      <c r="K1762">
        <v>1310</v>
      </c>
    </row>
    <row r="1763" spans="1:11" x14ac:dyDescent="0.25">
      <c r="A1763" s="1" t="s">
        <v>26</v>
      </c>
      <c r="B1763" s="1" t="s">
        <v>27</v>
      </c>
      <c r="C1763">
        <v>10000</v>
      </c>
      <c r="D1763" s="1" t="s">
        <v>28</v>
      </c>
      <c r="E1763" s="1" t="s">
        <v>10482</v>
      </c>
      <c r="F1763" s="1" t="s">
        <v>10483</v>
      </c>
      <c r="G1763" s="1" t="s">
        <v>101</v>
      </c>
      <c r="H1763">
        <v>2013</v>
      </c>
      <c r="I1763">
        <v>876</v>
      </c>
      <c r="J1763">
        <v>708</v>
      </c>
      <c r="K1763">
        <v>730</v>
      </c>
    </row>
    <row r="1764" spans="1:11" x14ac:dyDescent="0.25">
      <c r="A1764" s="1" t="s">
        <v>26</v>
      </c>
      <c r="B1764" s="1" t="s">
        <v>27</v>
      </c>
      <c r="C1764">
        <v>10000</v>
      </c>
      <c r="D1764" s="1" t="s">
        <v>28</v>
      </c>
      <c r="E1764" s="1" t="s">
        <v>10507</v>
      </c>
      <c r="F1764" s="1" t="s">
        <v>10508</v>
      </c>
      <c r="G1764" s="1" t="s">
        <v>101</v>
      </c>
      <c r="H1764">
        <v>2013</v>
      </c>
      <c r="I1764">
        <v>1780</v>
      </c>
      <c r="J1764">
        <v>2442</v>
      </c>
      <c r="K1764">
        <v>2305</v>
      </c>
    </row>
    <row r="1765" spans="1:11" x14ac:dyDescent="0.25">
      <c r="A1765" s="1" t="s">
        <v>26</v>
      </c>
      <c r="B1765" s="1" t="s">
        <v>27</v>
      </c>
      <c r="C1765">
        <v>10000</v>
      </c>
      <c r="D1765" s="1" t="s">
        <v>28</v>
      </c>
      <c r="E1765" s="1" t="s">
        <v>10525</v>
      </c>
      <c r="F1765" s="1" t="s">
        <v>10526</v>
      </c>
      <c r="G1765" s="1" t="s">
        <v>101</v>
      </c>
      <c r="H1765">
        <v>2013</v>
      </c>
      <c r="I1765">
        <v>312</v>
      </c>
      <c r="J1765">
        <v>280</v>
      </c>
      <c r="K1765">
        <v>354</v>
      </c>
    </row>
    <row r="1766" spans="1:11" x14ac:dyDescent="0.25">
      <c r="A1766" s="1" t="s">
        <v>26</v>
      </c>
      <c r="B1766" s="1" t="s">
        <v>27</v>
      </c>
      <c r="C1766">
        <v>10000</v>
      </c>
      <c r="D1766" s="1" t="s">
        <v>28</v>
      </c>
      <c r="E1766" s="1" t="s">
        <v>10549</v>
      </c>
      <c r="F1766" s="1" t="s">
        <v>10550</v>
      </c>
      <c r="G1766" s="1" t="s">
        <v>101</v>
      </c>
      <c r="H1766">
        <v>2013</v>
      </c>
      <c r="I1766">
        <v>4245</v>
      </c>
      <c r="J1766">
        <v>2132</v>
      </c>
      <c r="K1766">
        <v>2236</v>
      </c>
    </row>
    <row r="1767" spans="1:11" x14ac:dyDescent="0.25">
      <c r="A1767" s="1" t="s">
        <v>26</v>
      </c>
      <c r="B1767" s="1" t="s">
        <v>27</v>
      </c>
      <c r="C1767">
        <v>10000</v>
      </c>
      <c r="D1767" s="1" t="s">
        <v>28</v>
      </c>
      <c r="E1767" s="1" t="s">
        <v>10591</v>
      </c>
      <c r="F1767" s="1" t="s">
        <v>10592</v>
      </c>
      <c r="G1767" s="1" t="s">
        <v>101</v>
      </c>
      <c r="H1767">
        <v>2013</v>
      </c>
      <c r="I1767">
        <v>3076</v>
      </c>
      <c r="J1767">
        <v>1136</v>
      </c>
      <c r="K1767">
        <v>1268</v>
      </c>
    </row>
    <row r="1768" spans="1:11" x14ac:dyDescent="0.25">
      <c r="A1768" s="1" t="s">
        <v>26</v>
      </c>
      <c r="B1768" s="1" t="s">
        <v>27</v>
      </c>
      <c r="C1768">
        <v>10000</v>
      </c>
      <c r="D1768" s="1" t="s">
        <v>28</v>
      </c>
      <c r="E1768" s="1" t="s">
        <v>10620</v>
      </c>
      <c r="F1768" s="1" t="s">
        <v>10621</v>
      </c>
      <c r="G1768" s="1" t="s">
        <v>101</v>
      </c>
      <c r="H1768">
        <v>2013</v>
      </c>
      <c r="I1768">
        <v>326</v>
      </c>
      <c r="J1768">
        <v>332</v>
      </c>
      <c r="K1768">
        <v>331</v>
      </c>
    </row>
    <row r="1769" spans="1:11" x14ac:dyDescent="0.25">
      <c r="A1769" s="1" t="s">
        <v>26</v>
      </c>
      <c r="B1769" s="1" t="s">
        <v>27</v>
      </c>
      <c r="C1769">
        <v>10000</v>
      </c>
      <c r="D1769" s="1" t="s">
        <v>28</v>
      </c>
      <c r="E1769" s="1" t="s">
        <v>10650</v>
      </c>
      <c r="F1769" s="1" t="s">
        <v>10651</v>
      </c>
      <c r="G1769" s="1" t="s">
        <v>101</v>
      </c>
      <c r="H1769">
        <v>2013</v>
      </c>
      <c r="I1769">
        <v>822</v>
      </c>
      <c r="J1769">
        <v>448</v>
      </c>
      <c r="K1769">
        <v>508</v>
      </c>
    </row>
    <row r="1770" spans="1:11" x14ac:dyDescent="0.25">
      <c r="A1770" s="1" t="s">
        <v>26</v>
      </c>
      <c r="B1770" s="1" t="s">
        <v>27</v>
      </c>
      <c r="C1770">
        <v>10000</v>
      </c>
      <c r="D1770" s="1" t="s">
        <v>28</v>
      </c>
      <c r="E1770" s="1" t="s">
        <v>10677</v>
      </c>
      <c r="F1770" s="1" t="s">
        <v>10678</v>
      </c>
      <c r="G1770" s="1" t="s">
        <v>101</v>
      </c>
      <c r="H1770">
        <v>2013</v>
      </c>
      <c r="I1770">
        <v>1122</v>
      </c>
      <c r="J1770">
        <v>1398</v>
      </c>
      <c r="K1770">
        <v>1512</v>
      </c>
    </row>
    <row r="1771" spans="1:11" x14ac:dyDescent="0.25">
      <c r="A1771" s="1" t="s">
        <v>26</v>
      </c>
      <c r="B1771" s="1" t="s">
        <v>27</v>
      </c>
      <c r="C1771">
        <v>10000</v>
      </c>
      <c r="D1771" s="1" t="s">
        <v>28</v>
      </c>
      <c r="E1771" s="1" t="s">
        <v>10695</v>
      </c>
      <c r="F1771" s="1" t="s">
        <v>10696</v>
      </c>
      <c r="G1771" s="1" t="s">
        <v>101</v>
      </c>
      <c r="H1771">
        <v>2013</v>
      </c>
      <c r="I1771">
        <v>950</v>
      </c>
      <c r="J1771">
        <v>550</v>
      </c>
      <c r="K1771">
        <v>710</v>
      </c>
    </row>
    <row r="1772" spans="1:11" x14ac:dyDescent="0.25">
      <c r="A1772" s="1" t="s">
        <v>26</v>
      </c>
      <c r="B1772" s="1" t="s">
        <v>27</v>
      </c>
      <c r="C1772">
        <v>10000</v>
      </c>
      <c r="D1772" s="1" t="s">
        <v>28</v>
      </c>
      <c r="E1772" s="1" t="s">
        <v>10734</v>
      </c>
      <c r="F1772" s="1" t="s">
        <v>10735</v>
      </c>
      <c r="G1772" s="1" t="s">
        <v>101</v>
      </c>
      <c r="H1772">
        <v>2013</v>
      </c>
      <c r="I1772">
        <v>1887</v>
      </c>
      <c r="J1772">
        <v>1298</v>
      </c>
      <c r="K1772">
        <v>1367</v>
      </c>
    </row>
    <row r="1773" spans="1:11" x14ac:dyDescent="0.25">
      <c r="A1773" s="1" t="s">
        <v>26</v>
      </c>
      <c r="B1773" s="1" t="s">
        <v>27</v>
      </c>
      <c r="C1773">
        <v>10000</v>
      </c>
      <c r="D1773" s="1" t="s">
        <v>28</v>
      </c>
      <c r="E1773" s="1" t="s">
        <v>10762</v>
      </c>
      <c r="F1773" s="1" t="s">
        <v>10763</v>
      </c>
      <c r="G1773" s="1" t="s">
        <v>101</v>
      </c>
      <c r="H1773">
        <v>2013</v>
      </c>
      <c r="I1773">
        <v>17500</v>
      </c>
      <c r="J1773">
        <v>8580</v>
      </c>
      <c r="K1773">
        <v>8142</v>
      </c>
    </row>
    <row r="1774" spans="1:11" x14ac:dyDescent="0.25">
      <c r="A1774" s="1" t="s">
        <v>26</v>
      </c>
      <c r="B1774" s="1" t="s">
        <v>27</v>
      </c>
      <c r="C1774">
        <v>10000</v>
      </c>
      <c r="D1774" s="1" t="s">
        <v>28</v>
      </c>
      <c r="E1774" s="1" t="s">
        <v>10791</v>
      </c>
      <c r="F1774" s="1" t="s">
        <v>10792</v>
      </c>
      <c r="G1774" s="1" t="s">
        <v>101</v>
      </c>
      <c r="H1774">
        <v>2013</v>
      </c>
      <c r="I1774">
        <v>544</v>
      </c>
      <c r="J1774">
        <v>480</v>
      </c>
      <c r="K1774">
        <v>493</v>
      </c>
    </row>
    <row r="1775" spans="1:11" x14ac:dyDescent="0.25">
      <c r="A1775" s="1" t="s">
        <v>26</v>
      </c>
      <c r="B1775" s="1" t="s">
        <v>27</v>
      </c>
      <c r="C1775">
        <v>10000</v>
      </c>
      <c r="D1775" s="1" t="s">
        <v>28</v>
      </c>
      <c r="E1775" s="1" t="s">
        <v>10817</v>
      </c>
      <c r="F1775" s="1" t="s">
        <v>10818</v>
      </c>
      <c r="G1775" s="1" t="s">
        <v>101</v>
      </c>
      <c r="H1775">
        <v>2013</v>
      </c>
      <c r="I1775">
        <v>1227</v>
      </c>
      <c r="J1775">
        <v>728</v>
      </c>
      <c r="K1775">
        <v>854</v>
      </c>
    </row>
    <row r="1776" spans="1:11" x14ac:dyDescent="0.25">
      <c r="A1776" s="1" t="s">
        <v>26</v>
      </c>
      <c r="B1776" s="1" t="s">
        <v>27</v>
      </c>
      <c r="C1776">
        <v>10000</v>
      </c>
      <c r="D1776" s="1" t="s">
        <v>28</v>
      </c>
      <c r="E1776" s="1" t="s">
        <v>10836</v>
      </c>
      <c r="F1776" s="1" t="s">
        <v>10837</v>
      </c>
      <c r="G1776" s="1" t="s">
        <v>101</v>
      </c>
      <c r="H1776">
        <v>2013</v>
      </c>
      <c r="I1776">
        <v>1001</v>
      </c>
      <c r="J1776">
        <v>1556</v>
      </c>
      <c r="K1776">
        <v>1475</v>
      </c>
    </row>
    <row r="1777" spans="1:11" x14ac:dyDescent="0.25">
      <c r="A1777" s="1" t="s">
        <v>26</v>
      </c>
      <c r="B1777" s="1" t="s">
        <v>27</v>
      </c>
      <c r="C1777">
        <v>10000</v>
      </c>
      <c r="D1777" s="1" t="s">
        <v>28</v>
      </c>
      <c r="E1777" s="1" t="s">
        <v>10860</v>
      </c>
      <c r="F1777" s="1" t="s">
        <v>10861</v>
      </c>
      <c r="G1777" s="1" t="s">
        <v>101</v>
      </c>
      <c r="H1777">
        <v>2013</v>
      </c>
      <c r="I1777">
        <v>1035</v>
      </c>
      <c r="J1777">
        <v>1195</v>
      </c>
      <c r="K1777">
        <v>1233</v>
      </c>
    </row>
    <row r="1778" spans="1:11" x14ac:dyDescent="0.25">
      <c r="A1778" s="1" t="s">
        <v>26</v>
      </c>
      <c r="B1778" s="1" t="s">
        <v>27</v>
      </c>
      <c r="C1778">
        <v>10000</v>
      </c>
      <c r="D1778" s="1" t="s">
        <v>28</v>
      </c>
      <c r="E1778" s="1" t="s">
        <v>10885</v>
      </c>
      <c r="F1778" s="1" t="s">
        <v>10886</v>
      </c>
      <c r="G1778" s="1" t="s">
        <v>101</v>
      </c>
      <c r="H1778">
        <v>2013</v>
      </c>
      <c r="I1778">
        <v>189</v>
      </c>
      <c r="J1778">
        <v>437</v>
      </c>
      <c r="K1778">
        <v>455</v>
      </c>
    </row>
    <row r="1779" spans="1:11" x14ac:dyDescent="0.25">
      <c r="A1779" s="1" t="s">
        <v>26</v>
      </c>
      <c r="B1779" s="1" t="s">
        <v>27</v>
      </c>
      <c r="C1779">
        <v>10000</v>
      </c>
      <c r="D1779" s="1" t="s">
        <v>28</v>
      </c>
      <c r="E1779" s="1" t="s">
        <v>10902</v>
      </c>
      <c r="F1779" s="1" t="s">
        <v>10903</v>
      </c>
      <c r="G1779" s="1" t="s">
        <v>101</v>
      </c>
      <c r="H1779">
        <v>2013</v>
      </c>
      <c r="I1779">
        <v>1749</v>
      </c>
      <c r="J1779">
        <v>1078</v>
      </c>
      <c r="K1779">
        <v>1186</v>
      </c>
    </row>
    <row r="1780" spans="1:11" x14ac:dyDescent="0.25">
      <c r="A1780" s="1" t="s">
        <v>26</v>
      </c>
      <c r="B1780" s="1" t="s">
        <v>27</v>
      </c>
      <c r="C1780">
        <v>10000</v>
      </c>
      <c r="D1780" s="1" t="s">
        <v>28</v>
      </c>
      <c r="E1780" s="1" t="s">
        <v>10933</v>
      </c>
      <c r="F1780" s="1" t="s">
        <v>10934</v>
      </c>
      <c r="G1780" s="1" t="s">
        <v>101</v>
      </c>
      <c r="H1780">
        <v>2013</v>
      </c>
      <c r="I1780">
        <v>449</v>
      </c>
      <c r="J1780">
        <v>522</v>
      </c>
      <c r="K1780">
        <v>412</v>
      </c>
    </row>
    <row r="1781" spans="1:11" x14ac:dyDescent="0.25">
      <c r="A1781" s="1" t="s">
        <v>26</v>
      </c>
      <c r="B1781" s="1" t="s">
        <v>27</v>
      </c>
      <c r="C1781">
        <v>10000</v>
      </c>
      <c r="D1781" s="1" t="s">
        <v>28</v>
      </c>
      <c r="E1781" s="1" t="s">
        <v>10956</v>
      </c>
      <c r="F1781" s="1" t="s">
        <v>10957</v>
      </c>
      <c r="G1781" s="1" t="s">
        <v>101</v>
      </c>
      <c r="H1781">
        <v>2013</v>
      </c>
      <c r="I1781">
        <v>919</v>
      </c>
      <c r="J1781">
        <v>1018</v>
      </c>
      <c r="K1781">
        <v>1034</v>
      </c>
    </row>
    <row r="1782" spans="1:11" x14ac:dyDescent="0.25">
      <c r="A1782" s="1" t="s">
        <v>26</v>
      </c>
      <c r="B1782" s="1" t="s">
        <v>27</v>
      </c>
      <c r="C1782">
        <v>10000</v>
      </c>
      <c r="D1782" s="1" t="s">
        <v>28</v>
      </c>
      <c r="E1782" s="1" t="s">
        <v>10982</v>
      </c>
      <c r="F1782" s="1" t="s">
        <v>10983</v>
      </c>
      <c r="G1782" s="1" t="s">
        <v>101</v>
      </c>
      <c r="H1782">
        <v>2013</v>
      </c>
      <c r="I1782">
        <v>804</v>
      </c>
      <c r="J1782">
        <v>203</v>
      </c>
      <c r="K1782">
        <v>270</v>
      </c>
    </row>
    <row r="1783" spans="1:11" x14ac:dyDescent="0.25">
      <c r="A1783" s="1" t="s">
        <v>26</v>
      </c>
      <c r="B1783" s="1" t="s">
        <v>27</v>
      </c>
      <c r="C1783">
        <v>10000</v>
      </c>
      <c r="D1783" s="1" t="s">
        <v>28</v>
      </c>
      <c r="E1783" s="1" t="s">
        <v>11007</v>
      </c>
      <c r="F1783" s="1" t="s">
        <v>11008</v>
      </c>
      <c r="G1783" s="1" t="s">
        <v>101</v>
      </c>
      <c r="H1783">
        <v>2013</v>
      </c>
      <c r="I1783">
        <v>26137</v>
      </c>
      <c r="J1783">
        <v>20108</v>
      </c>
      <c r="K1783">
        <v>16931</v>
      </c>
    </row>
    <row r="1784" spans="1:11" x14ac:dyDescent="0.25">
      <c r="A1784" s="1" t="s">
        <v>26</v>
      </c>
      <c r="B1784" s="1" t="s">
        <v>27</v>
      </c>
      <c r="C1784">
        <v>10000</v>
      </c>
      <c r="D1784" s="1" t="s">
        <v>28</v>
      </c>
      <c r="E1784" s="1" t="s">
        <v>11036</v>
      </c>
      <c r="F1784" s="1" t="s">
        <v>11037</v>
      </c>
      <c r="G1784" s="1" t="s">
        <v>101</v>
      </c>
      <c r="H1784">
        <v>2013</v>
      </c>
      <c r="I1784">
        <v>1567</v>
      </c>
      <c r="J1784">
        <v>2321</v>
      </c>
      <c r="K1784">
        <v>2760</v>
      </c>
    </row>
    <row r="1785" spans="1:11" x14ac:dyDescent="0.25">
      <c r="A1785" s="1" t="s">
        <v>26</v>
      </c>
      <c r="B1785" s="1" t="s">
        <v>27</v>
      </c>
      <c r="C1785">
        <v>10000</v>
      </c>
      <c r="D1785" s="1" t="s">
        <v>28</v>
      </c>
      <c r="E1785" s="1" t="s">
        <v>11054</v>
      </c>
      <c r="F1785" s="1" t="s">
        <v>11055</v>
      </c>
      <c r="G1785" s="1" t="s">
        <v>101</v>
      </c>
      <c r="H1785">
        <v>2013</v>
      </c>
      <c r="I1785">
        <v>393</v>
      </c>
      <c r="J1785">
        <v>300</v>
      </c>
      <c r="K1785">
        <v>307</v>
      </c>
    </row>
    <row r="1786" spans="1:11" x14ac:dyDescent="0.25">
      <c r="A1786" s="1" t="s">
        <v>26</v>
      </c>
      <c r="B1786" s="1" t="s">
        <v>27</v>
      </c>
      <c r="C1786">
        <v>10000</v>
      </c>
      <c r="D1786" s="1" t="s">
        <v>28</v>
      </c>
      <c r="E1786" s="1" t="s">
        <v>11096</v>
      </c>
      <c r="F1786" s="1" t="s">
        <v>11097</v>
      </c>
      <c r="G1786" s="1" t="s">
        <v>101</v>
      </c>
      <c r="H1786">
        <v>2013</v>
      </c>
      <c r="I1786">
        <v>484</v>
      </c>
      <c r="J1786">
        <v>670</v>
      </c>
      <c r="K1786">
        <v>675</v>
      </c>
    </row>
    <row r="1787" spans="1:11" x14ac:dyDescent="0.25">
      <c r="A1787" s="1" t="s">
        <v>26</v>
      </c>
      <c r="B1787" s="1" t="s">
        <v>27</v>
      </c>
      <c r="C1787">
        <v>10000</v>
      </c>
      <c r="D1787" s="1" t="s">
        <v>28</v>
      </c>
      <c r="E1787" s="1" t="s">
        <v>11122</v>
      </c>
      <c r="F1787" s="1" t="s">
        <v>11123</v>
      </c>
      <c r="G1787" s="1" t="s">
        <v>101</v>
      </c>
      <c r="H1787">
        <v>2013</v>
      </c>
      <c r="I1787">
        <v>1374</v>
      </c>
      <c r="J1787">
        <v>823</v>
      </c>
      <c r="K1787">
        <v>980</v>
      </c>
    </row>
    <row r="1788" spans="1:11" x14ac:dyDescent="0.25">
      <c r="A1788" s="1" t="s">
        <v>26</v>
      </c>
      <c r="B1788" s="1" t="s">
        <v>27</v>
      </c>
      <c r="C1788">
        <v>10000</v>
      </c>
      <c r="D1788" s="1" t="s">
        <v>28</v>
      </c>
      <c r="E1788" s="1" t="s">
        <v>11147</v>
      </c>
      <c r="F1788" s="1" t="s">
        <v>11148</v>
      </c>
      <c r="G1788" s="1" t="s">
        <v>101</v>
      </c>
      <c r="H1788">
        <v>2013</v>
      </c>
      <c r="I1788">
        <v>1171</v>
      </c>
      <c r="J1788">
        <v>1030</v>
      </c>
      <c r="K1788">
        <v>1048</v>
      </c>
    </row>
    <row r="1789" spans="1:11" x14ac:dyDescent="0.25">
      <c r="A1789" s="1" t="s">
        <v>26</v>
      </c>
      <c r="B1789" s="1" t="s">
        <v>27</v>
      </c>
      <c r="C1789">
        <v>10000</v>
      </c>
      <c r="D1789" s="1" t="s">
        <v>28</v>
      </c>
      <c r="E1789" s="1" t="s">
        <v>11172</v>
      </c>
      <c r="F1789" s="1" t="s">
        <v>11173</v>
      </c>
      <c r="G1789" s="1" t="s">
        <v>101</v>
      </c>
      <c r="H1789">
        <v>2013</v>
      </c>
      <c r="I1789">
        <v>3315</v>
      </c>
      <c r="J1789">
        <v>1785</v>
      </c>
      <c r="K1789">
        <v>1902</v>
      </c>
    </row>
    <row r="1790" spans="1:11" x14ac:dyDescent="0.25">
      <c r="A1790" s="1" t="s">
        <v>26</v>
      </c>
      <c r="B1790" s="1" t="s">
        <v>27</v>
      </c>
      <c r="C1790">
        <v>10000</v>
      </c>
      <c r="D1790" s="1" t="s">
        <v>28</v>
      </c>
      <c r="E1790" s="1" t="s">
        <v>11201</v>
      </c>
      <c r="F1790" s="1" t="s">
        <v>11202</v>
      </c>
      <c r="G1790" s="1" t="s">
        <v>101</v>
      </c>
      <c r="H1790">
        <v>2013</v>
      </c>
      <c r="I1790">
        <v>654</v>
      </c>
      <c r="J1790">
        <v>758</v>
      </c>
      <c r="K1790">
        <v>842</v>
      </c>
    </row>
    <row r="1791" spans="1:11" x14ac:dyDescent="0.25">
      <c r="A1791" s="1" t="s">
        <v>26</v>
      </c>
      <c r="B1791" s="1" t="s">
        <v>27</v>
      </c>
      <c r="C1791">
        <v>10000</v>
      </c>
      <c r="D1791" s="1" t="s">
        <v>28</v>
      </c>
      <c r="E1791" s="1" t="s">
        <v>11225</v>
      </c>
      <c r="F1791" s="1" t="s">
        <v>11226</v>
      </c>
      <c r="G1791" s="1" t="s">
        <v>101</v>
      </c>
      <c r="H1791">
        <v>2013</v>
      </c>
      <c r="I1791">
        <v>1559</v>
      </c>
      <c r="J1791">
        <v>1152</v>
      </c>
      <c r="K1791">
        <v>1219</v>
      </c>
    </row>
    <row r="1792" spans="1:11" x14ac:dyDescent="0.25">
      <c r="A1792" s="1" t="s">
        <v>26</v>
      </c>
      <c r="B1792" s="1" t="s">
        <v>27</v>
      </c>
      <c r="C1792">
        <v>10000</v>
      </c>
      <c r="D1792" s="1" t="s">
        <v>28</v>
      </c>
      <c r="E1792" s="1" t="s">
        <v>11246</v>
      </c>
      <c r="F1792" s="1" t="s">
        <v>11247</v>
      </c>
      <c r="G1792" s="1" t="s">
        <v>101</v>
      </c>
      <c r="H1792">
        <v>2013</v>
      </c>
      <c r="I1792">
        <v>1505</v>
      </c>
      <c r="J1792">
        <v>1548</v>
      </c>
      <c r="K1792">
        <v>1654</v>
      </c>
    </row>
    <row r="1793" spans="1:11" x14ac:dyDescent="0.25">
      <c r="A1793" s="1" t="s">
        <v>26</v>
      </c>
      <c r="B1793" s="1" t="s">
        <v>27</v>
      </c>
      <c r="C1793">
        <v>10000</v>
      </c>
      <c r="D1793" s="1" t="s">
        <v>28</v>
      </c>
      <c r="E1793" s="1" t="s">
        <v>11274</v>
      </c>
      <c r="F1793" s="1" t="s">
        <v>11275</v>
      </c>
      <c r="G1793" s="1" t="s">
        <v>101</v>
      </c>
      <c r="H1793">
        <v>2013</v>
      </c>
      <c r="I1793">
        <v>3676</v>
      </c>
      <c r="J1793">
        <v>2159</v>
      </c>
      <c r="K1793">
        <v>2061</v>
      </c>
    </row>
    <row r="1794" spans="1:11" x14ac:dyDescent="0.25">
      <c r="A1794" s="1" t="s">
        <v>26</v>
      </c>
      <c r="B1794" s="1" t="s">
        <v>27</v>
      </c>
      <c r="C1794">
        <v>10000</v>
      </c>
      <c r="D1794" s="1" t="s">
        <v>28</v>
      </c>
      <c r="E1794" s="1" t="s">
        <v>11315</v>
      </c>
      <c r="F1794" s="1" t="s">
        <v>11316</v>
      </c>
      <c r="G1794" s="1" t="s">
        <v>101</v>
      </c>
      <c r="H1794">
        <v>2013</v>
      </c>
      <c r="I1794">
        <v>5956</v>
      </c>
      <c r="J1794">
        <v>2145</v>
      </c>
      <c r="K1794">
        <v>2481</v>
      </c>
    </row>
    <row r="1795" spans="1:11" x14ac:dyDescent="0.25">
      <c r="A1795" s="1" t="s">
        <v>26</v>
      </c>
      <c r="B1795" s="1" t="s">
        <v>27</v>
      </c>
      <c r="C1795">
        <v>10000</v>
      </c>
      <c r="D1795" s="1" t="s">
        <v>28</v>
      </c>
      <c r="E1795" s="1" t="s">
        <v>11344</v>
      </c>
      <c r="F1795" s="1" t="s">
        <v>11345</v>
      </c>
      <c r="G1795" s="1" t="s">
        <v>101</v>
      </c>
      <c r="H1795">
        <v>2013</v>
      </c>
      <c r="I1795">
        <v>2122</v>
      </c>
      <c r="J1795">
        <v>1102</v>
      </c>
      <c r="K1795">
        <v>1200</v>
      </c>
    </row>
    <row r="1796" spans="1:11" x14ac:dyDescent="0.25">
      <c r="A1796" s="1" t="s">
        <v>26</v>
      </c>
      <c r="B1796" s="1" t="s">
        <v>27</v>
      </c>
      <c r="C1796">
        <v>10000</v>
      </c>
      <c r="D1796" s="1" t="s">
        <v>28</v>
      </c>
      <c r="E1796" s="1" t="s">
        <v>11377</v>
      </c>
      <c r="F1796" s="1" t="s">
        <v>11378</v>
      </c>
      <c r="G1796" s="1" t="s">
        <v>101</v>
      </c>
      <c r="H1796">
        <v>2013</v>
      </c>
      <c r="I1796">
        <v>724</v>
      </c>
      <c r="J1796">
        <v>583</v>
      </c>
      <c r="K1796">
        <v>682</v>
      </c>
    </row>
    <row r="1797" spans="1:11" x14ac:dyDescent="0.25">
      <c r="A1797" s="1" t="s">
        <v>26</v>
      </c>
      <c r="B1797" s="1" t="s">
        <v>27</v>
      </c>
      <c r="C1797">
        <v>10000</v>
      </c>
      <c r="D1797" s="1" t="s">
        <v>28</v>
      </c>
      <c r="E1797" s="1" t="s">
        <v>11413</v>
      </c>
      <c r="F1797" s="1" t="s">
        <v>11414</v>
      </c>
      <c r="G1797" s="1" t="s">
        <v>101</v>
      </c>
      <c r="H1797">
        <v>2013</v>
      </c>
      <c r="I1797">
        <v>3741</v>
      </c>
      <c r="J1797">
        <v>2507</v>
      </c>
      <c r="K1797">
        <v>2410</v>
      </c>
    </row>
    <row r="1798" spans="1:11" x14ac:dyDescent="0.25">
      <c r="A1798" s="1" t="s">
        <v>26</v>
      </c>
      <c r="B1798" s="1" t="s">
        <v>27</v>
      </c>
      <c r="C1798">
        <v>10000</v>
      </c>
      <c r="D1798" s="1" t="s">
        <v>28</v>
      </c>
      <c r="E1798" s="1" t="s">
        <v>11442</v>
      </c>
      <c r="F1798" s="1" t="s">
        <v>11443</v>
      </c>
      <c r="G1798" s="1" t="s">
        <v>101</v>
      </c>
      <c r="H1798">
        <v>2013</v>
      </c>
      <c r="I1798">
        <v>596</v>
      </c>
      <c r="J1798">
        <v>699</v>
      </c>
      <c r="K1798">
        <v>786</v>
      </c>
    </row>
    <row r="1799" spans="1:11" x14ac:dyDescent="0.25">
      <c r="A1799" s="1" t="s">
        <v>26</v>
      </c>
      <c r="B1799" s="1" t="s">
        <v>27</v>
      </c>
      <c r="C1799">
        <v>10000</v>
      </c>
      <c r="D1799" s="1" t="s">
        <v>28</v>
      </c>
      <c r="E1799" s="1" t="s">
        <v>11473</v>
      </c>
      <c r="F1799" s="1" t="s">
        <v>11474</v>
      </c>
      <c r="G1799" s="1" t="s">
        <v>101</v>
      </c>
      <c r="H1799">
        <v>2013</v>
      </c>
      <c r="I1799">
        <v>72</v>
      </c>
      <c r="J1799">
        <v>120</v>
      </c>
      <c r="K1799">
        <v>124</v>
      </c>
    </row>
    <row r="1800" spans="1:11" x14ac:dyDescent="0.25">
      <c r="A1800" s="1" t="s">
        <v>26</v>
      </c>
      <c r="B1800" s="1" t="s">
        <v>27</v>
      </c>
      <c r="C1800">
        <v>10000</v>
      </c>
      <c r="D1800" s="1" t="s">
        <v>28</v>
      </c>
      <c r="E1800" s="1" t="s">
        <v>11503</v>
      </c>
      <c r="F1800" s="1" t="s">
        <v>11504</v>
      </c>
      <c r="G1800" s="1" t="s">
        <v>101</v>
      </c>
      <c r="H1800">
        <v>2013</v>
      </c>
      <c r="I1800">
        <v>2750</v>
      </c>
      <c r="J1800">
        <v>1663</v>
      </c>
      <c r="K1800">
        <v>1680</v>
      </c>
    </row>
    <row r="1801" spans="1:11" x14ac:dyDescent="0.25">
      <c r="A1801" s="1" t="s">
        <v>26</v>
      </c>
      <c r="B1801" s="1" t="s">
        <v>27</v>
      </c>
      <c r="C1801">
        <v>10000</v>
      </c>
      <c r="D1801" s="1" t="s">
        <v>28</v>
      </c>
      <c r="E1801" s="1" t="s">
        <v>11531</v>
      </c>
      <c r="F1801" s="1" t="s">
        <v>11532</v>
      </c>
      <c r="G1801" s="1" t="s">
        <v>101</v>
      </c>
      <c r="H1801">
        <v>2013</v>
      </c>
      <c r="I1801">
        <v>285</v>
      </c>
      <c r="J1801">
        <v>295</v>
      </c>
      <c r="K1801">
        <v>336</v>
      </c>
    </row>
    <row r="1802" spans="1:11" x14ac:dyDescent="0.25">
      <c r="A1802" s="1" t="s">
        <v>26</v>
      </c>
      <c r="B1802" s="1" t="s">
        <v>27</v>
      </c>
      <c r="C1802">
        <v>10000</v>
      </c>
      <c r="D1802" s="1" t="s">
        <v>28</v>
      </c>
      <c r="E1802" s="1" t="s">
        <v>11548</v>
      </c>
      <c r="F1802" s="1" t="s">
        <v>11549</v>
      </c>
      <c r="G1802" s="1" t="s">
        <v>101</v>
      </c>
      <c r="H1802">
        <v>2013</v>
      </c>
      <c r="I1802">
        <v>319</v>
      </c>
      <c r="J1802">
        <v>389</v>
      </c>
      <c r="K1802">
        <v>547</v>
      </c>
    </row>
    <row r="1803" spans="1:11" x14ac:dyDescent="0.25">
      <c r="A1803" s="1" t="s">
        <v>26</v>
      </c>
      <c r="B1803" s="1" t="s">
        <v>27</v>
      </c>
      <c r="C1803">
        <v>10000</v>
      </c>
      <c r="D1803" s="1" t="s">
        <v>28</v>
      </c>
      <c r="E1803" s="1" t="s">
        <v>11594</v>
      </c>
      <c r="F1803" s="1" t="s">
        <v>11595</v>
      </c>
      <c r="G1803" s="1" t="s">
        <v>101</v>
      </c>
      <c r="H1803">
        <v>2013</v>
      </c>
      <c r="I1803">
        <v>681</v>
      </c>
      <c r="J1803">
        <v>1122</v>
      </c>
      <c r="K1803">
        <v>846</v>
      </c>
    </row>
    <row r="1804" spans="1:11" x14ac:dyDescent="0.25">
      <c r="A1804" s="1" t="s">
        <v>26</v>
      </c>
      <c r="B1804" s="1" t="s">
        <v>27</v>
      </c>
      <c r="C1804">
        <v>10000</v>
      </c>
      <c r="D1804" s="1" t="s">
        <v>28</v>
      </c>
      <c r="E1804" s="1" t="s">
        <v>11619</v>
      </c>
      <c r="F1804" s="1" t="s">
        <v>11620</v>
      </c>
      <c r="G1804" s="1" t="s">
        <v>101</v>
      </c>
      <c r="H1804">
        <v>2013</v>
      </c>
      <c r="I1804">
        <v>838</v>
      </c>
      <c r="J1804">
        <v>916</v>
      </c>
      <c r="K1804">
        <v>859</v>
      </c>
    </row>
    <row r="1805" spans="1:11" x14ac:dyDescent="0.25">
      <c r="A1805" s="1" t="s">
        <v>26</v>
      </c>
      <c r="B1805" s="1" t="s">
        <v>27</v>
      </c>
      <c r="C1805">
        <v>10000</v>
      </c>
      <c r="D1805" s="1" t="s">
        <v>28</v>
      </c>
      <c r="E1805" s="1" t="s">
        <v>11668</v>
      </c>
      <c r="F1805" s="1" t="s">
        <v>11669</v>
      </c>
      <c r="G1805" s="1" t="s">
        <v>101</v>
      </c>
      <c r="H1805">
        <v>2013</v>
      </c>
      <c r="I1805">
        <v>886</v>
      </c>
      <c r="J1805">
        <v>1515</v>
      </c>
      <c r="K1805">
        <v>1473</v>
      </c>
    </row>
    <row r="1806" spans="1:11" x14ac:dyDescent="0.25">
      <c r="A1806" s="1" t="s">
        <v>26</v>
      </c>
      <c r="B1806" s="1" t="s">
        <v>27</v>
      </c>
      <c r="C1806">
        <v>10000</v>
      </c>
      <c r="D1806" s="1" t="s">
        <v>28</v>
      </c>
      <c r="E1806" s="1" t="s">
        <v>11698</v>
      </c>
      <c r="F1806" s="1" t="s">
        <v>11699</v>
      </c>
      <c r="G1806" s="1" t="s">
        <v>101</v>
      </c>
      <c r="H1806">
        <v>2013</v>
      </c>
      <c r="I1806">
        <v>382</v>
      </c>
      <c r="J1806">
        <v>765</v>
      </c>
      <c r="K1806">
        <v>708</v>
      </c>
    </row>
    <row r="1807" spans="1:11" x14ac:dyDescent="0.25">
      <c r="A1807" s="1" t="s">
        <v>26</v>
      </c>
      <c r="B1807" s="1" t="s">
        <v>27</v>
      </c>
      <c r="C1807">
        <v>10000</v>
      </c>
      <c r="D1807" s="1" t="s">
        <v>28</v>
      </c>
      <c r="E1807" s="1" t="s">
        <v>11723</v>
      </c>
      <c r="F1807" s="1" t="s">
        <v>11724</v>
      </c>
      <c r="G1807" s="1" t="s">
        <v>101</v>
      </c>
      <c r="H1807">
        <v>2013</v>
      </c>
      <c r="I1807">
        <v>2005</v>
      </c>
      <c r="J1807">
        <v>1451</v>
      </c>
      <c r="K1807">
        <v>1558</v>
      </c>
    </row>
    <row r="1808" spans="1:11" x14ac:dyDescent="0.25">
      <c r="A1808" s="1" t="s">
        <v>26</v>
      </c>
      <c r="B1808" s="1" t="s">
        <v>27</v>
      </c>
      <c r="C1808">
        <v>10000</v>
      </c>
      <c r="D1808" s="1" t="s">
        <v>28</v>
      </c>
      <c r="E1808" s="1" t="s">
        <v>11750</v>
      </c>
      <c r="F1808" s="1" t="s">
        <v>11751</v>
      </c>
      <c r="G1808" s="1" t="s">
        <v>101</v>
      </c>
      <c r="H1808">
        <v>2013</v>
      </c>
      <c r="I1808">
        <v>937</v>
      </c>
      <c r="J1808">
        <v>1010</v>
      </c>
      <c r="K1808">
        <v>842</v>
      </c>
    </row>
    <row r="1809" spans="1:11" x14ac:dyDescent="0.25">
      <c r="A1809" s="1" t="s">
        <v>26</v>
      </c>
      <c r="B1809" s="1" t="s">
        <v>27</v>
      </c>
      <c r="C1809">
        <v>10000</v>
      </c>
      <c r="D1809" s="1" t="s">
        <v>28</v>
      </c>
      <c r="E1809" s="1" t="s">
        <v>11772</v>
      </c>
      <c r="F1809" s="1" t="s">
        <v>11773</v>
      </c>
      <c r="G1809" s="1" t="s">
        <v>101</v>
      </c>
      <c r="H1809">
        <v>2013</v>
      </c>
      <c r="I1809">
        <v>2820</v>
      </c>
      <c r="J1809">
        <v>3006</v>
      </c>
      <c r="K1809">
        <v>2268</v>
      </c>
    </row>
    <row r="1810" spans="1:11" x14ac:dyDescent="0.25">
      <c r="A1810" s="1" t="s">
        <v>26</v>
      </c>
      <c r="B1810" s="1" t="s">
        <v>27</v>
      </c>
      <c r="C1810">
        <v>10000</v>
      </c>
      <c r="D1810" s="1" t="s">
        <v>28</v>
      </c>
      <c r="E1810" s="1" t="s">
        <v>11821</v>
      </c>
      <c r="F1810" s="1" t="s">
        <v>11822</v>
      </c>
      <c r="G1810" s="1" t="s">
        <v>101</v>
      </c>
      <c r="H1810">
        <v>2013</v>
      </c>
      <c r="I1810">
        <v>906</v>
      </c>
      <c r="J1810">
        <v>1151</v>
      </c>
      <c r="K1810">
        <v>1008</v>
      </c>
    </row>
    <row r="1811" spans="1:11" x14ac:dyDescent="0.25">
      <c r="A1811" s="1" t="s">
        <v>26</v>
      </c>
      <c r="B1811" s="1" t="s">
        <v>27</v>
      </c>
      <c r="C1811">
        <v>10000</v>
      </c>
      <c r="D1811" s="1" t="s">
        <v>28</v>
      </c>
      <c r="E1811" s="1" t="s">
        <v>11860</v>
      </c>
      <c r="F1811" s="1" t="s">
        <v>11861</v>
      </c>
      <c r="G1811" s="1" t="s">
        <v>101</v>
      </c>
      <c r="H1811">
        <v>2013</v>
      </c>
      <c r="I1811">
        <v>532</v>
      </c>
      <c r="J1811">
        <v>527</v>
      </c>
      <c r="K1811">
        <v>510</v>
      </c>
    </row>
    <row r="1812" spans="1:11" x14ac:dyDescent="0.25">
      <c r="A1812" s="1" t="s">
        <v>26</v>
      </c>
      <c r="B1812" s="1" t="s">
        <v>27</v>
      </c>
      <c r="C1812">
        <v>10000</v>
      </c>
      <c r="D1812" s="1" t="s">
        <v>28</v>
      </c>
      <c r="E1812" s="1" t="s">
        <v>11890</v>
      </c>
      <c r="F1812" s="1" t="s">
        <v>11891</v>
      </c>
      <c r="G1812" s="1" t="s">
        <v>101</v>
      </c>
      <c r="H1812">
        <v>2013</v>
      </c>
      <c r="I1812">
        <v>2447</v>
      </c>
      <c r="J1812">
        <v>1208</v>
      </c>
      <c r="K1812">
        <v>1125</v>
      </c>
    </row>
    <row r="1813" spans="1:11" x14ac:dyDescent="0.25">
      <c r="A1813" s="1" t="s">
        <v>26</v>
      </c>
      <c r="B1813" s="1" t="s">
        <v>27</v>
      </c>
      <c r="C1813">
        <v>10000</v>
      </c>
      <c r="D1813" s="1" t="s">
        <v>28</v>
      </c>
      <c r="E1813" s="1" t="s">
        <v>11919</v>
      </c>
      <c r="F1813" s="1" t="s">
        <v>11920</v>
      </c>
      <c r="G1813" s="1" t="s">
        <v>101</v>
      </c>
      <c r="H1813">
        <v>2013</v>
      </c>
      <c r="I1813">
        <v>931</v>
      </c>
      <c r="J1813">
        <v>871</v>
      </c>
      <c r="K1813">
        <v>842</v>
      </c>
    </row>
    <row r="1814" spans="1:11" x14ac:dyDescent="0.25">
      <c r="A1814" s="1" t="s">
        <v>26</v>
      </c>
      <c r="B1814" s="1" t="s">
        <v>27</v>
      </c>
      <c r="C1814">
        <v>10000</v>
      </c>
      <c r="D1814" s="1" t="s">
        <v>28</v>
      </c>
      <c r="E1814" s="1" t="s">
        <v>11950</v>
      </c>
      <c r="F1814" s="1" t="s">
        <v>11951</v>
      </c>
      <c r="G1814" s="1" t="s">
        <v>101</v>
      </c>
      <c r="H1814">
        <v>2013</v>
      </c>
      <c r="I1814">
        <v>768</v>
      </c>
      <c r="J1814">
        <v>591</v>
      </c>
      <c r="K1814">
        <v>722</v>
      </c>
    </row>
    <row r="1815" spans="1:11" x14ac:dyDescent="0.25">
      <c r="A1815" s="1" t="s">
        <v>26</v>
      </c>
      <c r="B1815" s="1" t="s">
        <v>27</v>
      </c>
      <c r="C1815">
        <v>10000</v>
      </c>
      <c r="D1815" s="1" t="s">
        <v>28</v>
      </c>
      <c r="E1815" s="1" t="s">
        <v>11992</v>
      </c>
      <c r="F1815" s="1" t="s">
        <v>11993</v>
      </c>
      <c r="G1815" s="1" t="s">
        <v>101</v>
      </c>
      <c r="H1815">
        <v>2013</v>
      </c>
      <c r="I1815">
        <v>622</v>
      </c>
      <c r="J1815">
        <v>621</v>
      </c>
      <c r="K1815">
        <v>605</v>
      </c>
    </row>
    <row r="1816" spans="1:11" x14ac:dyDescent="0.25">
      <c r="A1816" s="1" t="s">
        <v>26</v>
      </c>
      <c r="B1816" s="1" t="s">
        <v>27</v>
      </c>
      <c r="C1816">
        <v>10000</v>
      </c>
      <c r="D1816" s="1" t="s">
        <v>28</v>
      </c>
      <c r="E1816" s="1" t="s">
        <v>12044</v>
      </c>
      <c r="F1816" s="1" t="s">
        <v>12045</v>
      </c>
      <c r="G1816" s="1" t="s">
        <v>101</v>
      </c>
      <c r="H1816">
        <v>2013</v>
      </c>
      <c r="I1816">
        <v>628</v>
      </c>
      <c r="J1816">
        <v>804</v>
      </c>
      <c r="K1816">
        <v>860</v>
      </c>
    </row>
    <row r="1817" spans="1:11" x14ac:dyDescent="0.25">
      <c r="A1817" s="1" t="s">
        <v>26</v>
      </c>
      <c r="B1817" s="1" t="s">
        <v>27</v>
      </c>
      <c r="C1817">
        <v>10000</v>
      </c>
      <c r="D1817" s="1" t="s">
        <v>28</v>
      </c>
      <c r="E1817" s="1" t="s">
        <v>12066</v>
      </c>
      <c r="F1817" s="1" t="s">
        <v>12067</v>
      </c>
      <c r="G1817" s="1" t="s">
        <v>101</v>
      </c>
      <c r="H1817">
        <v>2013</v>
      </c>
      <c r="I1817">
        <v>307</v>
      </c>
      <c r="J1817">
        <v>780</v>
      </c>
      <c r="K1817">
        <v>834</v>
      </c>
    </row>
    <row r="1818" spans="1:11" x14ac:dyDescent="0.25">
      <c r="A1818" s="1" t="s">
        <v>26</v>
      </c>
      <c r="B1818" s="1" t="s">
        <v>27</v>
      </c>
      <c r="C1818">
        <v>10000</v>
      </c>
      <c r="D1818" s="1" t="s">
        <v>28</v>
      </c>
      <c r="E1818" s="1" t="s">
        <v>12099</v>
      </c>
      <c r="F1818" s="1" t="s">
        <v>12100</v>
      </c>
      <c r="G1818" s="1" t="s">
        <v>101</v>
      </c>
      <c r="H1818">
        <v>2013</v>
      </c>
      <c r="I1818">
        <v>4792</v>
      </c>
      <c r="J1818">
        <v>2615</v>
      </c>
      <c r="K1818">
        <v>2480</v>
      </c>
    </row>
    <row r="1819" spans="1:11" x14ac:dyDescent="0.25">
      <c r="A1819" s="1" t="s">
        <v>26</v>
      </c>
      <c r="B1819" s="1" t="s">
        <v>27</v>
      </c>
      <c r="C1819">
        <v>10000</v>
      </c>
      <c r="D1819" s="1" t="s">
        <v>28</v>
      </c>
      <c r="E1819" s="1" t="s">
        <v>12119</v>
      </c>
      <c r="F1819" s="1" t="s">
        <v>12120</v>
      </c>
      <c r="G1819" s="1" t="s">
        <v>101</v>
      </c>
      <c r="H1819">
        <v>2013</v>
      </c>
      <c r="I1819">
        <v>1114</v>
      </c>
      <c r="J1819">
        <v>760</v>
      </c>
      <c r="K1819">
        <v>813</v>
      </c>
    </row>
    <row r="1820" spans="1:11" x14ac:dyDescent="0.25">
      <c r="A1820" s="1" t="s">
        <v>26</v>
      </c>
      <c r="B1820" s="1" t="s">
        <v>27</v>
      </c>
      <c r="C1820">
        <v>10000</v>
      </c>
      <c r="D1820" s="1" t="s">
        <v>28</v>
      </c>
      <c r="E1820" s="1" t="s">
        <v>12146</v>
      </c>
      <c r="F1820" s="1" t="s">
        <v>12147</v>
      </c>
      <c r="G1820" s="1" t="s">
        <v>101</v>
      </c>
      <c r="H1820">
        <v>2013</v>
      </c>
      <c r="I1820">
        <v>491</v>
      </c>
      <c r="J1820">
        <v>648</v>
      </c>
      <c r="K1820">
        <v>499</v>
      </c>
    </row>
    <row r="1821" spans="1:11" x14ac:dyDescent="0.25">
      <c r="A1821" s="1" t="s">
        <v>26</v>
      </c>
      <c r="B1821" s="1" t="s">
        <v>27</v>
      </c>
      <c r="C1821">
        <v>10000</v>
      </c>
      <c r="D1821" s="1" t="s">
        <v>28</v>
      </c>
      <c r="E1821" s="1" t="s">
        <v>12169</v>
      </c>
      <c r="F1821" s="1" t="s">
        <v>12170</v>
      </c>
      <c r="G1821" s="1" t="s">
        <v>101</v>
      </c>
      <c r="H1821">
        <v>2013</v>
      </c>
      <c r="I1821">
        <v>855</v>
      </c>
      <c r="J1821">
        <v>664</v>
      </c>
      <c r="K1821">
        <v>681</v>
      </c>
    </row>
    <row r="1822" spans="1:11" x14ac:dyDescent="0.25">
      <c r="A1822" s="1" t="s">
        <v>26</v>
      </c>
      <c r="B1822" s="1" t="s">
        <v>27</v>
      </c>
      <c r="C1822">
        <v>10000</v>
      </c>
      <c r="D1822" s="1" t="s">
        <v>28</v>
      </c>
      <c r="E1822" s="1" t="s">
        <v>12227</v>
      </c>
      <c r="F1822" s="1" t="s">
        <v>12228</v>
      </c>
      <c r="G1822" s="1" t="s">
        <v>101</v>
      </c>
      <c r="H1822">
        <v>2013</v>
      </c>
      <c r="I1822">
        <v>1268</v>
      </c>
      <c r="J1822">
        <v>1227</v>
      </c>
      <c r="K1822">
        <v>1257</v>
      </c>
    </row>
    <row r="1823" spans="1:11" x14ac:dyDescent="0.25">
      <c r="A1823" s="1" t="s">
        <v>26</v>
      </c>
      <c r="B1823" s="1" t="s">
        <v>27</v>
      </c>
      <c r="C1823">
        <v>10000</v>
      </c>
      <c r="D1823" s="1" t="s">
        <v>28</v>
      </c>
      <c r="E1823" s="1" t="s">
        <v>12256</v>
      </c>
      <c r="F1823" s="1" t="s">
        <v>12257</v>
      </c>
      <c r="G1823" s="1" t="s">
        <v>101</v>
      </c>
      <c r="H1823">
        <v>2013</v>
      </c>
      <c r="I1823">
        <v>604</v>
      </c>
      <c r="J1823">
        <v>925</v>
      </c>
      <c r="K1823">
        <v>893</v>
      </c>
    </row>
    <row r="1824" spans="1:11" x14ac:dyDescent="0.25">
      <c r="A1824" s="1" t="s">
        <v>26</v>
      </c>
      <c r="B1824" s="1" t="s">
        <v>27</v>
      </c>
      <c r="C1824">
        <v>10000</v>
      </c>
      <c r="D1824" s="1" t="s">
        <v>28</v>
      </c>
      <c r="E1824" s="1" t="s">
        <v>12288</v>
      </c>
      <c r="F1824" s="1" t="s">
        <v>12289</v>
      </c>
      <c r="G1824" s="1" t="s">
        <v>101</v>
      </c>
      <c r="H1824">
        <v>2013</v>
      </c>
      <c r="I1824">
        <v>955</v>
      </c>
      <c r="J1824">
        <v>749</v>
      </c>
      <c r="K1824">
        <v>769</v>
      </c>
    </row>
    <row r="1825" spans="1:11" x14ac:dyDescent="0.25">
      <c r="A1825" s="1" t="s">
        <v>26</v>
      </c>
      <c r="B1825" s="1" t="s">
        <v>27</v>
      </c>
      <c r="C1825">
        <v>10000</v>
      </c>
      <c r="D1825" s="1" t="s">
        <v>28</v>
      </c>
      <c r="E1825" s="1" t="s">
        <v>12332</v>
      </c>
      <c r="F1825" s="1" t="s">
        <v>12333</v>
      </c>
      <c r="G1825" s="1" t="s">
        <v>101</v>
      </c>
      <c r="H1825">
        <v>2013</v>
      </c>
      <c r="I1825">
        <v>423</v>
      </c>
      <c r="J1825">
        <v>524</v>
      </c>
      <c r="K1825">
        <v>549</v>
      </c>
    </row>
    <row r="1826" spans="1:11" x14ac:dyDescent="0.25">
      <c r="A1826" s="1" t="s">
        <v>26</v>
      </c>
      <c r="B1826" s="1" t="s">
        <v>27</v>
      </c>
      <c r="C1826">
        <v>10000</v>
      </c>
      <c r="D1826" s="1" t="s">
        <v>28</v>
      </c>
      <c r="E1826" s="1" t="s">
        <v>12356</v>
      </c>
      <c r="F1826" s="1" t="s">
        <v>12357</v>
      </c>
      <c r="G1826" s="1" t="s">
        <v>101</v>
      </c>
      <c r="H1826">
        <v>2013</v>
      </c>
      <c r="I1826">
        <v>1556</v>
      </c>
      <c r="J1826">
        <v>679</v>
      </c>
      <c r="K1826">
        <v>1143</v>
      </c>
    </row>
    <row r="1827" spans="1:11" x14ac:dyDescent="0.25">
      <c r="A1827" s="1" t="s">
        <v>26</v>
      </c>
      <c r="B1827" s="1" t="s">
        <v>27</v>
      </c>
      <c r="C1827">
        <v>10000</v>
      </c>
      <c r="D1827" s="1" t="s">
        <v>28</v>
      </c>
      <c r="E1827" s="1" t="s">
        <v>12401</v>
      </c>
      <c r="F1827" s="1" t="s">
        <v>12402</v>
      </c>
      <c r="G1827" s="1" t="s">
        <v>101</v>
      </c>
      <c r="H1827">
        <v>2013</v>
      </c>
      <c r="I1827">
        <v>720</v>
      </c>
      <c r="J1827">
        <v>610</v>
      </c>
      <c r="K1827">
        <v>685</v>
      </c>
    </row>
    <row r="1828" spans="1:11" x14ac:dyDescent="0.25">
      <c r="A1828" s="1" t="s">
        <v>26</v>
      </c>
      <c r="B1828" s="1" t="s">
        <v>27</v>
      </c>
      <c r="C1828">
        <v>10000</v>
      </c>
      <c r="D1828" s="1" t="s">
        <v>28</v>
      </c>
      <c r="E1828" s="1" t="s">
        <v>12426</v>
      </c>
      <c r="F1828" s="1" t="s">
        <v>12427</v>
      </c>
      <c r="G1828" s="1" t="s">
        <v>101</v>
      </c>
      <c r="H1828">
        <v>2013</v>
      </c>
      <c r="I1828">
        <v>2158</v>
      </c>
      <c r="J1828">
        <v>1378</v>
      </c>
      <c r="K1828">
        <v>1364</v>
      </c>
    </row>
    <row r="1829" spans="1:11" x14ac:dyDescent="0.25">
      <c r="A1829" s="1" t="s">
        <v>26</v>
      </c>
      <c r="B1829" s="1" t="s">
        <v>27</v>
      </c>
      <c r="C1829">
        <v>10000</v>
      </c>
      <c r="D1829" s="1" t="s">
        <v>28</v>
      </c>
      <c r="E1829" s="1" t="s">
        <v>12467</v>
      </c>
      <c r="F1829" s="1" t="s">
        <v>12468</v>
      </c>
      <c r="G1829" s="1" t="s">
        <v>101</v>
      </c>
      <c r="H1829">
        <v>2013</v>
      </c>
      <c r="I1829">
        <v>731</v>
      </c>
      <c r="J1829">
        <v>771</v>
      </c>
      <c r="K1829">
        <v>868</v>
      </c>
    </row>
    <row r="1830" spans="1:11" x14ac:dyDescent="0.25">
      <c r="A1830" s="1" t="s">
        <v>26</v>
      </c>
      <c r="B1830" s="1" t="s">
        <v>27</v>
      </c>
      <c r="C1830">
        <v>10000</v>
      </c>
      <c r="D1830" s="1" t="s">
        <v>28</v>
      </c>
      <c r="E1830" s="1" t="s">
        <v>12487</v>
      </c>
      <c r="F1830" s="1" t="s">
        <v>12488</v>
      </c>
      <c r="G1830" s="1" t="s">
        <v>101</v>
      </c>
      <c r="H1830">
        <v>2013</v>
      </c>
      <c r="I1830">
        <v>552</v>
      </c>
      <c r="J1830">
        <v>581</v>
      </c>
      <c r="K1830">
        <v>539</v>
      </c>
    </row>
    <row r="1831" spans="1:11" x14ac:dyDescent="0.25">
      <c r="A1831" s="1" t="s">
        <v>26</v>
      </c>
      <c r="B1831" s="1" t="s">
        <v>27</v>
      </c>
      <c r="C1831">
        <v>10000</v>
      </c>
      <c r="D1831" s="1" t="s">
        <v>28</v>
      </c>
      <c r="E1831" s="1" t="s">
        <v>12513</v>
      </c>
      <c r="F1831" s="1" t="s">
        <v>12514</v>
      </c>
      <c r="G1831" s="1" t="s">
        <v>101</v>
      </c>
      <c r="H1831">
        <v>2013</v>
      </c>
      <c r="I1831">
        <v>411</v>
      </c>
      <c r="J1831">
        <v>371</v>
      </c>
      <c r="K1831">
        <v>364</v>
      </c>
    </row>
    <row r="1832" spans="1:11" x14ac:dyDescent="0.25">
      <c r="A1832" s="1" t="s">
        <v>26</v>
      </c>
      <c r="B1832" s="1" t="s">
        <v>27</v>
      </c>
      <c r="C1832">
        <v>10000</v>
      </c>
      <c r="D1832" s="1" t="s">
        <v>28</v>
      </c>
      <c r="E1832" s="1" t="s">
        <v>12535</v>
      </c>
      <c r="F1832" s="1" t="s">
        <v>12536</v>
      </c>
      <c r="G1832" s="1" t="s">
        <v>101</v>
      </c>
      <c r="H1832">
        <v>2013</v>
      </c>
      <c r="I1832">
        <v>396</v>
      </c>
      <c r="J1832">
        <v>384</v>
      </c>
      <c r="K1832">
        <v>425</v>
      </c>
    </row>
    <row r="1833" spans="1:11" x14ac:dyDescent="0.25">
      <c r="A1833" s="1" t="s">
        <v>26</v>
      </c>
      <c r="B1833" s="1" t="s">
        <v>27</v>
      </c>
      <c r="C1833">
        <v>10000</v>
      </c>
      <c r="D1833" s="1" t="s">
        <v>28</v>
      </c>
      <c r="E1833" s="1" t="s">
        <v>12591</v>
      </c>
      <c r="F1833" s="1" t="s">
        <v>12592</v>
      </c>
      <c r="G1833" s="1" t="s">
        <v>101</v>
      </c>
      <c r="H1833">
        <v>2013</v>
      </c>
      <c r="I1833">
        <v>7539</v>
      </c>
      <c r="J1833">
        <v>4645</v>
      </c>
      <c r="K1833">
        <v>3895</v>
      </c>
    </row>
    <row r="1834" spans="1:11" x14ac:dyDescent="0.25">
      <c r="A1834" s="1" t="s">
        <v>26</v>
      </c>
      <c r="B1834" s="1" t="s">
        <v>27</v>
      </c>
      <c r="C1834">
        <v>10000</v>
      </c>
      <c r="D1834" s="1" t="s">
        <v>28</v>
      </c>
      <c r="E1834" s="1" t="s">
        <v>12620</v>
      </c>
      <c r="F1834" s="1" t="s">
        <v>12621</v>
      </c>
      <c r="G1834" s="1" t="s">
        <v>101</v>
      </c>
      <c r="H1834">
        <v>2013</v>
      </c>
      <c r="I1834">
        <v>1148</v>
      </c>
      <c r="J1834">
        <v>775</v>
      </c>
      <c r="K1834">
        <v>727</v>
      </c>
    </row>
    <row r="1835" spans="1:11" x14ac:dyDescent="0.25">
      <c r="A1835" s="1" t="s">
        <v>26</v>
      </c>
      <c r="B1835" s="1" t="s">
        <v>27</v>
      </c>
      <c r="C1835">
        <v>10000</v>
      </c>
      <c r="D1835" s="1" t="s">
        <v>28</v>
      </c>
      <c r="E1835" s="1" t="s">
        <v>12637</v>
      </c>
      <c r="F1835" s="1" t="s">
        <v>12638</v>
      </c>
      <c r="G1835" s="1" t="s">
        <v>101</v>
      </c>
      <c r="H1835">
        <v>2013</v>
      </c>
      <c r="I1835">
        <v>698</v>
      </c>
      <c r="J1835">
        <v>740</v>
      </c>
      <c r="K1835">
        <v>683</v>
      </c>
    </row>
    <row r="1836" spans="1:11" x14ac:dyDescent="0.25">
      <c r="A1836" s="1" t="s">
        <v>26</v>
      </c>
      <c r="B1836" s="1" t="s">
        <v>27</v>
      </c>
      <c r="C1836">
        <v>10000</v>
      </c>
      <c r="D1836" s="1" t="s">
        <v>28</v>
      </c>
      <c r="E1836" s="1" t="s">
        <v>12660</v>
      </c>
      <c r="F1836" s="1" t="s">
        <v>12661</v>
      </c>
      <c r="G1836" s="1" t="s">
        <v>101</v>
      </c>
      <c r="H1836">
        <v>2013</v>
      </c>
      <c r="I1836">
        <v>428</v>
      </c>
      <c r="J1836">
        <v>398</v>
      </c>
      <c r="K1836">
        <v>341</v>
      </c>
    </row>
    <row r="1837" spans="1:11" x14ac:dyDescent="0.25">
      <c r="A1837" s="1" t="s">
        <v>26</v>
      </c>
      <c r="B1837" s="1" t="s">
        <v>27</v>
      </c>
      <c r="C1837">
        <v>10000</v>
      </c>
      <c r="D1837" s="1" t="s">
        <v>28</v>
      </c>
      <c r="E1837" s="1" t="s">
        <v>12677</v>
      </c>
      <c r="F1837" s="1" t="s">
        <v>12678</v>
      </c>
      <c r="G1837" s="1" t="s">
        <v>101</v>
      </c>
      <c r="H1837">
        <v>2013</v>
      </c>
      <c r="I1837">
        <v>128</v>
      </c>
      <c r="J1837">
        <v>235</v>
      </c>
      <c r="K1837">
        <v>241</v>
      </c>
    </row>
    <row r="1838" spans="1:11" x14ac:dyDescent="0.25">
      <c r="A1838" s="1" t="s">
        <v>26</v>
      </c>
      <c r="B1838" s="1" t="s">
        <v>27</v>
      </c>
      <c r="C1838">
        <v>10000</v>
      </c>
      <c r="D1838" s="1" t="s">
        <v>28</v>
      </c>
      <c r="E1838" s="1" t="s">
        <v>12695</v>
      </c>
      <c r="F1838" s="1" t="s">
        <v>12696</v>
      </c>
      <c r="G1838" s="1" t="s">
        <v>101</v>
      </c>
      <c r="H1838">
        <v>2013</v>
      </c>
      <c r="I1838">
        <v>980</v>
      </c>
      <c r="J1838">
        <v>663</v>
      </c>
      <c r="K1838">
        <v>832</v>
      </c>
    </row>
    <row r="1839" spans="1:11" x14ac:dyDescent="0.25">
      <c r="A1839" s="1" t="s">
        <v>26</v>
      </c>
      <c r="B1839" s="1" t="s">
        <v>27</v>
      </c>
      <c r="C1839">
        <v>10000</v>
      </c>
      <c r="D1839" s="1" t="s">
        <v>28</v>
      </c>
      <c r="E1839" s="1" t="s">
        <v>12719</v>
      </c>
      <c r="F1839" s="1" t="s">
        <v>12720</v>
      </c>
      <c r="G1839" s="1" t="s">
        <v>101</v>
      </c>
      <c r="H1839">
        <v>2013</v>
      </c>
      <c r="I1839">
        <v>2623</v>
      </c>
      <c r="J1839">
        <v>3387</v>
      </c>
      <c r="K1839">
        <v>3643</v>
      </c>
    </row>
    <row r="1840" spans="1:11" x14ac:dyDescent="0.25">
      <c r="A1840" s="1" t="s">
        <v>26</v>
      </c>
      <c r="B1840" s="1" t="s">
        <v>27</v>
      </c>
      <c r="C1840">
        <v>10000</v>
      </c>
      <c r="D1840" s="1" t="s">
        <v>28</v>
      </c>
      <c r="E1840" s="1" t="s">
        <v>12757</v>
      </c>
      <c r="F1840" s="1" t="s">
        <v>12758</v>
      </c>
      <c r="G1840" s="1" t="s">
        <v>101</v>
      </c>
      <c r="H1840">
        <v>2013</v>
      </c>
      <c r="I1840">
        <v>972</v>
      </c>
      <c r="J1840">
        <v>1075</v>
      </c>
      <c r="K1840">
        <v>1178</v>
      </c>
    </row>
    <row r="1841" spans="1:11" x14ac:dyDescent="0.25">
      <c r="A1841" s="1" t="s">
        <v>26</v>
      </c>
      <c r="B1841" s="1" t="s">
        <v>27</v>
      </c>
      <c r="C1841">
        <v>10000</v>
      </c>
      <c r="D1841" s="1" t="s">
        <v>28</v>
      </c>
      <c r="E1841" s="1" t="s">
        <v>12825</v>
      </c>
      <c r="F1841" s="1" t="s">
        <v>12826</v>
      </c>
      <c r="G1841" s="1" t="s">
        <v>101</v>
      </c>
      <c r="H1841">
        <v>2013</v>
      </c>
      <c r="I1841">
        <v>5685</v>
      </c>
      <c r="J1841">
        <v>4051</v>
      </c>
      <c r="K1841">
        <v>3882</v>
      </c>
    </row>
    <row r="1842" spans="1:11" x14ac:dyDescent="0.25">
      <c r="A1842" s="1" t="s">
        <v>26</v>
      </c>
      <c r="B1842" s="1" t="s">
        <v>27</v>
      </c>
      <c r="C1842">
        <v>10000</v>
      </c>
      <c r="D1842" s="1" t="s">
        <v>28</v>
      </c>
      <c r="E1842" s="1" t="s">
        <v>12854</v>
      </c>
      <c r="F1842" s="1" t="s">
        <v>12855</v>
      </c>
      <c r="G1842" s="1" t="s">
        <v>101</v>
      </c>
      <c r="H1842">
        <v>2013</v>
      </c>
      <c r="I1842">
        <v>315</v>
      </c>
      <c r="J1842">
        <v>272</v>
      </c>
      <c r="K1842">
        <v>309</v>
      </c>
    </row>
    <row r="1843" spans="1:11" x14ac:dyDescent="0.25">
      <c r="A1843" s="1" t="s">
        <v>26</v>
      </c>
      <c r="B1843" s="1" t="s">
        <v>27</v>
      </c>
      <c r="C1843">
        <v>10000</v>
      </c>
      <c r="D1843" s="1" t="s">
        <v>28</v>
      </c>
      <c r="E1843" s="1" t="s">
        <v>12877</v>
      </c>
      <c r="F1843" s="1" t="s">
        <v>12878</v>
      </c>
      <c r="G1843" s="1" t="s">
        <v>101</v>
      </c>
      <c r="H1843">
        <v>2013</v>
      </c>
      <c r="I1843">
        <v>654</v>
      </c>
      <c r="J1843">
        <v>743</v>
      </c>
      <c r="K1843">
        <v>700</v>
      </c>
    </row>
    <row r="1844" spans="1:11" x14ac:dyDescent="0.25">
      <c r="A1844" s="1" t="s">
        <v>26</v>
      </c>
      <c r="B1844" s="1" t="s">
        <v>27</v>
      </c>
      <c r="C1844">
        <v>10000</v>
      </c>
      <c r="D1844" s="1" t="s">
        <v>28</v>
      </c>
      <c r="E1844" s="1" t="s">
        <v>12906</v>
      </c>
      <c r="F1844" s="1" t="s">
        <v>12907</v>
      </c>
      <c r="G1844" s="1" t="s">
        <v>101</v>
      </c>
      <c r="H1844">
        <v>2013</v>
      </c>
      <c r="I1844">
        <v>1270</v>
      </c>
      <c r="J1844">
        <v>1265</v>
      </c>
      <c r="K1844">
        <v>1341</v>
      </c>
    </row>
    <row r="1845" spans="1:11" x14ac:dyDescent="0.25">
      <c r="A1845" s="1" t="s">
        <v>26</v>
      </c>
      <c r="B1845" s="1" t="s">
        <v>27</v>
      </c>
      <c r="C1845">
        <v>10000</v>
      </c>
      <c r="D1845" s="1" t="s">
        <v>28</v>
      </c>
      <c r="E1845" s="1" t="s">
        <v>12925</v>
      </c>
      <c r="F1845" s="1" t="s">
        <v>12926</v>
      </c>
      <c r="G1845" s="1" t="s">
        <v>101</v>
      </c>
      <c r="H1845">
        <v>2013</v>
      </c>
      <c r="I1845">
        <v>629</v>
      </c>
      <c r="J1845">
        <v>548</v>
      </c>
      <c r="K1845">
        <v>596</v>
      </c>
    </row>
    <row r="1846" spans="1:11" x14ac:dyDescent="0.25">
      <c r="A1846" s="1" t="s">
        <v>26</v>
      </c>
      <c r="B1846" s="1" t="s">
        <v>27</v>
      </c>
      <c r="C1846">
        <v>10000</v>
      </c>
      <c r="D1846" s="1" t="s">
        <v>28</v>
      </c>
      <c r="E1846" s="1" t="s">
        <v>12947</v>
      </c>
      <c r="F1846" s="1" t="s">
        <v>12948</v>
      </c>
      <c r="G1846" s="1" t="s">
        <v>101</v>
      </c>
      <c r="H1846">
        <v>2013</v>
      </c>
      <c r="I1846">
        <v>2632</v>
      </c>
      <c r="J1846">
        <v>1882</v>
      </c>
      <c r="K1846">
        <v>1927</v>
      </c>
    </row>
    <row r="1847" spans="1:11" x14ac:dyDescent="0.25">
      <c r="A1847" s="1" t="s">
        <v>26</v>
      </c>
      <c r="B1847" s="1" t="s">
        <v>27</v>
      </c>
      <c r="C1847">
        <v>10000</v>
      </c>
      <c r="D1847" s="1" t="s">
        <v>28</v>
      </c>
      <c r="E1847" s="1" t="s">
        <v>12973</v>
      </c>
      <c r="F1847" s="1" t="s">
        <v>12974</v>
      </c>
      <c r="G1847" s="1" t="s">
        <v>101</v>
      </c>
      <c r="H1847">
        <v>2013</v>
      </c>
      <c r="I1847">
        <v>733</v>
      </c>
      <c r="J1847">
        <v>491</v>
      </c>
      <c r="K1847">
        <v>638</v>
      </c>
    </row>
    <row r="1848" spans="1:11" x14ac:dyDescent="0.25">
      <c r="A1848" s="1" t="s">
        <v>26</v>
      </c>
      <c r="B1848" s="1" t="s">
        <v>27</v>
      </c>
      <c r="C1848">
        <v>10000</v>
      </c>
      <c r="D1848" s="1" t="s">
        <v>28</v>
      </c>
      <c r="E1848" s="1" t="s">
        <v>13005</v>
      </c>
      <c r="F1848" s="1" t="s">
        <v>13006</v>
      </c>
      <c r="G1848" s="1" t="s">
        <v>101</v>
      </c>
      <c r="H1848">
        <v>2013</v>
      </c>
      <c r="I1848">
        <v>1570</v>
      </c>
      <c r="J1848">
        <v>1649</v>
      </c>
      <c r="K1848">
        <v>1737</v>
      </c>
    </row>
    <row r="1849" spans="1:11" x14ac:dyDescent="0.25">
      <c r="A1849" s="1" t="s">
        <v>26</v>
      </c>
      <c r="B1849" s="1" t="s">
        <v>27</v>
      </c>
      <c r="C1849">
        <v>10000</v>
      </c>
      <c r="D1849" s="1" t="s">
        <v>28</v>
      </c>
      <c r="E1849" s="1" t="s">
        <v>13032</v>
      </c>
      <c r="F1849" s="1" t="s">
        <v>13033</v>
      </c>
      <c r="G1849" s="1" t="s">
        <v>101</v>
      </c>
      <c r="H1849">
        <v>2013</v>
      </c>
      <c r="I1849">
        <v>8371</v>
      </c>
      <c r="J1849">
        <v>5138</v>
      </c>
      <c r="K1849">
        <v>5138</v>
      </c>
    </row>
    <row r="1850" spans="1:11" x14ac:dyDescent="0.25">
      <c r="A1850" s="1" t="s">
        <v>26</v>
      </c>
      <c r="B1850" s="1" t="s">
        <v>27</v>
      </c>
      <c r="C1850">
        <v>10000</v>
      </c>
      <c r="D1850" s="1" t="s">
        <v>28</v>
      </c>
      <c r="E1850" s="1" t="s">
        <v>44</v>
      </c>
      <c r="F1850" s="1" t="s">
        <v>45</v>
      </c>
      <c r="G1850" s="1" t="s">
        <v>140</v>
      </c>
      <c r="H1850">
        <v>2014</v>
      </c>
    </row>
    <row r="1851" spans="1:11" x14ac:dyDescent="0.25">
      <c r="A1851" s="1" t="s">
        <v>26</v>
      </c>
      <c r="B1851" s="1" t="s">
        <v>27</v>
      </c>
      <c r="C1851">
        <v>10000</v>
      </c>
      <c r="D1851" s="1" t="s">
        <v>28</v>
      </c>
      <c r="E1851" s="1" t="s">
        <v>71</v>
      </c>
      <c r="F1851" s="1" t="s">
        <v>72</v>
      </c>
      <c r="G1851" s="1" t="s">
        <v>140</v>
      </c>
      <c r="H1851">
        <v>2014</v>
      </c>
    </row>
    <row r="1852" spans="1:11" x14ac:dyDescent="0.25">
      <c r="A1852" s="1" t="s">
        <v>26</v>
      </c>
      <c r="B1852" s="1" t="s">
        <v>27</v>
      </c>
      <c r="C1852">
        <v>10000</v>
      </c>
      <c r="D1852" s="1" t="s">
        <v>28</v>
      </c>
      <c r="E1852" s="1" t="s">
        <v>358</v>
      </c>
      <c r="F1852" s="1" t="s">
        <v>359</v>
      </c>
      <c r="G1852" s="1" t="s">
        <v>140</v>
      </c>
      <c r="H1852">
        <v>2014</v>
      </c>
    </row>
    <row r="1853" spans="1:11" x14ac:dyDescent="0.25">
      <c r="A1853" s="1" t="s">
        <v>26</v>
      </c>
      <c r="B1853" s="1" t="s">
        <v>27</v>
      </c>
      <c r="C1853">
        <v>10000</v>
      </c>
      <c r="D1853" s="1" t="s">
        <v>28</v>
      </c>
      <c r="E1853" s="1" t="s">
        <v>361</v>
      </c>
      <c r="F1853" s="1" t="s">
        <v>362</v>
      </c>
      <c r="G1853" s="1" t="s">
        <v>140</v>
      </c>
      <c r="H1853">
        <v>2014</v>
      </c>
    </row>
    <row r="1854" spans="1:11" x14ac:dyDescent="0.25">
      <c r="A1854" s="1" t="s">
        <v>26</v>
      </c>
      <c r="B1854" s="1" t="s">
        <v>27</v>
      </c>
      <c r="C1854">
        <v>10000</v>
      </c>
      <c r="D1854" s="1" t="s">
        <v>28</v>
      </c>
      <c r="E1854" s="1" t="s">
        <v>546</v>
      </c>
      <c r="F1854" s="1" t="s">
        <v>547</v>
      </c>
      <c r="G1854" s="1" t="s">
        <v>140</v>
      </c>
      <c r="H1854">
        <v>2014</v>
      </c>
    </row>
    <row r="1855" spans="1:11" x14ac:dyDescent="0.25">
      <c r="A1855" s="1" t="s">
        <v>26</v>
      </c>
      <c r="B1855" s="1" t="s">
        <v>27</v>
      </c>
      <c r="C1855">
        <v>10000</v>
      </c>
      <c r="D1855" s="1" t="s">
        <v>28</v>
      </c>
      <c r="E1855" s="1" t="s">
        <v>640</v>
      </c>
      <c r="F1855" s="1" t="s">
        <v>641</v>
      </c>
      <c r="G1855" s="1" t="s">
        <v>140</v>
      </c>
      <c r="H1855">
        <v>2014</v>
      </c>
    </row>
    <row r="1856" spans="1:11" x14ac:dyDescent="0.25">
      <c r="A1856" s="1" t="s">
        <v>26</v>
      </c>
      <c r="B1856" s="1" t="s">
        <v>27</v>
      </c>
      <c r="C1856">
        <v>10000</v>
      </c>
      <c r="D1856" s="1" t="s">
        <v>28</v>
      </c>
      <c r="E1856" s="1" t="s">
        <v>1027</v>
      </c>
      <c r="F1856" s="1" t="s">
        <v>1028</v>
      </c>
      <c r="G1856" s="1" t="s">
        <v>140</v>
      </c>
      <c r="H1856">
        <v>2014</v>
      </c>
    </row>
    <row r="1857" spans="1:8" x14ac:dyDescent="0.25">
      <c r="A1857" s="1" t="s">
        <v>26</v>
      </c>
      <c r="B1857" s="1" t="s">
        <v>27</v>
      </c>
      <c r="C1857">
        <v>10000</v>
      </c>
      <c r="D1857" s="1" t="s">
        <v>28</v>
      </c>
      <c r="E1857" s="1" t="s">
        <v>1048</v>
      </c>
      <c r="F1857" s="1" t="s">
        <v>1049</v>
      </c>
      <c r="G1857" s="1" t="s">
        <v>140</v>
      </c>
      <c r="H1857">
        <v>2014</v>
      </c>
    </row>
    <row r="1858" spans="1:8" x14ac:dyDescent="0.25">
      <c r="A1858" s="1" t="s">
        <v>26</v>
      </c>
      <c r="B1858" s="1" t="s">
        <v>27</v>
      </c>
      <c r="C1858">
        <v>10000</v>
      </c>
      <c r="D1858" s="1" t="s">
        <v>28</v>
      </c>
      <c r="E1858" s="1" t="s">
        <v>1120</v>
      </c>
      <c r="F1858" s="1" t="s">
        <v>1121</v>
      </c>
      <c r="G1858" s="1" t="s">
        <v>140</v>
      </c>
      <c r="H1858">
        <v>2014</v>
      </c>
    </row>
    <row r="1859" spans="1:8" x14ac:dyDescent="0.25">
      <c r="A1859" s="1" t="s">
        <v>26</v>
      </c>
      <c r="B1859" s="1" t="s">
        <v>27</v>
      </c>
      <c r="C1859">
        <v>10000</v>
      </c>
      <c r="D1859" s="1" t="s">
        <v>28</v>
      </c>
      <c r="E1859" s="1" t="s">
        <v>1209</v>
      </c>
      <c r="F1859" s="1" t="s">
        <v>1210</v>
      </c>
      <c r="G1859" s="1" t="s">
        <v>140</v>
      </c>
      <c r="H1859">
        <v>2014</v>
      </c>
    </row>
    <row r="1860" spans="1:8" x14ac:dyDescent="0.25">
      <c r="A1860" s="1" t="s">
        <v>26</v>
      </c>
      <c r="B1860" s="1" t="s">
        <v>27</v>
      </c>
      <c r="C1860">
        <v>10000</v>
      </c>
      <c r="D1860" s="1" t="s">
        <v>28</v>
      </c>
      <c r="E1860" s="1" t="s">
        <v>1292</v>
      </c>
      <c r="F1860" s="1" t="s">
        <v>1293</v>
      </c>
      <c r="G1860" s="1" t="s">
        <v>140</v>
      </c>
      <c r="H1860">
        <v>2014</v>
      </c>
    </row>
    <row r="1861" spans="1:8" x14ac:dyDescent="0.25">
      <c r="A1861" s="1" t="s">
        <v>26</v>
      </c>
      <c r="B1861" s="1" t="s">
        <v>27</v>
      </c>
      <c r="C1861">
        <v>10000</v>
      </c>
      <c r="D1861" s="1" t="s">
        <v>28</v>
      </c>
      <c r="E1861" s="1" t="s">
        <v>13080</v>
      </c>
      <c r="F1861" s="1" t="s">
        <v>13081</v>
      </c>
      <c r="G1861" s="1" t="s">
        <v>140</v>
      </c>
      <c r="H1861">
        <v>2014</v>
      </c>
    </row>
    <row r="1862" spans="1:8" x14ac:dyDescent="0.25">
      <c r="A1862" s="1" t="s">
        <v>26</v>
      </c>
      <c r="B1862" s="1" t="s">
        <v>27</v>
      </c>
      <c r="C1862">
        <v>10000</v>
      </c>
      <c r="D1862" s="1" t="s">
        <v>28</v>
      </c>
      <c r="E1862" s="1" t="s">
        <v>2777</v>
      </c>
      <c r="F1862" s="1" t="s">
        <v>2778</v>
      </c>
      <c r="G1862" s="1" t="s">
        <v>140</v>
      </c>
      <c r="H1862">
        <v>2014</v>
      </c>
    </row>
    <row r="1863" spans="1:8" x14ac:dyDescent="0.25">
      <c r="A1863" s="1" t="s">
        <v>26</v>
      </c>
      <c r="B1863" s="1" t="s">
        <v>27</v>
      </c>
      <c r="C1863">
        <v>10000</v>
      </c>
      <c r="D1863" s="1" t="s">
        <v>28</v>
      </c>
      <c r="E1863" s="1" t="s">
        <v>3255</v>
      </c>
      <c r="F1863" s="1" t="s">
        <v>3256</v>
      </c>
      <c r="G1863" s="1" t="s">
        <v>140</v>
      </c>
      <c r="H1863">
        <v>2014</v>
      </c>
    </row>
    <row r="1864" spans="1:8" x14ac:dyDescent="0.25">
      <c r="A1864" s="1" t="s">
        <v>26</v>
      </c>
      <c r="B1864" s="1" t="s">
        <v>27</v>
      </c>
      <c r="C1864">
        <v>10000</v>
      </c>
      <c r="D1864" s="1" t="s">
        <v>28</v>
      </c>
      <c r="E1864" s="1" t="s">
        <v>3331</v>
      </c>
      <c r="F1864" s="1" t="s">
        <v>3332</v>
      </c>
      <c r="G1864" s="1" t="s">
        <v>140</v>
      </c>
      <c r="H1864">
        <v>2014</v>
      </c>
    </row>
    <row r="1865" spans="1:8" x14ac:dyDescent="0.25">
      <c r="A1865" s="1" t="s">
        <v>26</v>
      </c>
      <c r="B1865" s="1" t="s">
        <v>27</v>
      </c>
      <c r="C1865">
        <v>10000</v>
      </c>
      <c r="D1865" s="1" t="s">
        <v>28</v>
      </c>
      <c r="E1865" s="1" t="s">
        <v>3660</v>
      </c>
      <c r="F1865" s="1" t="s">
        <v>3661</v>
      </c>
      <c r="G1865" s="1" t="s">
        <v>140</v>
      </c>
      <c r="H1865">
        <v>2014</v>
      </c>
    </row>
    <row r="1866" spans="1:8" x14ac:dyDescent="0.25">
      <c r="A1866" s="1" t="s">
        <v>26</v>
      </c>
      <c r="B1866" s="1" t="s">
        <v>27</v>
      </c>
      <c r="C1866">
        <v>10000</v>
      </c>
      <c r="D1866" s="1" t="s">
        <v>28</v>
      </c>
      <c r="E1866" s="1" t="s">
        <v>3668</v>
      </c>
      <c r="F1866" s="1" t="s">
        <v>3669</v>
      </c>
      <c r="G1866" s="1" t="s">
        <v>140</v>
      </c>
      <c r="H1866">
        <v>2014</v>
      </c>
    </row>
    <row r="1867" spans="1:8" x14ac:dyDescent="0.25">
      <c r="A1867" s="1" t="s">
        <v>26</v>
      </c>
      <c r="B1867" s="1" t="s">
        <v>27</v>
      </c>
      <c r="C1867">
        <v>10000</v>
      </c>
      <c r="D1867" s="1" t="s">
        <v>28</v>
      </c>
      <c r="E1867" s="1" t="s">
        <v>3927</v>
      </c>
      <c r="F1867" s="1" t="s">
        <v>3928</v>
      </c>
      <c r="G1867" s="1" t="s">
        <v>140</v>
      </c>
      <c r="H1867">
        <v>2014</v>
      </c>
    </row>
    <row r="1868" spans="1:8" x14ac:dyDescent="0.25">
      <c r="A1868" s="1" t="s">
        <v>26</v>
      </c>
      <c r="B1868" s="1" t="s">
        <v>27</v>
      </c>
      <c r="C1868">
        <v>10000</v>
      </c>
      <c r="D1868" s="1" t="s">
        <v>28</v>
      </c>
      <c r="E1868" s="1" t="s">
        <v>4013</v>
      </c>
      <c r="F1868" s="1" t="s">
        <v>4014</v>
      </c>
      <c r="G1868" s="1" t="s">
        <v>140</v>
      </c>
      <c r="H1868">
        <v>2014</v>
      </c>
    </row>
    <row r="1869" spans="1:8" x14ac:dyDescent="0.25">
      <c r="A1869" s="1" t="s">
        <v>26</v>
      </c>
      <c r="B1869" s="1" t="s">
        <v>27</v>
      </c>
      <c r="C1869">
        <v>10000</v>
      </c>
      <c r="D1869" s="1" t="s">
        <v>28</v>
      </c>
      <c r="E1869" s="1" t="s">
        <v>4097</v>
      </c>
      <c r="F1869" s="1" t="s">
        <v>4098</v>
      </c>
      <c r="G1869" s="1" t="s">
        <v>140</v>
      </c>
      <c r="H1869">
        <v>2014</v>
      </c>
    </row>
    <row r="1870" spans="1:8" x14ac:dyDescent="0.25">
      <c r="A1870" s="1" t="s">
        <v>26</v>
      </c>
      <c r="B1870" s="1" t="s">
        <v>27</v>
      </c>
      <c r="C1870">
        <v>10000</v>
      </c>
      <c r="D1870" s="1" t="s">
        <v>28</v>
      </c>
      <c r="E1870" s="1" t="s">
        <v>4661</v>
      </c>
      <c r="F1870" s="1" t="s">
        <v>4662</v>
      </c>
      <c r="G1870" s="1" t="s">
        <v>140</v>
      </c>
      <c r="H1870">
        <v>2014</v>
      </c>
    </row>
    <row r="1871" spans="1:8" x14ac:dyDescent="0.25">
      <c r="A1871" s="1" t="s">
        <v>26</v>
      </c>
      <c r="B1871" s="1" t="s">
        <v>27</v>
      </c>
      <c r="C1871">
        <v>10000</v>
      </c>
      <c r="D1871" s="1" t="s">
        <v>28</v>
      </c>
      <c r="E1871" s="1" t="s">
        <v>5412</v>
      </c>
      <c r="F1871" s="1" t="s">
        <v>5413</v>
      </c>
      <c r="G1871" s="1" t="s">
        <v>140</v>
      </c>
      <c r="H1871">
        <v>2014</v>
      </c>
    </row>
    <row r="1872" spans="1:8" x14ac:dyDescent="0.25">
      <c r="A1872" s="1" t="s">
        <v>26</v>
      </c>
      <c r="B1872" s="1" t="s">
        <v>27</v>
      </c>
      <c r="C1872">
        <v>10000</v>
      </c>
      <c r="D1872" s="1" t="s">
        <v>28</v>
      </c>
      <c r="E1872" s="1" t="s">
        <v>5450</v>
      </c>
      <c r="F1872" s="1" t="s">
        <v>5451</v>
      </c>
      <c r="G1872" s="1" t="s">
        <v>140</v>
      </c>
      <c r="H1872">
        <v>2014</v>
      </c>
    </row>
    <row r="1873" spans="1:8" x14ac:dyDescent="0.25">
      <c r="A1873" s="1" t="s">
        <v>26</v>
      </c>
      <c r="B1873" s="1" t="s">
        <v>27</v>
      </c>
      <c r="C1873">
        <v>10000</v>
      </c>
      <c r="D1873" s="1" t="s">
        <v>28</v>
      </c>
      <c r="E1873" s="1" t="s">
        <v>6039</v>
      </c>
      <c r="F1873" s="1" t="s">
        <v>6040</v>
      </c>
      <c r="G1873" s="1" t="s">
        <v>140</v>
      </c>
      <c r="H1873">
        <v>2014</v>
      </c>
    </row>
    <row r="1874" spans="1:8" x14ac:dyDescent="0.25">
      <c r="A1874" s="1" t="s">
        <v>26</v>
      </c>
      <c r="B1874" s="1" t="s">
        <v>27</v>
      </c>
      <c r="C1874">
        <v>10000</v>
      </c>
      <c r="D1874" s="1" t="s">
        <v>28</v>
      </c>
      <c r="E1874" s="1" t="s">
        <v>13082</v>
      </c>
      <c r="F1874" s="1" t="s">
        <v>13083</v>
      </c>
      <c r="G1874" s="1" t="s">
        <v>140</v>
      </c>
      <c r="H1874">
        <v>2014</v>
      </c>
    </row>
    <row r="1875" spans="1:8" x14ac:dyDescent="0.25">
      <c r="A1875" s="1" t="s">
        <v>26</v>
      </c>
      <c r="B1875" s="1" t="s">
        <v>27</v>
      </c>
      <c r="C1875">
        <v>10000</v>
      </c>
      <c r="D1875" s="1" t="s">
        <v>28</v>
      </c>
      <c r="E1875" s="1" t="s">
        <v>6464</v>
      </c>
      <c r="F1875" s="1" t="s">
        <v>6465</v>
      </c>
      <c r="G1875" s="1" t="s">
        <v>140</v>
      </c>
      <c r="H1875">
        <v>2014</v>
      </c>
    </row>
    <row r="1876" spans="1:8" x14ac:dyDescent="0.25">
      <c r="A1876" s="1" t="s">
        <v>26</v>
      </c>
      <c r="B1876" s="1" t="s">
        <v>27</v>
      </c>
      <c r="C1876">
        <v>10000</v>
      </c>
      <c r="D1876" s="1" t="s">
        <v>28</v>
      </c>
      <c r="E1876" s="1" t="s">
        <v>6574</v>
      </c>
      <c r="F1876" s="1" t="s">
        <v>6575</v>
      </c>
      <c r="G1876" s="1" t="s">
        <v>140</v>
      </c>
      <c r="H1876">
        <v>2014</v>
      </c>
    </row>
    <row r="1877" spans="1:8" x14ac:dyDescent="0.25">
      <c r="A1877" s="1" t="s">
        <v>26</v>
      </c>
      <c r="B1877" s="1" t="s">
        <v>27</v>
      </c>
      <c r="C1877">
        <v>10000</v>
      </c>
      <c r="D1877" s="1" t="s">
        <v>28</v>
      </c>
      <c r="E1877" s="1" t="s">
        <v>6671</v>
      </c>
      <c r="F1877" s="1" t="s">
        <v>6672</v>
      </c>
      <c r="G1877" s="1" t="s">
        <v>140</v>
      </c>
      <c r="H1877">
        <v>2014</v>
      </c>
    </row>
    <row r="1878" spans="1:8" x14ac:dyDescent="0.25">
      <c r="A1878" s="1" t="s">
        <v>26</v>
      </c>
      <c r="B1878" s="1" t="s">
        <v>27</v>
      </c>
      <c r="C1878">
        <v>10000</v>
      </c>
      <c r="D1878" s="1" t="s">
        <v>28</v>
      </c>
      <c r="E1878" s="1" t="s">
        <v>6737</v>
      </c>
      <c r="F1878" s="1" t="s">
        <v>6738</v>
      </c>
      <c r="G1878" s="1" t="s">
        <v>140</v>
      </c>
      <c r="H1878">
        <v>2014</v>
      </c>
    </row>
    <row r="1879" spans="1:8" x14ac:dyDescent="0.25">
      <c r="A1879" s="1" t="s">
        <v>26</v>
      </c>
      <c r="B1879" s="1" t="s">
        <v>27</v>
      </c>
      <c r="C1879">
        <v>10000</v>
      </c>
      <c r="D1879" s="1" t="s">
        <v>28</v>
      </c>
      <c r="E1879" s="1" t="s">
        <v>6882</v>
      </c>
      <c r="F1879" s="1" t="s">
        <v>6883</v>
      </c>
      <c r="G1879" s="1" t="s">
        <v>140</v>
      </c>
      <c r="H1879">
        <v>2014</v>
      </c>
    </row>
    <row r="1880" spans="1:8" x14ac:dyDescent="0.25">
      <c r="A1880" s="1" t="s">
        <v>26</v>
      </c>
      <c r="B1880" s="1" t="s">
        <v>27</v>
      </c>
      <c r="C1880">
        <v>10000</v>
      </c>
      <c r="D1880" s="1" t="s">
        <v>28</v>
      </c>
      <c r="E1880" s="1" t="s">
        <v>13084</v>
      </c>
      <c r="F1880" s="1" t="s">
        <v>13085</v>
      </c>
      <c r="G1880" s="1" t="s">
        <v>140</v>
      </c>
      <c r="H1880">
        <v>2014</v>
      </c>
    </row>
    <row r="1881" spans="1:8" x14ac:dyDescent="0.25">
      <c r="A1881" s="1" t="s">
        <v>26</v>
      </c>
      <c r="B1881" s="1" t="s">
        <v>27</v>
      </c>
      <c r="C1881">
        <v>10000</v>
      </c>
      <c r="D1881" s="1" t="s">
        <v>28</v>
      </c>
      <c r="E1881" s="1" t="s">
        <v>7079</v>
      </c>
      <c r="F1881" s="1" t="s">
        <v>7080</v>
      </c>
      <c r="G1881" s="1" t="s">
        <v>140</v>
      </c>
      <c r="H1881">
        <v>2014</v>
      </c>
    </row>
    <row r="1882" spans="1:8" x14ac:dyDescent="0.25">
      <c r="A1882" s="1" t="s">
        <v>26</v>
      </c>
      <c r="B1882" s="1" t="s">
        <v>27</v>
      </c>
      <c r="C1882">
        <v>10000</v>
      </c>
      <c r="D1882" s="1" t="s">
        <v>28</v>
      </c>
      <c r="E1882" s="1" t="s">
        <v>7232</v>
      </c>
      <c r="F1882" s="1" t="s">
        <v>7233</v>
      </c>
      <c r="G1882" s="1" t="s">
        <v>140</v>
      </c>
      <c r="H1882">
        <v>2014</v>
      </c>
    </row>
    <row r="1883" spans="1:8" x14ac:dyDescent="0.25">
      <c r="A1883" s="1" t="s">
        <v>26</v>
      </c>
      <c r="B1883" s="1" t="s">
        <v>27</v>
      </c>
      <c r="C1883">
        <v>10000</v>
      </c>
      <c r="D1883" s="1" t="s">
        <v>28</v>
      </c>
      <c r="E1883" s="1" t="s">
        <v>7254</v>
      </c>
      <c r="F1883" s="1" t="s">
        <v>7255</v>
      </c>
      <c r="G1883" s="1" t="s">
        <v>140</v>
      </c>
      <c r="H1883">
        <v>2014</v>
      </c>
    </row>
    <row r="1884" spans="1:8" x14ac:dyDescent="0.25">
      <c r="A1884" s="1" t="s">
        <v>26</v>
      </c>
      <c r="B1884" s="1" t="s">
        <v>27</v>
      </c>
      <c r="C1884">
        <v>10000</v>
      </c>
      <c r="D1884" s="1" t="s">
        <v>28</v>
      </c>
      <c r="E1884" s="1" t="s">
        <v>7356</v>
      </c>
      <c r="F1884" s="1" t="s">
        <v>7357</v>
      </c>
      <c r="G1884" s="1" t="s">
        <v>140</v>
      </c>
      <c r="H1884">
        <v>2014</v>
      </c>
    </row>
    <row r="1885" spans="1:8" x14ac:dyDescent="0.25">
      <c r="A1885" s="1" t="s">
        <v>26</v>
      </c>
      <c r="B1885" s="1" t="s">
        <v>27</v>
      </c>
      <c r="C1885">
        <v>10000</v>
      </c>
      <c r="D1885" s="1" t="s">
        <v>28</v>
      </c>
      <c r="E1885" s="1" t="s">
        <v>7418</v>
      </c>
      <c r="F1885" s="1" t="s">
        <v>7419</v>
      </c>
      <c r="G1885" s="1" t="s">
        <v>140</v>
      </c>
      <c r="H1885">
        <v>2014</v>
      </c>
    </row>
    <row r="1886" spans="1:8" x14ac:dyDescent="0.25">
      <c r="A1886" s="1" t="s">
        <v>26</v>
      </c>
      <c r="B1886" s="1" t="s">
        <v>27</v>
      </c>
      <c r="C1886">
        <v>10000</v>
      </c>
      <c r="D1886" s="1" t="s">
        <v>28</v>
      </c>
      <c r="E1886" s="1" t="s">
        <v>7515</v>
      </c>
      <c r="F1886" s="1" t="s">
        <v>7516</v>
      </c>
      <c r="G1886" s="1" t="s">
        <v>140</v>
      </c>
      <c r="H1886">
        <v>2014</v>
      </c>
    </row>
    <row r="1887" spans="1:8" x14ac:dyDescent="0.25">
      <c r="A1887" s="1" t="s">
        <v>26</v>
      </c>
      <c r="B1887" s="1" t="s">
        <v>27</v>
      </c>
      <c r="C1887">
        <v>10000</v>
      </c>
      <c r="D1887" s="1" t="s">
        <v>28</v>
      </c>
      <c r="E1887" s="1" t="s">
        <v>7776</v>
      </c>
      <c r="F1887" s="1" t="s">
        <v>7777</v>
      </c>
      <c r="G1887" s="1" t="s">
        <v>140</v>
      </c>
      <c r="H1887">
        <v>2014</v>
      </c>
    </row>
    <row r="1888" spans="1:8" x14ac:dyDescent="0.25">
      <c r="A1888" s="1" t="s">
        <v>26</v>
      </c>
      <c r="B1888" s="1" t="s">
        <v>27</v>
      </c>
      <c r="C1888">
        <v>10000</v>
      </c>
      <c r="D1888" s="1" t="s">
        <v>28</v>
      </c>
      <c r="E1888" s="1" t="s">
        <v>7868</v>
      </c>
      <c r="F1888" s="1" t="s">
        <v>7869</v>
      </c>
      <c r="G1888" s="1" t="s">
        <v>140</v>
      </c>
      <c r="H1888">
        <v>2014</v>
      </c>
    </row>
    <row r="1889" spans="1:8" x14ac:dyDescent="0.25">
      <c r="A1889" s="1" t="s">
        <v>26</v>
      </c>
      <c r="B1889" s="1" t="s">
        <v>27</v>
      </c>
      <c r="C1889">
        <v>10000</v>
      </c>
      <c r="D1889" s="1" t="s">
        <v>28</v>
      </c>
      <c r="E1889" s="1" t="s">
        <v>7897</v>
      </c>
      <c r="F1889" s="1" t="s">
        <v>7898</v>
      </c>
      <c r="G1889" s="1" t="s">
        <v>140</v>
      </c>
      <c r="H1889">
        <v>2014</v>
      </c>
    </row>
    <row r="1890" spans="1:8" x14ac:dyDescent="0.25">
      <c r="A1890" s="1" t="s">
        <v>26</v>
      </c>
      <c r="B1890" s="1" t="s">
        <v>27</v>
      </c>
      <c r="C1890">
        <v>10000</v>
      </c>
      <c r="D1890" s="1" t="s">
        <v>28</v>
      </c>
      <c r="E1890" s="1" t="s">
        <v>7974</v>
      </c>
      <c r="F1890" s="1" t="s">
        <v>7975</v>
      </c>
      <c r="G1890" s="1" t="s">
        <v>140</v>
      </c>
      <c r="H1890">
        <v>2014</v>
      </c>
    </row>
    <row r="1891" spans="1:8" x14ac:dyDescent="0.25">
      <c r="A1891" s="1" t="s">
        <v>26</v>
      </c>
      <c r="B1891" s="1" t="s">
        <v>27</v>
      </c>
      <c r="C1891">
        <v>10000</v>
      </c>
      <c r="D1891" s="1" t="s">
        <v>28</v>
      </c>
      <c r="E1891" s="1" t="s">
        <v>7983</v>
      </c>
      <c r="F1891" s="1" t="s">
        <v>7984</v>
      </c>
      <c r="G1891" s="1" t="s">
        <v>140</v>
      </c>
      <c r="H1891">
        <v>2014</v>
      </c>
    </row>
    <row r="1892" spans="1:8" x14ac:dyDescent="0.25">
      <c r="A1892" s="1" t="s">
        <v>26</v>
      </c>
      <c r="B1892" s="1" t="s">
        <v>27</v>
      </c>
      <c r="C1892">
        <v>10000</v>
      </c>
      <c r="D1892" s="1" t="s">
        <v>28</v>
      </c>
      <c r="E1892" s="1" t="s">
        <v>8533</v>
      </c>
      <c r="F1892" s="1" t="s">
        <v>8534</v>
      </c>
      <c r="G1892" s="1" t="s">
        <v>140</v>
      </c>
      <c r="H1892">
        <v>2014</v>
      </c>
    </row>
    <row r="1893" spans="1:8" x14ac:dyDescent="0.25">
      <c r="A1893" s="1" t="s">
        <v>26</v>
      </c>
      <c r="B1893" s="1" t="s">
        <v>27</v>
      </c>
      <c r="C1893">
        <v>10000</v>
      </c>
      <c r="D1893" s="1" t="s">
        <v>28</v>
      </c>
      <c r="E1893" s="1" t="s">
        <v>9048</v>
      </c>
      <c r="F1893" s="1" t="s">
        <v>9049</v>
      </c>
      <c r="G1893" s="1" t="s">
        <v>140</v>
      </c>
      <c r="H1893">
        <v>2014</v>
      </c>
    </row>
    <row r="1894" spans="1:8" x14ac:dyDescent="0.25">
      <c r="A1894" s="1" t="s">
        <v>26</v>
      </c>
      <c r="B1894" s="1" t="s">
        <v>27</v>
      </c>
      <c r="C1894">
        <v>10000</v>
      </c>
      <c r="D1894" s="1" t="s">
        <v>28</v>
      </c>
      <c r="E1894" s="1" t="s">
        <v>9303</v>
      </c>
      <c r="F1894" s="1" t="s">
        <v>9304</v>
      </c>
      <c r="G1894" s="1" t="s">
        <v>140</v>
      </c>
      <c r="H1894">
        <v>2014</v>
      </c>
    </row>
    <row r="1895" spans="1:8" x14ac:dyDescent="0.25">
      <c r="A1895" s="1" t="s">
        <v>26</v>
      </c>
      <c r="B1895" s="1" t="s">
        <v>27</v>
      </c>
      <c r="C1895">
        <v>10000</v>
      </c>
      <c r="D1895" s="1" t="s">
        <v>28</v>
      </c>
      <c r="E1895" s="1" t="s">
        <v>9556</v>
      </c>
      <c r="F1895" s="1" t="s">
        <v>9557</v>
      </c>
      <c r="G1895" s="1" t="s">
        <v>140</v>
      </c>
      <c r="H1895">
        <v>2014</v>
      </c>
    </row>
    <row r="1896" spans="1:8" x14ac:dyDescent="0.25">
      <c r="A1896" s="1" t="s">
        <v>26</v>
      </c>
      <c r="B1896" s="1" t="s">
        <v>27</v>
      </c>
      <c r="C1896">
        <v>10000</v>
      </c>
      <c r="D1896" s="1" t="s">
        <v>28</v>
      </c>
      <c r="E1896" s="1" t="s">
        <v>10065</v>
      </c>
      <c r="F1896" s="1" t="s">
        <v>10066</v>
      </c>
      <c r="G1896" s="1" t="s">
        <v>140</v>
      </c>
      <c r="H1896">
        <v>2014</v>
      </c>
    </row>
    <row r="1897" spans="1:8" x14ac:dyDescent="0.25">
      <c r="A1897" s="1" t="s">
        <v>26</v>
      </c>
      <c r="B1897" s="1" t="s">
        <v>27</v>
      </c>
      <c r="C1897">
        <v>10000</v>
      </c>
      <c r="D1897" s="1" t="s">
        <v>28</v>
      </c>
      <c r="E1897" s="1" t="s">
        <v>10197</v>
      </c>
      <c r="F1897" s="1" t="s">
        <v>10198</v>
      </c>
      <c r="G1897" s="1" t="s">
        <v>140</v>
      </c>
      <c r="H1897">
        <v>2014</v>
      </c>
    </row>
    <row r="1898" spans="1:8" x14ac:dyDescent="0.25">
      <c r="A1898" s="1" t="s">
        <v>26</v>
      </c>
      <c r="B1898" s="1" t="s">
        <v>27</v>
      </c>
      <c r="C1898">
        <v>10000</v>
      </c>
      <c r="D1898" s="1" t="s">
        <v>28</v>
      </c>
      <c r="E1898" s="1" t="s">
        <v>11408</v>
      </c>
      <c r="F1898" s="1" t="s">
        <v>11409</v>
      </c>
      <c r="G1898" s="1" t="s">
        <v>140</v>
      </c>
      <c r="H1898">
        <v>2014</v>
      </c>
    </row>
    <row r="1899" spans="1:8" x14ac:dyDescent="0.25">
      <c r="A1899" s="1" t="s">
        <v>26</v>
      </c>
      <c r="B1899" s="1" t="s">
        <v>27</v>
      </c>
      <c r="C1899">
        <v>10000</v>
      </c>
      <c r="D1899" s="1" t="s">
        <v>28</v>
      </c>
      <c r="E1899" s="1" t="s">
        <v>11692</v>
      </c>
      <c r="F1899" s="1" t="s">
        <v>11693</v>
      </c>
      <c r="G1899" s="1" t="s">
        <v>140</v>
      </c>
      <c r="H1899">
        <v>2014</v>
      </c>
    </row>
    <row r="1900" spans="1:8" x14ac:dyDescent="0.25">
      <c r="A1900" s="1" t="s">
        <v>26</v>
      </c>
      <c r="B1900" s="1" t="s">
        <v>27</v>
      </c>
      <c r="C1900">
        <v>10000</v>
      </c>
      <c r="D1900" s="1" t="s">
        <v>28</v>
      </c>
      <c r="E1900" s="1" t="s">
        <v>11972</v>
      </c>
      <c r="F1900" s="1" t="s">
        <v>11973</v>
      </c>
      <c r="G1900" s="1" t="s">
        <v>140</v>
      </c>
      <c r="H1900">
        <v>2014</v>
      </c>
    </row>
    <row r="1901" spans="1:8" x14ac:dyDescent="0.25">
      <c r="A1901" s="1" t="s">
        <v>26</v>
      </c>
      <c r="B1901" s="1" t="s">
        <v>27</v>
      </c>
      <c r="C1901">
        <v>10000</v>
      </c>
      <c r="D1901" s="1" t="s">
        <v>28</v>
      </c>
      <c r="E1901" s="1" t="s">
        <v>11987</v>
      </c>
      <c r="F1901" s="1" t="s">
        <v>11988</v>
      </c>
      <c r="G1901" s="1" t="s">
        <v>140</v>
      </c>
      <c r="H1901">
        <v>2014</v>
      </c>
    </row>
    <row r="1902" spans="1:8" x14ac:dyDescent="0.25">
      <c r="A1902" s="1" t="s">
        <v>26</v>
      </c>
      <c r="B1902" s="1" t="s">
        <v>27</v>
      </c>
      <c r="C1902">
        <v>10000</v>
      </c>
      <c r="D1902" s="1" t="s">
        <v>28</v>
      </c>
      <c r="E1902" s="1" t="s">
        <v>12035</v>
      </c>
      <c r="F1902" s="1" t="s">
        <v>12036</v>
      </c>
      <c r="G1902" s="1" t="s">
        <v>140</v>
      </c>
      <c r="H1902">
        <v>2014</v>
      </c>
    </row>
    <row r="1903" spans="1:8" x14ac:dyDescent="0.25">
      <c r="A1903" s="1" t="s">
        <v>26</v>
      </c>
      <c r="B1903" s="1" t="s">
        <v>27</v>
      </c>
      <c r="C1903">
        <v>10000</v>
      </c>
      <c r="D1903" s="1" t="s">
        <v>28</v>
      </c>
      <c r="E1903" s="1" t="s">
        <v>12090</v>
      </c>
      <c r="F1903" s="1" t="s">
        <v>12091</v>
      </c>
      <c r="G1903" s="1" t="s">
        <v>140</v>
      </c>
      <c r="H1903">
        <v>2014</v>
      </c>
    </row>
    <row r="1904" spans="1:8" x14ac:dyDescent="0.25">
      <c r="A1904" s="1" t="s">
        <v>26</v>
      </c>
      <c r="B1904" s="1" t="s">
        <v>27</v>
      </c>
      <c r="C1904">
        <v>10000</v>
      </c>
      <c r="D1904" s="1" t="s">
        <v>28</v>
      </c>
      <c r="E1904" s="1" t="s">
        <v>12196</v>
      </c>
      <c r="F1904" s="1" t="s">
        <v>12197</v>
      </c>
      <c r="G1904" s="1" t="s">
        <v>140</v>
      </c>
      <c r="H1904">
        <v>2014</v>
      </c>
    </row>
    <row r="1905" spans="1:11" x14ac:dyDescent="0.25">
      <c r="A1905" s="1" t="s">
        <v>26</v>
      </c>
      <c r="B1905" s="1" t="s">
        <v>27</v>
      </c>
      <c r="C1905">
        <v>10000</v>
      </c>
      <c r="D1905" s="1" t="s">
        <v>28</v>
      </c>
      <c r="E1905" s="1" t="s">
        <v>12214</v>
      </c>
      <c r="F1905" s="1" t="s">
        <v>12215</v>
      </c>
      <c r="G1905" s="1" t="s">
        <v>140</v>
      </c>
      <c r="H1905">
        <v>2014</v>
      </c>
    </row>
    <row r="1906" spans="1:11" x14ac:dyDescent="0.25">
      <c r="A1906" s="1" t="s">
        <v>26</v>
      </c>
      <c r="B1906" s="1" t="s">
        <v>27</v>
      </c>
      <c r="C1906">
        <v>10000</v>
      </c>
      <c r="D1906" s="1" t="s">
        <v>28</v>
      </c>
      <c r="E1906" s="1" t="s">
        <v>12560</v>
      </c>
      <c r="F1906" s="1" t="s">
        <v>12561</v>
      </c>
      <c r="G1906" s="1" t="s">
        <v>140</v>
      </c>
      <c r="H1906">
        <v>2014</v>
      </c>
    </row>
    <row r="1907" spans="1:11" x14ac:dyDescent="0.25">
      <c r="A1907" s="1" t="s">
        <v>26</v>
      </c>
      <c r="B1907" s="1" t="s">
        <v>27</v>
      </c>
      <c r="C1907">
        <v>10000</v>
      </c>
      <c r="D1907" s="1" t="s">
        <v>28</v>
      </c>
      <c r="E1907" s="1" t="s">
        <v>12574</v>
      </c>
      <c r="F1907" s="1" t="s">
        <v>12575</v>
      </c>
      <c r="G1907" s="1" t="s">
        <v>140</v>
      </c>
      <c r="H1907">
        <v>2014</v>
      </c>
    </row>
    <row r="1908" spans="1:11" x14ac:dyDescent="0.25">
      <c r="A1908" s="1" t="s">
        <v>26</v>
      </c>
      <c r="B1908" s="1" t="s">
        <v>27</v>
      </c>
      <c r="C1908">
        <v>10000</v>
      </c>
      <c r="D1908" s="1" t="s">
        <v>28</v>
      </c>
      <c r="E1908" s="1" t="s">
        <v>12810</v>
      </c>
      <c r="F1908" s="1" t="s">
        <v>12811</v>
      </c>
      <c r="G1908" s="1" t="s">
        <v>140</v>
      </c>
      <c r="H1908">
        <v>2014</v>
      </c>
    </row>
    <row r="1909" spans="1:11" x14ac:dyDescent="0.25">
      <c r="A1909" s="1" t="s">
        <v>26</v>
      </c>
      <c r="B1909" s="1" t="s">
        <v>27</v>
      </c>
      <c r="C1909">
        <v>10000</v>
      </c>
      <c r="D1909" s="1" t="s">
        <v>28</v>
      </c>
      <c r="E1909" s="1" t="s">
        <v>31</v>
      </c>
      <c r="F1909" s="1" t="s">
        <v>32</v>
      </c>
      <c r="G1909" s="1" t="s">
        <v>140</v>
      </c>
      <c r="H1909">
        <v>2014</v>
      </c>
      <c r="I1909">
        <v>893</v>
      </c>
      <c r="J1909">
        <v>1050</v>
      </c>
      <c r="K1909">
        <v>1088</v>
      </c>
    </row>
    <row r="1910" spans="1:11" x14ac:dyDescent="0.25">
      <c r="A1910" s="1" t="s">
        <v>26</v>
      </c>
      <c r="B1910" s="1" t="s">
        <v>27</v>
      </c>
      <c r="C1910">
        <v>10000</v>
      </c>
      <c r="D1910" s="1" t="s">
        <v>28</v>
      </c>
      <c r="E1910" s="1" t="s">
        <v>35</v>
      </c>
      <c r="F1910" s="1" t="s">
        <v>36</v>
      </c>
      <c r="G1910" s="1" t="s">
        <v>140</v>
      </c>
      <c r="H1910">
        <v>2014</v>
      </c>
      <c r="I1910">
        <v>395</v>
      </c>
      <c r="J1910">
        <v>374</v>
      </c>
      <c r="K1910">
        <v>376</v>
      </c>
    </row>
    <row r="1911" spans="1:11" x14ac:dyDescent="0.25">
      <c r="A1911" s="1" t="s">
        <v>26</v>
      </c>
      <c r="B1911" s="1" t="s">
        <v>27</v>
      </c>
      <c r="C1911">
        <v>10000</v>
      </c>
      <c r="D1911" s="1" t="s">
        <v>28</v>
      </c>
      <c r="E1911" s="1" t="s">
        <v>38</v>
      </c>
      <c r="F1911" s="1" t="s">
        <v>39</v>
      </c>
      <c r="G1911" s="1" t="s">
        <v>140</v>
      </c>
      <c r="H1911">
        <v>2014</v>
      </c>
      <c r="I1911">
        <v>942</v>
      </c>
      <c r="J1911">
        <v>1165</v>
      </c>
      <c r="K1911">
        <v>1063</v>
      </c>
    </row>
    <row r="1912" spans="1:11" x14ac:dyDescent="0.25">
      <c r="A1912" s="1" t="s">
        <v>26</v>
      </c>
      <c r="B1912" s="1" t="s">
        <v>27</v>
      </c>
      <c r="C1912">
        <v>10000</v>
      </c>
      <c r="D1912" s="1" t="s">
        <v>28</v>
      </c>
      <c r="E1912" s="1" t="s">
        <v>41</v>
      </c>
      <c r="F1912" s="1" t="s">
        <v>42</v>
      </c>
      <c r="G1912" s="1" t="s">
        <v>140</v>
      </c>
      <c r="H1912">
        <v>2014</v>
      </c>
      <c r="I1912">
        <v>1039</v>
      </c>
      <c r="J1912">
        <v>593</v>
      </c>
      <c r="K1912">
        <v>687</v>
      </c>
    </row>
    <row r="1913" spans="1:11" x14ac:dyDescent="0.25">
      <c r="A1913" s="1" t="s">
        <v>26</v>
      </c>
      <c r="B1913" s="1" t="s">
        <v>27</v>
      </c>
      <c r="C1913">
        <v>10000</v>
      </c>
      <c r="D1913" s="1" t="s">
        <v>28</v>
      </c>
      <c r="E1913" s="1" t="s">
        <v>47</v>
      </c>
      <c r="F1913" s="1" t="s">
        <v>48</v>
      </c>
      <c r="G1913" s="1" t="s">
        <v>140</v>
      </c>
      <c r="H1913">
        <v>2014</v>
      </c>
      <c r="I1913">
        <v>1097</v>
      </c>
      <c r="J1913">
        <v>721</v>
      </c>
      <c r="K1913">
        <v>820</v>
      </c>
    </row>
    <row r="1914" spans="1:11" x14ac:dyDescent="0.25">
      <c r="A1914" s="1" t="s">
        <v>26</v>
      </c>
      <c r="B1914" s="1" t="s">
        <v>27</v>
      </c>
      <c r="C1914">
        <v>10000</v>
      </c>
      <c r="D1914" s="1" t="s">
        <v>28</v>
      </c>
      <c r="E1914" s="1" t="s">
        <v>50</v>
      </c>
      <c r="F1914" s="1" t="s">
        <v>51</v>
      </c>
      <c r="G1914" s="1" t="s">
        <v>140</v>
      </c>
      <c r="H1914">
        <v>2014</v>
      </c>
      <c r="I1914">
        <v>638</v>
      </c>
      <c r="J1914">
        <v>545</v>
      </c>
      <c r="K1914">
        <v>619</v>
      </c>
    </row>
    <row r="1915" spans="1:11" x14ac:dyDescent="0.25">
      <c r="A1915" s="1" t="s">
        <v>26</v>
      </c>
      <c r="B1915" s="1" t="s">
        <v>27</v>
      </c>
      <c r="C1915">
        <v>10000</v>
      </c>
      <c r="D1915" s="1" t="s">
        <v>28</v>
      </c>
      <c r="E1915" s="1" t="s">
        <v>53</v>
      </c>
      <c r="F1915" s="1" t="s">
        <v>54</v>
      </c>
      <c r="G1915" s="1" t="s">
        <v>140</v>
      </c>
      <c r="H1915">
        <v>2014</v>
      </c>
      <c r="I1915">
        <v>630</v>
      </c>
      <c r="J1915">
        <v>1113</v>
      </c>
      <c r="K1915">
        <v>1142</v>
      </c>
    </row>
    <row r="1916" spans="1:11" x14ac:dyDescent="0.25">
      <c r="A1916" s="1" t="s">
        <v>26</v>
      </c>
      <c r="B1916" s="1" t="s">
        <v>27</v>
      </c>
      <c r="C1916">
        <v>10000</v>
      </c>
      <c r="D1916" s="1" t="s">
        <v>28</v>
      </c>
      <c r="E1916" s="1" t="s">
        <v>56</v>
      </c>
      <c r="F1916" s="1" t="s">
        <v>57</v>
      </c>
      <c r="G1916" s="1" t="s">
        <v>140</v>
      </c>
      <c r="H1916">
        <v>2014</v>
      </c>
      <c r="I1916">
        <v>5300</v>
      </c>
      <c r="J1916">
        <v>3742</v>
      </c>
      <c r="K1916">
        <v>4062</v>
      </c>
    </row>
    <row r="1917" spans="1:11" x14ac:dyDescent="0.25">
      <c r="A1917" s="1" t="s">
        <v>26</v>
      </c>
      <c r="B1917" s="1" t="s">
        <v>27</v>
      </c>
      <c r="C1917">
        <v>10000</v>
      </c>
      <c r="D1917" s="1" t="s">
        <v>28</v>
      </c>
      <c r="E1917" s="1" t="s">
        <v>59</v>
      </c>
      <c r="F1917" s="1" t="s">
        <v>60</v>
      </c>
      <c r="G1917" s="1" t="s">
        <v>140</v>
      </c>
      <c r="H1917">
        <v>2014</v>
      </c>
      <c r="I1917">
        <v>4485</v>
      </c>
      <c r="J1917">
        <v>1978</v>
      </c>
      <c r="K1917">
        <v>2269</v>
      </c>
    </row>
    <row r="1918" spans="1:11" x14ac:dyDescent="0.25">
      <c r="A1918" s="1" t="s">
        <v>26</v>
      </c>
      <c r="B1918" s="1" t="s">
        <v>27</v>
      </c>
      <c r="C1918">
        <v>10000</v>
      </c>
      <c r="D1918" s="1" t="s">
        <v>28</v>
      </c>
      <c r="E1918" s="1" t="s">
        <v>62</v>
      </c>
      <c r="F1918" s="1" t="s">
        <v>63</v>
      </c>
      <c r="G1918" s="1" t="s">
        <v>140</v>
      </c>
      <c r="H1918">
        <v>2014</v>
      </c>
      <c r="I1918">
        <v>11894</v>
      </c>
      <c r="J1918">
        <v>5972</v>
      </c>
      <c r="K1918">
        <v>6932</v>
      </c>
    </row>
    <row r="1919" spans="1:11" x14ac:dyDescent="0.25">
      <c r="A1919" s="1" t="s">
        <v>26</v>
      </c>
      <c r="B1919" s="1" t="s">
        <v>27</v>
      </c>
      <c r="C1919">
        <v>10000</v>
      </c>
      <c r="D1919" s="1" t="s">
        <v>28</v>
      </c>
      <c r="E1919" s="1" t="s">
        <v>65</v>
      </c>
      <c r="F1919" s="1" t="s">
        <v>66</v>
      </c>
      <c r="G1919" s="1" t="s">
        <v>140</v>
      </c>
      <c r="H1919">
        <v>2014</v>
      </c>
      <c r="I1919">
        <v>5560</v>
      </c>
      <c r="J1919">
        <v>3049</v>
      </c>
      <c r="K1919">
        <v>2848</v>
      </c>
    </row>
    <row r="1920" spans="1:11" x14ac:dyDescent="0.25">
      <c r="A1920" s="1" t="s">
        <v>26</v>
      </c>
      <c r="B1920" s="1" t="s">
        <v>27</v>
      </c>
      <c r="C1920">
        <v>10000</v>
      </c>
      <c r="D1920" s="1" t="s">
        <v>28</v>
      </c>
      <c r="E1920" s="1" t="s">
        <v>68</v>
      </c>
      <c r="F1920" s="1" t="s">
        <v>69</v>
      </c>
      <c r="G1920" s="1" t="s">
        <v>140</v>
      </c>
      <c r="H1920">
        <v>2014</v>
      </c>
      <c r="I1920">
        <v>247</v>
      </c>
      <c r="J1920">
        <v>390</v>
      </c>
      <c r="K1920">
        <v>387</v>
      </c>
    </row>
    <row r="1921" spans="1:11" x14ac:dyDescent="0.25">
      <c r="A1921" s="1" t="s">
        <v>26</v>
      </c>
      <c r="B1921" s="1" t="s">
        <v>27</v>
      </c>
      <c r="C1921">
        <v>10000</v>
      </c>
      <c r="D1921" s="1" t="s">
        <v>28</v>
      </c>
      <c r="E1921" s="1" t="s">
        <v>289</v>
      </c>
      <c r="F1921" s="1" t="s">
        <v>290</v>
      </c>
      <c r="G1921" s="1" t="s">
        <v>140</v>
      </c>
      <c r="H1921">
        <v>2014</v>
      </c>
      <c r="I1921">
        <v>148</v>
      </c>
      <c r="J1921">
        <v>143</v>
      </c>
      <c r="K1921">
        <v>164</v>
      </c>
    </row>
    <row r="1922" spans="1:11" x14ac:dyDescent="0.25">
      <c r="A1922" s="1" t="s">
        <v>26</v>
      </c>
      <c r="B1922" s="1" t="s">
        <v>27</v>
      </c>
      <c r="C1922">
        <v>10000</v>
      </c>
      <c r="D1922" s="1" t="s">
        <v>28</v>
      </c>
      <c r="E1922" s="1" t="s">
        <v>303</v>
      </c>
      <c r="F1922" s="1" t="s">
        <v>304</v>
      </c>
      <c r="G1922" s="1" t="s">
        <v>140</v>
      </c>
      <c r="H1922">
        <v>2014</v>
      </c>
      <c r="I1922">
        <v>8298</v>
      </c>
      <c r="J1922">
        <v>6040</v>
      </c>
      <c r="K1922">
        <v>5278</v>
      </c>
    </row>
    <row r="1923" spans="1:11" x14ac:dyDescent="0.25">
      <c r="A1923" s="1" t="s">
        <v>26</v>
      </c>
      <c r="B1923" s="1" t="s">
        <v>27</v>
      </c>
      <c r="C1923">
        <v>10000</v>
      </c>
      <c r="D1923" s="1" t="s">
        <v>28</v>
      </c>
      <c r="E1923" s="1" t="s">
        <v>329</v>
      </c>
      <c r="F1923" s="1" t="s">
        <v>330</v>
      </c>
      <c r="G1923" s="1" t="s">
        <v>140</v>
      </c>
      <c r="H1923">
        <v>2014</v>
      </c>
      <c r="I1923">
        <v>4232</v>
      </c>
      <c r="J1923">
        <v>6163</v>
      </c>
      <c r="K1923">
        <v>4713</v>
      </c>
    </row>
    <row r="1924" spans="1:11" x14ac:dyDescent="0.25">
      <c r="A1924" s="1" t="s">
        <v>26</v>
      </c>
      <c r="B1924" s="1" t="s">
        <v>27</v>
      </c>
      <c r="C1924">
        <v>10000</v>
      </c>
      <c r="D1924" s="1" t="s">
        <v>28</v>
      </c>
      <c r="E1924" s="1" t="s">
        <v>344</v>
      </c>
      <c r="F1924" s="1" t="s">
        <v>345</v>
      </c>
      <c r="G1924" s="1" t="s">
        <v>140</v>
      </c>
      <c r="H1924">
        <v>2014</v>
      </c>
      <c r="I1924">
        <v>76554</v>
      </c>
      <c r="J1924">
        <v>35998</v>
      </c>
      <c r="K1924">
        <v>35494</v>
      </c>
    </row>
    <row r="1925" spans="1:11" x14ac:dyDescent="0.25">
      <c r="A1925" s="1" t="s">
        <v>26</v>
      </c>
      <c r="B1925" s="1" t="s">
        <v>27</v>
      </c>
      <c r="C1925">
        <v>10000</v>
      </c>
      <c r="D1925" s="1" t="s">
        <v>28</v>
      </c>
      <c r="E1925" s="1" t="s">
        <v>365</v>
      </c>
      <c r="F1925" s="1" t="s">
        <v>366</v>
      </c>
      <c r="G1925" s="1" t="s">
        <v>140</v>
      </c>
      <c r="H1925">
        <v>2014</v>
      </c>
      <c r="I1925">
        <v>10674</v>
      </c>
      <c r="J1925">
        <v>5024</v>
      </c>
      <c r="K1925">
        <v>4488</v>
      </c>
    </row>
    <row r="1926" spans="1:11" x14ac:dyDescent="0.25">
      <c r="A1926" s="1" t="s">
        <v>26</v>
      </c>
      <c r="B1926" s="1" t="s">
        <v>27</v>
      </c>
      <c r="C1926">
        <v>10000</v>
      </c>
      <c r="D1926" s="1" t="s">
        <v>28</v>
      </c>
      <c r="E1926" s="1" t="s">
        <v>382</v>
      </c>
      <c r="F1926" s="1" t="s">
        <v>383</v>
      </c>
      <c r="G1926" s="1" t="s">
        <v>140</v>
      </c>
      <c r="H1926">
        <v>2014</v>
      </c>
      <c r="I1926">
        <v>489</v>
      </c>
      <c r="J1926">
        <v>565</v>
      </c>
      <c r="K1926">
        <v>542</v>
      </c>
    </row>
    <row r="1927" spans="1:11" x14ac:dyDescent="0.25">
      <c r="A1927" s="1" t="s">
        <v>26</v>
      </c>
      <c r="B1927" s="1" t="s">
        <v>27</v>
      </c>
      <c r="C1927">
        <v>10000</v>
      </c>
      <c r="D1927" s="1" t="s">
        <v>28</v>
      </c>
      <c r="E1927" s="1" t="s">
        <v>396</v>
      </c>
      <c r="F1927" s="1" t="s">
        <v>397</v>
      </c>
      <c r="G1927" s="1" t="s">
        <v>140</v>
      </c>
      <c r="H1927">
        <v>2014</v>
      </c>
      <c r="I1927">
        <v>11314</v>
      </c>
      <c r="J1927">
        <v>8587</v>
      </c>
      <c r="K1927">
        <v>7565</v>
      </c>
    </row>
    <row r="1928" spans="1:11" x14ac:dyDescent="0.25">
      <c r="A1928" s="1" t="s">
        <v>26</v>
      </c>
      <c r="B1928" s="1" t="s">
        <v>27</v>
      </c>
      <c r="C1928">
        <v>10000</v>
      </c>
      <c r="D1928" s="1" t="s">
        <v>28</v>
      </c>
      <c r="E1928" s="1" t="s">
        <v>410</v>
      </c>
      <c r="F1928" s="1" t="s">
        <v>411</v>
      </c>
      <c r="G1928" s="1" t="s">
        <v>140</v>
      </c>
      <c r="H1928">
        <v>2014</v>
      </c>
      <c r="I1928">
        <v>3881</v>
      </c>
      <c r="J1928">
        <v>2340</v>
      </c>
      <c r="K1928">
        <v>2508</v>
      </c>
    </row>
    <row r="1929" spans="1:11" x14ac:dyDescent="0.25">
      <c r="A1929" s="1" t="s">
        <v>26</v>
      </c>
      <c r="B1929" s="1" t="s">
        <v>27</v>
      </c>
      <c r="C1929">
        <v>10000</v>
      </c>
      <c r="D1929" s="1" t="s">
        <v>28</v>
      </c>
      <c r="E1929" s="1" t="s">
        <v>426</v>
      </c>
      <c r="F1929" s="1" t="s">
        <v>427</v>
      </c>
      <c r="G1929" s="1" t="s">
        <v>140</v>
      </c>
      <c r="H1929">
        <v>2014</v>
      </c>
      <c r="I1929">
        <v>596</v>
      </c>
      <c r="J1929">
        <v>498</v>
      </c>
      <c r="K1929">
        <v>514</v>
      </c>
    </row>
    <row r="1930" spans="1:11" x14ac:dyDescent="0.25">
      <c r="A1930" s="1" t="s">
        <v>26</v>
      </c>
      <c r="B1930" s="1" t="s">
        <v>27</v>
      </c>
      <c r="C1930">
        <v>10000</v>
      </c>
      <c r="D1930" s="1" t="s">
        <v>28</v>
      </c>
      <c r="E1930" s="1" t="s">
        <v>452</v>
      </c>
      <c r="F1930" s="1" t="s">
        <v>453</v>
      </c>
      <c r="G1930" s="1" t="s">
        <v>140</v>
      </c>
      <c r="H1930">
        <v>2014</v>
      </c>
      <c r="I1930">
        <v>195</v>
      </c>
      <c r="J1930">
        <v>240</v>
      </c>
      <c r="K1930">
        <v>214</v>
      </c>
    </row>
    <row r="1931" spans="1:11" x14ac:dyDescent="0.25">
      <c r="A1931" s="1" t="s">
        <v>26</v>
      </c>
      <c r="B1931" s="1" t="s">
        <v>27</v>
      </c>
      <c r="C1931">
        <v>10000</v>
      </c>
      <c r="D1931" s="1" t="s">
        <v>28</v>
      </c>
      <c r="E1931" s="1" t="s">
        <v>467</v>
      </c>
      <c r="F1931" s="1" t="s">
        <v>468</v>
      </c>
      <c r="G1931" s="1" t="s">
        <v>140</v>
      </c>
      <c r="H1931">
        <v>2014</v>
      </c>
      <c r="I1931">
        <v>1320</v>
      </c>
      <c r="J1931">
        <v>1214</v>
      </c>
      <c r="K1931">
        <v>1074</v>
      </c>
    </row>
    <row r="1932" spans="1:11" x14ac:dyDescent="0.25">
      <c r="A1932" s="1" t="s">
        <v>26</v>
      </c>
      <c r="B1932" s="1" t="s">
        <v>27</v>
      </c>
      <c r="C1932">
        <v>10000</v>
      </c>
      <c r="D1932" s="1" t="s">
        <v>28</v>
      </c>
      <c r="E1932" s="1" t="s">
        <v>484</v>
      </c>
      <c r="F1932" s="1" t="s">
        <v>485</v>
      </c>
      <c r="G1932" s="1" t="s">
        <v>140</v>
      </c>
      <c r="H1932">
        <v>2014</v>
      </c>
      <c r="I1932">
        <v>1043</v>
      </c>
      <c r="J1932">
        <v>1743</v>
      </c>
      <c r="K1932">
        <v>1832</v>
      </c>
    </row>
    <row r="1933" spans="1:11" x14ac:dyDescent="0.25">
      <c r="A1933" s="1" t="s">
        <v>26</v>
      </c>
      <c r="B1933" s="1" t="s">
        <v>27</v>
      </c>
      <c r="C1933">
        <v>10000</v>
      </c>
      <c r="D1933" s="1" t="s">
        <v>28</v>
      </c>
      <c r="E1933" s="1" t="s">
        <v>507</v>
      </c>
      <c r="F1933" s="1" t="s">
        <v>508</v>
      </c>
      <c r="G1933" s="1" t="s">
        <v>140</v>
      </c>
      <c r="H1933">
        <v>2014</v>
      </c>
      <c r="I1933">
        <v>2996</v>
      </c>
      <c r="J1933">
        <v>1794</v>
      </c>
      <c r="K1933">
        <v>1648</v>
      </c>
    </row>
    <row r="1934" spans="1:11" x14ac:dyDescent="0.25">
      <c r="A1934" s="1" t="s">
        <v>26</v>
      </c>
      <c r="B1934" s="1" t="s">
        <v>27</v>
      </c>
      <c r="C1934">
        <v>10000</v>
      </c>
      <c r="D1934" s="1" t="s">
        <v>28</v>
      </c>
      <c r="E1934" s="1" t="s">
        <v>521</v>
      </c>
      <c r="F1934" s="1" t="s">
        <v>522</v>
      </c>
      <c r="G1934" s="1" t="s">
        <v>140</v>
      </c>
      <c r="H1934">
        <v>2014</v>
      </c>
      <c r="I1934">
        <v>319</v>
      </c>
      <c r="J1934">
        <v>397</v>
      </c>
      <c r="K1934">
        <v>486</v>
      </c>
    </row>
    <row r="1935" spans="1:11" x14ac:dyDescent="0.25">
      <c r="A1935" s="1" t="s">
        <v>26</v>
      </c>
      <c r="B1935" s="1" t="s">
        <v>27</v>
      </c>
      <c r="C1935">
        <v>10000</v>
      </c>
      <c r="D1935" s="1" t="s">
        <v>28</v>
      </c>
      <c r="E1935" s="1" t="s">
        <v>532</v>
      </c>
      <c r="F1935" s="1" t="s">
        <v>533</v>
      </c>
      <c r="G1935" s="1" t="s">
        <v>140</v>
      </c>
      <c r="H1935">
        <v>2014</v>
      </c>
      <c r="I1935">
        <v>421</v>
      </c>
      <c r="J1935">
        <v>634</v>
      </c>
      <c r="K1935">
        <v>686</v>
      </c>
    </row>
    <row r="1936" spans="1:11" x14ac:dyDescent="0.25">
      <c r="A1936" s="1" t="s">
        <v>26</v>
      </c>
      <c r="B1936" s="1" t="s">
        <v>27</v>
      </c>
      <c r="C1936">
        <v>10000</v>
      </c>
      <c r="D1936" s="1" t="s">
        <v>28</v>
      </c>
      <c r="E1936" s="1" t="s">
        <v>560</v>
      </c>
      <c r="F1936" s="1" t="s">
        <v>561</v>
      </c>
      <c r="G1936" s="1" t="s">
        <v>140</v>
      </c>
      <c r="H1936">
        <v>2014</v>
      </c>
      <c r="I1936">
        <v>207</v>
      </c>
      <c r="J1936">
        <v>367</v>
      </c>
      <c r="K1936">
        <v>377</v>
      </c>
    </row>
    <row r="1937" spans="1:11" x14ac:dyDescent="0.25">
      <c r="A1937" s="1" t="s">
        <v>26</v>
      </c>
      <c r="B1937" s="1" t="s">
        <v>27</v>
      </c>
      <c r="C1937">
        <v>10000</v>
      </c>
      <c r="D1937" s="1" t="s">
        <v>28</v>
      </c>
      <c r="E1937" s="1" t="s">
        <v>587</v>
      </c>
      <c r="F1937" s="1" t="s">
        <v>588</v>
      </c>
      <c r="G1937" s="1" t="s">
        <v>140</v>
      </c>
      <c r="H1937">
        <v>2014</v>
      </c>
      <c r="I1937">
        <v>450</v>
      </c>
      <c r="J1937">
        <v>336</v>
      </c>
      <c r="K1937">
        <v>447</v>
      </c>
    </row>
    <row r="1938" spans="1:11" x14ac:dyDescent="0.25">
      <c r="A1938" s="1" t="s">
        <v>26</v>
      </c>
      <c r="B1938" s="1" t="s">
        <v>27</v>
      </c>
      <c r="C1938">
        <v>10000</v>
      </c>
      <c r="D1938" s="1" t="s">
        <v>28</v>
      </c>
      <c r="E1938" s="1" t="s">
        <v>616</v>
      </c>
      <c r="F1938" s="1" t="s">
        <v>617</v>
      </c>
      <c r="G1938" s="1" t="s">
        <v>140</v>
      </c>
      <c r="H1938">
        <v>2014</v>
      </c>
      <c r="I1938">
        <v>212</v>
      </c>
      <c r="J1938">
        <v>485</v>
      </c>
      <c r="K1938">
        <v>643</v>
      </c>
    </row>
    <row r="1939" spans="1:11" x14ac:dyDescent="0.25">
      <c r="A1939" s="1" t="s">
        <v>26</v>
      </c>
      <c r="B1939" s="1" t="s">
        <v>27</v>
      </c>
      <c r="C1939">
        <v>10000</v>
      </c>
      <c r="D1939" s="1" t="s">
        <v>28</v>
      </c>
      <c r="E1939" s="1" t="s">
        <v>659</v>
      </c>
      <c r="F1939" s="1" t="s">
        <v>660</v>
      </c>
      <c r="G1939" s="1" t="s">
        <v>140</v>
      </c>
      <c r="H1939">
        <v>2014</v>
      </c>
      <c r="I1939">
        <v>313</v>
      </c>
      <c r="J1939">
        <v>418</v>
      </c>
      <c r="K1939">
        <v>370</v>
      </c>
    </row>
    <row r="1940" spans="1:11" x14ac:dyDescent="0.25">
      <c r="A1940" s="1" t="s">
        <v>26</v>
      </c>
      <c r="B1940" s="1" t="s">
        <v>27</v>
      </c>
      <c r="C1940">
        <v>10000</v>
      </c>
      <c r="D1940" s="1" t="s">
        <v>28</v>
      </c>
      <c r="E1940" s="1" t="s">
        <v>678</v>
      </c>
      <c r="F1940" s="1" t="s">
        <v>679</v>
      </c>
      <c r="G1940" s="1" t="s">
        <v>140</v>
      </c>
      <c r="H1940">
        <v>2014</v>
      </c>
      <c r="I1940">
        <v>518</v>
      </c>
      <c r="J1940">
        <v>511</v>
      </c>
      <c r="K1940">
        <v>617</v>
      </c>
    </row>
    <row r="1941" spans="1:11" x14ac:dyDescent="0.25">
      <c r="A1941" s="1" t="s">
        <v>26</v>
      </c>
      <c r="B1941" s="1" t="s">
        <v>27</v>
      </c>
      <c r="C1941">
        <v>10000</v>
      </c>
      <c r="D1941" s="1" t="s">
        <v>28</v>
      </c>
      <c r="E1941" s="1" t="s">
        <v>704</v>
      </c>
      <c r="F1941" s="1" t="s">
        <v>705</v>
      </c>
      <c r="G1941" s="1" t="s">
        <v>140</v>
      </c>
      <c r="H1941">
        <v>2014</v>
      </c>
      <c r="I1941">
        <v>340</v>
      </c>
      <c r="J1941">
        <v>330</v>
      </c>
      <c r="K1941">
        <v>413</v>
      </c>
    </row>
    <row r="1942" spans="1:11" x14ac:dyDescent="0.25">
      <c r="A1942" s="1" t="s">
        <v>26</v>
      </c>
      <c r="B1942" s="1" t="s">
        <v>27</v>
      </c>
      <c r="C1942">
        <v>10000</v>
      </c>
      <c r="D1942" s="1" t="s">
        <v>28</v>
      </c>
      <c r="E1942" s="1" t="s">
        <v>730</v>
      </c>
      <c r="F1942" s="1" t="s">
        <v>731</v>
      </c>
      <c r="G1942" s="1" t="s">
        <v>140</v>
      </c>
      <c r="H1942">
        <v>2014</v>
      </c>
      <c r="I1942">
        <v>1118</v>
      </c>
      <c r="J1942">
        <v>1164</v>
      </c>
      <c r="K1942">
        <v>1137</v>
      </c>
    </row>
    <row r="1943" spans="1:11" x14ac:dyDescent="0.25">
      <c r="A1943" s="1" t="s">
        <v>26</v>
      </c>
      <c r="B1943" s="1" t="s">
        <v>27</v>
      </c>
      <c r="C1943">
        <v>10000</v>
      </c>
      <c r="D1943" s="1" t="s">
        <v>28</v>
      </c>
      <c r="E1943" s="1" t="s">
        <v>758</v>
      </c>
      <c r="F1943" s="1" t="s">
        <v>759</v>
      </c>
      <c r="G1943" s="1" t="s">
        <v>140</v>
      </c>
      <c r="H1943">
        <v>2014</v>
      </c>
      <c r="I1943">
        <v>4215</v>
      </c>
      <c r="J1943">
        <v>1898</v>
      </c>
      <c r="K1943">
        <v>1941</v>
      </c>
    </row>
    <row r="1944" spans="1:11" x14ac:dyDescent="0.25">
      <c r="A1944" s="1" t="s">
        <v>26</v>
      </c>
      <c r="B1944" s="1" t="s">
        <v>27</v>
      </c>
      <c r="C1944">
        <v>10000</v>
      </c>
      <c r="D1944" s="1" t="s">
        <v>28</v>
      </c>
      <c r="E1944" s="1" t="s">
        <v>776</v>
      </c>
      <c r="F1944" s="1" t="s">
        <v>777</v>
      </c>
      <c r="G1944" s="1" t="s">
        <v>140</v>
      </c>
      <c r="H1944">
        <v>2014</v>
      </c>
      <c r="I1944">
        <v>1617</v>
      </c>
      <c r="J1944">
        <v>1135</v>
      </c>
      <c r="K1944">
        <v>1409</v>
      </c>
    </row>
    <row r="1945" spans="1:11" x14ac:dyDescent="0.25">
      <c r="A1945" s="1" t="s">
        <v>26</v>
      </c>
      <c r="B1945" s="1" t="s">
        <v>27</v>
      </c>
      <c r="C1945">
        <v>10000</v>
      </c>
      <c r="D1945" s="1" t="s">
        <v>28</v>
      </c>
      <c r="E1945" s="1" t="s">
        <v>795</v>
      </c>
      <c r="F1945" s="1" t="s">
        <v>796</v>
      </c>
      <c r="G1945" s="1" t="s">
        <v>140</v>
      </c>
      <c r="H1945">
        <v>2014</v>
      </c>
      <c r="I1945">
        <v>1000</v>
      </c>
      <c r="J1945">
        <v>1054</v>
      </c>
      <c r="K1945">
        <v>1027</v>
      </c>
    </row>
    <row r="1946" spans="1:11" x14ac:dyDescent="0.25">
      <c r="A1946" s="1" t="s">
        <v>26</v>
      </c>
      <c r="B1946" s="1" t="s">
        <v>27</v>
      </c>
      <c r="C1946">
        <v>10000</v>
      </c>
      <c r="D1946" s="1" t="s">
        <v>28</v>
      </c>
      <c r="E1946" s="1" t="s">
        <v>817</v>
      </c>
      <c r="F1946" s="1" t="s">
        <v>818</v>
      </c>
      <c r="G1946" s="1" t="s">
        <v>140</v>
      </c>
      <c r="H1946">
        <v>2014</v>
      </c>
      <c r="I1946">
        <v>313</v>
      </c>
      <c r="J1946">
        <v>292</v>
      </c>
      <c r="K1946">
        <v>401</v>
      </c>
    </row>
    <row r="1947" spans="1:11" x14ac:dyDescent="0.25">
      <c r="A1947" s="1" t="s">
        <v>26</v>
      </c>
      <c r="B1947" s="1" t="s">
        <v>27</v>
      </c>
      <c r="C1947">
        <v>10000</v>
      </c>
      <c r="D1947" s="1" t="s">
        <v>28</v>
      </c>
      <c r="E1947" s="1" t="s">
        <v>824</v>
      </c>
      <c r="F1947" s="1" t="s">
        <v>825</v>
      </c>
      <c r="G1947" s="1" t="s">
        <v>140</v>
      </c>
      <c r="H1947">
        <v>2014</v>
      </c>
      <c r="I1947">
        <v>1075</v>
      </c>
      <c r="J1947">
        <v>908</v>
      </c>
      <c r="K1947">
        <v>867</v>
      </c>
    </row>
    <row r="1948" spans="1:11" x14ac:dyDescent="0.25">
      <c r="A1948" s="1" t="s">
        <v>26</v>
      </c>
      <c r="B1948" s="1" t="s">
        <v>27</v>
      </c>
      <c r="C1948">
        <v>10000</v>
      </c>
      <c r="D1948" s="1" t="s">
        <v>28</v>
      </c>
      <c r="E1948" s="1" t="s">
        <v>846</v>
      </c>
      <c r="F1948" s="1" t="s">
        <v>847</v>
      </c>
      <c r="G1948" s="1" t="s">
        <v>140</v>
      </c>
      <c r="H1948">
        <v>2014</v>
      </c>
      <c r="I1948">
        <v>741</v>
      </c>
      <c r="J1948">
        <v>915</v>
      </c>
      <c r="K1948">
        <v>1014</v>
      </c>
    </row>
    <row r="1949" spans="1:11" x14ac:dyDescent="0.25">
      <c r="A1949" s="1" t="s">
        <v>26</v>
      </c>
      <c r="B1949" s="1" t="s">
        <v>27</v>
      </c>
      <c r="C1949">
        <v>10000</v>
      </c>
      <c r="D1949" s="1" t="s">
        <v>28</v>
      </c>
      <c r="E1949" s="1" t="s">
        <v>872</v>
      </c>
      <c r="F1949" s="1" t="s">
        <v>873</v>
      </c>
      <c r="G1949" s="1" t="s">
        <v>140</v>
      </c>
      <c r="H1949">
        <v>2014</v>
      </c>
      <c r="I1949">
        <v>1792</v>
      </c>
      <c r="J1949">
        <v>1716</v>
      </c>
      <c r="K1949">
        <v>1759</v>
      </c>
    </row>
    <row r="1950" spans="1:11" x14ac:dyDescent="0.25">
      <c r="A1950" s="1" t="s">
        <v>26</v>
      </c>
      <c r="B1950" s="1" t="s">
        <v>27</v>
      </c>
      <c r="C1950">
        <v>10000</v>
      </c>
      <c r="D1950" s="1" t="s">
        <v>28</v>
      </c>
      <c r="E1950" s="1" t="s">
        <v>894</v>
      </c>
      <c r="F1950" s="1" t="s">
        <v>895</v>
      </c>
      <c r="G1950" s="1" t="s">
        <v>140</v>
      </c>
      <c r="H1950">
        <v>2014</v>
      </c>
      <c r="I1950">
        <v>415</v>
      </c>
      <c r="J1950">
        <v>434</v>
      </c>
      <c r="K1950">
        <v>883</v>
      </c>
    </row>
    <row r="1951" spans="1:11" x14ac:dyDescent="0.25">
      <c r="A1951" s="1" t="s">
        <v>26</v>
      </c>
      <c r="B1951" s="1" t="s">
        <v>27</v>
      </c>
      <c r="C1951">
        <v>10000</v>
      </c>
      <c r="D1951" s="1" t="s">
        <v>28</v>
      </c>
      <c r="E1951" s="1" t="s">
        <v>918</v>
      </c>
      <c r="F1951" s="1" t="s">
        <v>919</v>
      </c>
      <c r="G1951" s="1" t="s">
        <v>140</v>
      </c>
      <c r="H1951">
        <v>2014</v>
      </c>
      <c r="I1951">
        <v>1331</v>
      </c>
      <c r="J1951">
        <v>2388</v>
      </c>
      <c r="K1951">
        <v>2170</v>
      </c>
    </row>
    <row r="1952" spans="1:11" x14ac:dyDescent="0.25">
      <c r="A1952" s="1" t="s">
        <v>26</v>
      </c>
      <c r="B1952" s="1" t="s">
        <v>27</v>
      </c>
      <c r="C1952">
        <v>10000</v>
      </c>
      <c r="D1952" s="1" t="s">
        <v>28</v>
      </c>
      <c r="E1952" s="1" t="s">
        <v>939</v>
      </c>
      <c r="F1952" s="1" t="s">
        <v>940</v>
      </c>
      <c r="G1952" s="1" t="s">
        <v>140</v>
      </c>
      <c r="H1952">
        <v>2014</v>
      </c>
      <c r="I1952">
        <v>837</v>
      </c>
      <c r="J1952">
        <v>886</v>
      </c>
      <c r="K1952">
        <v>980</v>
      </c>
    </row>
    <row r="1953" spans="1:11" x14ac:dyDescent="0.25">
      <c r="A1953" s="1" t="s">
        <v>26</v>
      </c>
      <c r="B1953" s="1" t="s">
        <v>27</v>
      </c>
      <c r="C1953">
        <v>10000</v>
      </c>
      <c r="D1953" s="1" t="s">
        <v>28</v>
      </c>
      <c r="E1953" s="1" t="s">
        <v>962</v>
      </c>
      <c r="F1953" s="1" t="s">
        <v>963</v>
      </c>
      <c r="G1953" s="1" t="s">
        <v>140</v>
      </c>
      <c r="H1953">
        <v>2014</v>
      </c>
      <c r="I1953">
        <v>770</v>
      </c>
      <c r="J1953">
        <v>636</v>
      </c>
      <c r="K1953">
        <v>617</v>
      </c>
    </row>
    <row r="1954" spans="1:11" x14ac:dyDescent="0.25">
      <c r="A1954" s="1" t="s">
        <v>26</v>
      </c>
      <c r="B1954" s="1" t="s">
        <v>27</v>
      </c>
      <c r="C1954">
        <v>10000</v>
      </c>
      <c r="D1954" s="1" t="s">
        <v>28</v>
      </c>
      <c r="E1954" s="1" t="s">
        <v>984</v>
      </c>
      <c r="F1954" s="1" t="s">
        <v>985</v>
      </c>
      <c r="G1954" s="1" t="s">
        <v>140</v>
      </c>
      <c r="H1954">
        <v>2014</v>
      </c>
      <c r="I1954">
        <v>85</v>
      </c>
      <c r="J1954">
        <v>684</v>
      </c>
      <c r="K1954">
        <v>457</v>
      </c>
    </row>
    <row r="1955" spans="1:11" x14ac:dyDescent="0.25">
      <c r="A1955" s="1" t="s">
        <v>26</v>
      </c>
      <c r="B1955" s="1" t="s">
        <v>27</v>
      </c>
      <c r="C1955">
        <v>10000</v>
      </c>
      <c r="D1955" s="1" t="s">
        <v>28</v>
      </c>
      <c r="E1955" s="1" t="s">
        <v>998</v>
      </c>
      <c r="F1955" s="1" t="s">
        <v>999</v>
      </c>
      <c r="G1955" s="1" t="s">
        <v>140</v>
      </c>
      <c r="H1955">
        <v>2014</v>
      </c>
      <c r="I1955">
        <v>486</v>
      </c>
      <c r="J1955">
        <v>1528</v>
      </c>
      <c r="K1955">
        <v>1255</v>
      </c>
    </row>
    <row r="1956" spans="1:11" x14ac:dyDescent="0.25">
      <c r="A1956" s="1" t="s">
        <v>26</v>
      </c>
      <c r="B1956" s="1" t="s">
        <v>27</v>
      </c>
      <c r="C1956">
        <v>10000</v>
      </c>
      <c r="D1956" s="1" t="s">
        <v>28</v>
      </c>
      <c r="E1956" s="1" t="s">
        <v>1055</v>
      </c>
      <c r="F1956" s="1" t="s">
        <v>1056</v>
      </c>
      <c r="G1956" s="1" t="s">
        <v>140</v>
      </c>
      <c r="H1956">
        <v>2014</v>
      </c>
      <c r="I1956">
        <v>1186</v>
      </c>
      <c r="J1956">
        <v>1034</v>
      </c>
      <c r="K1956">
        <v>955</v>
      </c>
    </row>
    <row r="1957" spans="1:11" x14ac:dyDescent="0.25">
      <c r="A1957" s="1" t="s">
        <v>26</v>
      </c>
      <c r="B1957" s="1" t="s">
        <v>27</v>
      </c>
      <c r="C1957">
        <v>10000</v>
      </c>
      <c r="D1957" s="1" t="s">
        <v>28</v>
      </c>
      <c r="E1957" s="1" t="s">
        <v>1079</v>
      </c>
      <c r="F1957" s="1" t="s">
        <v>1080</v>
      </c>
      <c r="G1957" s="1" t="s">
        <v>140</v>
      </c>
      <c r="H1957">
        <v>2014</v>
      </c>
      <c r="I1957">
        <v>280</v>
      </c>
      <c r="J1957">
        <v>300</v>
      </c>
      <c r="K1957">
        <v>298</v>
      </c>
    </row>
    <row r="1958" spans="1:11" x14ac:dyDescent="0.25">
      <c r="A1958" s="1" t="s">
        <v>26</v>
      </c>
      <c r="B1958" s="1" t="s">
        <v>27</v>
      </c>
      <c r="C1958">
        <v>10000</v>
      </c>
      <c r="D1958" s="1" t="s">
        <v>28</v>
      </c>
      <c r="E1958" s="1" t="s">
        <v>1105</v>
      </c>
      <c r="F1958" s="1" t="s">
        <v>1106</v>
      </c>
      <c r="G1958" s="1" t="s">
        <v>140</v>
      </c>
      <c r="H1958">
        <v>2014</v>
      </c>
      <c r="I1958">
        <v>193</v>
      </c>
      <c r="J1958">
        <v>304</v>
      </c>
      <c r="K1958">
        <v>319</v>
      </c>
    </row>
    <row r="1959" spans="1:11" x14ac:dyDescent="0.25">
      <c r="A1959" s="1" t="s">
        <v>26</v>
      </c>
      <c r="B1959" s="1" t="s">
        <v>27</v>
      </c>
      <c r="C1959">
        <v>10000</v>
      </c>
      <c r="D1959" s="1" t="s">
        <v>28</v>
      </c>
      <c r="E1959" s="1" t="s">
        <v>1127</v>
      </c>
      <c r="F1959" s="1" t="s">
        <v>1128</v>
      </c>
      <c r="G1959" s="1" t="s">
        <v>140</v>
      </c>
      <c r="H1959">
        <v>2014</v>
      </c>
      <c r="I1959">
        <v>869</v>
      </c>
      <c r="J1959">
        <v>1055</v>
      </c>
      <c r="K1959">
        <v>1114</v>
      </c>
    </row>
    <row r="1960" spans="1:11" x14ac:dyDescent="0.25">
      <c r="A1960" s="1" t="s">
        <v>26</v>
      </c>
      <c r="B1960" s="1" t="s">
        <v>27</v>
      </c>
      <c r="C1960">
        <v>10000</v>
      </c>
      <c r="D1960" s="1" t="s">
        <v>28</v>
      </c>
      <c r="E1960" s="1" t="s">
        <v>1152</v>
      </c>
      <c r="F1960" s="1" t="s">
        <v>1153</v>
      </c>
      <c r="G1960" s="1" t="s">
        <v>140</v>
      </c>
      <c r="H1960">
        <v>2014</v>
      </c>
      <c r="I1960">
        <v>772</v>
      </c>
      <c r="J1960">
        <v>813</v>
      </c>
      <c r="K1960">
        <v>718</v>
      </c>
    </row>
    <row r="1961" spans="1:11" x14ac:dyDescent="0.25">
      <c r="A1961" s="1" t="s">
        <v>26</v>
      </c>
      <c r="B1961" s="1" t="s">
        <v>27</v>
      </c>
      <c r="C1961">
        <v>10000</v>
      </c>
      <c r="D1961" s="1" t="s">
        <v>28</v>
      </c>
      <c r="E1961" s="1" t="s">
        <v>1180</v>
      </c>
      <c r="F1961" s="1" t="s">
        <v>1181</v>
      </c>
      <c r="G1961" s="1" t="s">
        <v>140</v>
      </c>
      <c r="H1961">
        <v>2014</v>
      </c>
      <c r="I1961">
        <v>763</v>
      </c>
      <c r="J1961">
        <v>797</v>
      </c>
      <c r="K1961">
        <v>877</v>
      </c>
    </row>
    <row r="1962" spans="1:11" x14ac:dyDescent="0.25">
      <c r="A1962" s="1" t="s">
        <v>26</v>
      </c>
      <c r="B1962" s="1" t="s">
        <v>27</v>
      </c>
      <c r="C1962">
        <v>10000</v>
      </c>
      <c r="D1962" s="1" t="s">
        <v>28</v>
      </c>
      <c r="E1962" s="1" t="s">
        <v>1231</v>
      </c>
      <c r="F1962" s="1" t="s">
        <v>1232</v>
      </c>
      <c r="G1962" s="1" t="s">
        <v>140</v>
      </c>
      <c r="H1962">
        <v>2014</v>
      </c>
      <c r="I1962">
        <v>932</v>
      </c>
      <c r="J1962">
        <v>882</v>
      </c>
      <c r="K1962">
        <v>1007</v>
      </c>
    </row>
    <row r="1963" spans="1:11" x14ac:dyDescent="0.25">
      <c r="A1963" s="1" t="s">
        <v>26</v>
      </c>
      <c r="B1963" s="1" t="s">
        <v>27</v>
      </c>
      <c r="C1963">
        <v>10000</v>
      </c>
      <c r="D1963" s="1" t="s">
        <v>28</v>
      </c>
      <c r="E1963" s="1" t="s">
        <v>1249</v>
      </c>
      <c r="F1963" s="1" t="s">
        <v>1250</v>
      </c>
      <c r="G1963" s="1" t="s">
        <v>140</v>
      </c>
      <c r="H1963">
        <v>2014</v>
      </c>
      <c r="I1963">
        <v>1650</v>
      </c>
      <c r="J1963">
        <v>1022</v>
      </c>
      <c r="K1963">
        <v>1059</v>
      </c>
    </row>
    <row r="1964" spans="1:11" x14ac:dyDescent="0.25">
      <c r="A1964" s="1" t="s">
        <v>26</v>
      </c>
      <c r="B1964" s="1" t="s">
        <v>27</v>
      </c>
      <c r="C1964">
        <v>10000</v>
      </c>
      <c r="D1964" s="1" t="s">
        <v>28</v>
      </c>
      <c r="E1964" s="1" t="s">
        <v>1264</v>
      </c>
      <c r="F1964" s="1" t="s">
        <v>1265</v>
      </c>
      <c r="G1964" s="1" t="s">
        <v>140</v>
      </c>
      <c r="H1964">
        <v>2014</v>
      </c>
      <c r="I1964">
        <v>14160</v>
      </c>
      <c r="J1964">
        <v>8104</v>
      </c>
      <c r="K1964">
        <v>7347</v>
      </c>
    </row>
    <row r="1965" spans="1:11" x14ac:dyDescent="0.25">
      <c r="A1965" s="1" t="s">
        <v>26</v>
      </c>
      <c r="B1965" s="1" t="s">
        <v>27</v>
      </c>
      <c r="C1965">
        <v>10000</v>
      </c>
      <c r="D1965" s="1" t="s">
        <v>28</v>
      </c>
      <c r="E1965" s="1" t="s">
        <v>1305</v>
      </c>
      <c r="F1965" s="1" t="s">
        <v>1306</v>
      </c>
      <c r="G1965" s="1" t="s">
        <v>140</v>
      </c>
      <c r="H1965">
        <v>2014</v>
      </c>
      <c r="I1965">
        <v>449</v>
      </c>
      <c r="J1965">
        <v>729</v>
      </c>
      <c r="K1965">
        <v>589</v>
      </c>
    </row>
    <row r="1966" spans="1:11" x14ac:dyDescent="0.25">
      <c r="A1966" s="1" t="s">
        <v>26</v>
      </c>
      <c r="B1966" s="1" t="s">
        <v>27</v>
      </c>
      <c r="C1966">
        <v>10000</v>
      </c>
      <c r="D1966" s="1" t="s">
        <v>28</v>
      </c>
      <c r="E1966" s="1" t="s">
        <v>1331</v>
      </c>
      <c r="F1966" s="1" t="s">
        <v>1332</v>
      </c>
      <c r="G1966" s="1" t="s">
        <v>140</v>
      </c>
      <c r="H1966">
        <v>2014</v>
      </c>
      <c r="I1966">
        <v>961</v>
      </c>
      <c r="J1966">
        <v>1092</v>
      </c>
      <c r="K1966">
        <v>1206</v>
      </c>
    </row>
    <row r="1967" spans="1:11" x14ac:dyDescent="0.25">
      <c r="A1967" s="1" t="s">
        <v>26</v>
      </c>
      <c r="B1967" s="1" t="s">
        <v>27</v>
      </c>
      <c r="C1967">
        <v>10000</v>
      </c>
      <c r="D1967" s="1" t="s">
        <v>28</v>
      </c>
      <c r="E1967" s="1" t="s">
        <v>1359</v>
      </c>
      <c r="F1967" s="1" t="s">
        <v>1360</v>
      </c>
      <c r="G1967" s="1" t="s">
        <v>140</v>
      </c>
      <c r="H1967">
        <v>2014</v>
      </c>
      <c r="I1967">
        <v>736</v>
      </c>
      <c r="J1967">
        <v>666</v>
      </c>
      <c r="K1967">
        <v>827</v>
      </c>
    </row>
    <row r="1968" spans="1:11" x14ac:dyDescent="0.25">
      <c r="A1968" s="1" t="s">
        <v>26</v>
      </c>
      <c r="B1968" s="1" t="s">
        <v>27</v>
      </c>
      <c r="C1968">
        <v>10000</v>
      </c>
      <c r="D1968" s="1" t="s">
        <v>28</v>
      </c>
      <c r="E1968" s="1" t="s">
        <v>1378</v>
      </c>
      <c r="F1968" s="1" t="s">
        <v>1379</v>
      </c>
      <c r="G1968" s="1" t="s">
        <v>140</v>
      </c>
      <c r="H1968">
        <v>2014</v>
      </c>
      <c r="I1968">
        <v>979</v>
      </c>
      <c r="J1968">
        <v>1072</v>
      </c>
      <c r="K1968">
        <v>1199</v>
      </c>
    </row>
    <row r="1969" spans="1:11" x14ac:dyDescent="0.25">
      <c r="A1969" s="1" t="s">
        <v>26</v>
      </c>
      <c r="B1969" s="1" t="s">
        <v>27</v>
      </c>
      <c r="C1969">
        <v>10000</v>
      </c>
      <c r="D1969" s="1" t="s">
        <v>28</v>
      </c>
      <c r="E1969" s="1" t="s">
        <v>1399</v>
      </c>
      <c r="F1969" s="1" t="s">
        <v>1400</v>
      </c>
      <c r="G1969" s="1" t="s">
        <v>140</v>
      </c>
      <c r="H1969">
        <v>2014</v>
      </c>
      <c r="I1969">
        <v>330</v>
      </c>
      <c r="J1969">
        <v>798</v>
      </c>
      <c r="K1969">
        <v>778</v>
      </c>
    </row>
    <row r="1970" spans="1:11" x14ac:dyDescent="0.25">
      <c r="A1970" s="1" t="s">
        <v>26</v>
      </c>
      <c r="B1970" s="1" t="s">
        <v>27</v>
      </c>
      <c r="C1970">
        <v>10000</v>
      </c>
      <c r="D1970" s="1" t="s">
        <v>28</v>
      </c>
      <c r="E1970" s="1" t="s">
        <v>1428</v>
      </c>
      <c r="F1970" s="1" t="s">
        <v>1429</v>
      </c>
      <c r="G1970" s="1" t="s">
        <v>140</v>
      </c>
      <c r="H1970">
        <v>2014</v>
      </c>
      <c r="I1970">
        <v>1010</v>
      </c>
      <c r="J1970">
        <v>325</v>
      </c>
      <c r="K1970">
        <v>372</v>
      </c>
    </row>
    <row r="1971" spans="1:11" x14ac:dyDescent="0.25">
      <c r="A1971" s="1" t="s">
        <v>26</v>
      </c>
      <c r="B1971" s="1" t="s">
        <v>27</v>
      </c>
      <c r="C1971">
        <v>10000</v>
      </c>
      <c r="D1971" s="1" t="s">
        <v>28</v>
      </c>
      <c r="E1971" s="1" t="s">
        <v>1456</v>
      </c>
      <c r="F1971" s="1" t="s">
        <v>1457</v>
      </c>
      <c r="G1971" s="1" t="s">
        <v>140</v>
      </c>
      <c r="H1971">
        <v>2014</v>
      </c>
      <c r="I1971">
        <v>708</v>
      </c>
      <c r="J1971">
        <v>1067</v>
      </c>
      <c r="K1971">
        <v>1033</v>
      </c>
    </row>
    <row r="1972" spans="1:11" x14ac:dyDescent="0.25">
      <c r="A1972" s="1" t="s">
        <v>26</v>
      </c>
      <c r="B1972" s="1" t="s">
        <v>27</v>
      </c>
      <c r="C1972">
        <v>10000</v>
      </c>
      <c r="D1972" s="1" t="s">
        <v>28</v>
      </c>
      <c r="E1972" s="1" t="s">
        <v>1474</v>
      </c>
      <c r="F1972" s="1" t="s">
        <v>1475</v>
      </c>
      <c r="G1972" s="1" t="s">
        <v>140</v>
      </c>
      <c r="H1972">
        <v>2014</v>
      </c>
      <c r="I1972">
        <v>1194</v>
      </c>
      <c r="J1972">
        <v>2271</v>
      </c>
      <c r="K1972">
        <v>1977</v>
      </c>
    </row>
    <row r="1973" spans="1:11" x14ac:dyDescent="0.25">
      <c r="A1973" s="1" t="s">
        <v>26</v>
      </c>
      <c r="B1973" s="1" t="s">
        <v>27</v>
      </c>
      <c r="C1973">
        <v>10000</v>
      </c>
      <c r="D1973" s="1" t="s">
        <v>28</v>
      </c>
      <c r="E1973" s="1" t="s">
        <v>1491</v>
      </c>
      <c r="F1973" s="1" t="s">
        <v>1492</v>
      </c>
      <c r="G1973" s="1" t="s">
        <v>140</v>
      </c>
      <c r="H1973">
        <v>2014</v>
      </c>
      <c r="I1973">
        <v>2132</v>
      </c>
      <c r="J1973">
        <v>3375</v>
      </c>
      <c r="K1973">
        <v>3276</v>
      </c>
    </row>
    <row r="1974" spans="1:11" x14ac:dyDescent="0.25">
      <c r="A1974" s="1" t="s">
        <v>26</v>
      </c>
      <c r="B1974" s="1" t="s">
        <v>27</v>
      </c>
      <c r="C1974">
        <v>10000</v>
      </c>
      <c r="D1974" s="1" t="s">
        <v>28</v>
      </c>
      <c r="E1974" s="1" t="s">
        <v>1511</v>
      </c>
      <c r="F1974" s="1" t="s">
        <v>1512</v>
      </c>
      <c r="G1974" s="1" t="s">
        <v>140</v>
      </c>
      <c r="H1974">
        <v>2014</v>
      </c>
      <c r="I1974">
        <v>1463</v>
      </c>
      <c r="J1974">
        <v>1234</v>
      </c>
      <c r="K1974">
        <v>1123</v>
      </c>
    </row>
    <row r="1975" spans="1:11" x14ac:dyDescent="0.25">
      <c r="A1975" s="1" t="s">
        <v>26</v>
      </c>
      <c r="B1975" s="1" t="s">
        <v>27</v>
      </c>
      <c r="C1975">
        <v>10000</v>
      </c>
      <c r="D1975" s="1" t="s">
        <v>28</v>
      </c>
      <c r="E1975" s="1" t="s">
        <v>1540</v>
      </c>
      <c r="F1975" s="1" t="s">
        <v>1541</v>
      </c>
      <c r="G1975" s="1" t="s">
        <v>140</v>
      </c>
      <c r="H1975">
        <v>2014</v>
      </c>
      <c r="I1975">
        <v>1505</v>
      </c>
      <c r="J1975">
        <v>1186</v>
      </c>
      <c r="K1975">
        <v>1670</v>
      </c>
    </row>
    <row r="1976" spans="1:11" x14ac:dyDescent="0.25">
      <c r="A1976" s="1" t="s">
        <v>26</v>
      </c>
      <c r="B1976" s="1" t="s">
        <v>27</v>
      </c>
      <c r="C1976">
        <v>10000</v>
      </c>
      <c r="D1976" s="1" t="s">
        <v>28</v>
      </c>
      <c r="E1976" s="1" t="s">
        <v>1566</v>
      </c>
      <c r="F1976" s="1" t="s">
        <v>1567</v>
      </c>
      <c r="G1976" s="1" t="s">
        <v>140</v>
      </c>
      <c r="H1976">
        <v>2014</v>
      </c>
      <c r="I1976">
        <v>755</v>
      </c>
      <c r="J1976">
        <v>577</v>
      </c>
      <c r="K1976">
        <v>580</v>
      </c>
    </row>
    <row r="1977" spans="1:11" x14ac:dyDescent="0.25">
      <c r="A1977" s="1" t="s">
        <v>26</v>
      </c>
      <c r="B1977" s="1" t="s">
        <v>27</v>
      </c>
      <c r="C1977">
        <v>10000</v>
      </c>
      <c r="D1977" s="1" t="s">
        <v>28</v>
      </c>
      <c r="E1977" s="1" t="s">
        <v>1595</v>
      </c>
      <c r="F1977" s="1" t="s">
        <v>1596</v>
      </c>
      <c r="G1977" s="1" t="s">
        <v>140</v>
      </c>
      <c r="H1977">
        <v>2014</v>
      </c>
      <c r="I1977">
        <v>373</v>
      </c>
      <c r="J1977">
        <v>445</v>
      </c>
      <c r="K1977">
        <v>406</v>
      </c>
    </row>
    <row r="1978" spans="1:11" x14ac:dyDescent="0.25">
      <c r="A1978" s="1" t="s">
        <v>26</v>
      </c>
      <c r="B1978" s="1" t="s">
        <v>27</v>
      </c>
      <c r="C1978">
        <v>10000</v>
      </c>
      <c r="D1978" s="1" t="s">
        <v>28</v>
      </c>
      <c r="E1978" s="1" t="s">
        <v>1619</v>
      </c>
      <c r="F1978" s="1" t="s">
        <v>1620</v>
      </c>
      <c r="G1978" s="1" t="s">
        <v>140</v>
      </c>
      <c r="H1978">
        <v>2014</v>
      </c>
      <c r="I1978">
        <v>1058</v>
      </c>
      <c r="J1978">
        <v>727</v>
      </c>
      <c r="K1978">
        <v>865</v>
      </c>
    </row>
    <row r="1979" spans="1:11" x14ac:dyDescent="0.25">
      <c r="A1979" s="1" t="s">
        <v>26</v>
      </c>
      <c r="B1979" s="1" t="s">
        <v>27</v>
      </c>
      <c r="C1979">
        <v>10000</v>
      </c>
      <c r="D1979" s="1" t="s">
        <v>28</v>
      </c>
      <c r="E1979" s="1" t="s">
        <v>1639</v>
      </c>
      <c r="F1979" s="1" t="s">
        <v>1640</v>
      </c>
      <c r="G1979" s="1" t="s">
        <v>140</v>
      </c>
      <c r="H1979">
        <v>2014</v>
      </c>
      <c r="I1979">
        <v>1321</v>
      </c>
      <c r="J1979">
        <v>946</v>
      </c>
      <c r="K1979">
        <v>1054</v>
      </c>
    </row>
    <row r="1980" spans="1:11" x14ac:dyDescent="0.25">
      <c r="A1980" s="1" t="s">
        <v>26</v>
      </c>
      <c r="B1980" s="1" t="s">
        <v>27</v>
      </c>
      <c r="C1980">
        <v>10000</v>
      </c>
      <c r="D1980" s="1" t="s">
        <v>28</v>
      </c>
      <c r="E1980" s="1" t="s">
        <v>1653</v>
      </c>
      <c r="F1980" s="1" t="s">
        <v>1654</v>
      </c>
      <c r="G1980" s="1" t="s">
        <v>140</v>
      </c>
      <c r="H1980">
        <v>2014</v>
      </c>
      <c r="I1980">
        <v>903</v>
      </c>
      <c r="J1980">
        <v>873</v>
      </c>
      <c r="K1980">
        <v>898</v>
      </c>
    </row>
    <row r="1981" spans="1:11" x14ac:dyDescent="0.25">
      <c r="A1981" s="1" t="s">
        <v>26</v>
      </c>
      <c r="B1981" s="1" t="s">
        <v>27</v>
      </c>
      <c r="C1981">
        <v>10000</v>
      </c>
      <c r="D1981" s="1" t="s">
        <v>28</v>
      </c>
      <c r="E1981" s="1" t="s">
        <v>1667</v>
      </c>
      <c r="F1981" s="1" t="s">
        <v>1668</v>
      </c>
      <c r="G1981" s="1" t="s">
        <v>140</v>
      </c>
      <c r="H1981">
        <v>2014</v>
      </c>
      <c r="I1981">
        <v>556</v>
      </c>
      <c r="J1981">
        <v>626</v>
      </c>
      <c r="K1981">
        <v>576</v>
      </c>
    </row>
    <row r="1982" spans="1:11" x14ac:dyDescent="0.25">
      <c r="A1982" s="1" t="s">
        <v>26</v>
      </c>
      <c r="B1982" s="1" t="s">
        <v>27</v>
      </c>
      <c r="C1982">
        <v>10000</v>
      </c>
      <c r="D1982" s="1" t="s">
        <v>28</v>
      </c>
      <c r="E1982" s="1" t="s">
        <v>1695</v>
      </c>
      <c r="F1982" s="1" t="s">
        <v>1696</v>
      </c>
      <c r="G1982" s="1" t="s">
        <v>140</v>
      </c>
      <c r="H1982">
        <v>2014</v>
      </c>
      <c r="I1982">
        <v>7106</v>
      </c>
      <c r="J1982">
        <v>6082</v>
      </c>
      <c r="K1982">
        <v>5971</v>
      </c>
    </row>
    <row r="1983" spans="1:11" x14ac:dyDescent="0.25">
      <c r="A1983" s="1" t="s">
        <v>26</v>
      </c>
      <c r="B1983" s="1" t="s">
        <v>27</v>
      </c>
      <c r="C1983">
        <v>10000</v>
      </c>
      <c r="D1983" s="1" t="s">
        <v>28</v>
      </c>
      <c r="E1983" s="1" t="s">
        <v>1722</v>
      </c>
      <c r="F1983" s="1" t="s">
        <v>1723</v>
      </c>
      <c r="G1983" s="1" t="s">
        <v>140</v>
      </c>
      <c r="H1983">
        <v>2014</v>
      </c>
      <c r="I1983">
        <v>1099</v>
      </c>
      <c r="J1983">
        <v>847</v>
      </c>
      <c r="K1983">
        <v>1453</v>
      </c>
    </row>
    <row r="1984" spans="1:11" x14ac:dyDescent="0.25">
      <c r="A1984" s="1" t="s">
        <v>26</v>
      </c>
      <c r="B1984" s="1" t="s">
        <v>27</v>
      </c>
      <c r="C1984">
        <v>10000</v>
      </c>
      <c r="D1984" s="1" t="s">
        <v>28</v>
      </c>
      <c r="E1984" s="1" t="s">
        <v>1742</v>
      </c>
      <c r="F1984" s="1" t="s">
        <v>1743</v>
      </c>
      <c r="G1984" s="1" t="s">
        <v>140</v>
      </c>
      <c r="H1984">
        <v>2014</v>
      </c>
      <c r="I1984">
        <v>1267</v>
      </c>
      <c r="J1984">
        <v>1045</v>
      </c>
      <c r="K1984">
        <v>1018</v>
      </c>
    </row>
    <row r="1985" spans="1:11" x14ac:dyDescent="0.25">
      <c r="A1985" s="1" t="s">
        <v>26</v>
      </c>
      <c r="B1985" s="1" t="s">
        <v>27</v>
      </c>
      <c r="C1985">
        <v>10000</v>
      </c>
      <c r="D1985" s="1" t="s">
        <v>28</v>
      </c>
      <c r="E1985" s="1" t="s">
        <v>1756</v>
      </c>
      <c r="F1985" s="1" t="s">
        <v>1757</v>
      </c>
      <c r="G1985" s="1" t="s">
        <v>140</v>
      </c>
      <c r="H1985">
        <v>2014</v>
      </c>
      <c r="I1985">
        <v>7414</v>
      </c>
      <c r="J1985">
        <v>3326</v>
      </c>
      <c r="K1985">
        <v>3831</v>
      </c>
    </row>
    <row r="1986" spans="1:11" x14ac:dyDescent="0.25">
      <c r="A1986" s="1" t="s">
        <v>26</v>
      </c>
      <c r="B1986" s="1" t="s">
        <v>27</v>
      </c>
      <c r="C1986">
        <v>10000</v>
      </c>
      <c r="D1986" s="1" t="s">
        <v>28</v>
      </c>
      <c r="E1986" s="1" t="s">
        <v>1777</v>
      </c>
      <c r="F1986" s="1" t="s">
        <v>1778</v>
      </c>
      <c r="G1986" s="1" t="s">
        <v>140</v>
      </c>
      <c r="H1986">
        <v>2014</v>
      </c>
      <c r="I1986">
        <v>758</v>
      </c>
      <c r="J1986">
        <v>2646</v>
      </c>
      <c r="K1986">
        <v>2012</v>
      </c>
    </row>
    <row r="1987" spans="1:11" x14ac:dyDescent="0.25">
      <c r="A1987" s="1" t="s">
        <v>26</v>
      </c>
      <c r="B1987" s="1" t="s">
        <v>27</v>
      </c>
      <c r="C1987">
        <v>10000</v>
      </c>
      <c r="D1987" s="1" t="s">
        <v>28</v>
      </c>
      <c r="E1987" s="1" t="s">
        <v>1810</v>
      </c>
      <c r="F1987" s="1" t="s">
        <v>1811</v>
      </c>
      <c r="G1987" s="1" t="s">
        <v>140</v>
      </c>
      <c r="H1987">
        <v>2014</v>
      </c>
      <c r="I1987">
        <v>800</v>
      </c>
      <c r="J1987">
        <v>651</v>
      </c>
      <c r="K1987">
        <v>685</v>
      </c>
    </row>
    <row r="1988" spans="1:11" x14ac:dyDescent="0.25">
      <c r="A1988" s="1" t="s">
        <v>26</v>
      </c>
      <c r="B1988" s="1" t="s">
        <v>27</v>
      </c>
      <c r="C1988">
        <v>10000</v>
      </c>
      <c r="D1988" s="1" t="s">
        <v>28</v>
      </c>
      <c r="E1988" s="1" t="s">
        <v>2806</v>
      </c>
      <c r="F1988" s="1" t="s">
        <v>2807</v>
      </c>
      <c r="G1988" s="1" t="s">
        <v>140</v>
      </c>
      <c r="H1988">
        <v>2014</v>
      </c>
      <c r="I1988">
        <v>357</v>
      </c>
      <c r="J1988">
        <v>445</v>
      </c>
      <c r="K1988">
        <v>484</v>
      </c>
    </row>
    <row r="1989" spans="1:11" x14ac:dyDescent="0.25">
      <c r="A1989" s="1" t="s">
        <v>26</v>
      </c>
      <c r="B1989" s="1" t="s">
        <v>27</v>
      </c>
      <c r="C1989">
        <v>10000</v>
      </c>
      <c r="D1989" s="1" t="s">
        <v>28</v>
      </c>
      <c r="E1989" s="1" t="s">
        <v>2835</v>
      </c>
      <c r="F1989" s="1" t="s">
        <v>2836</v>
      </c>
      <c r="G1989" s="1" t="s">
        <v>140</v>
      </c>
      <c r="H1989">
        <v>2014</v>
      </c>
      <c r="I1989">
        <v>2667</v>
      </c>
      <c r="J1989">
        <v>2072</v>
      </c>
      <c r="K1989">
        <v>2057</v>
      </c>
    </row>
    <row r="1990" spans="1:11" x14ac:dyDescent="0.25">
      <c r="A1990" s="1" t="s">
        <v>26</v>
      </c>
      <c r="B1990" s="1" t="s">
        <v>27</v>
      </c>
      <c r="C1990">
        <v>10000</v>
      </c>
      <c r="D1990" s="1" t="s">
        <v>28</v>
      </c>
      <c r="E1990" s="1" t="s">
        <v>2868</v>
      </c>
      <c r="F1990" s="1" t="s">
        <v>2869</v>
      </c>
      <c r="G1990" s="1" t="s">
        <v>140</v>
      </c>
      <c r="H1990">
        <v>2014</v>
      </c>
      <c r="I1990">
        <v>1001</v>
      </c>
      <c r="J1990">
        <v>737</v>
      </c>
      <c r="K1990">
        <v>741</v>
      </c>
    </row>
    <row r="1991" spans="1:11" x14ac:dyDescent="0.25">
      <c r="A1991" s="1" t="s">
        <v>26</v>
      </c>
      <c r="B1991" s="1" t="s">
        <v>27</v>
      </c>
      <c r="C1991">
        <v>10000</v>
      </c>
      <c r="D1991" s="1" t="s">
        <v>28</v>
      </c>
      <c r="E1991" s="1" t="s">
        <v>2896</v>
      </c>
      <c r="F1991" s="1" t="s">
        <v>2897</v>
      </c>
      <c r="G1991" s="1" t="s">
        <v>140</v>
      </c>
      <c r="H1991">
        <v>2014</v>
      </c>
      <c r="I1991">
        <v>1147</v>
      </c>
      <c r="J1991">
        <v>599</v>
      </c>
      <c r="K1991">
        <v>781</v>
      </c>
    </row>
    <row r="1992" spans="1:11" x14ac:dyDescent="0.25">
      <c r="A1992" s="1" t="s">
        <v>26</v>
      </c>
      <c r="B1992" s="1" t="s">
        <v>27</v>
      </c>
      <c r="C1992">
        <v>10000</v>
      </c>
      <c r="D1992" s="1" t="s">
        <v>28</v>
      </c>
      <c r="E1992" s="1" t="s">
        <v>2932</v>
      </c>
      <c r="F1992" s="1" t="s">
        <v>2933</v>
      </c>
      <c r="G1992" s="1" t="s">
        <v>140</v>
      </c>
      <c r="H1992">
        <v>2014</v>
      </c>
      <c r="I1992">
        <v>7112</v>
      </c>
      <c r="J1992">
        <v>3870</v>
      </c>
      <c r="K1992">
        <v>3925</v>
      </c>
    </row>
    <row r="1993" spans="1:11" x14ac:dyDescent="0.25">
      <c r="A1993" s="1" t="s">
        <v>26</v>
      </c>
      <c r="B1993" s="1" t="s">
        <v>27</v>
      </c>
      <c r="C1993">
        <v>10000</v>
      </c>
      <c r="D1993" s="1" t="s">
        <v>28</v>
      </c>
      <c r="E1993" s="1" t="s">
        <v>2960</v>
      </c>
      <c r="F1993" s="1" t="s">
        <v>2961</v>
      </c>
      <c r="G1993" s="1" t="s">
        <v>140</v>
      </c>
      <c r="H1993">
        <v>2014</v>
      </c>
      <c r="I1993">
        <v>545</v>
      </c>
      <c r="J1993">
        <v>729</v>
      </c>
      <c r="K1993">
        <v>770</v>
      </c>
    </row>
    <row r="1994" spans="1:11" x14ac:dyDescent="0.25">
      <c r="A1994" s="1" t="s">
        <v>26</v>
      </c>
      <c r="B1994" s="1" t="s">
        <v>27</v>
      </c>
      <c r="C1994">
        <v>10000</v>
      </c>
      <c r="D1994" s="1" t="s">
        <v>28</v>
      </c>
      <c r="E1994" s="1" t="s">
        <v>3000</v>
      </c>
      <c r="F1994" s="1" t="s">
        <v>3001</v>
      </c>
      <c r="G1994" s="1" t="s">
        <v>140</v>
      </c>
      <c r="H1994">
        <v>2014</v>
      </c>
      <c r="I1994">
        <v>906</v>
      </c>
      <c r="J1994">
        <v>749</v>
      </c>
      <c r="K1994">
        <v>757</v>
      </c>
    </row>
    <row r="1995" spans="1:11" x14ac:dyDescent="0.25">
      <c r="A1995" s="1" t="s">
        <v>26</v>
      </c>
      <c r="B1995" s="1" t="s">
        <v>27</v>
      </c>
      <c r="C1995">
        <v>10000</v>
      </c>
      <c r="D1995" s="1" t="s">
        <v>28</v>
      </c>
      <c r="E1995" s="1" t="s">
        <v>3025</v>
      </c>
      <c r="F1995" s="1" t="s">
        <v>3026</v>
      </c>
      <c r="G1995" s="1" t="s">
        <v>140</v>
      </c>
      <c r="H1995">
        <v>2014</v>
      </c>
      <c r="I1995">
        <v>2156</v>
      </c>
      <c r="J1995">
        <v>1524</v>
      </c>
      <c r="K1995">
        <v>2551</v>
      </c>
    </row>
    <row r="1996" spans="1:11" x14ac:dyDescent="0.25">
      <c r="A1996" s="1" t="s">
        <v>26</v>
      </c>
      <c r="B1996" s="1" t="s">
        <v>27</v>
      </c>
      <c r="C1996">
        <v>10000</v>
      </c>
      <c r="D1996" s="1" t="s">
        <v>28</v>
      </c>
      <c r="E1996" s="1" t="s">
        <v>3058</v>
      </c>
      <c r="F1996" s="1" t="s">
        <v>3059</v>
      </c>
      <c r="G1996" s="1" t="s">
        <v>140</v>
      </c>
      <c r="H1996">
        <v>2014</v>
      </c>
      <c r="I1996">
        <v>820</v>
      </c>
      <c r="J1996">
        <v>665</v>
      </c>
      <c r="K1996">
        <v>631</v>
      </c>
    </row>
    <row r="1997" spans="1:11" x14ac:dyDescent="0.25">
      <c r="A1997" s="1" t="s">
        <v>26</v>
      </c>
      <c r="B1997" s="1" t="s">
        <v>27</v>
      </c>
      <c r="C1997">
        <v>10000</v>
      </c>
      <c r="D1997" s="1" t="s">
        <v>28</v>
      </c>
      <c r="E1997" s="1" t="s">
        <v>3089</v>
      </c>
      <c r="F1997" s="1" t="s">
        <v>3090</v>
      </c>
      <c r="G1997" s="1" t="s">
        <v>140</v>
      </c>
      <c r="H1997">
        <v>2014</v>
      </c>
      <c r="I1997">
        <v>742</v>
      </c>
      <c r="J1997">
        <v>947</v>
      </c>
      <c r="K1997">
        <v>1046</v>
      </c>
    </row>
    <row r="1998" spans="1:11" x14ac:dyDescent="0.25">
      <c r="A1998" s="1" t="s">
        <v>26</v>
      </c>
      <c r="B1998" s="1" t="s">
        <v>27</v>
      </c>
      <c r="C1998">
        <v>10000</v>
      </c>
      <c r="D1998" s="1" t="s">
        <v>28</v>
      </c>
      <c r="E1998" s="1" t="s">
        <v>3144</v>
      </c>
      <c r="F1998" s="1" t="s">
        <v>3145</v>
      </c>
      <c r="G1998" s="1" t="s">
        <v>140</v>
      </c>
      <c r="H1998">
        <v>2014</v>
      </c>
      <c r="I1998">
        <v>1056</v>
      </c>
      <c r="J1998">
        <v>1070</v>
      </c>
      <c r="K1998">
        <v>1325</v>
      </c>
    </row>
    <row r="1999" spans="1:11" x14ac:dyDescent="0.25">
      <c r="A1999" s="1" t="s">
        <v>26</v>
      </c>
      <c r="B1999" s="1" t="s">
        <v>27</v>
      </c>
      <c r="C1999">
        <v>10000</v>
      </c>
      <c r="D1999" s="1" t="s">
        <v>28</v>
      </c>
      <c r="E1999" s="1" t="s">
        <v>3165</v>
      </c>
      <c r="F1999" s="1" t="s">
        <v>3166</v>
      </c>
      <c r="G1999" s="1" t="s">
        <v>140</v>
      </c>
      <c r="H1999">
        <v>2014</v>
      </c>
      <c r="I1999">
        <v>1109</v>
      </c>
      <c r="J1999">
        <v>447</v>
      </c>
      <c r="K1999">
        <v>367</v>
      </c>
    </row>
    <row r="2000" spans="1:11" x14ac:dyDescent="0.25">
      <c r="A2000" s="1" t="s">
        <v>26</v>
      </c>
      <c r="B2000" s="1" t="s">
        <v>27</v>
      </c>
      <c r="C2000">
        <v>10000</v>
      </c>
      <c r="D2000" s="1" t="s">
        <v>28</v>
      </c>
      <c r="E2000" s="1" t="s">
        <v>3193</v>
      </c>
      <c r="F2000" s="1" t="s">
        <v>3194</v>
      </c>
      <c r="G2000" s="1" t="s">
        <v>140</v>
      </c>
      <c r="H2000">
        <v>2014</v>
      </c>
      <c r="I2000">
        <v>6266</v>
      </c>
      <c r="J2000">
        <v>4712</v>
      </c>
      <c r="K2000">
        <v>4312</v>
      </c>
    </row>
    <row r="2001" spans="1:11" x14ac:dyDescent="0.25">
      <c r="A2001" s="1" t="s">
        <v>26</v>
      </c>
      <c r="B2001" s="1" t="s">
        <v>27</v>
      </c>
      <c r="C2001">
        <v>10000</v>
      </c>
      <c r="D2001" s="1" t="s">
        <v>28</v>
      </c>
      <c r="E2001" s="1" t="s">
        <v>3227</v>
      </c>
      <c r="F2001" s="1" t="s">
        <v>3228</v>
      </c>
      <c r="G2001" s="1" t="s">
        <v>140</v>
      </c>
      <c r="H2001">
        <v>2014</v>
      </c>
      <c r="I2001">
        <v>198</v>
      </c>
      <c r="J2001">
        <v>324</v>
      </c>
      <c r="K2001">
        <v>287</v>
      </c>
    </row>
    <row r="2002" spans="1:11" x14ac:dyDescent="0.25">
      <c r="A2002" s="1" t="s">
        <v>26</v>
      </c>
      <c r="B2002" s="1" t="s">
        <v>27</v>
      </c>
      <c r="C2002">
        <v>10000</v>
      </c>
      <c r="D2002" s="1" t="s">
        <v>28</v>
      </c>
      <c r="E2002" s="1" t="s">
        <v>3258</v>
      </c>
      <c r="F2002" s="1" t="s">
        <v>3259</v>
      </c>
      <c r="G2002" s="1" t="s">
        <v>140</v>
      </c>
      <c r="H2002">
        <v>2014</v>
      </c>
      <c r="I2002">
        <v>716</v>
      </c>
      <c r="J2002">
        <v>422</v>
      </c>
      <c r="K2002">
        <v>528</v>
      </c>
    </row>
    <row r="2003" spans="1:11" x14ac:dyDescent="0.25">
      <c r="A2003" s="1" t="s">
        <v>26</v>
      </c>
      <c r="B2003" s="1" t="s">
        <v>27</v>
      </c>
      <c r="C2003">
        <v>10000</v>
      </c>
      <c r="D2003" s="1" t="s">
        <v>28</v>
      </c>
      <c r="E2003" s="1" t="s">
        <v>3284</v>
      </c>
      <c r="F2003" s="1" t="s">
        <v>3285</v>
      </c>
      <c r="G2003" s="1" t="s">
        <v>140</v>
      </c>
      <c r="H2003">
        <v>2014</v>
      </c>
      <c r="I2003">
        <v>628</v>
      </c>
      <c r="J2003">
        <v>719</v>
      </c>
      <c r="K2003">
        <v>604</v>
      </c>
    </row>
    <row r="2004" spans="1:11" x14ac:dyDescent="0.25">
      <c r="A2004" s="1" t="s">
        <v>26</v>
      </c>
      <c r="B2004" s="1" t="s">
        <v>27</v>
      </c>
      <c r="C2004">
        <v>10000</v>
      </c>
      <c r="D2004" s="1" t="s">
        <v>28</v>
      </c>
      <c r="E2004" s="1" t="s">
        <v>3349</v>
      </c>
      <c r="F2004" s="1" t="s">
        <v>3350</v>
      </c>
      <c r="G2004" s="1" t="s">
        <v>140</v>
      </c>
      <c r="H2004">
        <v>2014</v>
      </c>
      <c r="I2004">
        <v>765</v>
      </c>
      <c r="J2004">
        <v>968</v>
      </c>
      <c r="K2004">
        <v>945</v>
      </c>
    </row>
    <row r="2005" spans="1:11" x14ac:dyDescent="0.25">
      <c r="A2005" s="1" t="s">
        <v>26</v>
      </c>
      <c r="B2005" s="1" t="s">
        <v>27</v>
      </c>
      <c r="C2005">
        <v>10000</v>
      </c>
      <c r="D2005" s="1" t="s">
        <v>28</v>
      </c>
      <c r="E2005" s="1" t="s">
        <v>3361</v>
      </c>
      <c r="F2005" s="1" t="s">
        <v>3362</v>
      </c>
      <c r="G2005" s="1" t="s">
        <v>140</v>
      </c>
      <c r="H2005">
        <v>2014</v>
      </c>
      <c r="I2005">
        <v>16933</v>
      </c>
      <c r="J2005">
        <v>10741</v>
      </c>
      <c r="K2005">
        <v>9980</v>
      </c>
    </row>
    <row r="2006" spans="1:11" x14ac:dyDescent="0.25">
      <c r="A2006" s="1" t="s">
        <v>26</v>
      </c>
      <c r="B2006" s="1" t="s">
        <v>27</v>
      </c>
      <c r="C2006">
        <v>10000</v>
      </c>
      <c r="D2006" s="1" t="s">
        <v>28</v>
      </c>
      <c r="E2006" s="1" t="s">
        <v>3390</v>
      </c>
      <c r="F2006" s="1" t="s">
        <v>3391</v>
      </c>
      <c r="G2006" s="1" t="s">
        <v>140</v>
      </c>
      <c r="H2006">
        <v>2014</v>
      </c>
      <c r="I2006">
        <v>906</v>
      </c>
      <c r="J2006">
        <v>769</v>
      </c>
      <c r="K2006">
        <v>706</v>
      </c>
    </row>
    <row r="2007" spans="1:11" x14ac:dyDescent="0.25">
      <c r="A2007" s="1" t="s">
        <v>26</v>
      </c>
      <c r="B2007" s="1" t="s">
        <v>27</v>
      </c>
      <c r="C2007">
        <v>10000</v>
      </c>
      <c r="D2007" s="1" t="s">
        <v>28</v>
      </c>
      <c r="E2007" s="1" t="s">
        <v>3426</v>
      </c>
      <c r="F2007" s="1" t="s">
        <v>3427</v>
      </c>
      <c r="G2007" s="1" t="s">
        <v>140</v>
      </c>
      <c r="H2007">
        <v>2014</v>
      </c>
      <c r="I2007">
        <v>7200</v>
      </c>
      <c r="J2007">
        <v>2524</v>
      </c>
      <c r="K2007">
        <v>2623</v>
      </c>
    </row>
    <row r="2008" spans="1:11" x14ac:dyDescent="0.25">
      <c r="A2008" s="1" t="s">
        <v>26</v>
      </c>
      <c r="B2008" s="1" t="s">
        <v>27</v>
      </c>
      <c r="C2008">
        <v>10000</v>
      </c>
      <c r="D2008" s="1" t="s">
        <v>28</v>
      </c>
      <c r="E2008" s="1" t="s">
        <v>3455</v>
      </c>
      <c r="F2008" s="1" t="s">
        <v>3456</v>
      </c>
      <c r="G2008" s="1" t="s">
        <v>140</v>
      </c>
      <c r="H2008">
        <v>2014</v>
      </c>
      <c r="I2008">
        <v>942</v>
      </c>
      <c r="J2008">
        <v>711</v>
      </c>
      <c r="K2008">
        <v>799</v>
      </c>
    </row>
    <row r="2009" spans="1:11" x14ac:dyDescent="0.25">
      <c r="A2009" s="1" t="s">
        <v>26</v>
      </c>
      <c r="B2009" s="1" t="s">
        <v>27</v>
      </c>
      <c r="C2009">
        <v>10000</v>
      </c>
      <c r="D2009" s="1" t="s">
        <v>28</v>
      </c>
      <c r="E2009" s="1" t="s">
        <v>3483</v>
      </c>
      <c r="F2009" s="1" t="s">
        <v>3484</v>
      </c>
      <c r="G2009" s="1" t="s">
        <v>140</v>
      </c>
      <c r="H2009">
        <v>2014</v>
      </c>
      <c r="I2009">
        <v>13504</v>
      </c>
      <c r="J2009">
        <v>5531</v>
      </c>
      <c r="K2009">
        <v>5818</v>
      </c>
    </row>
    <row r="2010" spans="1:11" x14ac:dyDescent="0.25">
      <c r="A2010" s="1" t="s">
        <v>26</v>
      </c>
      <c r="B2010" s="1" t="s">
        <v>27</v>
      </c>
      <c r="C2010">
        <v>10000</v>
      </c>
      <c r="D2010" s="1" t="s">
        <v>28</v>
      </c>
      <c r="E2010" s="1" t="s">
        <v>3512</v>
      </c>
      <c r="F2010" s="1" t="s">
        <v>3513</v>
      </c>
      <c r="G2010" s="1" t="s">
        <v>140</v>
      </c>
      <c r="H2010">
        <v>2014</v>
      </c>
      <c r="I2010">
        <v>1468</v>
      </c>
      <c r="J2010">
        <v>952</v>
      </c>
      <c r="K2010">
        <v>1033</v>
      </c>
    </row>
    <row r="2011" spans="1:11" x14ac:dyDescent="0.25">
      <c r="A2011" s="1" t="s">
        <v>26</v>
      </c>
      <c r="B2011" s="1" t="s">
        <v>27</v>
      </c>
      <c r="C2011">
        <v>10000</v>
      </c>
      <c r="D2011" s="1" t="s">
        <v>28</v>
      </c>
      <c r="E2011" s="1" t="s">
        <v>3540</v>
      </c>
      <c r="F2011" s="1" t="s">
        <v>3541</v>
      </c>
      <c r="G2011" s="1" t="s">
        <v>140</v>
      </c>
      <c r="H2011">
        <v>2014</v>
      </c>
      <c r="I2011">
        <v>1198</v>
      </c>
      <c r="J2011">
        <v>1313</v>
      </c>
      <c r="K2011">
        <v>1205</v>
      </c>
    </row>
    <row r="2012" spans="1:11" x14ac:dyDescent="0.25">
      <c r="A2012" s="1" t="s">
        <v>26</v>
      </c>
      <c r="B2012" s="1" t="s">
        <v>27</v>
      </c>
      <c r="C2012">
        <v>10000</v>
      </c>
      <c r="D2012" s="1" t="s">
        <v>28</v>
      </c>
      <c r="E2012" s="1" t="s">
        <v>3570</v>
      </c>
      <c r="F2012" s="1" t="s">
        <v>3571</v>
      </c>
      <c r="G2012" s="1" t="s">
        <v>140</v>
      </c>
      <c r="H2012">
        <v>2014</v>
      </c>
      <c r="I2012">
        <v>1685</v>
      </c>
      <c r="J2012">
        <v>1404</v>
      </c>
      <c r="K2012">
        <v>1432</v>
      </c>
    </row>
    <row r="2013" spans="1:11" x14ac:dyDescent="0.25">
      <c r="A2013" s="1" t="s">
        <v>26</v>
      </c>
      <c r="B2013" s="1" t="s">
        <v>27</v>
      </c>
      <c r="C2013">
        <v>10000</v>
      </c>
      <c r="D2013" s="1" t="s">
        <v>28</v>
      </c>
      <c r="E2013" s="1" t="s">
        <v>3605</v>
      </c>
      <c r="F2013" s="1" t="s">
        <v>3606</v>
      </c>
      <c r="G2013" s="1" t="s">
        <v>140</v>
      </c>
      <c r="H2013">
        <v>2014</v>
      </c>
      <c r="I2013">
        <v>307</v>
      </c>
      <c r="J2013">
        <v>268</v>
      </c>
      <c r="K2013">
        <v>354</v>
      </c>
    </row>
    <row r="2014" spans="1:11" x14ac:dyDescent="0.25">
      <c r="A2014" s="1" t="s">
        <v>26</v>
      </c>
      <c r="B2014" s="1" t="s">
        <v>27</v>
      </c>
      <c r="C2014">
        <v>10000</v>
      </c>
      <c r="D2014" s="1" t="s">
        <v>28</v>
      </c>
      <c r="E2014" s="1" t="s">
        <v>3631</v>
      </c>
      <c r="F2014" s="1" t="s">
        <v>3632</v>
      </c>
      <c r="G2014" s="1" t="s">
        <v>140</v>
      </c>
      <c r="H2014">
        <v>2014</v>
      </c>
      <c r="I2014">
        <v>843</v>
      </c>
      <c r="J2014">
        <v>728</v>
      </c>
      <c r="K2014">
        <v>850</v>
      </c>
    </row>
    <row r="2015" spans="1:11" x14ac:dyDescent="0.25">
      <c r="A2015" s="1" t="s">
        <v>26</v>
      </c>
      <c r="B2015" s="1" t="s">
        <v>27</v>
      </c>
      <c r="C2015">
        <v>10000</v>
      </c>
      <c r="D2015" s="1" t="s">
        <v>28</v>
      </c>
      <c r="E2015" s="1" t="s">
        <v>3656</v>
      </c>
      <c r="F2015" s="1" t="s">
        <v>3657</v>
      </c>
      <c r="G2015" s="1" t="s">
        <v>140</v>
      </c>
      <c r="H2015">
        <v>2014</v>
      </c>
      <c r="I2015">
        <v>2331</v>
      </c>
      <c r="J2015">
        <v>1413</v>
      </c>
      <c r="K2015">
        <v>1635</v>
      </c>
    </row>
    <row r="2016" spans="1:11" x14ac:dyDescent="0.25">
      <c r="A2016" s="1" t="s">
        <v>26</v>
      </c>
      <c r="B2016" s="1" t="s">
        <v>27</v>
      </c>
      <c r="C2016">
        <v>10000</v>
      </c>
      <c r="D2016" s="1" t="s">
        <v>28</v>
      </c>
      <c r="E2016" s="1" t="s">
        <v>3693</v>
      </c>
      <c r="F2016" s="1" t="s">
        <v>3694</v>
      </c>
      <c r="G2016" s="1" t="s">
        <v>140</v>
      </c>
      <c r="H2016">
        <v>2014</v>
      </c>
      <c r="I2016">
        <v>786</v>
      </c>
      <c r="J2016">
        <v>666</v>
      </c>
      <c r="K2016">
        <v>658</v>
      </c>
    </row>
    <row r="2017" spans="1:11" x14ac:dyDescent="0.25">
      <c r="A2017" s="1" t="s">
        <v>26</v>
      </c>
      <c r="B2017" s="1" t="s">
        <v>27</v>
      </c>
      <c r="C2017">
        <v>10000</v>
      </c>
      <c r="D2017" s="1" t="s">
        <v>28</v>
      </c>
      <c r="E2017" s="1" t="s">
        <v>3722</v>
      </c>
      <c r="F2017" s="1" t="s">
        <v>3723</v>
      </c>
      <c r="G2017" s="1" t="s">
        <v>140</v>
      </c>
      <c r="H2017">
        <v>2014</v>
      </c>
      <c r="I2017">
        <v>1006</v>
      </c>
      <c r="J2017">
        <v>858</v>
      </c>
      <c r="K2017">
        <v>877</v>
      </c>
    </row>
    <row r="2018" spans="1:11" x14ac:dyDescent="0.25">
      <c r="A2018" s="1" t="s">
        <v>26</v>
      </c>
      <c r="B2018" s="1" t="s">
        <v>27</v>
      </c>
      <c r="C2018">
        <v>10000</v>
      </c>
      <c r="D2018" s="1" t="s">
        <v>28</v>
      </c>
      <c r="E2018" s="1" t="s">
        <v>3756</v>
      </c>
      <c r="F2018" s="1" t="s">
        <v>3757</v>
      </c>
      <c r="G2018" s="1" t="s">
        <v>140</v>
      </c>
      <c r="H2018">
        <v>2014</v>
      </c>
      <c r="I2018">
        <v>1399</v>
      </c>
      <c r="J2018">
        <v>1620</v>
      </c>
      <c r="K2018">
        <v>1540</v>
      </c>
    </row>
    <row r="2019" spans="1:11" x14ac:dyDescent="0.25">
      <c r="A2019" s="1" t="s">
        <v>26</v>
      </c>
      <c r="B2019" s="1" t="s">
        <v>27</v>
      </c>
      <c r="C2019">
        <v>10000</v>
      </c>
      <c r="D2019" s="1" t="s">
        <v>28</v>
      </c>
      <c r="E2019" s="1" t="s">
        <v>3788</v>
      </c>
      <c r="F2019" s="1" t="s">
        <v>3789</v>
      </c>
      <c r="G2019" s="1" t="s">
        <v>140</v>
      </c>
      <c r="H2019">
        <v>2014</v>
      </c>
      <c r="I2019">
        <v>1243</v>
      </c>
      <c r="J2019">
        <v>913</v>
      </c>
      <c r="K2019">
        <v>928</v>
      </c>
    </row>
    <row r="2020" spans="1:11" x14ac:dyDescent="0.25">
      <c r="A2020" s="1" t="s">
        <v>26</v>
      </c>
      <c r="B2020" s="1" t="s">
        <v>27</v>
      </c>
      <c r="C2020">
        <v>10000</v>
      </c>
      <c r="D2020" s="1" t="s">
        <v>28</v>
      </c>
      <c r="E2020" s="1" t="s">
        <v>3840</v>
      </c>
      <c r="F2020" s="1" t="s">
        <v>3841</v>
      </c>
      <c r="G2020" s="1" t="s">
        <v>140</v>
      </c>
      <c r="H2020">
        <v>2014</v>
      </c>
      <c r="I2020">
        <v>759</v>
      </c>
      <c r="J2020">
        <v>507</v>
      </c>
      <c r="K2020">
        <v>564</v>
      </c>
    </row>
    <row r="2021" spans="1:11" x14ac:dyDescent="0.25">
      <c r="A2021" s="1" t="s">
        <v>26</v>
      </c>
      <c r="B2021" s="1" t="s">
        <v>27</v>
      </c>
      <c r="C2021">
        <v>10000</v>
      </c>
      <c r="D2021" s="1" t="s">
        <v>28</v>
      </c>
      <c r="E2021" s="1" t="s">
        <v>3868</v>
      </c>
      <c r="F2021" s="1" t="s">
        <v>3869</v>
      </c>
      <c r="G2021" s="1" t="s">
        <v>140</v>
      </c>
      <c r="H2021">
        <v>2014</v>
      </c>
      <c r="I2021">
        <v>453</v>
      </c>
      <c r="J2021">
        <v>503</v>
      </c>
      <c r="K2021">
        <v>533</v>
      </c>
    </row>
    <row r="2022" spans="1:11" x14ac:dyDescent="0.25">
      <c r="A2022" s="1" t="s">
        <v>26</v>
      </c>
      <c r="B2022" s="1" t="s">
        <v>27</v>
      </c>
      <c r="C2022">
        <v>10000</v>
      </c>
      <c r="D2022" s="1" t="s">
        <v>28</v>
      </c>
      <c r="E2022" s="1" t="s">
        <v>3898</v>
      </c>
      <c r="F2022" s="1" t="s">
        <v>3899</v>
      </c>
      <c r="G2022" s="1" t="s">
        <v>140</v>
      </c>
      <c r="H2022">
        <v>2014</v>
      </c>
      <c r="I2022">
        <v>861</v>
      </c>
      <c r="J2022">
        <v>902</v>
      </c>
      <c r="K2022">
        <v>1050</v>
      </c>
    </row>
    <row r="2023" spans="1:11" x14ac:dyDescent="0.25">
      <c r="A2023" s="1" t="s">
        <v>26</v>
      </c>
      <c r="B2023" s="1" t="s">
        <v>27</v>
      </c>
      <c r="C2023">
        <v>10000</v>
      </c>
      <c r="D2023" s="1" t="s">
        <v>28</v>
      </c>
      <c r="E2023" s="1" t="s">
        <v>3946</v>
      </c>
      <c r="F2023" s="1" t="s">
        <v>3947</v>
      </c>
      <c r="G2023" s="1" t="s">
        <v>140</v>
      </c>
      <c r="H2023">
        <v>2014</v>
      </c>
      <c r="I2023">
        <v>2629</v>
      </c>
      <c r="J2023">
        <v>909</v>
      </c>
      <c r="K2023">
        <v>995</v>
      </c>
    </row>
    <row r="2024" spans="1:11" x14ac:dyDescent="0.25">
      <c r="A2024" s="1" t="s">
        <v>26</v>
      </c>
      <c r="B2024" s="1" t="s">
        <v>27</v>
      </c>
      <c r="C2024">
        <v>10000</v>
      </c>
      <c r="D2024" s="1" t="s">
        <v>28</v>
      </c>
      <c r="E2024" s="1" t="s">
        <v>3957</v>
      </c>
      <c r="F2024" s="1" t="s">
        <v>3958</v>
      </c>
      <c r="G2024" s="1" t="s">
        <v>140</v>
      </c>
      <c r="H2024">
        <v>2014</v>
      </c>
      <c r="I2024">
        <v>1945</v>
      </c>
      <c r="J2024">
        <v>1600</v>
      </c>
      <c r="K2024">
        <v>1514</v>
      </c>
    </row>
    <row r="2025" spans="1:11" x14ac:dyDescent="0.25">
      <c r="A2025" s="1" t="s">
        <v>26</v>
      </c>
      <c r="B2025" s="1" t="s">
        <v>27</v>
      </c>
      <c r="C2025">
        <v>10000</v>
      </c>
      <c r="D2025" s="1" t="s">
        <v>28</v>
      </c>
      <c r="E2025" s="1" t="s">
        <v>3985</v>
      </c>
      <c r="F2025" s="1" t="s">
        <v>3986</v>
      </c>
      <c r="G2025" s="1" t="s">
        <v>140</v>
      </c>
      <c r="H2025">
        <v>2014</v>
      </c>
      <c r="I2025">
        <v>664</v>
      </c>
      <c r="J2025">
        <v>815</v>
      </c>
      <c r="K2025">
        <v>960</v>
      </c>
    </row>
    <row r="2026" spans="1:11" x14ac:dyDescent="0.25">
      <c r="A2026" s="1" t="s">
        <v>26</v>
      </c>
      <c r="B2026" s="1" t="s">
        <v>27</v>
      </c>
      <c r="C2026">
        <v>10000</v>
      </c>
      <c r="D2026" s="1" t="s">
        <v>28</v>
      </c>
      <c r="E2026" s="1" t="s">
        <v>4028</v>
      </c>
      <c r="F2026" s="1" t="s">
        <v>4029</v>
      </c>
      <c r="G2026" s="1" t="s">
        <v>140</v>
      </c>
      <c r="H2026">
        <v>2014</v>
      </c>
      <c r="I2026">
        <v>1846</v>
      </c>
      <c r="J2026">
        <v>1274</v>
      </c>
      <c r="K2026">
        <v>1221</v>
      </c>
    </row>
    <row r="2027" spans="1:11" x14ac:dyDescent="0.25">
      <c r="A2027" s="1" t="s">
        <v>26</v>
      </c>
      <c r="B2027" s="1" t="s">
        <v>27</v>
      </c>
      <c r="C2027">
        <v>10000</v>
      </c>
      <c r="D2027" s="1" t="s">
        <v>28</v>
      </c>
      <c r="E2027" s="1" t="s">
        <v>4068</v>
      </c>
      <c r="F2027" s="1" t="s">
        <v>4069</v>
      </c>
      <c r="G2027" s="1" t="s">
        <v>140</v>
      </c>
      <c r="H2027">
        <v>2014</v>
      </c>
      <c r="I2027">
        <v>3807</v>
      </c>
      <c r="J2027">
        <v>2436</v>
      </c>
      <c r="K2027">
        <v>2564</v>
      </c>
    </row>
    <row r="2028" spans="1:11" x14ac:dyDescent="0.25">
      <c r="A2028" s="1" t="s">
        <v>26</v>
      </c>
      <c r="B2028" s="1" t="s">
        <v>27</v>
      </c>
      <c r="C2028">
        <v>10000</v>
      </c>
      <c r="D2028" s="1" t="s">
        <v>28</v>
      </c>
      <c r="E2028" s="1" t="s">
        <v>4116</v>
      </c>
      <c r="F2028" s="1" t="s">
        <v>4117</v>
      </c>
      <c r="G2028" s="1" t="s">
        <v>140</v>
      </c>
      <c r="H2028">
        <v>2014</v>
      </c>
      <c r="I2028">
        <v>143</v>
      </c>
      <c r="J2028">
        <v>231</v>
      </c>
      <c r="K2028">
        <v>257</v>
      </c>
    </row>
    <row r="2029" spans="1:11" x14ac:dyDescent="0.25">
      <c r="A2029" s="1" t="s">
        <v>26</v>
      </c>
      <c r="B2029" s="1" t="s">
        <v>27</v>
      </c>
      <c r="C2029">
        <v>10000</v>
      </c>
      <c r="D2029" s="1" t="s">
        <v>28</v>
      </c>
      <c r="E2029" s="1" t="s">
        <v>4146</v>
      </c>
      <c r="F2029" s="1" t="s">
        <v>4147</v>
      </c>
      <c r="G2029" s="1" t="s">
        <v>140</v>
      </c>
      <c r="H2029">
        <v>2014</v>
      </c>
      <c r="I2029">
        <v>409</v>
      </c>
      <c r="J2029">
        <v>566</v>
      </c>
      <c r="K2029">
        <v>1011</v>
      </c>
    </row>
    <row r="2030" spans="1:11" x14ac:dyDescent="0.25">
      <c r="A2030" s="1" t="s">
        <v>26</v>
      </c>
      <c r="B2030" s="1" t="s">
        <v>27</v>
      </c>
      <c r="C2030">
        <v>10000</v>
      </c>
      <c r="D2030" s="1" t="s">
        <v>28</v>
      </c>
      <c r="E2030" s="1" t="s">
        <v>4198</v>
      </c>
      <c r="F2030" s="1" t="s">
        <v>4199</v>
      </c>
      <c r="G2030" s="1" t="s">
        <v>140</v>
      </c>
      <c r="H2030">
        <v>2014</v>
      </c>
      <c r="I2030">
        <v>43503</v>
      </c>
      <c r="J2030">
        <v>18925</v>
      </c>
      <c r="K2030">
        <v>19534</v>
      </c>
    </row>
    <row r="2031" spans="1:11" x14ac:dyDescent="0.25">
      <c r="A2031" s="1" t="s">
        <v>26</v>
      </c>
      <c r="B2031" s="1" t="s">
        <v>27</v>
      </c>
      <c r="C2031">
        <v>10000</v>
      </c>
      <c r="D2031" s="1" t="s">
        <v>28</v>
      </c>
      <c r="E2031" s="1" t="s">
        <v>4252</v>
      </c>
      <c r="F2031" s="1" t="s">
        <v>4253</v>
      </c>
      <c r="G2031" s="1" t="s">
        <v>140</v>
      </c>
      <c r="H2031">
        <v>2014</v>
      </c>
      <c r="I2031">
        <v>709</v>
      </c>
      <c r="J2031">
        <v>843</v>
      </c>
      <c r="K2031">
        <v>772</v>
      </c>
    </row>
    <row r="2032" spans="1:11" x14ac:dyDescent="0.25">
      <c r="A2032" s="1" t="s">
        <v>26</v>
      </c>
      <c r="B2032" s="1" t="s">
        <v>27</v>
      </c>
      <c r="C2032">
        <v>10000</v>
      </c>
      <c r="D2032" s="1" t="s">
        <v>28</v>
      </c>
      <c r="E2032" s="1" t="s">
        <v>4272</v>
      </c>
      <c r="F2032" s="1" t="s">
        <v>4273</v>
      </c>
      <c r="G2032" s="1" t="s">
        <v>140</v>
      </c>
      <c r="H2032">
        <v>2014</v>
      </c>
      <c r="I2032">
        <v>21794</v>
      </c>
      <c r="J2032">
        <v>14881</v>
      </c>
      <c r="K2032">
        <v>13964</v>
      </c>
    </row>
    <row r="2033" spans="1:11" x14ac:dyDescent="0.25">
      <c r="A2033" s="1" t="s">
        <v>26</v>
      </c>
      <c r="B2033" s="1" t="s">
        <v>27</v>
      </c>
      <c r="C2033">
        <v>10000</v>
      </c>
      <c r="D2033" s="1" t="s">
        <v>28</v>
      </c>
      <c r="E2033" s="1" t="s">
        <v>4301</v>
      </c>
      <c r="F2033" s="1" t="s">
        <v>4302</v>
      </c>
      <c r="G2033" s="1" t="s">
        <v>140</v>
      </c>
      <c r="H2033">
        <v>2014</v>
      </c>
      <c r="I2033">
        <v>404</v>
      </c>
      <c r="J2033">
        <v>445</v>
      </c>
      <c r="K2033">
        <v>505</v>
      </c>
    </row>
    <row r="2034" spans="1:11" x14ac:dyDescent="0.25">
      <c r="A2034" s="1" t="s">
        <v>26</v>
      </c>
      <c r="B2034" s="1" t="s">
        <v>27</v>
      </c>
      <c r="C2034">
        <v>10000</v>
      </c>
      <c r="D2034" s="1" t="s">
        <v>28</v>
      </c>
      <c r="E2034" s="1" t="s">
        <v>4340</v>
      </c>
      <c r="F2034" s="1" t="s">
        <v>4341</v>
      </c>
      <c r="G2034" s="1" t="s">
        <v>140</v>
      </c>
      <c r="H2034">
        <v>2014</v>
      </c>
      <c r="I2034">
        <v>398</v>
      </c>
      <c r="J2034">
        <v>532</v>
      </c>
      <c r="K2034">
        <v>500</v>
      </c>
    </row>
    <row r="2035" spans="1:11" x14ac:dyDescent="0.25">
      <c r="A2035" s="1" t="s">
        <v>26</v>
      </c>
      <c r="B2035" s="1" t="s">
        <v>27</v>
      </c>
      <c r="C2035">
        <v>10000</v>
      </c>
      <c r="D2035" s="1" t="s">
        <v>28</v>
      </c>
      <c r="E2035" s="1" t="s">
        <v>4364</v>
      </c>
      <c r="F2035" s="1" t="s">
        <v>4365</v>
      </c>
      <c r="G2035" s="1" t="s">
        <v>140</v>
      </c>
      <c r="H2035">
        <v>2014</v>
      </c>
      <c r="I2035">
        <v>919</v>
      </c>
      <c r="J2035">
        <v>713</v>
      </c>
      <c r="K2035">
        <v>684</v>
      </c>
    </row>
    <row r="2036" spans="1:11" x14ac:dyDescent="0.25">
      <c r="A2036" s="1" t="s">
        <v>26</v>
      </c>
      <c r="B2036" s="1" t="s">
        <v>27</v>
      </c>
      <c r="C2036">
        <v>10000</v>
      </c>
      <c r="D2036" s="1" t="s">
        <v>28</v>
      </c>
      <c r="E2036" s="1" t="s">
        <v>4390</v>
      </c>
      <c r="F2036" s="1" t="s">
        <v>4391</v>
      </c>
      <c r="G2036" s="1" t="s">
        <v>140</v>
      </c>
      <c r="H2036">
        <v>2014</v>
      </c>
      <c r="I2036">
        <v>335</v>
      </c>
      <c r="J2036">
        <v>549</v>
      </c>
      <c r="K2036">
        <v>597</v>
      </c>
    </row>
    <row r="2037" spans="1:11" x14ac:dyDescent="0.25">
      <c r="A2037" s="1" t="s">
        <v>26</v>
      </c>
      <c r="B2037" s="1" t="s">
        <v>27</v>
      </c>
      <c r="C2037">
        <v>10000</v>
      </c>
      <c r="D2037" s="1" t="s">
        <v>28</v>
      </c>
      <c r="E2037" s="1" t="s">
        <v>4418</v>
      </c>
      <c r="F2037" s="1" t="s">
        <v>4419</v>
      </c>
      <c r="G2037" s="1" t="s">
        <v>140</v>
      </c>
      <c r="H2037">
        <v>2014</v>
      </c>
      <c r="I2037">
        <v>9315</v>
      </c>
      <c r="J2037">
        <v>7872</v>
      </c>
      <c r="K2037">
        <v>6924</v>
      </c>
    </row>
    <row r="2038" spans="1:11" x14ac:dyDescent="0.25">
      <c r="A2038" s="1" t="s">
        <v>26</v>
      </c>
      <c r="B2038" s="1" t="s">
        <v>27</v>
      </c>
      <c r="C2038">
        <v>10000</v>
      </c>
      <c r="D2038" s="1" t="s">
        <v>28</v>
      </c>
      <c r="E2038" s="1" t="s">
        <v>4447</v>
      </c>
      <c r="F2038" s="1" t="s">
        <v>4448</v>
      </c>
      <c r="G2038" s="1" t="s">
        <v>140</v>
      </c>
      <c r="H2038">
        <v>2014</v>
      </c>
      <c r="I2038">
        <v>68</v>
      </c>
      <c r="J2038">
        <v>332</v>
      </c>
      <c r="K2038">
        <v>306</v>
      </c>
    </row>
    <row r="2039" spans="1:11" x14ac:dyDescent="0.25">
      <c r="A2039" s="1" t="s">
        <v>26</v>
      </c>
      <c r="B2039" s="1" t="s">
        <v>27</v>
      </c>
      <c r="C2039">
        <v>10000</v>
      </c>
      <c r="D2039" s="1" t="s">
        <v>28</v>
      </c>
      <c r="E2039" s="1" t="s">
        <v>4472</v>
      </c>
      <c r="F2039" s="1" t="s">
        <v>4473</v>
      </c>
      <c r="G2039" s="1" t="s">
        <v>140</v>
      </c>
      <c r="H2039">
        <v>2014</v>
      </c>
      <c r="I2039">
        <v>5186</v>
      </c>
      <c r="J2039">
        <v>4655</v>
      </c>
      <c r="K2039">
        <v>6154</v>
      </c>
    </row>
    <row r="2040" spans="1:11" x14ac:dyDescent="0.25">
      <c r="A2040" s="1" t="s">
        <v>26</v>
      </c>
      <c r="B2040" s="1" t="s">
        <v>27</v>
      </c>
      <c r="C2040">
        <v>10000</v>
      </c>
      <c r="D2040" s="1" t="s">
        <v>28</v>
      </c>
      <c r="E2040" s="1" t="s">
        <v>4512</v>
      </c>
      <c r="F2040" s="1" t="s">
        <v>4513</v>
      </c>
      <c r="G2040" s="1" t="s">
        <v>140</v>
      </c>
      <c r="H2040">
        <v>2014</v>
      </c>
      <c r="I2040">
        <v>958</v>
      </c>
      <c r="J2040">
        <v>1175</v>
      </c>
      <c r="K2040">
        <v>1033</v>
      </c>
    </row>
    <row r="2041" spans="1:11" x14ac:dyDescent="0.25">
      <c r="A2041" s="1" t="s">
        <v>26</v>
      </c>
      <c r="B2041" s="1" t="s">
        <v>27</v>
      </c>
      <c r="C2041">
        <v>10000</v>
      </c>
      <c r="D2041" s="1" t="s">
        <v>28</v>
      </c>
      <c r="E2041" s="1" t="s">
        <v>4550</v>
      </c>
      <c r="F2041" s="1" t="s">
        <v>4551</v>
      </c>
      <c r="G2041" s="1" t="s">
        <v>140</v>
      </c>
      <c r="H2041">
        <v>2014</v>
      </c>
      <c r="I2041">
        <v>2818</v>
      </c>
      <c r="J2041">
        <v>1298</v>
      </c>
      <c r="K2041">
        <v>1491</v>
      </c>
    </row>
    <row r="2042" spans="1:11" x14ac:dyDescent="0.25">
      <c r="A2042" s="1" t="s">
        <v>26</v>
      </c>
      <c r="B2042" s="1" t="s">
        <v>27</v>
      </c>
      <c r="C2042">
        <v>10000</v>
      </c>
      <c r="D2042" s="1" t="s">
        <v>28</v>
      </c>
      <c r="E2042" s="1" t="s">
        <v>4579</v>
      </c>
      <c r="F2042" s="1" t="s">
        <v>4580</v>
      </c>
      <c r="G2042" s="1" t="s">
        <v>140</v>
      </c>
      <c r="H2042">
        <v>2014</v>
      </c>
      <c r="I2042">
        <v>2328</v>
      </c>
      <c r="J2042">
        <v>1573</v>
      </c>
      <c r="K2042">
        <v>1738</v>
      </c>
    </row>
    <row r="2043" spans="1:11" x14ac:dyDescent="0.25">
      <c r="A2043" s="1" t="s">
        <v>26</v>
      </c>
      <c r="B2043" s="1" t="s">
        <v>27</v>
      </c>
      <c r="C2043">
        <v>10000</v>
      </c>
      <c r="D2043" s="1" t="s">
        <v>28</v>
      </c>
      <c r="E2043" s="1" t="s">
        <v>4608</v>
      </c>
      <c r="F2043" s="1" t="s">
        <v>4609</v>
      </c>
      <c r="G2043" s="1" t="s">
        <v>140</v>
      </c>
      <c r="H2043">
        <v>2014</v>
      </c>
      <c r="I2043">
        <v>761</v>
      </c>
      <c r="J2043">
        <v>442</v>
      </c>
      <c r="K2043">
        <v>483</v>
      </c>
    </row>
    <row r="2044" spans="1:11" x14ac:dyDescent="0.25">
      <c r="A2044" s="1" t="s">
        <v>26</v>
      </c>
      <c r="B2044" s="1" t="s">
        <v>27</v>
      </c>
      <c r="C2044">
        <v>10000</v>
      </c>
      <c r="D2044" s="1" t="s">
        <v>28</v>
      </c>
      <c r="E2044" s="1" t="s">
        <v>4635</v>
      </c>
      <c r="F2044" s="1" t="s">
        <v>4636</v>
      </c>
      <c r="G2044" s="1" t="s">
        <v>140</v>
      </c>
      <c r="H2044">
        <v>2014</v>
      </c>
      <c r="I2044">
        <v>557</v>
      </c>
      <c r="J2044">
        <v>1224</v>
      </c>
      <c r="K2044">
        <v>1015</v>
      </c>
    </row>
    <row r="2045" spans="1:11" x14ac:dyDescent="0.25">
      <c r="A2045" s="1" t="s">
        <v>26</v>
      </c>
      <c r="B2045" s="1" t="s">
        <v>27</v>
      </c>
      <c r="C2045">
        <v>10000</v>
      </c>
      <c r="D2045" s="1" t="s">
        <v>28</v>
      </c>
      <c r="E2045" s="1" t="s">
        <v>4680</v>
      </c>
      <c r="F2045" s="1" t="s">
        <v>4681</v>
      </c>
      <c r="G2045" s="1" t="s">
        <v>140</v>
      </c>
      <c r="H2045">
        <v>2014</v>
      </c>
      <c r="I2045">
        <v>809</v>
      </c>
      <c r="J2045">
        <v>557</v>
      </c>
      <c r="K2045">
        <v>566</v>
      </c>
    </row>
    <row r="2046" spans="1:11" x14ac:dyDescent="0.25">
      <c r="A2046" s="1" t="s">
        <v>26</v>
      </c>
      <c r="B2046" s="1" t="s">
        <v>27</v>
      </c>
      <c r="C2046">
        <v>10000</v>
      </c>
      <c r="D2046" s="1" t="s">
        <v>28</v>
      </c>
      <c r="E2046" s="1" t="s">
        <v>4724</v>
      </c>
      <c r="F2046" s="1" t="s">
        <v>4725</v>
      </c>
      <c r="G2046" s="1" t="s">
        <v>140</v>
      </c>
      <c r="H2046">
        <v>2014</v>
      </c>
      <c r="I2046">
        <v>466</v>
      </c>
      <c r="J2046">
        <v>507</v>
      </c>
      <c r="K2046">
        <v>435</v>
      </c>
    </row>
    <row r="2047" spans="1:11" x14ac:dyDescent="0.25">
      <c r="A2047" s="1" t="s">
        <v>26</v>
      </c>
      <c r="B2047" s="1" t="s">
        <v>27</v>
      </c>
      <c r="C2047">
        <v>10000</v>
      </c>
      <c r="D2047" s="1" t="s">
        <v>28</v>
      </c>
      <c r="E2047" s="1" t="s">
        <v>4775</v>
      </c>
      <c r="F2047" s="1" t="s">
        <v>4776</v>
      </c>
      <c r="G2047" s="1" t="s">
        <v>140</v>
      </c>
      <c r="H2047">
        <v>2014</v>
      </c>
      <c r="I2047">
        <v>1550</v>
      </c>
      <c r="J2047">
        <v>1694</v>
      </c>
      <c r="K2047">
        <v>1520</v>
      </c>
    </row>
    <row r="2048" spans="1:11" x14ac:dyDescent="0.25">
      <c r="A2048" s="1" t="s">
        <v>26</v>
      </c>
      <c r="B2048" s="1" t="s">
        <v>27</v>
      </c>
      <c r="C2048">
        <v>10000</v>
      </c>
      <c r="D2048" s="1" t="s">
        <v>28</v>
      </c>
      <c r="E2048" s="1" t="s">
        <v>4804</v>
      </c>
      <c r="F2048" s="1" t="s">
        <v>4805</v>
      </c>
      <c r="G2048" s="1" t="s">
        <v>140</v>
      </c>
      <c r="H2048">
        <v>2014</v>
      </c>
      <c r="I2048">
        <v>607</v>
      </c>
      <c r="J2048">
        <v>1623</v>
      </c>
      <c r="K2048">
        <v>1381</v>
      </c>
    </row>
    <row r="2049" spans="1:11" x14ac:dyDescent="0.25">
      <c r="A2049" s="1" t="s">
        <v>26</v>
      </c>
      <c r="B2049" s="1" t="s">
        <v>27</v>
      </c>
      <c r="C2049">
        <v>10000</v>
      </c>
      <c r="D2049" s="1" t="s">
        <v>28</v>
      </c>
      <c r="E2049" s="1" t="s">
        <v>4832</v>
      </c>
      <c r="F2049" s="1" t="s">
        <v>4833</v>
      </c>
      <c r="G2049" s="1" t="s">
        <v>140</v>
      </c>
      <c r="H2049">
        <v>2014</v>
      </c>
      <c r="I2049">
        <v>695</v>
      </c>
      <c r="J2049">
        <v>625</v>
      </c>
      <c r="K2049">
        <v>584</v>
      </c>
    </row>
    <row r="2050" spans="1:11" x14ac:dyDescent="0.25">
      <c r="A2050" s="1" t="s">
        <v>26</v>
      </c>
      <c r="B2050" s="1" t="s">
        <v>27</v>
      </c>
      <c r="C2050">
        <v>10000</v>
      </c>
      <c r="D2050" s="1" t="s">
        <v>28</v>
      </c>
      <c r="E2050" s="1" t="s">
        <v>4857</v>
      </c>
      <c r="F2050" s="1" t="s">
        <v>4858</v>
      </c>
      <c r="G2050" s="1" t="s">
        <v>140</v>
      </c>
      <c r="H2050">
        <v>2014</v>
      </c>
      <c r="I2050">
        <v>2516</v>
      </c>
      <c r="J2050">
        <v>2012</v>
      </c>
      <c r="K2050">
        <v>1866</v>
      </c>
    </row>
    <row r="2051" spans="1:11" x14ac:dyDescent="0.25">
      <c r="A2051" s="1" t="s">
        <v>26</v>
      </c>
      <c r="B2051" s="1" t="s">
        <v>27</v>
      </c>
      <c r="C2051">
        <v>10000</v>
      </c>
      <c r="D2051" s="1" t="s">
        <v>28</v>
      </c>
      <c r="E2051" s="1" t="s">
        <v>4892</v>
      </c>
      <c r="F2051" s="1" t="s">
        <v>4893</v>
      </c>
      <c r="G2051" s="1" t="s">
        <v>140</v>
      </c>
      <c r="H2051">
        <v>2014</v>
      </c>
      <c r="I2051">
        <v>2137</v>
      </c>
      <c r="J2051">
        <v>2105</v>
      </c>
      <c r="K2051">
        <v>2205</v>
      </c>
    </row>
    <row r="2052" spans="1:11" x14ac:dyDescent="0.25">
      <c r="A2052" s="1" t="s">
        <v>26</v>
      </c>
      <c r="B2052" s="1" t="s">
        <v>27</v>
      </c>
      <c r="C2052">
        <v>10000</v>
      </c>
      <c r="D2052" s="1" t="s">
        <v>28</v>
      </c>
      <c r="E2052" s="1" t="s">
        <v>4931</v>
      </c>
      <c r="F2052" s="1" t="s">
        <v>4932</v>
      </c>
      <c r="G2052" s="1" t="s">
        <v>140</v>
      </c>
      <c r="H2052">
        <v>2014</v>
      </c>
      <c r="I2052">
        <v>5299</v>
      </c>
      <c r="J2052">
        <v>3885</v>
      </c>
      <c r="K2052">
        <v>4367</v>
      </c>
    </row>
    <row r="2053" spans="1:11" x14ac:dyDescent="0.25">
      <c r="A2053" s="1" t="s">
        <v>26</v>
      </c>
      <c r="B2053" s="1" t="s">
        <v>27</v>
      </c>
      <c r="C2053">
        <v>10000</v>
      </c>
      <c r="D2053" s="1" t="s">
        <v>28</v>
      </c>
      <c r="E2053" s="1" t="s">
        <v>4965</v>
      </c>
      <c r="F2053" s="1" t="s">
        <v>4966</v>
      </c>
      <c r="G2053" s="1" t="s">
        <v>140</v>
      </c>
      <c r="H2053">
        <v>2014</v>
      </c>
      <c r="I2053">
        <v>476</v>
      </c>
      <c r="J2053">
        <v>586</v>
      </c>
      <c r="K2053">
        <v>462</v>
      </c>
    </row>
    <row r="2054" spans="1:11" x14ac:dyDescent="0.25">
      <c r="A2054" s="1" t="s">
        <v>26</v>
      </c>
      <c r="B2054" s="1" t="s">
        <v>27</v>
      </c>
      <c r="C2054">
        <v>10000</v>
      </c>
      <c r="D2054" s="1" t="s">
        <v>28</v>
      </c>
      <c r="E2054" s="1" t="s">
        <v>4988</v>
      </c>
      <c r="F2054" s="1" t="s">
        <v>4989</v>
      </c>
      <c r="G2054" s="1" t="s">
        <v>140</v>
      </c>
      <c r="H2054">
        <v>2014</v>
      </c>
      <c r="I2054">
        <v>619</v>
      </c>
      <c r="J2054">
        <v>892</v>
      </c>
      <c r="K2054">
        <v>917</v>
      </c>
    </row>
    <row r="2055" spans="1:11" x14ac:dyDescent="0.25">
      <c r="A2055" s="1" t="s">
        <v>26</v>
      </c>
      <c r="B2055" s="1" t="s">
        <v>27</v>
      </c>
      <c r="C2055">
        <v>10000</v>
      </c>
      <c r="D2055" s="1" t="s">
        <v>28</v>
      </c>
      <c r="E2055" s="1" t="s">
        <v>5040</v>
      </c>
      <c r="F2055" s="1" t="s">
        <v>5041</v>
      </c>
      <c r="G2055" s="1" t="s">
        <v>140</v>
      </c>
      <c r="H2055">
        <v>2014</v>
      </c>
      <c r="I2055">
        <v>3711</v>
      </c>
      <c r="J2055">
        <v>1296</v>
      </c>
      <c r="K2055">
        <v>1547</v>
      </c>
    </row>
    <row r="2056" spans="1:11" x14ac:dyDescent="0.25">
      <c r="A2056" s="1" t="s">
        <v>26</v>
      </c>
      <c r="B2056" s="1" t="s">
        <v>27</v>
      </c>
      <c r="C2056">
        <v>10000</v>
      </c>
      <c r="D2056" s="1" t="s">
        <v>28</v>
      </c>
      <c r="E2056" s="1" t="s">
        <v>5067</v>
      </c>
      <c r="F2056" s="1" t="s">
        <v>5068</v>
      </c>
      <c r="G2056" s="1" t="s">
        <v>140</v>
      </c>
      <c r="H2056">
        <v>2014</v>
      </c>
      <c r="I2056">
        <v>1672</v>
      </c>
      <c r="J2056">
        <v>794</v>
      </c>
      <c r="K2056">
        <v>823</v>
      </c>
    </row>
    <row r="2057" spans="1:11" x14ac:dyDescent="0.25">
      <c r="A2057" s="1" t="s">
        <v>26</v>
      </c>
      <c r="B2057" s="1" t="s">
        <v>27</v>
      </c>
      <c r="C2057">
        <v>10000</v>
      </c>
      <c r="D2057" s="1" t="s">
        <v>28</v>
      </c>
      <c r="E2057" s="1" t="s">
        <v>5095</v>
      </c>
      <c r="F2057" s="1" t="s">
        <v>5096</v>
      </c>
      <c r="G2057" s="1" t="s">
        <v>140</v>
      </c>
      <c r="H2057">
        <v>2014</v>
      </c>
      <c r="I2057">
        <v>1729</v>
      </c>
      <c r="J2057">
        <v>1062</v>
      </c>
      <c r="K2057">
        <v>1185</v>
      </c>
    </row>
    <row r="2058" spans="1:11" x14ac:dyDescent="0.25">
      <c r="A2058" s="1" t="s">
        <v>26</v>
      </c>
      <c r="B2058" s="1" t="s">
        <v>27</v>
      </c>
      <c r="C2058">
        <v>10000</v>
      </c>
      <c r="D2058" s="1" t="s">
        <v>28</v>
      </c>
      <c r="E2058" s="1" t="s">
        <v>5124</v>
      </c>
      <c r="F2058" s="1" t="s">
        <v>5125</v>
      </c>
      <c r="G2058" s="1" t="s">
        <v>140</v>
      </c>
      <c r="H2058">
        <v>2014</v>
      </c>
      <c r="I2058">
        <v>5636</v>
      </c>
      <c r="J2058">
        <v>2780</v>
      </c>
      <c r="K2058">
        <v>2656</v>
      </c>
    </row>
    <row r="2059" spans="1:11" x14ac:dyDescent="0.25">
      <c r="A2059" s="1" t="s">
        <v>26</v>
      </c>
      <c r="B2059" s="1" t="s">
        <v>27</v>
      </c>
      <c r="C2059">
        <v>10000</v>
      </c>
      <c r="D2059" s="1" t="s">
        <v>28</v>
      </c>
      <c r="E2059" s="1" t="s">
        <v>5156</v>
      </c>
      <c r="F2059" s="1" t="s">
        <v>5157</v>
      </c>
      <c r="G2059" s="1" t="s">
        <v>140</v>
      </c>
      <c r="H2059">
        <v>2014</v>
      </c>
      <c r="I2059">
        <v>765</v>
      </c>
      <c r="J2059">
        <v>1109</v>
      </c>
      <c r="K2059">
        <v>1070</v>
      </c>
    </row>
    <row r="2060" spans="1:11" x14ac:dyDescent="0.25">
      <c r="A2060" s="1" t="s">
        <v>26</v>
      </c>
      <c r="B2060" s="1" t="s">
        <v>27</v>
      </c>
      <c r="C2060">
        <v>10000</v>
      </c>
      <c r="D2060" s="1" t="s">
        <v>28</v>
      </c>
      <c r="E2060" s="1" t="s">
        <v>5195</v>
      </c>
      <c r="F2060" s="1" t="s">
        <v>5196</v>
      </c>
      <c r="G2060" s="1" t="s">
        <v>140</v>
      </c>
      <c r="H2060">
        <v>2014</v>
      </c>
      <c r="I2060">
        <v>4671</v>
      </c>
      <c r="J2060">
        <v>2614</v>
      </c>
      <c r="K2060">
        <v>2548</v>
      </c>
    </row>
    <row r="2061" spans="1:11" x14ac:dyDescent="0.25">
      <c r="A2061" s="1" t="s">
        <v>26</v>
      </c>
      <c r="B2061" s="1" t="s">
        <v>27</v>
      </c>
      <c r="C2061">
        <v>10000</v>
      </c>
      <c r="D2061" s="1" t="s">
        <v>28</v>
      </c>
      <c r="E2061" s="1" t="s">
        <v>5224</v>
      </c>
      <c r="F2061" s="1" t="s">
        <v>5225</v>
      </c>
      <c r="G2061" s="1" t="s">
        <v>140</v>
      </c>
      <c r="H2061">
        <v>2014</v>
      </c>
      <c r="I2061">
        <v>8912</v>
      </c>
      <c r="J2061">
        <v>5897</v>
      </c>
      <c r="K2061">
        <v>6047</v>
      </c>
    </row>
    <row r="2062" spans="1:11" x14ac:dyDescent="0.25">
      <c r="A2062" s="1" t="s">
        <v>26</v>
      </c>
      <c r="B2062" s="1" t="s">
        <v>27</v>
      </c>
      <c r="C2062">
        <v>10000</v>
      </c>
      <c r="D2062" s="1" t="s">
        <v>28</v>
      </c>
      <c r="E2062" s="1" t="s">
        <v>5259</v>
      </c>
      <c r="F2062" s="1" t="s">
        <v>5260</v>
      </c>
      <c r="G2062" s="1" t="s">
        <v>140</v>
      </c>
      <c r="H2062">
        <v>2014</v>
      </c>
      <c r="I2062">
        <v>376</v>
      </c>
      <c r="J2062">
        <v>762</v>
      </c>
      <c r="K2062">
        <v>757</v>
      </c>
    </row>
    <row r="2063" spans="1:11" x14ac:dyDescent="0.25">
      <c r="A2063" s="1" t="s">
        <v>26</v>
      </c>
      <c r="B2063" s="1" t="s">
        <v>27</v>
      </c>
      <c r="C2063">
        <v>10000</v>
      </c>
      <c r="D2063" s="1" t="s">
        <v>28</v>
      </c>
      <c r="E2063" s="1" t="s">
        <v>5287</v>
      </c>
      <c r="F2063" s="1" t="s">
        <v>5288</v>
      </c>
      <c r="G2063" s="1" t="s">
        <v>140</v>
      </c>
      <c r="H2063">
        <v>2014</v>
      </c>
      <c r="I2063">
        <v>1732</v>
      </c>
      <c r="J2063">
        <v>1286</v>
      </c>
      <c r="K2063">
        <v>1442</v>
      </c>
    </row>
    <row r="2064" spans="1:11" x14ac:dyDescent="0.25">
      <c r="A2064" s="1" t="s">
        <v>26</v>
      </c>
      <c r="B2064" s="1" t="s">
        <v>27</v>
      </c>
      <c r="C2064">
        <v>10000</v>
      </c>
      <c r="D2064" s="1" t="s">
        <v>28</v>
      </c>
      <c r="E2064" s="1" t="s">
        <v>5329</v>
      </c>
      <c r="F2064" s="1" t="s">
        <v>5330</v>
      </c>
      <c r="G2064" s="1" t="s">
        <v>140</v>
      </c>
      <c r="H2064">
        <v>2014</v>
      </c>
      <c r="I2064">
        <v>756</v>
      </c>
      <c r="J2064">
        <v>904</v>
      </c>
      <c r="K2064">
        <v>784</v>
      </c>
    </row>
    <row r="2065" spans="1:11" x14ac:dyDescent="0.25">
      <c r="A2065" s="1" t="s">
        <v>26</v>
      </c>
      <c r="B2065" s="1" t="s">
        <v>27</v>
      </c>
      <c r="C2065">
        <v>10000</v>
      </c>
      <c r="D2065" s="1" t="s">
        <v>28</v>
      </c>
      <c r="E2065" s="1" t="s">
        <v>5355</v>
      </c>
      <c r="F2065" s="1" t="s">
        <v>5356</v>
      </c>
      <c r="G2065" s="1" t="s">
        <v>140</v>
      </c>
      <c r="H2065">
        <v>2014</v>
      </c>
      <c r="I2065">
        <v>401</v>
      </c>
      <c r="J2065">
        <v>385</v>
      </c>
      <c r="K2065">
        <v>440</v>
      </c>
    </row>
    <row r="2066" spans="1:11" x14ac:dyDescent="0.25">
      <c r="A2066" s="1" t="s">
        <v>26</v>
      </c>
      <c r="B2066" s="1" t="s">
        <v>27</v>
      </c>
      <c r="C2066">
        <v>10000</v>
      </c>
      <c r="D2066" s="1" t="s">
        <v>28</v>
      </c>
      <c r="E2066" s="1" t="s">
        <v>5383</v>
      </c>
      <c r="F2066" s="1" t="s">
        <v>5384</v>
      </c>
      <c r="G2066" s="1" t="s">
        <v>140</v>
      </c>
      <c r="H2066">
        <v>2014</v>
      </c>
      <c r="I2066">
        <v>4968</v>
      </c>
      <c r="J2066">
        <v>4509</v>
      </c>
      <c r="K2066">
        <v>4205</v>
      </c>
    </row>
    <row r="2067" spans="1:11" x14ac:dyDescent="0.25">
      <c r="A2067" s="1" t="s">
        <v>26</v>
      </c>
      <c r="B2067" s="1" t="s">
        <v>27</v>
      </c>
      <c r="C2067">
        <v>10000</v>
      </c>
      <c r="D2067" s="1" t="s">
        <v>28</v>
      </c>
      <c r="E2067" s="1" t="s">
        <v>5428</v>
      </c>
      <c r="F2067" s="1" t="s">
        <v>5429</v>
      </c>
      <c r="G2067" s="1" t="s">
        <v>140</v>
      </c>
      <c r="H2067">
        <v>2014</v>
      </c>
      <c r="I2067">
        <v>1274</v>
      </c>
      <c r="J2067">
        <v>950</v>
      </c>
      <c r="K2067">
        <v>964</v>
      </c>
    </row>
    <row r="2068" spans="1:11" x14ac:dyDescent="0.25">
      <c r="A2068" s="1" t="s">
        <v>26</v>
      </c>
      <c r="B2068" s="1" t="s">
        <v>27</v>
      </c>
      <c r="C2068">
        <v>10000</v>
      </c>
      <c r="D2068" s="1" t="s">
        <v>28</v>
      </c>
      <c r="E2068" s="1" t="s">
        <v>5455</v>
      </c>
      <c r="F2068" s="1" t="s">
        <v>5456</v>
      </c>
      <c r="G2068" s="1" t="s">
        <v>140</v>
      </c>
      <c r="H2068">
        <v>2014</v>
      </c>
      <c r="I2068">
        <v>2005</v>
      </c>
      <c r="J2068">
        <v>1222</v>
      </c>
      <c r="K2068">
        <v>1425</v>
      </c>
    </row>
    <row r="2069" spans="1:11" x14ac:dyDescent="0.25">
      <c r="A2069" s="1" t="s">
        <v>26</v>
      </c>
      <c r="B2069" s="1" t="s">
        <v>27</v>
      </c>
      <c r="C2069">
        <v>10000</v>
      </c>
      <c r="D2069" s="1" t="s">
        <v>28</v>
      </c>
      <c r="E2069" s="1" t="s">
        <v>5496</v>
      </c>
      <c r="F2069" s="1" t="s">
        <v>5497</v>
      </c>
      <c r="G2069" s="1" t="s">
        <v>140</v>
      </c>
      <c r="H2069">
        <v>2014</v>
      </c>
      <c r="I2069">
        <v>3018</v>
      </c>
      <c r="J2069">
        <v>1547</v>
      </c>
      <c r="K2069">
        <v>1481</v>
      </c>
    </row>
    <row r="2070" spans="1:11" x14ac:dyDescent="0.25">
      <c r="A2070" s="1" t="s">
        <v>26</v>
      </c>
      <c r="B2070" s="1" t="s">
        <v>27</v>
      </c>
      <c r="C2070">
        <v>10000</v>
      </c>
      <c r="D2070" s="1" t="s">
        <v>28</v>
      </c>
      <c r="E2070" s="1" t="s">
        <v>5525</v>
      </c>
      <c r="F2070" s="1" t="s">
        <v>5526</v>
      </c>
      <c r="G2070" s="1" t="s">
        <v>140</v>
      </c>
      <c r="H2070">
        <v>2014</v>
      </c>
      <c r="I2070">
        <v>1969</v>
      </c>
      <c r="J2070">
        <v>1220</v>
      </c>
      <c r="K2070">
        <v>1157</v>
      </c>
    </row>
    <row r="2071" spans="1:11" x14ac:dyDescent="0.25">
      <c r="A2071" s="1" t="s">
        <v>26</v>
      </c>
      <c r="B2071" s="1" t="s">
        <v>27</v>
      </c>
      <c r="C2071">
        <v>10000</v>
      </c>
      <c r="D2071" s="1" t="s">
        <v>28</v>
      </c>
      <c r="E2071" s="1" t="s">
        <v>5548</v>
      </c>
      <c r="F2071" s="1" t="s">
        <v>5549</v>
      </c>
      <c r="G2071" s="1" t="s">
        <v>140</v>
      </c>
      <c r="H2071">
        <v>2014</v>
      </c>
      <c r="I2071">
        <v>3988</v>
      </c>
      <c r="J2071">
        <v>2098</v>
      </c>
      <c r="K2071">
        <v>2282</v>
      </c>
    </row>
    <row r="2072" spans="1:11" x14ac:dyDescent="0.25">
      <c r="A2072" s="1" t="s">
        <v>26</v>
      </c>
      <c r="B2072" s="1" t="s">
        <v>27</v>
      </c>
      <c r="C2072">
        <v>10000</v>
      </c>
      <c r="D2072" s="1" t="s">
        <v>28</v>
      </c>
      <c r="E2072" s="1" t="s">
        <v>5585</v>
      </c>
      <c r="F2072" s="1" t="s">
        <v>5586</v>
      </c>
      <c r="G2072" s="1" t="s">
        <v>140</v>
      </c>
      <c r="H2072">
        <v>2014</v>
      </c>
      <c r="I2072">
        <v>1711</v>
      </c>
      <c r="J2072">
        <v>1034</v>
      </c>
      <c r="K2072">
        <v>1262</v>
      </c>
    </row>
    <row r="2073" spans="1:11" x14ac:dyDescent="0.25">
      <c r="A2073" s="1" t="s">
        <v>26</v>
      </c>
      <c r="B2073" s="1" t="s">
        <v>27</v>
      </c>
      <c r="C2073">
        <v>10000</v>
      </c>
      <c r="D2073" s="1" t="s">
        <v>28</v>
      </c>
      <c r="E2073" s="1" t="s">
        <v>5608</v>
      </c>
      <c r="F2073" s="1" t="s">
        <v>5609</v>
      </c>
      <c r="G2073" s="1" t="s">
        <v>140</v>
      </c>
      <c r="H2073">
        <v>2014</v>
      </c>
      <c r="I2073">
        <v>1790</v>
      </c>
      <c r="J2073">
        <v>1756</v>
      </c>
      <c r="K2073">
        <v>1799</v>
      </c>
    </row>
    <row r="2074" spans="1:11" x14ac:dyDescent="0.25">
      <c r="A2074" s="1" t="s">
        <v>26</v>
      </c>
      <c r="B2074" s="1" t="s">
        <v>27</v>
      </c>
      <c r="C2074">
        <v>10000</v>
      </c>
      <c r="D2074" s="1" t="s">
        <v>28</v>
      </c>
      <c r="E2074" s="1" t="s">
        <v>5646</v>
      </c>
      <c r="F2074" s="1" t="s">
        <v>5647</v>
      </c>
      <c r="G2074" s="1" t="s">
        <v>140</v>
      </c>
      <c r="H2074">
        <v>2014</v>
      </c>
      <c r="I2074">
        <v>1503</v>
      </c>
      <c r="J2074">
        <v>1620</v>
      </c>
      <c r="K2074">
        <v>1565</v>
      </c>
    </row>
    <row r="2075" spans="1:11" x14ac:dyDescent="0.25">
      <c r="A2075" s="1" t="s">
        <v>26</v>
      </c>
      <c r="B2075" s="1" t="s">
        <v>27</v>
      </c>
      <c r="C2075">
        <v>10000</v>
      </c>
      <c r="D2075" s="1" t="s">
        <v>28</v>
      </c>
      <c r="E2075" s="1" t="s">
        <v>5674</v>
      </c>
      <c r="F2075" s="1" t="s">
        <v>5675</v>
      </c>
      <c r="G2075" s="1" t="s">
        <v>140</v>
      </c>
      <c r="H2075">
        <v>2014</v>
      </c>
      <c r="I2075">
        <v>1314</v>
      </c>
      <c r="J2075">
        <v>583</v>
      </c>
      <c r="K2075">
        <v>690</v>
      </c>
    </row>
    <row r="2076" spans="1:11" x14ac:dyDescent="0.25">
      <c r="A2076" s="1" t="s">
        <v>26</v>
      </c>
      <c r="B2076" s="1" t="s">
        <v>27</v>
      </c>
      <c r="C2076">
        <v>10000</v>
      </c>
      <c r="D2076" s="1" t="s">
        <v>28</v>
      </c>
      <c r="E2076" s="1" t="s">
        <v>5740</v>
      </c>
      <c r="F2076" s="1" t="s">
        <v>5741</v>
      </c>
      <c r="G2076" s="1" t="s">
        <v>140</v>
      </c>
      <c r="H2076">
        <v>2014</v>
      </c>
      <c r="I2076">
        <v>1326</v>
      </c>
      <c r="J2076">
        <v>1254</v>
      </c>
      <c r="K2076">
        <v>1583</v>
      </c>
    </row>
    <row r="2077" spans="1:11" x14ac:dyDescent="0.25">
      <c r="A2077" s="1" t="s">
        <v>26</v>
      </c>
      <c r="B2077" s="1" t="s">
        <v>27</v>
      </c>
      <c r="C2077">
        <v>10000</v>
      </c>
      <c r="D2077" s="1" t="s">
        <v>28</v>
      </c>
      <c r="E2077" s="1" t="s">
        <v>5782</v>
      </c>
      <c r="F2077" s="1" t="s">
        <v>5783</v>
      </c>
      <c r="G2077" s="1" t="s">
        <v>140</v>
      </c>
      <c r="H2077">
        <v>2014</v>
      </c>
      <c r="I2077">
        <v>907</v>
      </c>
      <c r="J2077">
        <v>862</v>
      </c>
      <c r="K2077">
        <v>841</v>
      </c>
    </row>
    <row r="2078" spans="1:11" x14ac:dyDescent="0.25">
      <c r="A2078" s="1" t="s">
        <v>26</v>
      </c>
      <c r="B2078" s="1" t="s">
        <v>27</v>
      </c>
      <c r="C2078">
        <v>10000</v>
      </c>
      <c r="D2078" s="1" t="s">
        <v>28</v>
      </c>
      <c r="E2078" s="1" t="s">
        <v>5797</v>
      </c>
      <c r="F2078" s="1" t="s">
        <v>5798</v>
      </c>
      <c r="G2078" s="1" t="s">
        <v>140</v>
      </c>
      <c r="H2078">
        <v>2014</v>
      </c>
      <c r="I2078">
        <v>3003</v>
      </c>
      <c r="J2078">
        <v>1453</v>
      </c>
      <c r="K2078">
        <v>1336</v>
      </c>
    </row>
    <row r="2079" spans="1:11" x14ac:dyDescent="0.25">
      <c r="A2079" s="1" t="s">
        <v>26</v>
      </c>
      <c r="B2079" s="1" t="s">
        <v>27</v>
      </c>
      <c r="C2079">
        <v>10000</v>
      </c>
      <c r="D2079" s="1" t="s">
        <v>28</v>
      </c>
      <c r="E2079" s="1" t="s">
        <v>5826</v>
      </c>
      <c r="F2079" s="1" t="s">
        <v>5827</v>
      </c>
      <c r="G2079" s="1" t="s">
        <v>140</v>
      </c>
      <c r="H2079">
        <v>2014</v>
      </c>
      <c r="I2079">
        <v>343</v>
      </c>
      <c r="J2079">
        <v>448</v>
      </c>
      <c r="K2079">
        <v>476</v>
      </c>
    </row>
    <row r="2080" spans="1:11" x14ac:dyDescent="0.25">
      <c r="A2080" s="1" t="s">
        <v>26</v>
      </c>
      <c r="B2080" s="1" t="s">
        <v>27</v>
      </c>
      <c r="C2080">
        <v>10000</v>
      </c>
      <c r="D2080" s="1" t="s">
        <v>28</v>
      </c>
      <c r="E2080" s="1" t="s">
        <v>5851</v>
      </c>
      <c r="F2080" s="1" t="s">
        <v>5852</v>
      </c>
      <c r="G2080" s="1" t="s">
        <v>140</v>
      </c>
      <c r="H2080">
        <v>2014</v>
      </c>
      <c r="I2080">
        <v>2972</v>
      </c>
      <c r="J2080">
        <v>1834</v>
      </c>
      <c r="K2080">
        <v>1300</v>
      </c>
    </row>
    <row r="2081" spans="1:11" x14ac:dyDescent="0.25">
      <c r="A2081" s="1" t="s">
        <v>26</v>
      </c>
      <c r="B2081" s="1" t="s">
        <v>27</v>
      </c>
      <c r="C2081">
        <v>10000</v>
      </c>
      <c r="D2081" s="1" t="s">
        <v>28</v>
      </c>
      <c r="E2081" s="1" t="s">
        <v>5879</v>
      </c>
      <c r="F2081" s="1" t="s">
        <v>5880</v>
      </c>
      <c r="G2081" s="1" t="s">
        <v>140</v>
      </c>
      <c r="H2081">
        <v>2014</v>
      </c>
      <c r="I2081">
        <v>2444</v>
      </c>
      <c r="J2081">
        <v>1755</v>
      </c>
      <c r="K2081">
        <v>1850</v>
      </c>
    </row>
    <row r="2082" spans="1:11" x14ac:dyDescent="0.25">
      <c r="A2082" s="1" t="s">
        <v>26</v>
      </c>
      <c r="B2082" s="1" t="s">
        <v>27</v>
      </c>
      <c r="C2082">
        <v>10000</v>
      </c>
      <c r="D2082" s="1" t="s">
        <v>28</v>
      </c>
      <c r="E2082" s="1" t="s">
        <v>5943</v>
      </c>
      <c r="F2082" s="1" t="s">
        <v>5944</v>
      </c>
      <c r="G2082" s="1" t="s">
        <v>140</v>
      </c>
      <c r="H2082">
        <v>2014</v>
      </c>
      <c r="I2082">
        <v>695</v>
      </c>
      <c r="J2082">
        <v>687</v>
      </c>
      <c r="K2082">
        <v>783</v>
      </c>
    </row>
    <row r="2083" spans="1:11" x14ac:dyDescent="0.25">
      <c r="A2083" s="1" t="s">
        <v>26</v>
      </c>
      <c r="B2083" s="1" t="s">
        <v>27</v>
      </c>
      <c r="C2083">
        <v>10000</v>
      </c>
      <c r="D2083" s="1" t="s">
        <v>28</v>
      </c>
      <c r="E2083" s="1" t="s">
        <v>5960</v>
      </c>
      <c r="F2083" s="1" t="s">
        <v>5961</v>
      </c>
      <c r="G2083" s="1" t="s">
        <v>140</v>
      </c>
      <c r="H2083">
        <v>2014</v>
      </c>
      <c r="I2083">
        <v>398</v>
      </c>
      <c r="J2083">
        <v>428</v>
      </c>
      <c r="K2083">
        <v>512</v>
      </c>
    </row>
    <row r="2084" spans="1:11" x14ac:dyDescent="0.25">
      <c r="A2084" s="1" t="s">
        <v>26</v>
      </c>
      <c r="B2084" s="1" t="s">
        <v>27</v>
      </c>
      <c r="C2084">
        <v>10000</v>
      </c>
      <c r="D2084" s="1" t="s">
        <v>28</v>
      </c>
      <c r="E2084" s="1" t="s">
        <v>5986</v>
      </c>
      <c r="F2084" s="1" t="s">
        <v>5987</v>
      </c>
      <c r="G2084" s="1" t="s">
        <v>140</v>
      </c>
      <c r="H2084">
        <v>2014</v>
      </c>
      <c r="I2084">
        <v>289</v>
      </c>
      <c r="J2084">
        <v>384</v>
      </c>
      <c r="K2084">
        <v>341</v>
      </c>
    </row>
    <row r="2085" spans="1:11" x14ac:dyDescent="0.25">
      <c r="A2085" s="1" t="s">
        <v>26</v>
      </c>
      <c r="B2085" s="1" t="s">
        <v>27</v>
      </c>
      <c r="C2085">
        <v>10000</v>
      </c>
      <c r="D2085" s="1" t="s">
        <v>28</v>
      </c>
      <c r="E2085" s="1" t="s">
        <v>6010</v>
      </c>
      <c r="F2085" s="1" t="s">
        <v>6011</v>
      </c>
      <c r="G2085" s="1" t="s">
        <v>140</v>
      </c>
      <c r="H2085">
        <v>2014</v>
      </c>
      <c r="I2085">
        <v>1015</v>
      </c>
      <c r="J2085">
        <v>1023</v>
      </c>
      <c r="K2085">
        <v>945</v>
      </c>
    </row>
    <row r="2086" spans="1:11" x14ac:dyDescent="0.25">
      <c r="A2086" s="1" t="s">
        <v>26</v>
      </c>
      <c r="B2086" s="1" t="s">
        <v>27</v>
      </c>
      <c r="C2086">
        <v>10000</v>
      </c>
      <c r="D2086" s="1" t="s">
        <v>28</v>
      </c>
      <c r="E2086" s="1" t="s">
        <v>6048</v>
      </c>
      <c r="F2086" s="1" t="s">
        <v>6049</v>
      </c>
      <c r="G2086" s="1" t="s">
        <v>140</v>
      </c>
      <c r="H2086">
        <v>2014</v>
      </c>
      <c r="I2086">
        <v>750</v>
      </c>
      <c r="J2086">
        <v>675</v>
      </c>
      <c r="K2086">
        <v>598</v>
      </c>
    </row>
    <row r="2087" spans="1:11" x14ac:dyDescent="0.25">
      <c r="A2087" s="1" t="s">
        <v>26</v>
      </c>
      <c r="B2087" s="1" t="s">
        <v>27</v>
      </c>
      <c r="C2087">
        <v>10000</v>
      </c>
      <c r="D2087" s="1" t="s">
        <v>28</v>
      </c>
      <c r="E2087" s="1" t="s">
        <v>6073</v>
      </c>
      <c r="F2087" s="1" t="s">
        <v>6074</v>
      </c>
      <c r="G2087" s="1" t="s">
        <v>140</v>
      </c>
      <c r="H2087">
        <v>2014</v>
      </c>
      <c r="I2087">
        <v>463</v>
      </c>
      <c r="J2087">
        <v>559</v>
      </c>
      <c r="K2087">
        <v>558</v>
      </c>
    </row>
    <row r="2088" spans="1:11" x14ac:dyDescent="0.25">
      <c r="A2088" s="1" t="s">
        <v>26</v>
      </c>
      <c r="B2088" s="1" t="s">
        <v>27</v>
      </c>
      <c r="C2088">
        <v>10000</v>
      </c>
      <c r="D2088" s="1" t="s">
        <v>28</v>
      </c>
      <c r="E2088" s="1" t="s">
        <v>6100</v>
      </c>
      <c r="F2088" s="1" t="s">
        <v>6101</v>
      </c>
      <c r="G2088" s="1" t="s">
        <v>140</v>
      </c>
      <c r="H2088">
        <v>2014</v>
      </c>
      <c r="I2088">
        <v>1507</v>
      </c>
      <c r="J2088">
        <v>1624</v>
      </c>
      <c r="K2088">
        <v>1655</v>
      </c>
    </row>
    <row r="2089" spans="1:11" x14ac:dyDescent="0.25">
      <c r="A2089" s="1" t="s">
        <v>26</v>
      </c>
      <c r="B2089" s="1" t="s">
        <v>27</v>
      </c>
      <c r="C2089">
        <v>10000</v>
      </c>
      <c r="D2089" s="1" t="s">
        <v>28</v>
      </c>
      <c r="E2089" s="1" t="s">
        <v>6128</v>
      </c>
      <c r="F2089" s="1" t="s">
        <v>6129</v>
      </c>
      <c r="G2089" s="1" t="s">
        <v>140</v>
      </c>
      <c r="H2089">
        <v>2014</v>
      </c>
      <c r="I2089">
        <v>365</v>
      </c>
      <c r="J2089">
        <v>735</v>
      </c>
      <c r="K2089">
        <v>399</v>
      </c>
    </row>
    <row r="2090" spans="1:11" x14ac:dyDescent="0.25">
      <c r="A2090" s="1" t="s">
        <v>26</v>
      </c>
      <c r="B2090" s="1" t="s">
        <v>27</v>
      </c>
      <c r="C2090">
        <v>10000</v>
      </c>
      <c r="D2090" s="1" t="s">
        <v>28</v>
      </c>
      <c r="E2090" s="1" t="s">
        <v>6158</v>
      </c>
      <c r="F2090" s="1" t="s">
        <v>6159</v>
      </c>
      <c r="G2090" s="1" t="s">
        <v>140</v>
      </c>
      <c r="H2090">
        <v>2014</v>
      </c>
      <c r="I2090">
        <v>853</v>
      </c>
      <c r="J2090">
        <v>1207</v>
      </c>
      <c r="K2090">
        <v>1002</v>
      </c>
    </row>
    <row r="2091" spans="1:11" x14ac:dyDescent="0.25">
      <c r="A2091" s="1" t="s">
        <v>26</v>
      </c>
      <c r="B2091" s="1" t="s">
        <v>27</v>
      </c>
      <c r="C2091">
        <v>10000</v>
      </c>
      <c r="D2091" s="1" t="s">
        <v>28</v>
      </c>
      <c r="E2091" s="1" t="s">
        <v>6184</v>
      </c>
      <c r="F2091" s="1" t="s">
        <v>6185</v>
      </c>
      <c r="G2091" s="1" t="s">
        <v>140</v>
      </c>
      <c r="H2091">
        <v>2014</v>
      </c>
      <c r="I2091">
        <v>1650</v>
      </c>
      <c r="J2091">
        <v>2260</v>
      </c>
      <c r="K2091">
        <v>1713</v>
      </c>
    </row>
    <row r="2092" spans="1:11" x14ac:dyDescent="0.25">
      <c r="A2092" s="1" t="s">
        <v>26</v>
      </c>
      <c r="B2092" s="1" t="s">
        <v>27</v>
      </c>
      <c r="C2092">
        <v>10000</v>
      </c>
      <c r="D2092" s="1" t="s">
        <v>28</v>
      </c>
      <c r="E2092" s="1" t="s">
        <v>6201</v>
      </c>
      <c r="F2092" s="1" t="s">
        <v>6202</v>
      </c>
      <c r="G2092" s="1" t="s">
        <v>140</v>
      </c>
      <c r="H2092">
        <v>2014</v>
      </c>
      <c r="I2092">
        <v>298</v>
      </c>
      <c r="J2092">
        <v>718</v>
      </c>
      <c r="K2092">
        <v>608</v>
      </c>
    </row>
    <row r="2093" spans="1:11" x14ac:dyDescent="0.25">
      <c r="A2093" s="1" t="s">
        <v>26</v>
      </c>
      <c r="B2093" s="1" t="s">
        <v>27</v>
      </c>
      <c r="C2093">
        <v>10000</v>
      </c>
      <c r="D2093" s="1" t="s">
        <v>28</v>
      </c>
      <c r="E2093" s="1" t="s">
        <v>6228</v>
      </c>
      <c r="F2093" s="1" t="s">
        <v>6229</v>
      </c>
      <c r="G2093" s="1" t="s">
        <v>140</v>
      </c>
      <c r="H2093">
        <v>2014</v>
      </c>
      <c r="I2093">
        <v>728</v>
      </c>
      <c r="J2093">
        <v>852</v>
      </c>
      <c r="K2093">
        <v>982</v>
      </c>
    </row>
    <row r="2094" spans="1:11" x14ac:dyDescent="0.25">
      <c r="A2094" s="1" t="s">
        <v>26</v>
      </c>
      <c r="B2094" s="1" t="s">
        <v>27</v>
      </c>
      <c r="C2094">
        <v>10000</v>
      </c>
      <c r="D2094" s="1" t="s">
        <v>28</v>
      </c>
      <c r="E2094" s="1" t="s">
        <v>6258</v>
      </c>
      <c r="F2094" s="1" t="s">
        <v>6259</v>
      </c>
      <c r="G2094" s="1" t="s">
        <v>140</v>
      </c>
      <c r="H2094">
        <v>2014</v>
      </c>
      <c r="I2094">
        <v>815</v>
      </c>
      <c r="J2094">
        <v>669</v>
      </c>
      <c r="K2094">
        <v>602</v>
      </c>
    </row>
    <row r="2095" spans="1:11" x14ac:dyDescent="0.25">
      <c r="A2095" s="1" t="s">
        <v>26</v>
      </c>
      <c r="B2095" s="1" t="s">
        <v>27</v>
      </c>
      <c r="C2095">
        <v>10000</v>
      </c>
      <c r="D2095" s="1" t="s">
        <v>28</v>
      </c>
      <c r="E2095" s="1" t="s">
        <v>6295</v>
      </c>
      <c r="F2095" s="1" t="s">
        <v>6296</v>
      </c>
      <c r="G2095" s="1" t="s">
        <v>140</v>
      </c>
      <c r="H2095">
        <v>2014</v>
      </c>
      <c r="I2095">
        <v>9651</v>
      </c>
      <c r="J2095">
        <v>5870</v>
      </c>
      <c r="K2095">
        <v>5661</v>
      </c>
    </row>
    <row r="2096" spans="1:11" x14ac:dyDescent="0.25">
      <c r="A2096" s="1" t="s">
        <v>26</v>
      </c>
      <c r="B2096" s="1" t="s">
        <v>27</v>
      </c>
      <c r="C2096">
        <v>10000</v>
      </c>
      <c r="D2096" s="1" t="s">
        <v>28</v>
      </c>
      <c r="E2096" s="1" t="s">
        <v>6324</v>
      </c>
      <c r="F2096" s="1" t="s">
        <v>6325</v>
      </c>
      <c r="G2096" s="1" t="s">
        <v>140</v>
      </c>
      <c r="H2096">
        <v>2014</v>
      </c>
      <c r="I2096">
        <v>255</v>
      </c>
      <c r="J2096">
        <v>399</v>
      </c>
      <c r="K2096">
        <v>473</v>
      </c>
    </row>
    <row r="2097" spans="1:11" x14ac:dyDescent="0.25">
      <c r="A2097" s="1" t="s">
        <v>26</v>
      </c>
      <c r="B2097" s="1" t="s">
        <v>27</v>
      </c>
      <c r="C2097">
        <v>10000</v>
      </c>
      <c r="D2097" s="1" t="s">
        <v>28</v>
      </c>
      <c r="E2097" s="1" t="s">
        <v>6347</v>
      </c>
      <c r="F2097" s="1" t="s">
        <v>6348</v>
      </c>
      <c r="G2097" s="1" t="s">
        <v>140</v>
      </c>
      <c r="H2097">
        <v>2014</v>
      </c>
      <c r="I2097">
        <v>8175</v>
      </c>
      <c r="J2097">
        <v>7034</v>
      </c>
      <c r="K2097">
        <v>7144</v>
      </c>
    </row>
    <row r="2098" spans="1:11" x14ac:dyDescent="0.25">
      <c r="A2098" s="1" t="s">
        <v>26</v>
      </c>
      <c r="B2098" s="1" t="s">
        <v>27</v>
      </c>
      <c r="C2098">
        <v>10000</v>
      </c>
      <c r="D2098" s="1" t="s">
        <v>28</v>
      </c>
      <c r="E2098" s="1" t="s">
        <v>6376</v>
      </c>
      <c r="F2098" s="1" t="s">
        <v>6377</v>
      </c>
      <c r="G2098" s="1" t="s">
        <v>140</v>
      </c>
      <c r="H2098">
        <v>2014</v>
      </c>
      <c r="I2098">
        <v>583</v>
      </c>
      <c r="J2098">
        <v>1178</v>
      </c>
      <c r="K2098">
        <v>1195</v>
      </c>
    </row>
    <row r="2099" spans="1:11" x14ac:dyDescent="0.25">
      <c r="A2099" s="1" t="s">
        <v>26</v>
      </c>
      <c r="B2099" s="1" t="s">
        <v>27</v>
      </c>
      <c r="C2099">
        <v>10000</v>
      </c>
      <c r="D2099" s="1" t="s">
        <v>28</v>
      </c>
      <c r="E2099" s="1" t="s">
        <v>6413</v>
      </c>
      <c r="F2099" s="1" t="s">
        <v>6414</v>
      </c>
      <c r="G2099" s="1" t="s">
        <v>140</v>
      </c>
      <c r="H2099">
        <v>2014</v>
      </c>
      <c r="I2099">
        <v>2573</v>
      </c>
      <c r="J2099">
        <v>4122</v>
      </c>
      <c r="K2099">
        <v>3695</v>
      </c>
    </row>
    <row r="2100" spans="1:11" x14ac:dyDescent="0.25">
      <c r="A2100" s="1" t="s">
        <v>26</v>
      </c>
      <c r="B2100" s="1" t="s">
        <v>27</v>
      </c>
      <c r="C2100">
        <v>10000</v>
      </c>
      <c r="D2100" s="1" t="s">
        <v>28</v>
      </c>
      <c r="E2100" s="1" t="s">
        <v>6435</v>
      </c>
      <c r="F2100" s="1" t="s">
        <v>6436</v>
      </c>
      <c r="G2100" s="1" t="s">
        <v>140</v>
      </c>
      <c r="H2100">
        <v>2014</v>
      </c>
      <c r="I2100">
        <v>4815</v>
      </c>
      <c r="J2100">
        <v>2375</v>
      </c>
      <c r="K2100">
        <v>2430</v>
      </c>
    </row>
    <row r="2101" spans="1:11" x14ac:dyDescent="0.25">
      <c r="A2101" s="1" t="s">
        <v>26</v>
      </c>
      <c r="B2101" s="1" t="s">
        <v>27</v>
      </c>
      <c r="C2101">
        <v>10000</v>
      </c>
      <c r="D2101" s="1" t="s">
        <v>28</v>
      </c>
      <c r="E2101" s="1" t="s">
        <v>6484</v>
      </c>
      <c r="F2101" s="1" t="s">
        <v>6485</v>
      </c>
      <c r="G2101" s="1" t="s">
        <v>140</v>
      </c>
      <c r="H2101">
        <v>2014</v>
      </c>
      <c r="I2101">
        <v>1065</v>
      </c>
      <c r="J2101">
        <v>1175</v>
      </c>
      <c r="K2101">
        <v>1513</v>
      </c>
    </row>
    <row r="2102" spans="1:11" x14ac:dyDescent="0.25">
      <c r="A2102" s="1" t="s">
        <v>26</v>
      </c>
      <c r="B2102" s="1" t="s">
        <v>27</v>
      </c>
      <c r="C2102">
        <v>10000</v>
      </c>
      <c r="D2102" s="1" t="s">
        <v>28</v>
      </c>
      <c r="E2102" s="1" t="s">
        <v>6500</v>
      </c>
      <c r="F2102" s="1" t="s">
        <v>6501</v>
      </c>
      <c r="G2102" s="1" t="s">
        <v>140</v>
      </c>
      <c r="H2102">
        <v>2014</v>
      </c>
      <c r="I2102">
        <v>769</v>
      </c>
      <c r="J2102">
        <v>1021</v>
      </c>
      <c r="K2102">
        <v>1048</v>
      </c>
    </row>
    <row r="2103" spans="1:11" x14ac:dyDescent="0.25">
      <c r="A2103" s="1" t="s">
        <v>26</v>
      </c>
      <c r="B2103" s="1" t="s">
        <v>27</v>
      </c>
      <c r="C2103">
        <v>10000</v>
      </c>
      <c r="D2103" s="1" t="s">
        <v>28</v>
      </c>
      <c r="E2103" s="1" t="s">
        <v>6601</v>
      </c>
      <c r="F2103" s="1" t="s">
        <v>6602</v>
      </c>
      <c r="G2103" s="1" t="s">
        <v>140</v>
      </c>
      <c r="H2103">
        <v>2014</v>
      </c>
      <c r="I2103">
        <v>310</v>
      </c>
      <c r="J2103">
        <v>402</v>
      </c>
      <c r="K2103">
        <v>416</v>
      </c>
    </row>
    <row r="2104" spans="1:11" x14ac:dyDescent="0.25">
      <c r="A2104" s="1" t="s">
        <v>26</v>
      </c>
      <c r="B2104" s="1" t="s">
        <v>27</v>
      </c>
      <c r="C2104">
        <v>10000</v>
      </c>
      <c r="D2104" s="1" t="s">
        <v>28</v>
      </c>
      <c r="E2104" s="1" t="s">
        <v>6624</v>
      </c>
      <c r="F2104" s="1" t="s">
        <v>6625</v>
      </c>
      <c r="G2104" s="1" t="s">
        <v>140</v>
      </c>
      <c r="H2104">
        <v>2014</v>
      </c>
      <c r="I2104">
        <v>1563</v>
      </c>
      <c r="J2104">
        <v>1335</v>
      </c>
      <c r="K2104">
        <v>1397</v>
      </c>
    </row>
    <row r="2105" spans="1:11" x14ac:dyDescent="0.25">
      <c r="A2105" s="1" t="s">
        <v>26</v>
      </c>
      <c r="B2105" s="1" t="s">
        <v>27</v>
      </c>
      <c r="C2105">
        <v>10000</v>
      </c>
      <c r="D2105" s="1" t="s">
        <v>28</v>
      </c>
      <c r="E2105" s="1" t="s">
        <v>6645</v>
      </c>
      <c r="F2105" s="1" t="s">
        <v>6646</v>
      </c>
      <c r="G2105" s="1" t="s">
        <v>140</v>
      </c>
      <c r="H2105">
        <v>2014</v>
      </c>
      <c r="I2105">
        <v>729</v>
      </c>
      <c r="J2105">
        <v>858</v>
      </c>
      <c r="K2105">
        <v>660</v>
      </c>
    </row>
    <row r="2106" spans="1:11" x14ac:dyDescent="0.25">
      <c r="A2106" s="1" t="s">
        <v>26</v>
      </c>
      <c r="B2106" s="1" t="s">
        <v>27</v>
      </c>
      <c r="C2106">
        <v>10000</v>
      </c>
      <c r="D2106" s="1" t="s">
        <v>28</v>
      </c>
      <c r="E2106" s="1" t="s">
        <v>6688</v>
      </c>
      <c r="F2106" s="1" t="s">
        <v>6689</v>
      </c>
      <c r="G2106" s="1" t="s">
        <v>140</v>
      </c>
      <c r="H2106">
        <v>2014</v>
      </c>
      <c r="I2106">
        <v>222</v>
      </c>
      <c r="J2106">
        <v>409</v>
      </c>
      <c r="K2106">
        <v>470</v>
      </c>
    </row>
    <row r="2107" spans="1:11" x14ac:dyDescent="0.25">
      <c r="A2107" s="1" t="s">
        <v>26</v>
      </c>
      <c r="B2107" s="1" t="s">
        <v>27</v>
      </c>
      <c r="C2107">
        <v>10000</v>
      </c>
      <c r="D2107" s="1" t="s">
        <v>28</v>
      </c>
      <c r="E2107" s="1" t="s">
        <v>6709</v>
      </c>
      <c r="F2107" s="1" t="s">
        <v>6710</v>
      </c>
      <c r="G2107" s="1" t="s">
        <v>140</v>
      </c>
      <c r="H2107">
        <v>2014</v>
      </c>
      <c r="I2107">
        <v>1294</v>
      </c>
      <c r="J2107">
        <v>1458</v>
      </c>
      <c r="K2107">
        <v>1322</v>
      </c>
    </row>
    <row r="2108" spans="1:11" x14ac:dyDescent="0.25">
      <c r="A2108" s="1" t="s">
        <v>26</v>
      </c>
      <c r="B2108" s="1" t="s">
        <v>27</v>
      </c>
      <c r="C2108">
        <v>10000</v>
      </c>
      <c r="D2108" s="1" t="s">
        <v>28</v>
      </c>
      <c r="E2108" s="1" t="s">
        <v>6754</v>
      </c>
      <c r="F2108" s="1" t="s">
        <v>6755</v>
      </c>
      <c r="G2108" s="1" t="s">
        <v>140</v>
      </c>
      <c r="H2108">
        <v>2014</v>
      </c>
      <c r="I2108">
        <v>732</v>
      </c>
      <c r="J2108">
        <v>795</v>
      </c>
      <c r="K2108">
        <v>905</v>
      </c>
    </row>
    <row r="2109" spans="1:11" x14ac:dyDescent="0.25">
      <c r="A2109" s="1" t="s">
        <v>26</v>
      </c>
      <c r="B2109" s="1" t="s">
        <v>27</v>
      </c>
      <c r="C2109">
        <v>10000</v>
      </c>
      <c r="D2109" s="1" t="s">
        <v>28</v>
      </c>
      <c r="E2109" s="1" t="s">
        <v>6788</v>
      </c>
      <c r="F2109" s="1" t="s">
        <v>6789</v>
      </c>
      <c r="G2109" s="1" t="s">
        <v>140</v>
      </c>
      <c r="H2109">
        <v>2014</v>
      </c>
      <c r="I2109">
        <v>329</v>
      </c>
      <c r="J2109">
        <v>472</v>
      </c>
      <c r="K2109">
        <v>458</v>
      </c>
    </row>
    <row r="2110" spans="1:11" x14ac:dyDescent="0.25">
      <c r="A2110" s="1" t="s">
        <v>26</v>
      </c>
      <c r="B2110" s="1" t="s">
        <v>27</v>
      </c>
      <c r="C2110">
        <v>10000</v>
      </c>
      <c r="D2110" s="1" t="s">
        <v>28</v>
      </c>
      <c r="E2110" s="1" t="s">
        <v>6813</v>
      </c>
      <c r="F2110" s="1" t="s">
        <v>6814</v>
      </c>
      <c r="G2110" s="1" t="s">
        <v>140</v>
      </c>
      <c r="H2110">
        <v>2014</v>
      </c>
      <c r="I2110">
        <v>293</v>
      </c>
      <c r="J2110">
        <v>418</v>
      </c>
      <c r="K2110">
        <v>461</v>
      </c>
    </row>
    <row r="2111" spans="1:11" x14ac:dyDescent="0.25">
      <c r="A2111" s="1" t="s">
        <v>26</v>
      </c>
      <c r="B2111" s="1" t="s">
        <v>27</v>
      </c>
      <c r="C2111">
        <v>10000</v>
      </c>
      <c r="D2111" s="1" t="s">
        <v>28</v>
      </c>
      <c r="E2111" s="1" t="s">
        <v>6839</v>
      </c>
      <c r="F2111" s="1" t="s">
        <v>6840</v>
      </c>
      <c r="G2111" s="1" t="s">
        <v>140</v>
      </c>
      <c r="H2111">
        <v>2014</v>
      </c>
      <c r="I2111">
        <v>857</v>
      </c>
      <c r="J2111">
        <v>643</v>
      </c>
      <c r="K2111">
        <v>738</v>
      </c>
    </row>
    <row r="2112" spans="1:11" x14ac:dyDescent="0.25">
      <c r="A2112" s="1" t="s">
        <v>26</v>
      </c>
      <c r="B2112" s="1" t="s">
        <v>27</v>
      </c>
      <c r="C2112">
        <v>10000</v>
      </c>
      <c r="D2112" s="1" t="s">
        <v>28</v>
      </c>
      <c r="E2112" s="1" t="s">
        <v>6938</v>
      </c>
      <c r="F2112" s="1" t="s">
        <v>6939</v>
      </c>
      <c r="G2112" s="1" t="s">
        <v>140</v>
      </c>
      <c r="H2112">
        <v>2014</v>
      </c>
      <c r="I2112">
        <v>351</v>
      </c>
      <c r="J2112">
        <v>498</v>
      </c>
      <c r="K2112">
        <v>402</v>
      </c>
    </row>
    <row r="2113" spans="1:11" x14ac:dyDescent="0.25">
      <c r="A2113" s="1" t="s">
        <v>26</v>
      </c>
      <c r="B2113" s="1" t="s">
        <v>27</v>
      </c>
      <c r="C2113">
        <v>10000</v>
      </c>
      <c r="D2113" s="1" t="s">
        <v>28</v>
      </c>
      <c r="E2113" s="1" t="s">
        <v>6958</v>
      </c>
      <c r="F2113" s="1" t="s">
        <v>6959</v>
      </c>
      <c r="G2113" s="1" t="s">
        <v>140</v>
      </c>
      <c r="H2113">
        <v>2014</v>
      </c>
      <c r="I2113">
        <v>748</v>
      </c>
      <c r="J2113">
        <v>696</v>
      </c>
      <c r="K2113">
        <v>810</v>
      </c>
    </row>
    <row r="2114" spans="1:11" x14ac:dyDescent="0.25">
      <c r="A2114" s="1" t="s">
        <v>26</v>
      </c>
      <c r="B2114" s="1" t="s">
        <v>27</v>
      </c>
      <c r="C2114">
        <v>10000</v>
      </c>
      <c r="D2114" s="1" t="s">
        <v>28</v>
      </c>
      <c r="E2114" s="1" t="s">
        <v>6986</v>
      </c>
      <c r="F2114" s="1" t="s">
        <v>6987</v>
      </c>
      <c r="G2114" s="1" t="s">
        <v>140</v>
      </c>
      <c r="H2114">
        <v>2014</v>
      </c>
      <c r="I2114">
        <v>682</v>
      </c>
      <c r="J2114">
        <v>841</v>
      </c>
      <c r="K2114">
        <v>870</v>
      </c>
    </row>
    <row r="2115" spans="1:11" x14ac:dyDescent="0.25">
      <c r="A2115" s="1" t="s">
        <v>26</v>
      </c>
      <c r="B2115" s="1" t="s">
        <v>27</v>
      </c>
      <c r="C2115">
        <v>10000</v>
      </c>
      <c r="D2115" s="1" t="s">
        <v>28</v>
      </c>
      <c r="E2115" s="1" t="s">
        <v>7013</v>
      </c>
      <c r="F2115" s="1" t="s">
        <v>7014</v>
      </c>
      <c r="G2115" s="1" t="s">
        <v>140</v>
      </c>
      <c r="H2115">
        <v>2014</v>
      </c>
      <c r="I2115">
        <v>1384</v>
      </c>
      <c r="J2115">
        <v>1145</v>
      </c>
      <c r="K2115">
        <v>1100</v>
      </c>
    </row>
    <row r="2116" spans="1:11" x14ac:dyDescent="0.25">
      <c r="A2116" s="1" t="s">
        <v>26</v>
      </c>
      <c r="B2116" s="1" t="s">
        <v>27</v>
      </c>
      <c r="C2116">
        <v>10000</v>
      </c>
      <c r="D2116" s="1" t="s">
        <v>28</v>
      </c>
      <c r="E2116" s="1" t="s">
        <v>7042</v>
      </c>
      <c r="F2116" s="1" t="s">
        <v>7043</v>
      </c>
      <c r="G2116" s="1" t="s">
        <v>140</v>
      </c>
      <c r="H2116">
        <v>2014</v>
      </c>
      <c r="I2116">
        <v>10860</v>
      </c>
      <c r="J2116">
        <v>5335</v>
      </c>
      <c r="K2116">
        <v>5492</v>
      </c>
    </row>
    <row r="2117" spans="1:11" x14ac:dyDescent="0.25">
      <c r="A2117" s="1" t="s">
        <v>26</v>
      </c>
      <c r="B2117" s="1" t="s">
        <v>27</v>
      </c>
      <c r="C2117">
        <v>10000</v>
      </c>
      <c r="D2117" s="1" t="s">
        <v>28</v>
      </c>
      <c r="E2117" s="1" t="s">
        <v>7108</v>
      </c>
      <c r="F2117" s="1" t="s">
        <v>7109</v>
      </c>
      <c r="G2117" s="1" t="s">
        <v>140</v>
      </c>
      <c r="H2117">
        <v>2014</v>
      </c>
      <c r="I2117">
        <v>426</v>
      </c>
      <c r="J2117">
        <v>371</v>
      </c>
      <c r="K2117">
        <v>437</v>
      </c>
    </row>
    <row r="2118" spans="1:11" x14ac:dyDescent="0.25">
      <c r="A2118" s="1" t="s">
        <v>26</v>
      </c>
      <c r="B2118" s="1" t="s">
        <v>27</v>
      </c>
      <c r="C2118">
        <v>10000</v>
      </c>
      <c r="D2118" s="1" t="s">
        <v>28</v>
      </c>
      <c r="E2118" s="1" t="s">
        <v>7131</v>
      </c>
      <c r="F2118" s="1" t="s">
        <v>7132</v>
      </c>
      <c r="G2118" s="1" t="s">
        <v>140</v>
      </c>
      <c r="H2118">
        <v>2014</v>
      </c>
      <c r="I2118">
        <v>285</v>
      </c>
      <c r="J2118">
        <v>392</v>
      </c>
      <c r="K2118">
        <v>462</v>
      </c>
    </row>
    <row r="2119" spans="1:11" x14ac:dyDescent="0.25">
      <c r="A2119" s="1" t="s">
        <v>26</v>
      </c>
      <c r="B2119" s="1" t="s">
        <v>27</v>
      </c>
      <c r="C2119">
        <v>10000</v>
      </c>
      <c r="D2119" s="1" t="s">
        <v>28</v>
      </c>
      <c r="E2119" s="1" t="s">
        <v>7158</v>
      </c>
      <c r="F2119" s="1" t="s">
        <v>7159</v>
      </c>
      <c r="G2119" s="1" t="s">
        <v>140</v>
      </c>
      <c r="H2119">
        <v>2014</v>
      </c>
      <c r="I2119">
        <v>1737</v>
      </c>
      <c r="J2119">
        <v>1485</v>
      </c>
      <c r="K2119">
        <v>1402</v>
      </c>
    </row>
    <row r="2120" spans="1:11" x14ac:dyDescent="0.25">
      <c r="A2120" s="1" t="s">
        <v>26</v>
      </c>
      <c r="B2120" s="1" t="s">
        <v>27</v>
      </c>
      <c r="C2120">
        <v>10000</v>
      </c>
      <c r="D2120" s="1" t="s">
        <v>28</v>
      </c>
      <c r="E2120" s="1" t="s">
        <v>7203</v>
      </c>
      <c r="F2120" s="1" t="s">
        <v>7204</v>
      </c>
      <c r="G2120" s="1" t="s">
        <v>140</v>
      </c>
      <c r="H2120">
        <v>2014</v>
      </c>
      <c r="I2120">
        <v>591</v>
      </c>
      <c r="J2120">
        <v>685</v>
      </c>
      <c r="K2120">
        <v>794</v>
      </c>
    </row>
    <row r="2121" spans="1:11" x14ac:dyDescent="0.25">
      <c r="A2121" s="1" t="s">
        <v>26</v>
      </c>
      <c r="B2121" s="1" t="s">
        <v>27</v>
      </c>
      <c r="C2121">
        <v>10000</v>
      </c>
      <c r="D2121" s="1" t="s">
        <v>28</v>
      </c>
      <c r="E2121" s="1" t="s">
        <v>7271</v>
      </c>
      <c r="F2121" s="1" t="s">
        <v>7272</v>
      </c>
      <c r="G2121" s="1" t="s">
        <v>140</v>
      </c>
      <c r="H2121">
        <v>2014</v>
      </c>
      <c r="I2121">
        <v>366</v>
      </c>
      <c r="J2121">
        <v>453</v>
      </c>
      <c r="K2121">
        <v>553</v>
      </c>
    </row>
    <row r="2122" spans="1:11" x14ac:dyDescent="0.25">
      <c r="A2122" s="1" t="s">
        <v>26</v>
      </c>
      <c r="B2122" s="1" t="s">
        <v>27</v>
      </c>
      <c r="C2122">
        <v>10000</v>
      </c>
      <c r="D2122" s="1" t="s">
        <v>28</v>
      </c>
      <c r="E2122" s="1" t="s">
        <v>7279</v>
      </c>
      <c r="F2122" s="1" t="s">
        <v>7280</v>
      </c>
      <c r="G2122" s="1" t="s">
        <v>140</v>
      </c>
      <c r="H2122">
        <v>2014</v>
      </c>
      <c r="I2122">
        <v>366</v>
      </c>
      <c r="J2122">
        <v>491</v>
      </c>
      <c r="K2122">
        <v>532</v>
      </c>
    </row>
    <row r="2123" spans="1:11" x14ac:dyDescent="0.25">
      <c r="A2123" s="1" t="s">
        <v>26</v>
      </c>
      <c r="B2123" s="1" t="s">
        <v>27</v>
      </c>
      <c r="C2123">
        <v>10000</v>
      </c>
      <c r="D2123" s="1" t="s">
        <v>28</v>
      </c>
      <c r="E2123" s="1" t="s">
        <v>7301</v>
      </c>
      <c r="F2123" s="1" t="s">
        <v>7302</v>
      </c>
      <c r="G2123" s="1" t="s">
        <v>140</v>
      </c>
      <c r="H2123">
        <v>2014</v>
      </c>
      <c r="I2123">
        <v>1586</v>
      </c>
      <c r="J2123">
        <v>1103</v>
      </c>
      <c r="K2123">
        <v>1199</v>
      </c>
    </row>
    <row r="2124" spans="1:11" x14ac:dyDescent="0.25">
      <c r="A2124" s="1" t="s">
        <v>26</v>
      </c>
      <c r="B2124" s="1" t="s">
        <v>27</v>
      </c>
      <c r="C2124">
        <v>10000</v>
      </c>
      <c r="D2124" s="1" t="s">
        <v>28</v>
      </c>
      <c r="E2124" s="1" t="s">
        <v>7327</v>
      </c>
      <c r="F2124" s="1" t="s">
        <v>7328</v>
      </c>
      <c r="G2124" s="1" t="s">
        <v>140</v>
      </c>
      <c r="H2124">
        <v>2014</v>
      </c>
      <c r="I2124">
        <v>2348</v>
      </c>
      <c r="J2124">
        <v>1881</v>
      </c>
      <c r="K2124">
        <v>2007</v>
      </c>
    </row>
    <row r="2125" spans="1:11" x14ac:dyDescent="0.25">
      <c r="A2125" s="1" t="s">
        <v>26</v>
      </c>
      <c r="B2125" s="1" t="s">
        <v>27</v>
      </c>
      <c r="C2125">
        <v>10000</v>
      </c>
      <c r="D2125" s="1" t="s">
        <v>28</v>
      </c>
      <c r="E2125" s="1" t="s">
        <v>7376</v>
      </c>
      <c r="F2125" s="1" t="s">
        <v>7377</v>
      </c>
      <c r="G2125" s="1" t="s">
        <v>140</v>
      </c>
      <c r="H2125">
        <v>2014</v>
      </c>
      <c r="I2125">
        <v>406</v>
      </c>
      <c r="J2125">
        <v>914</v>
      </c>
      <c r="K2125">
        <v>733</v>
      </c>
    </row>
    <row r="2126" spans="1:11" x14ac:dyDescent="0.25">
      <c r="A2126" s="1" t="s">
        <v>26</v>
      </c>
      <c r="B2126" s="1" t="s">
        <v>27</v>
      </c>
      <c r="C2126">
        <v>10000</v>
      </c>
      <c r="D2126" s="1" t="s">
        <v>28</v>
      </c>
      <c r="E2126" s="1" t="s">
        <v>7395</v>
      </c>
      <c r="F2126" s="1" t="s">
        <v>7396</v>
      </c>
      <c r="G2126" s="1" t="s">
        <v>140</v>
      </c>
      <c r="H2126">
        <v>2014</v>
      </c>
      <c r="I2126">
        <v>1360</v>
      </c>
      <c r="J2126">
        <v>1097</v>
      </c>
      <c r="K2126">
        <v>1188</v>
      </c>
    </row>
    <row r="2127" spans="1:11" x14ac:dyDescent="0.25">
      <c r="A2127" s="1" t="s">
        <v>26</v>
      </c>
      <c r="B2127" s="1" t="s">
        <v>27</v>
      </c>
      <c r="C2127">
        <v>10000</v>
      </c>
      <c r="D2127" s="1" t="s">
        <v>28</v>
      </c>
      <c r="E2127" s="1" t="s">
        <v>7440</v>
      </c>
      <c r="F2127" s="1" t="s">
        <v>7441</v>
      </c>
      <c r="G2127" s="1" t="s">
        <v>140</v>
      </c>
      <c r="H2127">
        <v>2014</v>
      </c>
      <c r="I2127">
        <v>246</v>
      </c>
      <c r="J2127">
        <v>360</v>
      </c>
      <c r="K2127">
        <v>372</v>
      </c>
    </row>
    <row r="2128" spans="1:11" x14ac:dyDescent="0.25">
      <c r="A2128" s="1" t="s">
        <v>26</v>
      </c>
      <c r="B2128" s="1" t="s">
        <v>27</v>
      </c>
      <c r="C2128">
        <v>10000</v>
      </c>
      <c r="D2128" s="1" t="s">
        <v>28</v>
      </c>
      <c r="E2128" s="1" t="s">
        <v>7466</v>
      </c>
      <c r="F2128" s="1" t="s">
        <v>7467</v>
      </c>
      <c r="G2128" s="1" t="s">
        <v>140</v>
      </c>
      <c r="H2128">
        <v>2014</v>
      </c>
      <c r="I2128">
        <v>166</v>
      </c>
      <c r="J2128">
        <v>203</v>
      </c>
      <c r="K2128">
        <v>209</v>
      </c>
    </row>
    <row r="2129" spans="1:11" x14ac:dyDescent="0.25">
      <c r="A2129" s="1" t="s">
        <v>26</v>
      </c>
      <c r="B2129" s="1" t="s">
        <v>27</v>
      </c>
      <c r="C2129">
        <v>10000</v>
      </c>
      <c r="D2129" s="1" t="s">
        <v>28</v>
      </c>
      <c r="E2129" s="1" t="s">
        <v>7486</v>
      </c>
      <c r="F2129" s="1" t="s">
        <v>7487</v>
      </c>
      <c r="G2129" s="1" t="s">
        <v>140</v>
      </c>
      <c r="H2129">
        <v>2014</v>
      </c>
      <c r="I2129">
        <v>1403</v>
      </c>
      <c r="J2129">
        <v>1186</v>
      </c>
      <c r="K2129">
        <v>1138</v>
      </c>
    </row>
    <row r="2130" spans="1:11" x14ac:dyDescent="0.25">
      <c r="A2130" s="1" t="s">
        <v>26</v>
      </c>
      <c r="B2130" s="1" t="s">
        <v>27</v>
      </c>
      <c r="C2130">
        <v>10000</v>
      </c>
      <c r="D2130" s="1" t="s">
        <v>28</v>
      </c>
      <c r="E2130" s="1" t="s">
        <v>7520</v>
      </c>
      <c r="F2130" s="1" t="s">
        <v>7521</v>
      </c>
      <c r="G2130" s="1" t="s">
        <v>140</v>
      </c>
      <c r="H2130">
        <v>2014</v>
      </c>
      <c r="I2130">
        <v>934</v>
      </c>
      <c r="J2130">
        <v>737</v>
      </c>
      <c r="K2130">
        <v>938</v>
      </c>
    </row>
    <row r="2131" spans="1:11" x14ac:dyDescent="0.25">
      <c r="A2131" s="1" t="s">
        <v>26</v>
      </c>
      <c r="B2131" s="1" t="s">
        <v>27</v>
      </c>
      <c r="C2131">
        <v>10000</v>
      </c>
      <c r="D2131" s="1" t="s">
        <v>28</v>
      </c>
      <c r="E2131" s="1" t="s">
        <v>7539</v>
      </c>
      <c r="F2131" s="1" t="s">
        <v>7540</v>
      </c>
      <c r="G2131" s="1" t="s">
        <v>140</v>
      </c>
      <c r="H2131">
        <v>2014</v>
      </c>
      <c r="I2131">
        <v>1530</v>
      </c>
      <c r="J2131">
        <v>1346</v>
      </c>
      <c r="K2131">
        <v>1163</v>
      </c>
    </row>
    <row r="2132" spans="1:11" x14ac:dyDescent="0.25">
      <c r="A2132" s="1" t="s">
        <v>26</v>
      </c>
      <c r="B2132" s="1" t="s">
        <v>27</v>
      </c>
      <c r="C2132">
        <v>10000</v>
      </c>
      <c r="D2132" s="1" t="s">
        <v>28</v>
      </c>
      <c r="E2132" s="1" t="s">
        <v>7557</v>
      </c>
      <c r="F2132" s="1" t="s">
        <v>7558</v>
      </c>
      <c r="G2132" s="1" t="s">
        <v>140</v>
      </c>
      <c r="H2132">
        <v>2014</v>
      </c>
      <c r="I2132">
        <v>452</v>
      </c>
      <c r="J2132">
        <v>402</v>
      </c>
      <c r="K2132">
        <v>465</v>
      </c>
    </row>
    <row r="2133" spans="1:11" x14ac:dyDescent="0.25">
      <c r="A2133" s="1" t="s">
        <v>26</v>
      </c>
      <c r="B2133" s="1" t="s">
        <v>27</v>
      </c>
      <c r="C2133">
        <v>10000</v>
      </c>
      <c r="D2133" s="1" t="s">
        <v>28</v>
      </c>
      <c r="E2133" s="1" t="s">
        <v>7582</v>
      </c>
      <c r="F2133" s="1" t="s">
        <v>7583</v>
      </c>
      <c r="G2133" s="1" t="s">
        <v>140</v>
      </c>
      <c r="H2133">
        <v>2014</v>
      </c>
      <c r="I2133">
        <v>138</v>
      </c>
      <c r="J2133">
        <v>345</v>
      </c>
      <c r="K2133">
        <v>375</v>
      </c>
    </row>
    <row r="2134" spans="1:11" x14ac:dyDescent="0.25">
      <c r="A2134" s="1" t="s">
        <v>26</v>
      </c>
      <c r="B2134" s="1" t="s">
        <v>27</v>
      </c>
      <c r="C2134">
        <v>10000</v>
      </c>
      <c r="D2134" s="1" t="s">
        <v>28</v>
      </c>
      <c r="E2134" s="1" t="s">
        <v>7626</v>
      </c>
      <c r="F2134" s="1" t="s">
        <v>7627</v>
      </c>
      <c r="G2134" s="1" t="s">
        <v>140</v>
      </c>
      <c r="H2134">
        <v>2014</v>
      </c>
      <c r="I2134">
        <v>159</v>
      </c>
      <c r="J2134">
        <v>281</v>
      </c>
      <c r="K2134">
        <v>321</v>
      </c>
    </row>
    <row r="2135" spans="1:11" x14ac:dyDescent="0.25">
      <c r="A2135" s="1" t="s">
        <v>26</v>
      </c>
      <c r="B2135" s="1" t="s">
        <v>27</v>
      </c>
      <c r="C2135">
        <v>10000</v>
      </c>
      <c r="D2135" s="1" t="s">
        <v>28</v>
      </c>
      <c r="E2135" s="1" t="s">
        <v>7657</v>
      </c>
      <c r="F2135" s="1" t="s">
        <v>7658</v>
      </c>
      <c r="G2135" s="1" t="s">
        <v>140</v>
      </c>
      <c r="H2135">
        <v>2014</v>
      </c>
      <c r="I2135">
        <v>475</v>
      </c>
      <c r="J2135">
        <v>1071</v>
      </c>
      <c r="K2135">
        <v>1054</v>
      </c>
    </row>
    <row r="2136" spans="1:11" x14ac:dyDescent="0.25">
      <c r="A2136" s="1" t="s">
        <v>26</v>
      </c>
      <c r="B2136" s="1" t="s">
        <v>27</v>
      </c>
      <c r="C2136">
        <v>10000</v>
      </c>
      <c r="D2136" s="1" t="s">
        <v>28</v>
      </c>
      <c r="E2136" s="1" t="s">
        <v>7676</v>
      </c>
      <c r="F2136" s="1" t="s">
        <v>7677</v>
      </c>
      <c r="G2136" s="1" t="s">
        <v>140</v>
      </c>
      <c r="H2136">
        <v>2014</v>
      </c>
      <c r="I2136">
        <v>889</v>
      </c>
      <c r="J2136">
        <v>695</v>
      </c>
      <c r="K2136">
        <v>668</v>
      </c>
    </row>
    <row r="2137" spans="1:11" x14ac:dyDescent="0.25">
      <c r="A2137" s="1" t="s">
        <v>26</v>
      </c>
      <c r="B2137" s="1" t="s">
        <v>27</v>
      </c>
      <c r="C2137">
        <v>10000</v>
      </c>
      <c r="D2137" s="1" t="s">
        <v>28</v>
      </c>
      <c r="E2137" s="1" t="s">
        <v>7703</v>
      </c>
      <c r="F2137" s="1" t="s">
        <v>7704</v>
      </c>
      <c r="G2137" s="1" t="s">
        <v>140</v>
      </c>
      <c r="H2137">
        <v>2014</v>
      </c>
      <c r="I2137">
        <v>511</v>
      </c>
      <c r="J2137">
        <v>530</v>
      </c>
      <c r="K2137">
        <v>423</v>
      </c>
    </row>
    <row r="2138" spans="1:11" x14ac:dyDescent="0.25">
      <c r="A2138" s="1" t="s">
        <v>26</v>
      </c>
      <c r="B2138" s="1" t="s">
        <v>27</v>
      </c>
      <c r="C2138">
        <v>10000</v>
      </c>
      <c r="D2138" s="1" t="s">
        <v>28</v>
      </c>
      <c r="E2138" s="1" t="s">
        <v>7720</v>
      </c>
      <c r="F2138" s="1" t="s">
        <v>7721</v>
      </c>
      <c r="G2138" s="1" t="s">
        <v>140</v>
      </c>
      <c r="H2138">
        <v>2014</v>
      </c>
      <c r="I2138">
        <v>505</v>
      </c>
      <c r="J2138">
        <v>507</v>
      </c>
      <c r="K2138">
        <v>528</v>
      </c>
    </row>
    <row r="2139" spans="1:11" x14ac:dyDescent="0.25">
      <c r="A2139" s="1" t="s">
        <v>26</v>
      </c>
      <c r="B2139" s="1" t="s">
        <v>27</v>
      </c>
      <c r="C2139">
        <v>10000</v>
      </c>
      <c r="D2139" s="1" t="s">
        <v>28</v>
      </c>
      <c r="E2139" s="1" t="s">
        <v>7754</v>
      </c>
      <c r="F2139" s="1" t="s">
        <v>7755</v>
      </c>
      <c r="G2139" s="1" t="s">
        <v>140</v>
      </c>
      <c r="H2139">
        <v>2014</v>
      </c>
      <c r="I2139">
        <v>298</v>
      </c>
      <c r="J2139">
        <v>385</v>
      </c>
      <c r="K2139">
        <v>440</v>
      </c>
    </row>
    <row r="2140" spans="1:11" x14ac:dyDescent="0.25">
      <c r="A2140" s="1" t="s">
        <v>26</v>
      </c>
      <c r="B2140" s="1" t="s">
        <v>27</v>
      </c>
      <c r="C2140">
        <v>10000</v>
      </c>
      <c r="D2140" s="1" t="s">
        <v>28</v>
      </c>
      <c r="E2140" s="1" t="s">
        <v>7793</v>
      </c>
      <c r="F2140" s="1" t="s">
        <v>7794</v>
      </c>
      <c r="G2140" s="1" t="s">
        <v>140</v>
      </c>
      <c r="H2140">
        <v>2014</v>
      </c>
      <c r="I2140">
        <v>2229</v>
      </c>
      <c r="J2140">
        <v>2904</v>
      </c>
      <c r="K2140">
        <v>3030</v>
      </c>
    </row>
    <row r="2141" spans="1:11" x14ac:dyDescent="0.25">
      <c r="A2141" s="1" t="s">
        <v>26</v>
      </c>
      <c r="B2141" s="1" t="s">
        <v>27</v>
      </c>
      <c r="C2141">
        <v>10000</v>
      </c>
      <c r="D2141" s="1" t="s">
        <v>28</v>
      </c>
      <c r="E2141" s="1" t="s">
        <v>7841</v>
      </c>
      <c r="F2141" s="1" t="s">
        <v>7842</v>
      </c>
      <c r="G2141" s="1" t="s">
        <v>140</v>
      </c>
      <c r="H2141">
        <v>2014</v>
      </c>
      <c r="I2141">
        <v>975</v>
      </c>
      <c r="J2141">
        <v>724</v>
      </c>
      <c r="K2141">
        <v>786</v>
      </c>
    </row>
    <row r="2142" spans="1:11" x14ac:dyDescent="0.25">
      <c r="A2142" s="1" t="s">
        <v>26</v>
      </c>
      <c r="B2142" s="1" t="s">
        <v>27</v>
      </c>
      <c r="C2142">
        <v>10000</v>
      </c>
      <c r="D2142" s="1" t="s">
        <v>28</v>
      </c>
      <c r="E2142" s="1" t="s">
        <v>7918</v>
      </c>
      <c r="F2142" s="1" t="s">
        <v>7919</v>
      </c>
      <c r="G2142" s="1" t="s">
        <v>140</v>
      </c>
      <c r="H2142">
        <v>2014</v>
      </c>
      <c r="I2142">
        <v>1973</v>
      </c>
      <c r="J2142">
        <v>1280</v>
      </c>
      <c r="K2142">
        <v>1264</v>
      </c>
    </row>
    <row r="2143" spans="1:11" x14ac:dyDescent="0.25">
      <c r="A2143" s="1" t="s">
        <v>26</v>
      </c>
      <c r="B2143" s="1" t="s">
        <v>27</v>
      </c>
      <c r="C2143">
        <v>10000</v>
      </c>
      <c r="D2143" s="1" t="s">
        <v>28</v>
      </c>
      <c r="E2143" s="1" t="s">
        <v>7945</v>
      </c>
      <c r="F2143" s="1" t="s">
        <v>7946</v>
      </c>
      <c r="G2143" s="1" t="s">
        <v>140</v>
      </c>
      <c r="H2143">
        <v>2014</v>
      </c>
      <c r="I2143">
        <v>14053</v>
      </c>
      <c r="J2143">
        <v>10708</v>
      </c>
      <c r="K2143">
        <v>9258</v>
      </c>
    </row>
    <row r="2144" spans="1:11" x14ac:dyDescent="0.25">
      <c r="A2144" s="1" t="s">
        <v>26</v>
      </c>
      <c r="B2144" s="1" t="s">
        <v>27</v>
      </c>
      <c r="C2144">
        <v>10000</v>
      </c>
      <c r="D2144" s="1" t="s">
        <v>28</v>
      </c>
      <c r="E2144" s="1" t="s">
        <v>7988</v>
      </c>
      <c r="F2144" s="1" t="s">
        <v>7989</v>
      </c>
      <c r="G2144" s="1" t="s">
        <v>140</v>
      </c>
      <c r="H2144">
        <v>2014</v>
      </c>
      <c r="I2144">
        <v>265</v>
      </c>
      <c r="J2144">
        <v>351</v>
      </c>
      <c r="K2144">
        <v>450</v>
      </c>
    </row>
    <row r="2145" spans="1:11" x14ac:dyDescent="0.25">
      <c r="A2145" s="1" t="s">
        <v>26</v>
      </c>
      <c r="B2145" s="1" t="s">
        <v>27</v>
      </c>
      <c r="C2145">
        <v>10000</v>
      </c>
      <c r="D2145" s="1" t="s">
        <v>28</v>
      </c>
      <c r="E2145" s="1" t="s">
        <v>8015</v>
      </c>
      <c r="F2145" s="1" t="s">
        <v>8016</v>
      </c>
      <c r="G2145" s="1" t="s">
        <v>140</v>
      </c>
      <c r="H2145">
        <v>2014</v>
      </c>
      <c r="I2145">
        <v>1059</v>
      </c>
      <c r="J2145">
        <v>1414</v>
      </c>
      <c r="K2145">
        <v>1353</v>
      </c>
    </row>
    <row r="2146" spans="1:11" x14ac:dyDescent="0.25">
      <c r="A2146" s="1" t="s">
        <v>26</v>
      </c>
      <c r="B2146" s="1" t="s">
        <v>27</v>
      </c>
      <c r="C2146">
        <v>10000</v>
      </c>
      <c r="D2146" s="1" t="s">
        <v>28</v>
      </c>
      <c r="E2146" s="1" t="s">
        <v>8050</v>
      </c>
      <c r="F2146" s="1" t="s">
        <v>8051</v>
      </c>
      <c r="G2146" s="1" t="s">
        <v>140</v>
      </c>
      <c r="H2146">
        <v>2014</v>
      </c>
      <c r="I2146">
        <v>2396</v>
      </c>
      <c r="J2146">
        <v>1251</v>
      </c>
      <c r="K2146">
        <v>2336</v>
      </c>
    </row>
    <row r="2147" spans="1:11" x14ac:dyDescent="0.25">
      <c r="A2147" s="1" t="s">
        <v>26</v>
      </c>
      <c r="B2147" s="1" t="s">
        <v>27</v>
      </c>
      <c r="C2147">
        <v>10000</v>
      </c>
      <c r="D2147" s="1" t="s">
        <v>28</v>
      </c>
      <c r="E2147" s="1" t="s">
        <v>8078</v>
      </c>
      <c r="F2147" s="1" t="s">
        <v>8079</v>
      </c>
      <c r="G2147" s="1" t="s">
        <v>140</v>
      </c>
      <c r="H2147">
        <v>2014</v>
      </c>
      <c r="I2147">
        <v>1211</v>
      </c>
      <c r="J2147">
        <v>1012</v>
      </c>
      <c r="K2147">
        <v>1160</v>
      </c>
    </row>
    <row r="2148" spans="1:11" x14ac:dyDescent="0.25">
      <c r="A2148" s="1" t="s">
        <v>26</v>
      </c>
      <c r="B2148" s="1" t="s">
        <v>27</v>
      </c>
      <c r="C2148">
        <v>10000</v>
      </c>
      <c r="D2148" s="1" t="s">
        <v>28</v>
      </c>
      <c r="E2148" s="1" t="s">
        <v>8105</v>
      </c>
      <c r="F2148" s="1" t="s">
        <v>8106</v>
      </c>
      <c r="G2148" s="1" t="s">
        <v>140</v>
      </c>
      <c r="H2148">
        <v>2014</v>
      </c>
      <c r="I2148">
        <v>545</v>
      </c>
      <c r="J2148">
        <v>649</v>
      </c>
      <c r="K2148">
        <v>615</v>
      </c>
    </row>
    <row r="2149" spans="1:11" x14ac:dyDescent="0.25">
      <c r="A2149" s="1" t="s">
        <v>26</v>
      </c>
      <c r="B2149" s="1" t="s">
        <v>27</v>
      </c>
      <c r="C2149">
        <v>10000</v>
      </c>
      <c r="D2149" s="1" t="s">
        <v>28</v>
      </c>
      <c r="E2149" s="1" t="s">
        <v>8142</v>
      </c>
      <c r="F2149" s="1" t="s">
        <v>8143</v>
      </c>
      <c r="G2149" s="1" t="s">
        <v>140</v>
      </c>
      <c r="H2149">
        <v>2014</v>
      </c>
      <c r="I2149">
        <v>715</v>
      </c>
      <c r="J2149">
        <v>808</v>
      </c>
      <c r="K2149">
        <v>842</v>
      </c>
    </row>
    <row r="2150" spans="1:11" x14ac:dyDescent="0.25">
      <c r="A2150" s="1" t="s">
        <v>26</v>
      </c>
      <c r="B2150" s="1" t="s">
        <v>27</v>
      </c>
      <c r="C2150">
        <v>10000</v>
      </c>
      <c r="D2150" s="1" t="s">
        <v>28</v>
      </c>
      <c r="E2150" s="1" t="s">
        <v>8168</v>
      </c>
      <c r="F2150" s="1" t="s">
        <v>8169</v>
      </c>
      <c r="G2150" s="1" t="s">
        <v>140</v>
      </c>
      <c r="H2150">
        <v>2014</v>
      </c>
      <c r="I2150">
        <v>1171</v>
      </c>
      <c r="J2150">
        <v>782</v>
      </c>
      <c r="K2150">
        <v>887</v>
      </c>
    </row>
    <row r="2151" spans="1:11" x14ac:dyDescent="0.25">
      <c r="A2151" s="1" t="s">
        <v>26</v>
      </c>
      <c r="B2151" s="1" t="s">
        <v>27</v>
      </c>
      <c r="C2151">
        <v>10000</v>
      </c>
      <c r="D2151" s="1" t="s">
        <v>28</v>
      </c>
      <c r="E2151" s="1" t="s">
        <v>8195</v>
      </c>
      <c r="F2151" s="1" t="s">
        <v>8196</v>
      </c>
      <c r="G2151" s="1" t="s">
        <v>140</v>
      </c>
      <c r="H2151">
        <v>2014</v>
      </c>
      <c r="I2151">
        <v>384</v>
      </c>
      <c r="J2151">
        <v>599</v>
      </c>
      <c r="K2151">
        <v>653</v>
      </c>
    </row>
    <row r="2152" spans="1:11" x14ac:dyDescent="0.25">
      <c r="A2152" s="1" t="s">
        <v>26</v>
      </c>
      <c r="B2152" s="1" t="s">
        <v>27</v>
      </c>
      <c r="C2152">
        <v>10000</v>
      </c>
      <c r="D2152" s="1" t="s">
        <v>28</v>
      </c>
      <c r="E2152" s="1" t="s">
        <v>8238</v>
      </c>
      <c r="F2152" s="1" t="s">
        <v>8239</v>
      </c>
      <c r="G2152" s="1" t="s">
        <v>140</v>
      </c>
      <c r="H2152">
        <v>2014</v>
      </c>
      <c r="I2152">
        <v>720</v>
      </c>
      <c r="J2152">
        <v>1461</v>
      </c>
      <c r="K2152">
        <v>1377</v>
      </c>
    </row>
    <row r="2153" spans="1:11" x14ac:dyDescent="0.25">
      <c r="A2153" s="1" t="s">
        <v>26</v>
      </c>
      <c r="B2153" s="1" t="s">
        <v>27</v>
      </c>
      <c r="C2153">
        <v>10000</v>
      </c>
      <c r="D2153" s="1" t="s">
        <v>28</v>
      </c>
      <c r="E2153" s="1" t="s">
        <v>8266</v>
      </c>
      <c r="F2153" s="1" t="s">
        <v>8267</v>
      </c>
      <c r="G2153" s="1" t="s">
        <v>140</v>
      </c>
      <c r="H2153">
        <v>2014</v>
      </c>
      <c r="I2153">
        <v>537</v>
      </c>
      <c r="J2153">
        <v>562</v>
      </c>
      <c r="K2153">
        <v>457</v>
      </c>
    </row>
    <row r="2154" spans="1:11" x14ac:dyDescent="0.25">
      <c r="A2154" s="1" t="s">
        <v>26</v>
      </c>
      <c r="B2154" s="1" t="s">
        <v>27</v>
      </c>
      <c r="C2154">
        <v>10000</v>
      </c>
      <c r="D2154" s="1" t="s">
        <v>28</v>
      </c>
      <c r="E2154" s="1" t="s">
        <v>8293</v>
      </c>
      <c r="F2154" s="1" t="s">
        <v>8294</v>
      </c>
      <c r="G2154" s="1" t="s">
        <v>140</v>
      </c>
      <c r="H2154">
        <v>2014</v>
      </c>
      <c r="I2154">
        <v>1136</v>
      </c>
      <c r="J2154">
        <v>1001</v>
      </c>
      <c r="K2154">
        <v>1277</v>
      </c>
    </row>
    <row r="2155" spans="1:11" x14ac:dyDescent="0.25">
      <c r="A2155" s="1" t="s">
        <v>26</v>
      </c>
      <c r="B2155" s="1" t="s">
        <v>27</v>
      </c>
      <c r="C2155">
        <v>10000</v>
      </c>
      <c r="D2155" s="1" t="s">
        <v>28</v>
      </c>
      <c r="E2155" s="1" t="s">
        <v>8322</v>
      </c>
      <c r="F2155" s="1" t="s">
        <v>8323</v>
      </c>
      <c r="G2155" s="1" t="s">
        <v>140</v>
      </c>
      <c r="H2155">
        <v>2014</v>
      </c>
      <c r="I2155">
        <v>1978</v>
      </c>
      <c r="J2155">
        <v>1265</v>
      </c>
      <c r="K2155">
        <v>1301</v>
      </c>
    </row>
    <row r="2156" spans="1:11" x14ac:dyDescent="0.25">
      <c r="A2156" s="1" t="s">
        <v>26</v>
      </c>
      <c r="B2156" s="1" t="s">
        <v>27</v>
      </c>
      <c r="C2156">
        <v>10000</v>
      </c>
      <c r="D2156" s="1" t="s">
        <v>28</v>
      </c>
      <c r="E2156" s="1" t="s">
        <v>8336</v>
      </c>
      <c r="F2156" s="1" t="s">
        <v>8337</v>
      </c>
      <c r="G2156" s="1" t="s">
        <v>140</v>
      </c>
      <c r="H2156">
        <v>2014</v>
      </c>
      <c r="I2156">
        <v>762</v>
      </c>
      <c r="J2156">
        <v>759</v>
      </c>
      <c r="K2156">
        <v>775</v>
      </c>
    </row>
    <row r="2157" spans="1:11" x14ac:dyDescent="0.25">
      <c r="A2157" s="1" t="s">
        <v>26</v>
      </c>
      <c r="B2157" s="1" t="s">
        <v>27</v>
      </c>
      <c r="C2157">
        <v>10000</v>
      </c>
      <c r="D2157" s="1" t="s">
        <v>28</v>
      </c>
      <c r="E2157" s="1" t="s">
        <v>8361</v>
      </c>
      <c r="F2157" s="1" t="s">
        <v>8362</v>
      </c>
      <c r="G2157" s="1" t="s">
        <v>140</v>
      </c>
      <c r="H2157">
        <v>2014</v>
      </c>
      <c r="I2157">
        <v>1595</v>
      </c>
      <c r="J2157">
        <v>886</v>
      </c>
      <c r="K2157">
        <v>894</v>
      </c>
    </row>
    <row r="2158" spans="1:11" x14ac:dyDescent="0.25">
      <c r="A2158" s="1" t="s">
        <v>26</v>
      </c>
      <c r="B2158" s="1" t="s">
        <v>27</v>
      </c>
      <c r="C2158">
        <v>10000</v>
      </c>
      <c r="D2158" s="1" t="s">
        <v>28</v>
      </c>
      <c r="E2158" s="1" t="s">
        <v>8397</v>
      </c>
      <c r="F2158" s="1" t="s">
        <v>8398</v>
      </c>
      <c r="G2158" s="1" t="s">
        <v>140</v>
      </c>
      <c r="H2158">
        <v>2014</v>
      </c>
      <c r="I2158">
        <v>608</v>
      </c>
      <c r="J2158">
        <v>663</v>
      </c>
      <c r="K2158">
        <v>583</v>
      </c>
    </row>
    <row r="2159" spans="1:11" x14ac:dyDescent="0.25">
      <c r="A2159" s="1" t="s">
        <v>26</v>
      </c>
      <c r="B2159" s="1" t="s">
        <v>27</v>
      </c>
      <c r="C2159">
        <v>10000</v>
      </c>
      <c r="D2159" s="1" t="s">
        <v>28</v>
      </c>
      <c r="E2159" s="1" t="s">
        <v>8416</v>
      </c>
      <c r="F2159" s="1" t="s">
        <v>8417</v>
      </c>
      <c r="G2159" s="1" t="s">
        <v>140</v>
      </c>
      <c r="H2159">
        <v>2014</v>
      </c>
      <c r="I2159">
        <v>647</v>
      </c>
      <c r="J2159">
        <v>623</v>
      </c>
      <c r="K2159">
        <v>750</v>
      </c>
    </row>
    <row r="2160" spans="1:11" x14ac:dyDescent="0.25">
      <c r="A2160" s="1" t="s">
        <v>26</v>
      </c>
      <c r="B2160" s="1" t="s">
        <v>27</v>
      </c>
      <c r="C2160">
        <v>10000</v>
      </c>
      <c r="D2160" s="1" t="s">
        <v>28</v>
      </c>
      <c r="E2160" s="1" t="s">
        <v>8444</v>
      </c>
      <c r="F2160" s="1" t="s">
        <v>8445</v>
      </c>
      <c r="G2160" s="1" t="s">
        <v>140</v>
      </c>
      <c r="H2160">
        <v>2014</v>
      </c>
      <c r="I2160">
        <v>128</v>
      </c>
      <c r="J2160">
        <v>326</v>
      </c>
      <c r="K2160">
        <v>356</v>
      </c>
    </row>
    <row r="2161" spans="1:11" x14ac:dyDescent="0.25">
      <c r="A2161" s="1" t="s">
        <v>26</v>
      </c>
      <c r="B2161" s="1" t="s">
        <v>27</v>
      </c>
      <c r="C2161">
        <v>10000</v>
      </c>
      <c r="D2161" s="1" t="s">
        <v>28</v>
      </c>
      <c r="E2161" s="1" t="s">
        <v>8469</v>
      </c>
      <c r="F2161" s="1" t="s">
        <v>8470</v>
      </c>
      <c r="G2161" s="1" t="s">
        <v>140</v>
      </c>
      <c r="H2161">
        <v>2014</v>
      </c>
      <c r="I2161">
        <v>1096</v>
      </c>
      <c r="J2161">
        <v>896</v>
      </c>
      <c r="K2161">
        <v>974</v>
      </c>
    </row>
    <row r="2162" spans="1:11" x14ac:dyDescent="0.25">
      <c r="A2162" s="1" t="s">
        <v>26</v>
      </c>
      <c r="B2162" s="1" t="s">
        <v>27</v>
      </c>
      <c r="C2162">
        <v>10000</v>
      </c>
      <c r="D2162" s="1" t="s">
        <v>28</v>
      </c>
      <c r="E2162" s="1" t="s">
        <v>8504</v>
      </c>
      <c r="F2162" s="1" t="s">
        <v>8505</v>
      </c>
      <c r="G2162" s="1" t="s">
        <v>140</v>
      </c>
      <c r="H2162">
        <v>2014</v>
      </c>
      <c r="I2162">
        <v>2623</v>
      </c>
      <c r="J2162">
        <v>1858</v>
      </c>
      <c r="K2162">
        <v>1748</v>
      </c>
    </row>
    <row r="2163" spans="1:11" x14ac:dyDescent="0.25">
      <c r="A2163" s="1" t="s">
        <v>26</v>
      </c>
      <c r="B2163" s="1" t="s">
        <v>27</v>
      </c>
      <c r="C2163">
        <v>10000</v>
      </c>
      <c r="D2163" s="1" t="s">
        <v>28</v>
      </c>
      <c r="E2163" s="1" t="s">
        <v>8549</v>
      </c>
      <c r="F2163" s="1" t="s">
        <v>8550</v>
      </c>
      <c r="G2163" s="1" t="s">
        <v>140</v>
      </c>
      <c r="H2163">
        <v>2014</v>
      </c>
      <c r="I2163">
        <v>1055</v>
      </c>
      <c r="J2163">
        <v>1020</v>
      </c>
      <c r="K2163">
        <v>1012</v>
      </c>
    </row>
    <row r="2164" spans="1:11" x14ac:dyDescent="0.25">
      <c r="A2164" s="1" t="s">
        <v>26</v>
      </c>
      <c r="B2164" s="1" t="s">
        <v>27</v>
      </c>
      <c r="C2164">
        <v>10000</v>
      </c>
      <c r="D2164" s="1" t="s">
        <v>28</v>
      </c>
      <c r="E2164" s="1" t="s">
        <v>8573</v>
      </c>
      <c r="F2164" s="1" t="s">
        <v>8574</v>
      </c>
      <c r="G2164" s="1" t="s">
        <v>140</v>
      </c>
      <c r="H2164">
        <v>2014</v>
      </c>
      <c r="I2164">
        <v>273</v>
      </c>
      <c r="J2164">
        <v>352</v>
      </c>
      <c r="K2164">
        <v>305</v>
      </c>
    </row>
    <row r="2165" spans="1:11" x14ac:dyDescent="0.25">
      <c r="A2165" s="1" t="s">
        <v>26</v>
      </c>
      <c r="B2165" s="1" t="s">
        <v>27</v>
      </c>
      <c r="C2165">
        <v>10000</v>
      </c>
      <c r="D2165" s="1" t="s">
        <v>28</v>
      </c>
      <c r="E2165" s="1" t="s">
        <v>8608</v>
      </c>
      <c r="F2165" s="1" t="s">
        <v>8609</v>
      </c>
      <c r="G2165" s="1" t="s">
        <v>140</v>
      </c>
      <c r="H2165">
        <v>2014</v>
      </c>
      <c r="I2165">
        <v>330</v>
      </c>
      <c r="J2165">
        <v>318</v>
      </c>
      <c r="K2165">
        <v>390</v>
      </c>
    </row>
    <row r="2166" spans="1:11" x14ac:dyDescent="0.25">
      <c r="A2166" s="1" t="s">
        <v>26</v>
      </c>
      <c r="B2166" s="1" t="s">
        <v>27</v>
      </c>
      <c r="C2166">
        <v>10000</v>
      </c>
      <c r="D2166" s="1" t="s">
        <v>28</v>
      </c>
      <c r="E2166" s="1" t="s">
        <v>8633</v>
      </c>
      <c r="F2166" s="1" t="s">
        <v>8634</v>
      </c>
      <c r="G2166" s="1" t="s">
        <v>140</v>
      </c>
      <c r="H2166">
        <v>2014</v>
      </c>
      <c r="I2166">
        <v>919</v>
      </c>
      <c r="J2166">
        <v>1139</v>
      </c>
      <c r="K2166">
        <v>1187</v>
      </c>
    </row>
    <row r="2167" spans="1:11" x14ac:dyDescent="0.25">
      <c r="A2167" s="1" t="s">
        <v>26</v>
      </c>
      <c r="B2167" s="1" t="s">
        <v>27</v>
      </c>
      <c r="C2167">
        <v>10000</v>
      </c>
      <c r="D2167" s="1" t="s">
        <v>28</v>
      </c>
      <c r="E2167" s="1" t="s">
        <v>8658</v>
      </c>
      <c r="F2167" s="1" t="s">
        <v>8659</v>
      </c>
      <c r="G2167" s="1" t="s">
        <v>140</v>
      </c>
      <c r="H2167">
        <v>2014</v>
      </c>
      <c r="I2167">
        <v>4304</v>
      </c>
      <c r="J2167">
        <v>2250</v>
      </c>
      <c r="K2167">
        <v>2383</v>
      </c>
    </row>
    <row r="2168" spans="1:11" x14ac:dyDescent="0.25">
      <c r="A2168" s="1" t="s">
        <v>26</v>
      </c>
      <c r="B2168" s="1" t="s">
        <v>27</v>
      </c>
      <c r="C2168">
        <v>10000</v>
      </c>
      <c r="D2168" s="1" t="s">
        <v>28</v>
      </c>
      <c r="E2168" s="1" t="s">
        <v>8695</v>
      </c>
      <c r="F2168" s="1" t="s">
        <v>8696</v>
      </c>
      <c r="G2168" s="1" t="s">
        <v>140</v>
      </c>
      <c r="H2168">
        <v>2014</v>
      </c>
      <c r="I2168">
        <v>838</v>
      </c>
      <c r="J2168">
        <v>733</v>
      </c>
      <c r="K2168">
        <v>776</v>
      </c>
    </row>
    <row r="2169" spans="1:11" x14ac:dyDescent="0.25">
      <c r="A2169" s="1" t="s">
        <v>26</v>
      </c>
      <c r="B2169" s="1" t="s">
        <v>27</v>
      </c>
      <c r="C2169">
        <v>10000</v>
      </c>
      <c r="D2169" s="1" t="s">
        <v>28</v>
      </c>
      <c r="E2169" s="1" t="s">
        <v>8721</v>
      </c>
      <c r="F2169" s="1" t="s">
        <v>8722</v>
      </c>
      <c r="G2169" s="1" t="s">
        <v>140</v>
      </c>
      <c r="H2169">
        <v>2014</v>
      </c>
      <c r="I2169">
        <v>1497</v>
      </c>
      <c r="J2169">
        <v>1192</v>
      </c>
      <c r="K2169">
        <v>1165</v>
      </c>
    </row>
    <row r="2170" spans="1:11" x14ac:dyDescent="0.25">
      <c r="A2170" s="1" t="s">
        <v>26</v>
      </c>
      <c r="B2170" s="1" t="s">
        <v>27</v>
      </c>
      <c r="C2170">
        <v>10000</v>
      </c>
      <c r="D2170" s="1" t="s">
        <v>28</v>
      </c>
      <c r="E2170" s="1" t="s">
        <v>8742</v>
      </c>
      <c r="F2170" s="1" t="s">
        <v>8743</v>
      </c>
      <c r="G2170" s="1" t="s">
        <v>140</v>
      </c>
      <c r="H2170">
        <v>2014</v>
      </c>
      <c r="I2170">
        <v>240</v>
      </c>
      <c r="J2170">
        <v>710</v>
      </c>
      <c r="K2170">
        <v>666</v>
      </c>
    </row>
    <row r="2171" spans="1:11" x14ac:dyDescent="0.25">
      <c r="A2171" s="1" t="s">
        <v>26</v>
      </c>
      <c r="B2171" s="1" t="s">
        <v>27</v>
      </c>
      <c r="C2171">
        <v>10000</v>
      </c>
      <c r="D2171" s="1" t="s">
        <v>28</v>
      </c>
      <c r="E2171" s="1" t="s">
        <v>8770</v>
      </c>
      <c r="F2171" s="1" t="s">
        <v>8771</v>
      </c>
      <c r="G2171" s="1" t="s">
        <v>140</v>
      </c>
      <c r="H2171">
        <v>2014</v>
      </c>
      <c r="I2171">
        <v>204</v>
      </c>
      <c r="J2171">
        <v>302</v>
      </c>
      <c r="K2171">
        <v>288</v>
      </c>
    </row>
    <row r="2172" spans="1:11" x14ac:dyDescent="0.25">
      <c r="A2172" s="1" t="s">
        <v>26</v>
      </c>
      <c r="B2172" s="1" t="s">
        <v>27</v>
      </c>
      <c r="C2172">
        <v>10000</v>
      </c>
      <c r="D2172" s="1" t="s">
        <v>28</v>
      </c>
      <c r="E2172" s="1" t="s">
        <v>8791</v>
      </c>
      <c r="F2172" s="1" t="s">
        <v>8792</v>
      </c>
      <c r="G2172" s="1" t="s">
        <v>140</v>
      </c>
      <c r="H2172">
        <v>2014</v>
      </c>
      <c r="I2172">
        <v>361</v>
      </c>
      <c r="J2172">
        <v>304</v>
      </c>
      <c r="K2172">
        <v>279</v>
      </c>
    </row>
    <row r="2173" spans="1:11" x14ac:dyDescent="0.25">
      <c r="A2173" s="1" t="s">
        <v>26</v>
      </c>
      <c r="B2173" s="1" t="s">
        <v>27</v>
      </c>
      <c r="C2173">
        <v>10000</v>
      </c>
      <c r="D2173" s="1" t="s">
        <v>28</v>
      </c>
      <c r="E2173" s="1" t="s">
        <v>8819</v>
      </c>
      <c r="F2173" s="1" t="s">
        <v>8820</v>
      </c>
      <c r="G2173" s="1" t="s">
        <v>140</v>
      </c>
      <c r="H2173">
        <v>2014</v>
      </c>
      <c r="I2173">
        <v>1494</v>
      </c>
      <c r="J2173">
        <v>1780</v>
      </c>
      <c r="K2173">
        <v>1797</v>
      </c>
    </row>
    <row r="2174" spans="1:11" x14ac:dyDescent="0.25">
      <c r="A2174" s="1" t="s">
        <v>26</v>
      </c>
      <c r="B2174" s="1" t="s">
        <v>27</v>
      </c>
      <c r="C2174">
        <v>10000</v>
      </c>
      <c r="D2174" s="1" t="s">
        <v>28</v>
      </c>
      <c r="E2174" s="1" t="s">
        <v>8841</v>
      </c>
      <c r="F2174" s="1" t="s">
        <v>8842</v>
      </c>
      <c r="G2174" s="1" t="s">
        <v>140</v>
      </c>
      <c r="H2174">
        <v>2014</v>
      </c>
      <c r="I2174">
        <v>909</v>
      </c>
      <c r="J2174">
        <v>965</v>
      </c>
      <c r="K2174">
        <v>1020</v>
      </c>
    </row>
    <row r="2175" spans="1:11" x14ac:dyDescent="0.25">
      <c r="A2175" s="1" t="s">
        <v>26</v>
      </c>
      <c r="B2175" s="1" t="s">
        <v>27</v>
      </c>
      <c r="C2175">
        <v>10000</v>
      </c>
      <c r="D2175" s="1" t="s">
        <v>28</v>
      </c>
      <c r="E2175" s="1" t="s">
        <v>8868</v>
      </c>
      <c r="F2175" s="1" t="s">
        <v>8869</v>
      </c>
      <c r="G2175" s="1" t="s">
        <v>140</v>
      </c>
      <c r="H2175">
        <v>2014</v>
      </c>
      <c r="I2175">
        <v>1710</v>
      </c>
      <c r="J2175">
        <v>1040</v>
      </c>
      <c r="K2175">
        <v>1128</v>
      </c>
    </row>
    <row r="2176" spans="1:11" x14ac:dyDescent="0.25">
      <c r="A2176" s="1" t="s">
        <v>26</v>
      </c>
      <c r="B2176" s="1" t="s">
        <v>27</v>
      </c>
      <c r="C2176">
        <v>10000</v>
      </c>
      <c r="D2176" s="1" t="s">
        <v>28</v>
      </c>
      <c r="E2176" s="1" t="s">
        <v>8887</v>
      </c>
      <c r="F2176" s="1" t="s">
        <v>8888</v>
      </c>
      <c r="G2176" s="1" t="s">
        <v>140</v>
      </c>
      <c r="H2176">
        <v>2014</v>
      </c>
      <c r="I2176">
        <v>445</v>
      </c>
      <c r="J2176">
        <v>554</v>
      </c>
      <c r="K2176">
        <v>912</v>
      </c>
    </row>
    <row r="2177" spans="1:11" x14ac:dyDescent="0.25">
      <c r="A2177" s="1" t="s">
        <v>26</v>
      </c>
      <c r="B2177" s="1" t="s">
        <v>27</v>
      </c>
      <c r="C2177">
        <v>10000</v>
      </c>
      <c r="D2177" s="1" t="s">
        <v>28</v>
      </c>
      <c r="E2177" s="1" t="s">
        <v>8924</v>
      </c>
      <c r="F2177" s="1" t="s">
        <v>8925</v>
      </c>
      <c r="G2177" s="1" t="s">
        <v>140</v>
      </c>
      <c r="H2177">
        <v>2014</v>
      </c>
      <c r="I2177">
        <v>996</v>
      </c>
      <c r="J2177">
        <v>2093</v>
      </c>
      <c r="K2177">
        <v>2173</v>
      </c>
    </row>
    <row r="2178" spans="1:11" x14ac:dyDescent="0.25">
      <c r="A2178" s="1" t="s">
        <v>26</v>
      </c>
      <c r="B2178" s="1" t="s">
        <v>27</v>
      </c>
      <c r="C2178">
        <v>10000</v>
      </c>
      <c r="D2178" s="1" t="s">
        <v>28</v>
      </c>
      <c r="E2178" s="1" t="s">
        <v>8950</v>
      </c>
      <c r="F2178" s="1" t="s">
        <v>8951</v>
      </c>
      <c r="G2178" s="1" t="s">
        <v>140</v>
      </c>
      <c r="H2178">
        <v>2014</v>
      </c>
      <c r="I2178">
        <v>3475</v>
      </c>
      <c r="J2178">
        <v>2393</v>
      </c>
      <c r="K2178">
        <v>2338</v>
      </c>
    </row>
    <row r="2179" spans="1:11" x14ac:dyDescent="0.25">
      <c r="A2179" s="1" t="s">
        <v>26</v>
      </c>
      <c r="B2179" s="1" t="s">
        <v>27</v>
      </c>
      <c r="C2179">
        <v>10000</v>
      </c>
      <c r="D2179" s="1" t="s">
        <v>28</v>
      </c>
      <c r="E2179" s="1" t="s">
        <v>8982</v>
      </c>
      <c r="F2179" s="1" t="s">
        <v>8983</v>
      </c>
      <c r="G2179" s="1" t="s">
        <v>140</v>
      </c>
      <c r="H2179">
        <v>2014</v>
      </c>
      <c r="I2179">
        <v>1214</v>
      </c>
      <c r="J2179">
        <v>866</v>
      </c>
      <c r="K2179">
        <v>809</v>
      </c>
    </row>
    <row r="2180" spans="1:11" x14ac:dyDescent="0.25">
      <c r="A2180" s="1" t="s">
        <v>26</v>
      </c>
      <c r="B2180" s="1" t="s">
        <v>27</v>
      </c>
      <c r="C2180">
        <v>10000</v>
      </c>
      <c r="D2180" s="1" t="s">
        <v>28</v>
      </c>
      <c r="E2180" s="1" t="s">
        <v>9008</v>
      </c>
      <c r="F2180" s="1" t="s">
        <v>9009</v>
      </c>
      <c r="G2180" s="1" t="s">
        <v>140</v>
      </c>
      <c r="H2180">
        <v>2014</v>
      </c>
      <c r="I2180">
        <v>1330</v>
      </c>
      <c r="J2180">
        <v>980</v>
      </c>
      <c r="K2180">
        <v>979</v>
      </c>
    </row>
    <row r="2181" spans="1:11" x14ac:dyDescent="0.25">
      <c r="A2181" s="1" t="s">
        <v>26</v>
      </c>
      <c r="B2181" s="1" t="s">
        <v>27</v>
      </c>
      <c r="C2181">
        <v>10000</v>
      </c>
      <c r="D2181" s="1" t="s">
        <v>28</v>
      </c>
      <c r="E2181" s="1" t="s">
        <v>9079</v>
      </c>
      <c r="F2181" s="1" t="s">
        <v>9080</v>
      </c>
      <c r="G2181" s="1" t="s">
        <v>140</v>
      </c>
      <c r="H2181">
        <v>2014</v>
      </c>
      <c r="I2181">
        <v>951</v>
      </c>
      <c r="J2181">
        <v>560</v>
      </c>
      <c r="K2181">
        <v>671</v>
      </c>
    </row>
    <row r="2182" spans="1:11" x14ac:dyDescent="0.25">
      <c r="A2182" s="1" t="s">
        <v>26</v>
      </c>
      <c r="B2182" s="1" t="s">
        <v>27</v>
      </c>
      <c r="C2182">
        <v>10000</v>
      </c>
      <c r="D2182" s="1" t="s">
        <v>28</v>
      </c>
      <c r="E2182" s="1" t="s">
        <v>9104</v>
      </c>
      <c r="F2182" s="1" t="s">
        <v>9105</v>
      </c>
      <c r="G2182" s="1" t="s">
        <v>140</v>
      </c>
      <c r="H2182">
        <v>2014</v>
      </c>
      <c r="I2182">
        <v>1016</v>
      </c>
      <c r="J2182">
        <v>1948</v>
      </c>
      <c r="K2182">
        <v>1935</v>
      </c>
    </row>
    <row r="2183" spans="1:11" x14ac:dyDescent="0.25">
      <c r="A2183" s="1" t="s">
        <v>26</v>
      </c>
      <c r="B2183" s="1" t="s">
        <v>27</v>
      </c>
      <c r="C2183">
        <v>10000</v>
      </c>
      <c r="D2183" s="1" t="s">
        <v>28</v>
      </c>
      <c r="E2183" s="1" t="s">
        <v>9131</v>
      </c>
      <c r="F2183" s="1" t="s">
        <v>9132</v>
      </c>
      <c r="G2183" s="1" t="s">
        <v>140</v>
      </c>
      <c r="H2183">
        <v>2014</v>
      </c>
      <c r="I2183">
        <v>133</v>
      </c>
      <c r="J2183">
        <v>176</v>
      </c>
      <c r="K2183">
        <v>203</v>
      </c>
    </row>
    <row r="2184" spans="1:11" x14ac:dyDescent="0.25">
      <c r="A2184" s="1" t="s">
        <v>26</v>
      </c>
      <c r="B2184" s="1" t="s">
        <v>27</v>
      </c>
      <c r="C2184">
        <v>10000</v>
      </c>
      <c r="D2184" s="1" t="s">
        <v>28</v>
      </c>
      <c r="E2184" s="1" t="s">
        <v>9161</v>
      </c>
      <c r="F2184" s="1" t="s">
        <v>9162</v>
      </c>
      <c r="G2184" s="1" t="s">
        <v>140</v>
      </c>
      <c r="H2184">
        <v>2014</v>
      </c>
      <c r="I2184">
        <v>492</v>
      </c>
      <c r="J2184">
        <v>321</v>
      </c>
      <c r="K2184">
        <v>359</v>
      </c>
    </row>
    <row r="2185" spans="1:11" x14ac:dyDescent="0.25">
      <c r="A2185" s="1" t="s">
        <v>26</v>
      </c>
      <c r="B2185" s="1" t="s">
        <v>27</v>
      </c>
      <c r="C2185">
        <v>10000</v>
      </c>
      <c r="D2185" s="1" t="s">
        <v>28</v>
      </c>
      <c r="E2185" s="1" t="s">
        <v>9183</v>
      </c>
      <c r="F2185" s="1" t="s">
        <v>9184</v>
      </c>
      <c r="G2185" s="1" t="s">
        <v>140</v>
      </c>
      <c r="H2185">
        <v>2014</v>
      </c>
      <c r="I2185">
        <v>1674</v>
      </c>
      <c r="J2185">
        <v>2374</v>
      </c>
      <c r="K2185">
        <v>2207</v>
      </c>
    </row>
    <row r="2186" spans="1:11" x14ac:dyDescent="0.25">
      <c r="A2186" s="1" t="s">
        <v>26</v>
      </c>
      <c r="B2186" s="1" t="s">
        <v>27</v>
      </c>
      <c r="C2186">
        <v>10000</v>
      </c>
      <c r="D2186" s="1" t="s">
        <v>28</v>
      </c>
      <c r="E2186" s="1" t="s">
        <v>9212</v>
      </c>
      <c r="F2186" s="1" t="s">
        <v>9213</v>
      </c>
      <c r="G2186" s="1" t="s">
        <v>140</v>
      </c>
      <c r="H2186">
        <v>2014</v>
      </c>
      <c r="I2186">
        <v>754</v>
      </c>
      <c r="J2186">
        <v>989</v>
      </c>
      <c r="K2186">
        <v>855</v>
      </c>
    </row>
    <row r="2187" spans="1:11" x14ac:dyDescent="0.25">
      <c r="A2187" s="1" t="s">
        <v>26</v>
      </c>
      <c r="B2187" s="1" t="s">
        <v>27</v>
      </c>
      <c r="C2187">
        <v>10000</v>
      </c>
      <c r="D2187" s="1" t="s">
        <v>28</v>
      </c>
      <c r="E2187" s="1" t="s">
        <v>9237</v>
      </c>
      <c r="F2187" s="1" t="s">
        <v>9238</v>
      </c>
      <c r="G2187" s="1" t="s">
        <v>140</v>
      </c>
      <c r="H2187">
        <v>2014</v>
      </c>
      <c r="I2187">
        <v>1459</v>
      </c>
      <c r="J2187">
        <v>1314</v>
      </c>
      <c r="K2187">
        <v>1449</v>
      </c>
    </row>
    <row r="2188" spans="1:11" x14ac:dyDescent="0.25">
      <c r="A2188" s="1" t="s">
        <v>26</v>
      </c>
      <c r="B2188" s="1" t="s">
        <v>27</v>
      </c>
      <c r="C2188">
        <v>10000</v>
      </c>
      <c r="D2188" s="1" t="s">
        <v>28</v>
      </c>
      <c r="E2188" s="1" t="s">
        <v>9282</v>
      </c>
      <c r="F2188" s="1" t="s">
        <v>9283</v>
      </c>
      <c r="G2188" s="1" t="s">
        <v>140</v>
      </c>
      <c r="H2188">
        <v>2014</v>
      </c>
      <c r="I2188">
        <v>428</v>
      </c>
      <c r="J2188">
        <v>384</v>
      </c>
      <c r="K2188">
        <v>394</v>
      </c>
    </row>
    <row r="2189" spans="1:11" x14ac:dyDescent="0.25">
      <c r="A2189" s="1" t="s">
        <v>26</v>
      </c>
      <c r="B2189" s="1" t="s">
        <v>27</v>
      </c>
      <c r="C2189">
        <v>10000</v>
      </c>
      <c r="D2189" s="1" t="s">
        <v>28</v>
      </c>
      <c r="E2189" s="1" t="s">
        <v>9337</v>
      </c>
      <c r="F2189" s="1" t="s">
        <v>9338</v>
      </c>
      <c r="G2189" s="1" t="s">
        <v>140</v>
      </c>
      <c r="H2189">
        <v>2014</v>
      </c>
      <c r="I2189">
        <v>1628</v>
      </c>
      <c r="J2189">
        <v>723</v>
      </c>
      <c r="K2189">
        <v>824</v>
      </c>
    </row>
    <row r="2190" spans="1:11" x14ac:dyDescent="0.25">
      <c r="A2190" s="1" t="s">
        <v>26</v>
      </c>
      <c r="B2190" s="1" t="s">
        <v>27</v>
      </c>
      <c r="C2190">
        <v>10000</v>
      </c>
      <c r="D2190" s="1" t="s">
        <v>28</v>
      </c>
      <c r="E2190" s="1" t="s">
        <v>9356</v>
      </c>
      <c r="F2190" s="1" t="s">
        <v>9357</v>
      </c>
      <c r="G2190" s="1" t="s">
        <v>140</v>
      </c>
      <c r="H2190">
        <v>2014</v>
      </c>
      <c r="I2190">
        <v>1426</v>
      </c>
      <c r="J2190">
        <v>3307</v>
      </c>
      <c r="K2190">
        <v>2696</v>
      </c>
    </row>
    <row r="2191" spans="1:11" x14ac:dyDescent="0.25">
      <c r="A2191" s="1" t="s">
        <v>26</v>
      </c>
      <c r="B2191" s="1" t="s">
        <v>27</v>
      </c>
      <c r="C2191">
        <v>10000</v>
      </c>
      <c r="D2191" s="1" t="s">
        <v>28</v>
      </c>
      <c r="E2191" s="1" t="s">
        <v>9388</v>
      </c>
      <c r="F2191" s="1" t="s">
        <v>9389</v>
      </c>
      <c r="G2191" s="1" t="s">
        <v>140</v>
      </c>
      <c r="H2191">
        <v>2014</v>
      </c>
      <c r="I2191">
        <v>535</v>
      </c>
      <c r="J2191">
        <v>695</v>
      </c>
      <c r="K2191">
        <v>785</v>
      </c>
    </row>
    <row r="2192" spans="1:11" x14ac:dyDescent="0.25">
      <c r="A2192" s="1" t="s">
        <v>26</v>
      </c>
      <c r="B2192" s="1" t="s">
        <v>27</v>
      </c>
      <c r="C2192">
        <v>10000</v>
      </c>
      <c r="D2192" s="1" t="s">
        <v>28</v>
      </c>
      <c r="E2192" s="1" t="s">
        <v>9412</v>
      </c>
      <c r="F2192" s="1" t="s">
        <v>9413</v>
      </c>
      <c r="G2192" s="1" t="s">
        <v>140</v>
      </c>
      <c r="H2192">
        <v>2014</v>
      </c>
      <c r="I2192">
        <v>3524</v>
      </c>
      <c r="J2192">
        <v>2100</v>
      </c>
      <c r="K2192">
        <v>2029</v>
      </c>
    </row>
    <row r="2193" spans="1:11" x14ac:dyDescent="0.25">
      <c r="A2193" s="1" t="s">
        <v>26</v>
      </c>
      <c r="B2193" s="1" t="s">
        <v>27</v>
      </c>
      <c r="C2193">
        <v>10000</v>
      </c>
      <c r="D2193" s="1" t="s">
        <v>28</v>
      </c>
      <c r="E2193" s="1" t="s">
        <v>9458</v>
      </c>
      <c r="F2193" s="1" t="s">
        <v>9459</v>
      </c>
      <c r="G2193" s="1" t="s">
        <v>140</v>
      </c>
      <c r="H2193">
        <v>2014</v>
      </c>
      <c r="I2193">
        <v>1375</v>
      </c>
      <c r="J2193">
        <v>1242</v>
      </c>
      <c r="K2193">
        <v>1360</v>
      </c>
    </row>
    <row r="2194" spans="1:11" x14ac:dyDescent="0.25">
      <c r="A2194" s="1" t="s">
        <v>26</v>
      </c>
      <c r="B2194" s="1" t="s">
        <v>27</v>
      </c>
      <c r="C2194">
        <v>10000</v>
      </c>
      <c r="D2194" s="1" t="s">
        <v>28</v>
      </c>
      <c r="E2194" s="1" t="s">
        <v>9487</v>
      </c>
      <c r="F2194" s="1" t="s">
        <v>9488</v>
      </c>
      <c r="G2194" s="1" t="s">
        <v>140</v>
      </c>
      <c r="H2194">
        <v>2014</v>
      </c>
      <c r="I2194">
        <v>4230</v>
      </c>
      <c r="J2194">
        <v>2135</v>
      </c>
      <c r="K2194">
        <v>2311</v>
      </c>
    </row>
    <row r="2195" spans="1:11" x14ac:dyDescent="0.25">
      <c r="A2195" s="1" t="s">
        <v>26</v>
      </c>
      <c r="B2195" s="1" t="s">
        <v>27</v>
      </c>
      <c r="C2195">
        <v>10000</v>
      </c>
      <c r="D2195" s="1" t="s">
        <v>28</v>
      </c>
      <c r="E2195" s="1" t="s">
        <v>9527</v>
      </c>
      <c r="F2195" s="1" t="s">
        <v>9528</v>
      </c>
      <c r="G2195" s="1" t="s">
        <v>140</v>
      </c>
      <c r="H2195">
        <v>2014</v>
      </c>
      <c r="I2195">
        <v>46250</v>
      </c>
      <c r="J2195">
        <v>23781</v>
      </c>
      <c r="K2195">
        <v>22470</v>
      </c>
    </row>
    <row r="2196" spans="1:11" x14ac:dyDescent="0.25">
      <c r="A2196" s="1" t="s">
        <v>26</v>
      </c>
      <c r="B2196" s="1" t="s">
        <v>27</v>
      </c>
      <c r="C2196">
        <v>10000</v>
      </c>
      <c r="D2196" s="1" t="s">
        <v>28</v>
      </c>
      <c r="E2196" s="1" t="s">
        <v>9569</v>
      </c>
      <c r="F2196" s="1" t="s">
        <v>9570</v>
      </c>
      <c r="G2196" s="1" t="s">
        <v>140</v>
      </c>
      <c r="H2196">
        <v>2014</v>
      </c>
      <c r="I2196">
        <v>9</v>
      </c>
      <c r="J2196">
        <v>76</v>
      </c>
      <c r="K2196">
        <v>66</v>
      </c>
    </row>
    <row r="2197" spans="1:11" x14ac:dyDescent="0.25">
      <c r="A2197" s="1" t="s">
        <v>26</v>
      </c>
      <c r="B2197" s="1" t="s">
        <v>27</v>
      </c>
      <c r="C2197">
        <v>10000</v>
      </c>
      <c r="D2197" s="1" t="s">
        <v>28</v>
      </c>
      <c r="E2197" s="1" t="s">
        <v>9595</v>
      </c>
      <c r="F2197" s="1" t="s">
        <v>9596</v>
      </c>
      <c r="G2197" s="1" t="s">
        <v>140</v>
      </c>
      <c r="H2197">
        <v>2014</v>
      </c>
      <c r="I2197">
        <v>662</v>
      </c>
      <c r="J2197">
        <v>704</v>
      </c>
      <c r="K2197">
        <v>587</v>
      </c>
    </row>
    <row r="2198" spans="1:11" x14ac:dyDescent="0.25">
      <c r="A2198" s="1" t="s">
        <v>26</v>
      </c>
      <c r="B2198" s="1" t="s">
        <v>27</v>
      </c>
      <c r="C2198">
        <v>10000</v>
      </c>
      <c r="D2198" s="1" t="s">
        <v>28</v>
      </c>
      <c r="E2198" s="1" t="s">
        <v>9663</v>
      </c>
      <c r="F2198" s="1" t="s">
        <v>9664</v>
      </c>
      <c r="G2198" s="1" t="s">
        <v>140</v>
      </c>
      <c r="H2198">
        <v>2014</v>
      </c>
      <c r="I2198">
        <v>1867</v>
      </c>
      <c r="J2198">
        <v>1486</v>
      </c>
      <c r="K2198">
        <v>1455</v>
      </c>
    </row>
    <row r="2199" spans="1:11" x14ac:dyDescent="0.25">
      <c r="A2199" s="1" t="s">
        <v>26</v>
      </c>
      <c r="B2199" s="1" t="s">
        <v>27</v>
      </c>
      <c r="C2199">
        <v>10000</v>
      </c>
      <c r="D2199" s="1" t="s">
        <v>28</v>
      </c>
      <c r="E2199" s="1" t="s">
        <v>9706</v>
      </c>
      <c r="F2199" s="1" t="s">
        <v>9707</v>
      </c>
      <c r="G2199" s="1" t="s">
        <v>140</v>
      </c>
      <c r="H2199">
        <v>2014</v>
      </c>
      <c r="I2199">
        <v>55</v>
      </c>
      <c r="J2199">
        <v>208</v>
      </c>
      <c r="K2199">
        <v>289</v>
      </c>
    </row>
    <row r="2200" spans="1:11" x14ac:dyDescent="0.25">
      <c r="A2200" s="1" t="s">
        <v>26</v>
      </c>
      <c r="B2200" s="1" t="s">
        <v>27</v>
      </c>
      <c r="C2200">
        <v>10000</v>
      </c>
      <c r="D2200" s="1" t="s">
        <v>28</v>
      </c>
      <c r="E2200" s="1" t="s">
        <v>9728</v>
      </c>
      <c r="F2200" s="1" t="s">
        <v>9729</v>
      </c>
      <c r="G2200" s="1" t="s">
        <v>140</v>
      </c>
      <c r="H2200">
        <v>2014</v>
      </c>
      <c r="I2200">
        <v>356</v>
      </c>
      <c r="J2200">
        <v>302</v>
      </c>
      <c r="K2200">
        <v>349</v>
      </c>
    </row>
    <row r="2201" spans="1:11" x14ac:dyDescent="0.25">
      <c r="A2201" s="1" t="s">
        <v>26</v>
      </c>
      <c r="B2201" s="1" t="s">
        <v>27</v>
      </c>
      <c r="C2201">
        <v>10000</v>
      </c>
      <c r="D2201" s="1" t="s">
        <v>28</v>
      </c>
      <c r="E2201" s="1" t="s">
        <v>9751</v>
      </c>
      <c r="F2201" s="1" t="s">
        <v>9752</v>
      </c>
      <c r="G2201" s="1" t="s">
        <v>140</v>
      </c>
      <c r="H2201">
        <v>2014</v>
      </c>
      <c r="I2201">
        <v>3612</v>
      </c>
      <c r="J2201">
        <v>3734</v>
      </c>
      <c r="K2201">
        <v>3601</v>
      </c>
    </row>
    <row r="2202" spans="1:11" x14ac:dyDescent="0.25">
      <c r="A2202" s="1" t="s">
        <v>26</v>
      </c>
      <c r="B2202" s="1" t="s">
        <v>27</v>
      </c>
      <c r="C2202">
        <v>10000</v>
      </c>
      <c r="D2202" s="1" t="s">
        <v>28</v>
      </c>
      <c r="E2202" s="1" t="s">
        <v>9780</v>
      </c>
      <c r="F2202" s="1" t="s">
        <v>9781</v>
      </c>
      <c r="G2202" s="1" t="s">
        <v>140</v>
      </c>
      <c r="H2202">
        <v>2014</v>
      </c>
      <c r="I2202">
        <v>76</v>
      </c>
      <c r="J2202">
        <v>55</v>
      </c>
      <c r="K2202">
        <v>64</v>
      </c>
    </row>
    <row r="2203" spans="1:11" x14ac:dyDescent="0.25">
      <c r="A2203" s="1" t="s">
        <v>26</v>
      </c>
      <c r="B2203" s="1" t="s">
        <v>27</v>
      </c>
      <c r="C2203">
        <v>10000</v>
      </c>
      <c r="D2203" s="1" t="s">
        <v>28</v>
      </c>
      <c r="E2203" s="1" t="s">
        <v>9806</v>
      </c>
      <c r="F2203" s="1" t="s">
        <v>9807</v>
      </c>
      <c r="G2203" s="1" t="s">
        <v>140</v>
      </c>
      <c r="H2203">
        <v>2014</v>
      </c>
      <c r="I2203">
        <v>944</v>
      </c>
      <c r="J2203">
        <v>796</v>
      </c>
      <c r="K2203">
        <v>740</v>
      </c>
    </row>
    <row r="2204" spans="1:11" x14ac:dyDescent="0.25">
      <c r="A2204" s="1" t="s">
        <v>26</v>
      </c>
      <c r="B2204" s="1" t="s">
        <v>27</v>
      </c>
      <c r="C2204">
        <v>10000</v>
      </c>
      <c r="D2204" s="1" t="s">
        <v>28</v>
      </c>
      <c r="E2204" s="1" t="s">
        <v>9829</v>
      </c>
      <c r="F2204" s="1" t="s">
        <v>9830</v>
      </c>
      <c r="G2204" s="1" t="s">
        <v>140</v>
      </c>
      <c r="H2204">
        <v>2014</v>
      </c>
      <c r="I2204">
        <v>221</v>
      </c>
      <c r="J2204">
        <v>610</v>
      </c>
      <c r="K2204">
        <v>875</v>
      </c>
    </row>
    <row r="2205" spans="1:11" x14ac:dyDescent="0.25">
      <c r="A2205" s="1" t="s">
        <v>26</v>
      </c>
      <c r="B2205" s="1" t="s">
        <v>27</v>
      </c>
      <c r="C2205">
        <v>10000</v>
      </c>
      <c r="D2205" s="1" t="s">
        <v>28</v>
      </c>
      <c r="E2205" s="1" t="s">
        <v>9862</v>
      </c>
      <c r="F2205" s="1" t="s">
        <v>9863</v>
      </c>
      <c r="G2205" s="1" t="s">
        <v>140</v>
      </c>
      <c r="H2205">
        <v>2014</v>
      </c>
      <c r="I2205">
        <v>536</v>
      </c>
      <c r="J2205">
        <v>455</v>
      </c>
      <c r="K2205">
        <v>475</v>
      </c>
    </row>
    <row r="2206" spans="1:11" x14ac:dyDescent="0.25">
      <c r="A2206" s="1" t="s">
        <v>26</v>
      </c>
      <c r="B2206" s="1" t="s">
        <v>27</v>
      </c>
      <c r="C2206">
        <v>10000</v>
      </c>
      <c r="D2206" s="1" t="s">
        <v>28</v>
      </c>
      <c r="E2206" s="1" t="s">
        <v>9889</v>
      </c>
      <c r="F2206" s="1" t="s">
        <v>9890</v>
      </c>
      <c r="G2206" s="1" t="s">
        <v>140</v>
      </c>
      <c r="H2206">
        <v>2014</v>
      </c>
      <c r="I2206">
        <v>1838</v>
      </c>
      <c r="J2206">
        <v>880</v>
      </c>
      <c r="K2206">
        <v>901</v>
      </c>
    </row>
    <row r="2207" spans="1:11" x14ac:dyDescent="0.25">
      <c r="A2207" s="1" t="s">
        <v>26</v>
      </c>
      <c r="B2207" s="1" t="s">
        <v>27</v>
      </c>
      <c r="C2207">
        <v>10000</v>
      </c>
      <c r="D2207" s="1" t="s">
        <v>28</v>
      </c>
      <c r="E2207" s="1" t="s">
        <v>9931</v>
      </c>
      <c r="F2207" s="1" t="s">
        <v>9932</v>
      </c>
      <c r="G2207" s="1" t="s">
        <v>140</v>
      </c>
      <c r="H2207">
        <v>2014</v>
      </c>
      <c r="I2207">
        <v>341</v>
      </c>
      <c r="J2207">
        <v>404</v>
      </c>
      <c r="K2207">
        <v>376</v>
      </c>
    </row>
    <row r="2208" spans="1:11" x14ac:dyDescent="0.25">
      <c r="A2208" s="1" t="s">
        <v>26</v>
      </c>
      <c r="B2208" s="1" t="s">
        <v>27</v>
      </c>
      <c r="C2208">
        <v>10000</v>
      </c>
      <c r="D2208" s="1" t="s">
        <v>28</v>
      </c>
      <c r="E2208" s="1" t="s">
        <v>9956</v>
      </c>
      <c r="F2208" s="1" t="s">
        <v>9957</v>
      </c>
      <c r="G2208" s="1" t="s">
        <v>140</v>
      </c>
      <c r="H2208">
        <v>2014</v>
      </c>
      <c r="I2208">
        <v>289</v>
      </c>
      <c r="J2208">
        <v>372</v>
      </c>
      <c r="K2208">
        <v>433</v>
      </c>
    </row>
    <row r="2209" spans="1:11" x14ac:dyDescent="0.25">
      <c r="A2209" s="1" t="s">
        <v>26</v>
      </c>
      <c r="B2209" s="1" t="s">
        <v>27</v>
      </c>
      <c r="C2209">
        <v>10000</v>
      </c>
      <c r="D2209" s="1" t="s">
        <v>28</v>
      </c>
      <c r="E2209" s="1" t="s">
        <v>9982</v>
      </c>
      <c r="F2209" s="1" t="s">
        <v>9983</v>
      </c>
      <c r="G2209" s="1" t="s">
        <v>140</v>
      </c>
      <c r="H2209">
        <v>2014</v>
      </c>
      <c r="I2209">
        <v>963</v>
      </c>
      <c r="J2209">
        <v>1276</v>
      </c>
      <c r="K2209">
        <v>1034</v>
      </c>
    </row>
    <row r="2210" spans="1:11" x14ac:dyDescent="0.25">
      <c r="A2210" s="1" t="s">
        <v>26</v>
      </c>
      <c r="B2210" s="1" t="s">
        <v>27</v>
      </c>
      <c r="C2210">
        <v>10000</v>
      </c>
      <c r="D2210" s="1" t="s">
        <v>28</v>
      </c>
      <c r="E2210" s="1" t="s">
        <v>10010</v>
      </c>
      <c r="F2210" s="1" t="s">
        <v>10011</v>
      </c>
      <c r="G2210" s="1" t="s">
        <v>140</v>
      </c>
      <c r="H2210">
        <v>2014</v>
      </c>
      <c r="I2210">
        <v>722</v>
      </c>
      <c r="J2210">
        <v>502</v>
      </c>
      <c r="K2210">
        <v>583</v>
      </c>
    </row>
    <row r="2211" spans="1:11" x14ac:dyDescent="0.25">
      <c r="A2211" s="1" t="s">
        <v>26</v>
      </c>
      <c r="B2211" s="1" t="s">
        <v>27</v>
      </c>
      <c r="C2211">
        <v>10000</v>
      </c>
      <c r="D2211" s="1" t="s">
        <v>28</v>
      </c>
      <c r="E2211" s="1" t="s">
        <v>10042</v>
      </c>
      <c r="F2211" s="1" t="s">
        <v>10043</v>
      </c>
      <c r="G2211" s="1" t="s">
        <v>140</v>
      </c>
      <c r="H2211">
        <v>2014</v>
      </c>
      <c r="I2211">
        <v>5687</v>
      </c>
      <c r="J2211">
        <v>3155</v>
      </c>
      <c r="K2211">
        <v>2934</v>
      </c>
    </row>
    <row r="2212" spans="1:11" x14ac:dyDescent="0.25">
      <c r="A2212" s="1" t="s">
        <v>26</v>
      </c>
      <c r="B2212" s="1" t="s">
        <v>27</v>
      </c>
      <c r="C2212">
        <v>10000</v>
      </c>
      <c r="D2212" s="1" t="s">
        <v>28</v>
      </c>
      <c r="E2212" s="1" t="s">
        <v>10087</v>
      </c>
      <c r="F2212" s="1" t="s">
        <v>10088</v>
      </c>
      <c r="G2212" s="1" t="s">
        <v>140</v>
      </c>
      <c r="H2212">
        <v>2014</v>
      </c>
      <c r="I2212">
        <v>1113</v>
      </c>
      <c r="J2212">
        <v>807</v>
      </c>
      <c r="K2212">
        <v>667</v>
      </c>
    </row>
    <row r="2213" spans="1:11" x14ac:dyDescent="0.25">
      <c r="A2213" s="1" t="s">
        <v>26</v>
      </c>
      <c r="B2213" s="1" t="s">
        <v>27</v>
      </c>
      <c r="C2213">
        <v>10000</v>
      </c>
      <c r="D2213" s="1" t="s">
        <v>28</v>
      </c>
      <c r="E2213" s="1" t="s">
        <v>10111</v>
      </c>
      <c r="F2213" s="1" t="s">
        <v>10112</v>
      </c>
      <c r="G2213" s="1" t="s">
        <v>140</v>
      </c>
      <c r="H2213">
        <v>2014</v>
      </c>
      <c r="I2213">
        <v>420</v>
      </c>
      <c r="J2213">
        <v>608</v>
      </c>
      <c r="K2213">
        <v>611</v>
      </c>
    </row>
    <row r="2214" spans="1:11" x14ac:dyDescent="0.25">
      <c r="A2214" s="1" t="s">
        <v>26</v>
      </c>
      <c r="B2214" s="1" t="s">
        <v>27</v>
      </c>
      <c r="C2214">
        <v>10000</v>
      </c>
      <c r="D2214" s="1" t="s">
        <v>28</v>
      </c>
      <c r="E2214" s="1" t="s">
        <v>10134</v>
      </c>
      <c r="F2214" s="1" t="s">
        <v>10135</v>
      </c>
      <c r="G2214" s="1" t="s">
        <v>140</v>
      </c>
      <c r="H2214">
        <v>2014</v>
      </c>
      <c r="I2214">
        <v>1341</v>
      </c>
      <c r="J2214">
        <v>477</v>
      </c>
      <c r="K2214">
        <v>524</v>
      </c>
    </row>
    <row r="2215" spans="1:11" x14ac:dyDescent="0.25">
      <c r="A2215" s="1" t="s">
        <v>26</v>
      </c>
      <c r="B2215" s="1" t="s">
        <v>27</v>
      </c>
      <c r="C2215">
        <v>10000</v>
      </c>
      <c r="D2215" s="1" t="s">
        <v>28</v>
      </c>
      <c r="E2215" s="1" t="s">
        <v>10163</v>
      </c>
      <c r="F2215" s="1" t="s">
        <v>10164</v>
      </c>
      <c r="G2215" s="1" t="s">
        <v>140</v>
      </c>
      <c r="H2215">
        <v>2014</v>
      </c>
      <c r="I2215">
        <v>3027</v>
      </c>
      <c r="J2215">
        <v>2061</v>
      </c>
      <c r="K2215">
        <v>2406</v>
      </c>
    </row>
    <row r="2216" spans="1:11" x14ac:dyDescent="0.25">
      <c r="A2216" s="1" t="s">
        <v>26</v>
      </c>
      <c r="B2216" s="1" t="s">
        <v>27</v>
      </c>
      <c r="C2216">
        <v>10000</v>
      </c>
      <c r="D2216" s="1" t="s">
        <v>28</v>
      </c>
      <c r="E2216" s="1" t="s">
        <v>10214</v>
      </c>
      <c r="F2216" s="1" t="s">
        <v>10215</v>
      </c>
      <c r="G2216" s="1" t="s">
        <v>140</v>
      </c>
      <c r="H2216">
        <v>2014</v>
      </c>
      <c r="I2216">
        <v>1910</v>
      </c>
      <c r="J2216">
        <v>1893</v>
      </c>
      <c r="K2216">
        <v>1837</v>
      </c>
    </row>
    <row r="2217" spans="1:11" x14ac:dyDescent="0.25">
      <c r="A2217" s="1" t="s">
        <v>26</v>
      </c>
      <c r="B2217" s="1" t="s">
        <v>27</v>
      </c>
      <c r="C2217">
        <v>10000</v>
      </c>
      <c r="D2217" s="1" t="s">
        <v>28</v>
      </c>
      <c r="E2217" s="1" t="s">
        <v>10240</v>
      </c>
      <c r="F2217" s="1" t="s">
        <v>10241</v>
      </c>
      <c r="G2217" s="1" t="s">
        <v>140</v>
      </c>
      <c r="H2217">
        <v>2014</v>
      </c>
      <c r="I2217">
        <v>761</v>
      </c>
      <c r="J2217">
        <v>519</v>
      </c>
      <c r="K2217">
        <v>579</v>
      </c>
    </row>
    <row r="2218" spans="1:11" x14ac:dyDescent="0.25">
      <c r="A2218" s="1" t="s">
        <v>26</v>
      </c>
      <c r="B2218" s="1" t="s">
        <v>27</v>
      </c>
      <c r="C2218">
        <v>10000</v>
      </c>
      <c r="D2218" s="1" t="s">
        <v>28</v>
      </c>
      <c r="E2218" s="1" t="s">
        <v>10267</v>
      </c>
      <c r="F2218" s="1" t="s">
        <v>10268</v>
      </c>
      <c r="G2218" s="1" t="s">
        <v>140</v>
      </c>
      <c r="H2218">
        <v>2014</v>
      </c>
      <c r="I2218">
        <v>446</v>
      </c>
      <c r="J2218">
        <v>656</v>
      </c>
      <c r="K2218">
        <v>578</v>
      </c>
    </row>
    <row r="2219" spans="1:11" x14ac:dyDescent="0.25">
      <c r="A2219" s="1" t="s">
        <v>26</v>
      </c>
      <c r="B2219" s="1" t="s">
        <v>27</v>
      </c>
      <c r="C2219">
        <v>10000</v>
      </c>
      <c r="D2219" s="1" t="s">
        <v>28</v>
      </c>
      <c r="E2219" s="1" t="s">
        <v>10291</v>
      </c>
      <c r="F2219" s="1" t="s">
        <v>10292</v>
      </c>
      <c r="G2219" s="1" t="s">
        <v>140</v>
      </c>
      <c r="H2219">
        <v>2014</v>
      </c>
      <c r="I2219">
        <v>3174</v>
      </c>
      <c r="J2219">
        <v>2322</v>
      </c>
      <c r="K2219">
        <v>2354</v>
      </c>
    </row>
    <row r="2220" spans="1:11" x14ac:dyDescent="0.25">
      <c r="A2220" s="1" t="s">
        <v>26</v>
      </c>
      <c r="B2220" s="1" t="s">
        <v>27</v>
      </c>
      <c r="C2220">
        <v>10000</v>
      </c>
      <c r="D2220" s="1" t="s">
        <v>28</v>
      </c>
      <c r="E2220" s="1" t="s">
        <v>10327</v>
      </c>
      <c r="F2220" s="1" t="s">
        <v>10328</v>
      </c>
      <c r="G2220" s="1" t="s">
        <v>140</v>
      </c>
      <c r="H2220">
        <v>2014</v>
      </c>
      <c r="I2220">
        <v>1452</v>
      </c>
      <c r="J2220">
        <v>1039</v>
      </c>
      <c r="K2220">
        <v>1566</v>
      </c>
    </row>
    <row r="2221" spans="1:11" x14ac:dyDescent="0.25">
      <c r="A2221" s="1" t="s">
        <v>26</v>
      </c>
      <c r="B2221" s="1" t="s">
        <v>27</v>
      </c>
      <c r="C2221">
        <v>10000</v>
      </c>
      <c r="D2221" s="1" t="s">
        <v>28</v>
      </c>
      <c r="E2221" s="1" t="s">
        <v>10358</v>
      </c>
      <c r="F2221" s="1" t="s">
        <v>10359</v>
      </c>
      <c r="G2221" s="1" t="s">
        <v>140</v>
      </c>
      <c r="H2221">
        <v>2014</v>
      </c>
      <c r="I2221">
        <v>500</v>
      </c>
      <c r="J2221">
        <v>411</v>
      </c>
      <c r="K2221">
        <v>495</v>
      </c>
    </row>
    <row r="2222" spans="1:11" x14ac:dyDescent="0.25">
      <c r="A2222" s="1" t="s">
        <v>26</v>
      </c>
      <c r="B2222" s="1" t="s">
        <v>27</v>
      </c>
      <c r="C2222">
        <v>10000</v>
      </c>
      <c r="D2222" s="1" t="s">
        <v>28</v>
      </c>
      <c r="E2222" s="1" t="s">
        <v>10385</v>
      </c>
      <c r="F2222" s="1" t="s">
        <v>10386</v>
      </c>
      <c r="G2222" s="1" t="s">
        <v>140</v>
      </c>
      <c r="H2222">
        <v>2014</v>
      </c>
      <c r="I2222">
        <v>835</v>
      </c>
      <c r="J2222">
        <v>822</v>
      </c>
      <c r="K2222">
        <v>894</v>
      </c>
    </row>
    <row r="2223" spans="1:11" x14ac:dyDescent="0.25">
      <c r="A2223" s="1" t="s">
        <v>26</v>
      </c>
      <c r="B2223" s="1" t="s">
        <v>27</v>
      </c>
      <c r="C2223">
        <v>10000</v>
      </c>
      <c r="D2223" s="1" t="s">
        <v>28</v>
      </c>
      <c r="E2223" s="1" t="s">
        <v>10414</v>
      </c>
      <c r="F2223" s="1" t="s">
        <v>10415</v>
      </c>
      <c r="G2223" s="1" t="s">
        <v>140</v>
      </c>
      <c r="H2223">
        <v>2014</v>
      </c>
      <c r="I2223">
        <v>847</v>
      </c>
      <c r="J2223">
        <v>744</v>
      </c>
      <c r="K2223">
        <v>820</v>
      </c>
    </row>
    <row r="2224" spans="1:11" x14ac:dyDescent="0.25">
      <c r="A2224" s="1" t="s">
        <v>26</v>
      </c>
      <c r="B2224" s="1" t="s">
        <v>27</v>
      </c>
      <c r="C2224">
        <v>10000</v>
      </c>
      <c r="D2224" s="1" t="s">
        <v>28</v>
      </c>
      <c r="E2224" s="1" t="s">
        <v>10462</v>
      </c>
      <c r="F2224" s="1" t="s">
        <v>10463</v>
      </c>
      <c r="G2224" s="1" t="s">
        <v>140</v>
      </c>
      <c r="H2224">
        <v>2014</v>
      </c>
      <c r="I2224">
        <v>2220</v>
      </c>
      <c r="J2224">
        <v>1231</v>
      </c>
      <c r="K2224">
        <v>1444</v>
      </c>
    </row>
    <row r="2225" spans="1:11" x14ac:dyDescent="0.25">
      <c r="A2225" s="1" t="s">
        <v>26</v>
      </c>
      <c r="B2225" s="1" t="s">
        <v>27</v>
      </c>
      <c r="C2225">
        <v>10000</v>
      </c>
      <c r="D2225" s="1" t="s">
        <v>28</v>
      </c>
      <c r="E2225" s="1" t="s">
        <v>10482</v>
      </c>
      <c r="F2225" s="1" t="s">
        <v>10483</v>
      </c>
      <c r="G2225" s="1" t="s">
        <v>140</v>
      </c>
      <c r="H2225">
        <v>2014</v>
      </c>
      <c r="I2225">
        <v>705</v>
      </c>
      <c r="J2225">
        <v>709</v>
      </c>
      <c r="K2225">
        <v>843</v>
      </c>
    </row>
    <row r="2226" spans="1:11" x14ac:dyDescent="0.25">
      <c r="A2226" s="1" t="s">
        <v>26</v>
      </c>
      <c r="B2226" s="1" t="s">
        <v>27</v>
      </c>
      <c r="C2226">
        <v>10000</v>
      </c>
      <c r="D2226" s="1" t="s">
        <v>28</v>
      </c>
      <c r="E2226" s="1" t="s">
        <v>10507</v>
      </c>
      <c r="F2226" s="1" t="s">
        <v>10508</v>
      </c>
      <c r="G2226" s="1" t="s">
        <v>140</v>
      </c>
      <c r="H2226">
        <v>2014</v>
      </c>
      <c r="I2226">
        <v>2136</v>
      </c>
      <c r="J2226">
        <v>2596</v>
      </c>
      <c r="K2226">
        <v>2763</v>
      </c>
    </row>
    <row r="2227" spans="1:11" x14ac:dyDescent="0.25">
      <c r="A2227" s="1" t="s">
        <v>26</v>
      </c>
      <c r="B2227" s="1" t="s">
        <v>27</v>
      </c>
      <c r="C2227">
        <v>10000</v>
      </c>
      <c r="D2227" s="1" t="s">
        <v>28</v>
      </c>
      <c r="E2227" s="1" t="s">
        <v>10525</v>
      </c>
      <c r="F2227" s="1" t="s">
        <v>10526</v>
      </c>
      <c r="G2227" s="1" t="s">
        <v>140</v>
      </c>
      <c r="H2227">
        <v>2014</v>
      </c>
      <c r="I2227">
        <v>291</v>
      </c>
      <c r="J2227">
        <v>385</v>
      </c>
      <c r="K2227">
        <v>319</v>
      </c>
    </row>
    <row r="2228" spans="1:11" x14ac:dyDescent="0.25">
      <c r="A2228" s="1" t="s">
        <v>26</v>
      </c>
      <c r="B2228" s="1" t="s">
        <v>27</v>
      </c>
      <c r="C2228">
        <v>10000</v>
      </c>
      <c r="D2228" s="1" t="s">
        <v>28</v>
      </c>
      <c r="E2228" s="1" t="s">
        <v>10549</v>
      </c>
      <c r="F2228" s="1" t="s">
        <v>10550</v>
      </c>
      <c r="G2228" s="1" t="s">
        <v>140</v>
      </c>
      <c r="H2228">
        <v>2014</v>
      </c>
      <c r="I2228">
        <v>4985</v>
      </c>
      <c r="J2228">
        <v>2241</v>
      </c>
      <c r="K2228">
        <v>2299</v>
      </c>
    </row>
    <row r="2229" spans="1:11" x14ac:dyDescent="0.25">
      <c r="A2229" s="1" t="s">
        <v>26</v>
      </c>
      <c r="B2229" s="1" t="s">
        <v>27</v>
      </c>
      <c r="C2229">
        <v>10000</v>
      </c>
      <c r="D2229" s="1" t="s">
        <v>28</v>
      </c>
      <c r="E2229" s="1" t="s">
        <v>10591</v>
      </c>
      <c r="F2229" s="1" t="s">
        <v>10592</v>
      </c>
      <c r="G2229" s="1" t="s">
        <v>140</v>
      </c>
      <c r="H2229">
        <v>2014</v>
      </c>
      <c r="I2229">
        <v>3455</v>
      </c>
      <c r="J2229">
        <v>1158</v>
      </c>
      <c r="K2229">
        <v>1277</v>
      </c>
    </row>
    <row r="2230" spans="1:11" x14ac:dyDescent="0.25">
      <c r="A2230" s="1" t="s">
        <v>26</v>
      </c>
      <c r="B2230" s="1" t="s">
        <v>27</v>
      </c>
      <c r="C2230">
        <v>10000</v>
      </c>
      <c r="D2230" s="1" t="s">
        <v>28</v>
      </c>
      <c r="E2230" s="1" t="s">
        <v>10620</v>
      </c>
      <c r="F2230" s="1" t="s">
        <v>10621</v>
      </c>
      <c r="G2230" s="1" t="s">
        <v>140</v>
      </c>
      <c r="H2230">
        <v>2014</v>
      </c>
      <c r="I2230">
        <v>259</v>
      </c>
      <c r="J2230">
        <v>358</v>
      </c>
      <c r="K2230">
        <v>318</v>
      </c>
    </row>
    <row r="2231" spans="1:11" x14ac:dyDescent="0.25">
      <c r="A2231" s="1" t="s">
        <v>26</v>
      </c>
      <c r="B2231" s="1" t="s">
        <v>27</v>
      </c>
      <c r="C2231">
        <v>10000</v>
      </c>
      <c r="D2231" s="1" t="s">
        <v>28</v>
      </c>
      <c r="E2231" s="1" t="s">
        <v>10650</v>
      </c>
      <c r="F2231" s="1" t="s">
        <v>10651</v>
      </c>
      <c r="G2231" s="1" t="s">
        <v>140</v>
      </c>
      <c r="H2231">
        <v>2014</v>
      </c>
      <c r="I2231">
        <v>830</v>
      </c>
      <c r="J2231">
        <v>511</v>
      </c>
      <c r="K2231">
        <v>477</v>
      </c>
    </row>
    <row r="2232" spans="1:11" x14ac:dyDescent="0.25">
      <c r="A2232" s="1" t="s">
        <v>26</v>
      </c>
      <c r="B2232" s="1" t="s">
        <v>27</v>
      </c>
      <c r="C2232">
        <v>10000</v>
      </c>
      <c r="D2232" s="1" t="s">
        <v>28</v>
      </c>
      <c r="E2232" s="1" t="s">
        <v>10677</v>
      </c>
      <c r="F2232" s="1" t="s">
        <v>10678</v>
      </c>
      <c r="G2232" s="1" t="s">
        <v>140</v>
      </c>
      <c r="H2232">
        <v>2014</v>
      </c>
      <c r="I2232">
        <v>1089</v>
      </c>
      <c r="J2232">
        <v>1389</v>
      </c>
      <c r="K2232">
        <v>1528</v>
      </c>
    </row>
    <row r="2233" spans="1:11" x14ac:dyDescent="0.25">
      <c r="A2233" s="1" t="s">
        <v>26</v>
      </c>
      <c r="B2233" s="1" t="s">
        <v>27</v>
      </c>
      <c r="C2233">
        <v>10000</v>
      </c>
      <c r="D2233" s="1" t="s">
        <v>28</v>
      </c>
      <c r="E2233" s="1" t="s">
        <v>10695</v>
      </c>
      <c r="F2233" s="1" t="s">
        <v>10696</v>
      </c>
      <c r="G2233" s="1" t="s">
        <v>140</v>
      </c>
      <c r="H2233">
        <v>2014</v>
      </c>
      <c r="I2233">
        <v>1112</v>
      </c>
      <c r="J2233">
        <v>654</v>
      </c>
      <c r="K2233">
        <v>711</v>
      </c>
    </row>
    <row r="2234" spans="1:11" x14ac:dyDescent="0.25">
      <c r="A2234" s="1" t="s">
        <v>26</v>
      </c>
      <c r="B2234" s="1" t="s">
        <v>27</v>
      </c>
      <c r="C2234">
        <v>10000</v>
      </c>
      <c r="D2234" s="1" t="s">
        <v>28</v>
      </c>
      <c r="E2234" s="1" t="s">
        <v>10734</v>
      </c>
      <c r="F2234" s="1" t="s">
        <v>10735</v>
      </c>
      <c r="G2234" s="1" t="s">
        <v>140</v>
      </c>
      <c r="H2234">
        <v>2014</v>
      </c>
      <c r="I2234">
        <v>2238</v>
      </c>
      <c r="J2234">
        <v>1247</v>
      </c>
      <c r="K2234">
        <v>1616</v>
      </c>
    </row>
    <row r="2235" spans="1:11" x14ac:dyDescent="0.25">
      <c r="A2235" s="1" t="s">
        <v>26</v>
      </c>
      <c r="B2235" s="1" t="s">
        <v>27</v>
      </c>
      <c r="C2235">
        <v>10000</v>
      </c>
      <c r="D2235" s="1" t="s">
        <v>28</v>
      </c>
      <c r="E2235" s="1" t="s">
        <v>10762</v>
      </c>
      <c r="F2235" s="1" t="s">
        <v>10763</v>
      </c>
      <c r="G2235" s="1" t="s">
        <v>140</v>
      </c>
      <c r="H2235">
        <v>2014</v>
      </c>
      <c r="I2235">
        <v>18300</v>
      </c>
      <c r="J2235">
        <v>8940</v>
      </c>
      <c r="K2235">
        <v>8347</v>
      </c>
    </row>
    <row r="2236" spans="1:11" x14ac:dyDescent="0.25">
      <c r="A2236" s="1" t="s">
        <v>26</v>
      </c>
      <c r="B2236" s="1" t="s">
        <v>27</v>
      </c>
      <c r="C2236">
        <v>10000</v>
      </c>
      <c r="D2236" s="1" t="s">
        <v>28</v>
      </c>
      <c r="E2236" s="1" t="s">
        <v>10791</v>
      </c>
      <c r="F2236" s="1" t="s">
        <v>10792</v>
      </c>
      <c r="G2236" s="1" t="s">
        <v>140</v>
      </c>
      <c r="H2236">
        <v>2014</v>
      </c>
      <c r="I2236">
        <v>654</v>
      </c>
      <c r="J2236">
        <v>475</v>
      </c>
      <c r="K2236">
        <v>552</v>
      </c>
    </row>
    <row r="2237" spans="1:11" x14ac:dyDescent="0.25">
      <c r="A2237" s="1" t="s">
        <v>26</v>
      </c>
      <c r="B2237" s="1" t="s">
        <v>27</v>
      </c>
      <c r="C2237">
        <v>10000</v>
      </c>
      <c r="D2237" s="1" t="s">
        <v>28</v>
      </c>
      <c r="E2237" s="1" t="s">
        <v>10817</v>
      </c>
      <c r="F2237" s="1" t="s">
        <v>10818</v>
      </c>
      <c r="G2237" s="1" t="s">
        <v>140</v>
      </c>
      <c r="H2237">
        <v>2014</v>
      </c>
      <c r="I2237">
        <v>1275</v>
      </c>
      <c r="J2237">
        <v>741</v>
      </c>
      <c r="K2237">
        <v>847</v>
      </c>
    </row>
    <row r="2238" spans="1:11" x14ac:dyDescent="0.25">
      <c r="A2238" s="1" t="s">
        <v>26</v>
      </c>
      <c r="B2238" s="1" t="s">
        <v>27</v>
      </c>
      <c r="C2238">
        <v>10000</v>
      </c>
      <c r="D2238" s="1" t="s">
        <v>28</v>
      </c>
      <c r="E2238" s="1" t="s">
        <v>10836</v>
      </c>
      <c r="F2238" s="1" t="s">
        <v>10837</v>
      </c>
      <c r="G2238" s="1" t="s">
        <v>140</v>
      </c>
      <c r="H2238">
        <v>2014</v>
      </c>
      <c r="I2238">
        <v>928</v>
      </c>
      <c r="J2238">
        <v>1619</v>
      </c>
      <c r="K2238">
        <v>1556</v>
      </c>
    </row>
    <row r="2239" spans="1:11" x14ac:dyDescent="0.25">
      <c r="A2239" s="1" t="s">
        <v>26</v>
      </c>
      <c r="B2239" s="1" t="s">
        <v>27</v>
      </c>
      <c r="C2239">
        <v>10000</v>
      </c>
      <c r="D2239" s="1" t="s">
        <v>28</v>
      </c>
      <c r="E2239" s="1" t="s">
        <v>10860</v>
      </c>
      <c r="F2239" s="1" t="s">
        <v>10861</v>
      </c>
      <c r="G2239" s="1" t="s">
        <v>140</v>
      </c>
      <c r="H2239">
        <v>2014</v>
      </c>
      <c r="I2239">
        <v>1308</v>
      </c>
      <c r="J2239">
        <v>1304</v>
      </c>
      <c r="K2239">
        <v>1316</v>
      </c>
    </row>
    <row r="2240" spans="1:11" x14ac:dyDescent="0.25">
      <c r="A2240" s="1" t="s">
        <v>26</v>
      </c>
      <c r="B2240" s="1" t="s">
        <v>27</v>
      </c>
      <c r="C2240">
        <v>10000</v>
      </c>
      <c r="D2240" s="1" t="s">
        <v>28</v>
      </c>
      <c r="E2240" s="1" t="s">
        <v>10885</v>
      </c>
      <c r="F2240" s="1" t="s">
        <v>10886</v>
      </c>
      <c r="G2240" s="1" t="s">
        <v>140</v>
      </c>
      <c r="H2240">
        <v>2014</v>
      </c>
      <c r="I2240">
        <v>178</v>
      </c>
      <c r="J2240">
        <v>441</v>
      </c>
      <c r="K2240">
        <v>444</v>
      </c>
    </row>
    <row r="2241" spans="1:11" x14ac:dyDescent="0.25">
      <c r="A2241" s="1" t="s">
        <v>26</v>
      </c>
      <c r="B2241" s="1" t="s">
        <v>27</v>
      </c>
      <c r="C2241">
        <v>10000</v>
      </c>
      <c r="D2241" s="1" t="s">
        <v>28</v>
      </c>
      <c r="E2241" s="1" t="s">
        <v>10902</v>
      </c>
      <c r="F2241" s="1" t="s">
        <v>10903</v>
      </c>
      <c r="G2241" s="1" t="s">
        <v>140</v>
      </c>
      <c r="H2241">
        <v>2014</v>
      </c>
      <c r="I2241">
        <v>1879</v>
      </c>
      <c r="J2241">
        <v>1296</v>
      </c>
      <c r="K2241">
        <v>1247</v>
      </c>
    </row>
    <row r="2242" spans="1:11" x14ac:dyDescent="0.25">
      <c r="A2242" s="1" t="s">
        <v>26</v>
      </c>
      <c r="B2242" s="1" t="s">
        <v>27</v>
      </c>
      <c r="C2242">
        <v>10000</v>
      </c>
      <c r="D2242" s="1" t="s">
        <v>28</v>
      </c>
      <c r="E2242" s="1" t="s">
        <v>10933</v>
      </c>
      <c r="F2242" s="1" t="s">
        <v>10934</v>
      </c>
      <c r="G2242" s="1" t="s">
        <v>140</v>
      </c>
      <c r="H2242">
        <v>2014</v>
      </c>
      <c r="I2242">
        <v>443</v>
      </c>
      <c r="J2242">
        <v>477</v>
      </c>
      <c r="K2242">
        <v>519</v>
      </c>
    </row>
    <row r="2243" spans="1:11" x14ac:dyDescent="0.25">
      <c r="A2243" s="1" t="s">
        <v>26</v>
      </c>
      <c r="B2243" s="1" t="s">
        <v>27</v>
      </c>
      <c r="C2243">
        <v>10000</v>
      </c>
      <c r="D2243" s="1" t="s">
        <v>28</v>
      </c>
      <c r="E2243" s="1" t="s">
        <v>10956</v>
      </c>
      <c r="F2243" s="1" t="s">
        <v>10957</v>
      </c>
      <c r="G2243" s="1" t="s">
        <v>140</v>
      </c>
      <c r="H2243">
        <v>2014</v>
      </c>
      <c r="I2243">
        <v>970</v>
      </c>
      <c r="J2243">
        <v>1304</v>
      </c>
      <c r="K2243">
        <v>1129</v>
      </c>
    </row>
    <row r="2244" spans="1:11" x14ac:dyDescent="0.25">
      <c r="A2244" s="1" t="s">
        <v>26</v>
      </c>
      <c r="B2244" s="1" t="s">
        <v>27</v>
      </c>
      <c r="C2244">
        <v>10000</v>
      </c>
      <c r="D2244" s="1" t="s">
        <v>28</v>
      </c>
      <c r="E2244" s="1" t="s">
        <v>10982</v>
      </c>
      <c r="F2244" s="1" t="s">
        <v>10983</v>
      </c>
      <c r="G2244" s="1" t="s">
        <v>140</v>
      </c>
      <c r="H2244">
        <v>2014</v>
      </c>
      <c r="I2244">
        <v>852</v>
      </c>
      <c r="J2244">
        <v>224</v>
      </c>
      <c r="K2244">
        <v>274</v>
      </c>
    </row>
    <row r="2245" spans="1:11" x14ac:dyDescent="0.25">
      <c r="A2245" s="1" t="s">
        <v>26</v>
      </c>
      <c r="B2245" s="1" t="s">
        <v>27</v>
      </c>
      <c r="C2245">
        <v>10000</v>
      </c>
      <c r="D2245" s="1" t="s">
        <v>28</v>
      </c>
      <c r="E2245" s="1" t="s">
        <v>11007</v>
      </c>
      <c r="F2245" s="1" t="s">
        <v>11008</v>
      </c>
      <c r="G2245" s="1" t="s">
        <v>140</v>
      </c>
      <c r="H2245">
        <v>2014</v>
      </c>
      <c r="I2245">
        <v>29256</v>
      </c>
      <c r="J2245">
        <v>21469</v>
      </c>
      <c r="K2245">
        <v>19277</v>
      </c>
    </row>
    <row r="2246" spans="1:11" x14ac:dyDescent="0.25">
      <c r="A2246" s="1" t="s">
        <v>26</v>
      </c>
      <c r="B2246" s="1" t="s">
        <v>27</v>
      </c>
      <c r="C2246">
        <v>10000</v>
      </c>
      <c r="D2246" s="1" t="s">
        <v>28</v>
      </c>
      <c r="E2246" s="1" t="s">
        <v>11036</v>
      </c>
      <c r="F2246" s="1" t="s">
        <v>11037</v>
      </c>
      <c r="G2246" s="1" t="s">
        <v>140</v>
      </c>
      <c r="H2246">
        <v>2014</v>
      </c>
      <c r="I2246">
        <v>1906</v>
      </c>
      <c r="J2246">
        <v>2782</v>
      </c>
      <c r="K2246">
        <v>2975</v>
      </c>
    </row>
    <row r="2247" spans="1:11" x14ac:dyDescent="0.25">
      <c r="A2247" s="1" t="s">
        <v>26</v>
      </c>
      <c r="B2247" s="1" t="s">
        <v>27</v>
      </c>
      <c r="C2247">
        <v>10000</v>
      </c>
      <c r="D2247" s="1" t="s">
        <v>28</v>
      </c>
      <c r="E2247" s="1" t="s">
        <v>11054</v>
      </c>
      <c r="F2247" s="1" t="s">
        <v>11055</v>
      </c>
      <c r="G2247" s="1" t="s">
        <v>140</v>
      </c>
      <c r="H2247">
        <v>2014</v>
      </c>
      <c r="I2247">
        <v>403</v>
      </c>
      <c r="J2247">
        <v>351</v>
      </c>
      <c r="K2247">
        <v>287</v>
      </c>
    </row>
    <row r="2248" spans="1:11" x14ac:dyDescent="0.25">
      <c r="A2248" s="1" t="s">
        <v>26</v>
      </c>
      <c r="B2248" s="1" t="s">
        <v>27</v>
      </c>
      <c r="C2248">
        <v>10000</v>
      </c>
      <c r="D2248" s="1" t="s">
        <v>28</v>
      </c>
      <c r="E2248" s="1" t="s">
        <v>11096</v>
      </c>
      <c r="F2248" s="1" t="s">
        <v>11097</v>
      </c>
      <c r="G2248" s="1" t="s">
        <v>140</v>
      </c>
      <c r="H2248">
        <v>2014</v>
      </c>
      <c r="I2248">
        <v>500</v>
      </c>
      <c r="J2248">
        <v>793</v>
      </c>
      <c r="K2248">
        <v>734</v>
      </c>
    </row>
    <row r="2249" spans="1:11" x14ac:dyDescent="0.25">
      <c r="A2249" s="1" t="s">
        <v>26</v>
      </c>
      <c r="B2249" s="1" t="s">
        <v>27</v>
      </c>
      <c r="C2249">
        <v>10000</v>
      </c>
      <c r="D2249" s="1" t="s">
        <v>28</v>
      </c>
      <c r="E2249" s="1" t="s">
        <v>11122</v>
      </c>
      <c r="F2249" s="1" t="s">
        <v>11123</v>
      </c>
      <c r="G2249" s="1" t="s">
        <v>140</v>
      </c>
      <c r="H2249">
        <v>2014</v>
      </c>
      <c r="I2249">
        <v>1355</v>
      </c>
      <c r="J2249">
        <v>910</v>
      </c>
      <c r="K2249">
        <v>959</v>
      </c>
    </row>
    <row r="2250" spans="1:11" x14ac:dyDescent="0.25">
      <c r="A2250" s="1" t="s">
        <v>26</v>
      </c>
      <c r="B2250" s="1" t="s">
        <v>27</v>
      </c>
      <c r="C2250">
        <v>10000</v>
      </c>
      <c r="D2250" s="1" t="s">
        <v>28</v>
      </c>
      <c r="E2250" s="1" t="s">
        <v>11147</v>
      </c>
      <c r="F2250" s="1" t="s">
        <v>11148</v>
      </c>
      <c r="G2250" s="1" t="s">
        <v>140</v>
      </c>
      <c r="H2250">
        <v>2014</v>
      </c>
      <c r="I2250">
        <v>1306</v>
      </c>
      <c r="J2250">
        <v>1018</v>
      </c>
      <c r="K2250">
        <v>1063</v>
      </c>
    </row>
    <row r="2251" spans="1:11" x14ac:dyDescent="0.25">
      <c r="A2251" s="1" t="s">
        <v>26</v>
      </c>
      <c r="B2251" s="1" t="s">
        <v>27</v>
      </c>
      <c r="C2251">
        <v>10000</v>
      </c>
      <c r="D2251" s="1" t="s">
        <v>28</v>
      </c>
      <c r="E2251" s="1" t="s">
        <v>11172</v>
      </c>
      <c r="F2251" s="1" t="s">
        <v>11173</v>
      </c>
      <c r="G2251" s="1" t="s">
        <v>140</v>
      </c>
      <c r="H2251">
        <v>2014</v>
      </c>
      <c r="I2251">
        <v>3342</v>
      </c>
      <c r="J2251">
        <v>1801</v>
      </c>
      <c r="K2251">
        <v>1860</v>
      </c>
    </row>
    <row r="2252" spans="1:11" x14ac:dyDescent="0.25">
      <c r="A2252" s="1" t="s">
        <v>26</v>
      </c>
      <c r="B2252" s="1" t="s">
        <v>27</v>
      </c>
      <c r="C2252">
        <v>10000</v>
      </c>
      <c r="D2252" s="1" t="s">
        <v>28</v>
      </c>
      <c r="E2252" s="1" t="s">
        <v>11201</v>
      </c>
      <c r="F2252" s="1" t="s">
        <v>11202</v>
      </c>
      <c r="G2252" s="1" t="s">
        <v>140</v>
      </c>
      <c r="H2252">
        <v>2014</v>
      </c>
      <c r="I2252">
        <v>759</v>
      </c>
      <c r="J2252">
        <v>812</v>
      </c>
      <c r="K2252">
        <v>785</v>
      </c>
    </row>
    <row r="2253" spans="1:11" x14ac:dyDescent="0.25">
      <c r="A2253" s="1" t="s">
        <v>26</v>
      </c>
      <c r="B2253" s="1" t="s">
        <v>27</v>
      </c>
      <c r="C2253">
        <v>10000</v>
      </c>
      <c r="D2253" s="1" t="s">
        <v>28</v>
      </c>
      <c r="E2253" s="1" t="s">
        <v>11225</v>
      </c>
      <c r="F2253" s="1" t="s">
        <v>11226</v>
      </c>
      <c r="G2253" s="1" t="s">
        <v>140</v>
      </c>
      <c r="H2253">
        <v>2014</v>
      </c>
      <c r="I2253">
        <v>1661</v>
      </c>
      <c r="J2253">
        <v>1183</v>
      </c>
      <c r="K2253">
        <v>1197</v>
      </c>
    </row>
    <row r="2254" spans="1:11" x14ac:dyDescent="0.25">
      <c r="A2254" s="1" t="s">
        <v>26</v>
      </c>
      <c r="B2254" s="1" t="s">
        <v>27</v>
      </c>
      <c r="C2254">
        <v>10000</v>
      </c>
      <c r="D2254" s="1" t="s">
        <v>28</v>
      </c>
      <c r="E2254" s="1" t="s">
        <v>11246</v>
      </c>
      <c r="F2254" s="1" t="s">
        <v>11247</v>
      </c>
      <c r="G2254" s="1" t="s">
        <v>140</v>
      </c>
      <c r="H2254">
        <v>2014</v>
      </c>
      <c r="I2254">
        <v>1743</v>
      </c>
      <c r="J2254">
        <v>1649</v>
      </c>
      <c r="K2254">
        <v>1708</v>
      </c>
    </row>
    <row r="2255" spans="1:11" x14ac:dyDescent="0.25">
      <c r="A2255" s="1" t="s">
        <v>26</v>
      </c>
      <c r="B2255" s="1" t="s">
        <v>27</v>
      </c>
      <c r="C2255">
        <v>10000</v>
      </c>
      <c r="D2255" s="1" t="s">
        <v>28</v>
      </c>
      <c r="E2255" s="1" t="s">
        <v>11274</v>
      </c>
      <c r="F2255" s="1" t="s">
        <v>11275</v>
      </c>
      <c r="G2255" s="1" t="s">
        <v>140</v>
      </c>
      <c r="H2255">
        <v>2014</v>
      </c>
      <c r="I2255">
        <v>3347</v>
      </c>
      <c r="J2255">
        <v>2378</v>
      </c>
      <c r="K2255">
        <v>2404</v>
      </c>
    </row>
    <row r="2256" spans="1:11" x14ac:dyDescent="0.25">
      <c r="A2256" s="1" t="s">
        <v>26</v>
      </c>
      <c r="B2256" s="1" t="s">
        <v>27</v>
      </c>
      <c r="C2256">
        <v>10000</v>
      </c>
      <c r="D2256" s="1" t="s">
        <v>28</v>
      </c>
      <c r="E2256" s="1" t="s">
        <v>11315</v>
      </c>
      <c r="F2256" s="1" t="s">
        <v>11316</v>
      </c>
      <c r="G2256" s="1" t="s">
        <v>140</v>
      </c>
      <c r="H2256">
        <v>2014</v>
      </c>
      <c r="I2256">
        <v>6047</v>
      </c>
      <c r="J2256">
        <v>2221</v>
      </c>
      <c r="K2256">
        <v>2800</v>
      </c>
    </row>
    <row r="2257" spans="1:11" x14ac:dyDescent="0.25">
      <c r="A2257" s="1" t="s">
        <v>26</v>
      </c>
      <c r="B2257" s="1" t="s">
        <v>27</v>
      </c>
      <c r="C2257">
        <v>10000</v>
      </c>
      <c r="D2257" s="1" t="s">
        <v>28</v>
      </c>
      <c r="E2257" s="1" t="s">
        <v>11344</v>
      </c>
      <c r="F2257" s="1" t="s">
        <v>11345</v>
      </c>
      <c r="G2257" s="1" t="s">
        <v>140</v>
      </c>
      <c r="H2257">
        <v>2014</v>
      </c>
      <c r="I2257">
        <v>2129</v>
      </c>
      <c r="J2257">
        <v>1234</v>
      </c>
      <c r="K2257">
        <v>1314</v>
      </c>
    </row>
    <row r="2258" spans="1:11" x14ac:dyDescent="0.25">
      <c r="A2258" s="1" t="s">
        <v>26</v>
      </c>
      <c r="B2258" s="1" t="s">
        <v>27</v>
      </c>
      <c r="C2258">
        <v>10000</v>
      </c>
      <c r="D2258" s="1" t="s">
        <v>28</v>
      </c>
      <c r="E2258" s="1" t="s">
        <v>11377</v>
      </c>
      <c r="F2258" s="1" t="s">
        <v>11378</v>
      </c>
      <c r="G2258" s="1" t="s">
        <v>140</v>
      </c>
      <c r="H2258">
        <v>2014</v>
      </c>
      <c r="I2258">
        <v>687</v>
      </c>
      <c r="J2258">
        <v>718</v>
      </c>
      <c r="K2258">
        <v>745</v>
      </c>
    </row>
    <row r="2259" spans="1:11" x14ac:dyDescent="0.25">
      <c r="A2259" s="1" t="s">
        <v>26</v>
      </c>
      <c r="B2259" s="1" t="s">
        <v>27</v>
      </c>
      <c r="C2259">
        <v>10000</v>
      </c>
      <c r="D2259" s="1" t="s">
        <v>28</v>
      </c>
      <c r="E2259" s="1" t="s">
        <v>11413</v>
      </c>
      <c r="F2259" s="1" t="s">
        <v>11414</v>
      </c>
      <c r="G2259" s="1" t="s">
        <v>140</v>
      </c>
      <c r="H2259">
        <v>2014</v>
      </c>
      <c r="I2259">
        <v>3597</v>
      </c>
      <c r="J2259">
        <v>2614</v>
      </c>
      <c r="K2259">
        <v>2457</v>
      </c>
    </row>
    <row r="2260" spans="1:11" x14ac:dyDescent="0.25">
      <c r="A2260" s="1" t="s">
        <v>26</v>
      </c>
      <c r="B2260" s="1" t="s">
        <v>27</v>
      </c>
      <c r="C2260">
        <v>10000</v>
      </c>
      <c r="D2260" s="1" t="s">
        <v>28</v>
      </c>
      <c r="E2260" s="1" t="s">
        <v>11442</v>
      </c>
      <c r="F2260" s="1" t="s">
        <v>11443</v>
      </c>
      <c r="G2260" s="1" t="s">
        <v>140</v>
      </c>
      <c r="H2260">
        <v>2014</v>
      </c>
      <c r="I2260">
        <v>571</v>
      </c>
      <c r="J2260">
        <v>689</v>
      </c>
      <c r="K2260">
        <v>1351</v>
      </c>
    </row>
    <row r="2261" spans="1:11" x14ac:dyDescent="0.25">
      <c r="A2261" s="1" t="s">
        <v>26</v>
      </c>
      <c r="B2261" s="1" t="s">
        <v>27</v>
      </c>
      <c r="C2261">
        <v>10000</v>
      </c>
      <c r="D2261" s="1" t="s">
        <v>28</v>
      </c>
      <c r="E2261" s="1" t="s">
        <v>11473</v>
      </c>
      <c r="F2261" s="1" t="s">
        <v>11474</v>
      </c>
      <c r="G2261" s="1" t="s">
        <v>140</v>
      </c>
      <c r="H2261">
        <v>2014</v>
      </c>
      <c r="I2261">
        <v>75</v>
      </c>
      <c r="J2261">
        <v>123</v>
      </c>
      <c r="K2261">
        <v>135</v>
      </c>
    </row>
    <row r="2262" spans="1:11" x14ac:dyDescent="0.25">
      <c r="A2262" s="1" t="s">
        <v>26</v>
      </c>
      <c r="B2262" s="1" t="s">
        <v>27</v>
      </c>
      <c r="C2262">
        <v>10000</v>
      </c>
      <c r="D2262" s="1" t="s">
        <v>28</v>
      </c>
      <c r="E2262" s="1" t="s">
        <v>11503</v>
      </c>
      <c r="F2262" s="1" t="s">
        <v>11504</v>
      </c>
      <c r="G2262" s="1" t="s">
        <v>140</v>
      </c>
      <c r="H2262">
        <v>2014</v>
      </c>
      <c r="I2262">
        <v>2762</v>
      </c>
      <c r="J2262">
        <v>1735</v>
      </c>
      <c r="K2262">
        <v>1686</v>
      </c>
    </row>
    <row r="2263" spans="1:11" x14ac:dyDescent="0.25">
      <c r="A2263" s="1" t="s">
        <v>26</v>
      </c>
      <c r="B2263" s="1" t="s">
        <v>27</v>
      </c>
      <c r="C2263">
        <v>10000</v>
      </c>
      <c r="D2263" s="1" t="s">
        <v>28</v>
      </c>
      <c r="E2263" s="1" t="s">
        <v>11531</v>
      </c>
      <c r="F2263" s="1" t="s">
        <v>11532</v>
      </c>
      <c r="G2263" s="1" t="s">
        <v>140</v>
      </c>
      <c r="H2263">
        <v>2014</v>
      </c>
      <c r="I2263">
        <v>268</v>
      </c>
      <c r="J2263">
        <v>354</v>
      </c>
      <c r="K2263">
        <v>310</v>
      </c>
    </row>
    <row r="2264" spans="1:11" x14ac:dyDescent="0.25">
      <c r="A2264" s="1" t="s">
        <v>26</v>
      </c>
      <c r="B2264" s="1" t="s">
        <v>27</v>
      </c>
      <c r="C2264">
        <v>10000</v>
      </c>
      <c r="D2264" s="1" t="s">
        <v>28</v>
      </c>
      <c r="E2264" s="1" t="s">
        <v>11548</v>
      </c>
      <c r="F2264" s="1" t="s">
        <v>11549</v>
      </c>
      <c r="G2264" s="1" t="s">
        <v>140</v>
      </c>
      <c r="H2264">
        <v>2014</v>
      </c>
      <c r="I2264">
        <v>392</v>
      </c>
      <c r="J2264">
        <v>517</v>
      </c>
      <c r="K2264">
        <v>542</v>
      </c>
    </row>
    <row r="2265" spans="1:11" x14ac:dyDescent="0.25">
      <c r="A2265" s="1" t="s">
        <v>26</v>
      </c>
      <c r="B2265" s="1" t="s">
        <v>27</v>
      </c>
      <c r="C2265">
        <v>10000</v>
      </c>
      <c r="D2265" s="1" t="s">
        <v>28</v>
      </c>
      <c r="E2265" s="1" t="s">
        <v>11594</v>
      </c>
      <c r="F2265" s="1" t="s">
        <v>11595</v>
      </c>
      <c r="G2265" s="1" t="s">
        <v>140</v>
      </c>
      <c r="H2265">
        <v>2014</v>
      </c>
      <c r="I2265">
        <v>763</v>
      </c>
      <c r="J2265">
        <v>1179</v>
      </c>
      <c r="K2265">
        <v>976</v>
      </c>
    </row>
    <row r="2266" spans="1:11" x14ac:dyDescent="0.25">
      <c r="A2266" s="1" t="s">
        <v>26</v>
      </c>
      <c r="B2266" s="1" t="s">
        <v>27</v>
      </c>
      <c r="C2266">
        <v>10000</v>
      </c>
      <c r="D2266" s="1" t="s">
        <v>28</v>
      </c>
      <c r="E2266" s="1" t="s">
        <v>11619</v>
      </c>
      <c r="F2266" s="1" t="s">
        <v>11620</v>
      </c>
      <c r="G2266" s="1" t="s">
        <v>140</v>
      </c>
      <c r="H2266">
        <v>2014</v>
      </c>
      <c r="I2266">
        <v>933</v>
      </c>
      <c r="J2266">
        <v>978</v>
      </c>
      <c r="K2266">
        <v>860</v>
      </c>
    </row>
    <row r="2267" spans="1:11" x14ac:dyDescent="0.25">
      <c r="A2267" s="1" t="s">
        <v>26</v>
      </c>
      <c r="B2267" s="1" t="s">
        <v>27</v>
      </c>
      <c r="C2267">
        <v>10000</v>
      </c>
      <c r="D2267" s="1" t="s">
        <v>28</v>
      </c>
      <c r="E2267" s="1" t="s">
        <v>11668</v>
      </c>
      <c r="F2267" s="1" t="s">
        <v>11669</v>
      </c>
      <c r="G2267" s="1" t="s">
        <v>140</v>
      </c>
      <c r="H2267">
        <v>2014</v>
      </c>
      <c r="I2267">
        <v>1029</v>
      </c>
      <c r="J2267">
        <v>1654</v>
      </c>
      <c r="K2267">
        <v>1425</v>
      </c>
    </row>
    <row r="2268" spans="1:11" x14ac:dyDescent="0.25">
      <c r="A2268" s="1" t="s">
        <v>26</v>
      </c>
      <c r="B2268" s="1" t="s">
        <v>27</v>
      </c>
      <c r="C2268">
        <v>10000</v>
      </c>
      <c r="D2268" s="1" t="s">
        <v>28</v>
      </c>
      <c r="E2268" s="1" t="s">
        <v>11698</v>
      </c>
      <c r="F2268" s="1" t="s">
        <v>11699</v>
      </c>
      <c r="G2268" s="1" t="s">
        <v>140</v>
      </c>
      <c r="H2268">
        <v>2014</v>
      </c>
      <c r="I2268">
        <v>405</v>
      </c>
      <c r="J2268">
        <v>837</v>
      </c>
      <c r="K2268">
        <v>708</v>
      </c>
    </row>
    <row r="2269" spans="1:11" x14ac:dyDescent="0.25">
      <c r="A2269" s="1" t="s">
        <v>26</v>
      </c>
      <c r="B2269" s="1" t="s">
        <v>27</v>
      </c>
      <c r="C2269">
        <v>10000</v>
      </c>
      <c r="D2269" s="1" t="s">
        <v>28</v>
      </c>
      <c r="E2269" s="1" t="s">
        <v>11723</v>
      </c>
      <c r="F2269" s="1" t="s">
        <v>11724</v>
      </c>
      <c r="G2269" s="1" t="s">
        <v>140</v>
      </c>
      <c r="H2269">
        <v>2014</v>
      </c>
      <c r="I2269">
        <v>2096</v>
      </c>
      <c r="J2269">
        <v>1569</v>
      </c>
      <c r="K2269">
        <v>1560</v>
      </c>
    </row>
    <row r="2270" spans="1:11" x14ac:dyDescent="0.25">
      <c r="A2270" s="1" t="s">
        <v>26</v>
      </c>
      <c r="B2270" s="1" t="s">
        <v>27</v>
      </c>
      <c r="C2270">
        <v>10000</v>
      </c>
      <c r="D2270" s="1" t="s">
        <v>28</v>
      </c>
      <c r="E2270" s="1" t="s">
        <v>11750</v>
      </c>
      <c r="F2270" s="1" t="s">
        <v>11751</v>
      </c>
      <c r="G2270" s="1" t="s">
        <v>140</v>
      </c>
      <c r="H2270">
        <v>2014</v>
      </c>
      <c r="I2270">
        <v>824</v>
      </c>
      <c r="J2270">
        <v>924</v>
      </c>
      <c r="K2270">
        <v>929</v>
      </c>
    </row>
    <row r="2271" spans="1:11" x14ac:dyDescent="0.25">
      <c r="A2271" s="1" t="s">
        <v>26</v>
      </c>
      <c r="B2271" s="1" t="s">
        <v>27</v>
      </c>
      <c r="C2271">
        <v>10000</v>
      </c>
      <c r="D2271" s="1" t="s">
        <v>28</v>
      </c>
      <c r="E2271" s="1" t="s">
        <v>11772</v>
      </c>
      <c r="F2271" s="1" t="s">
        <v>11773</v>
      </c>
      <c r="G2271" s="1" t="s">
        <v>140</v>
      </c>
      <c r="H2271">
        <v>2014</v>
      </c>
      <c r="I2271">
        <v>2867</v>
      </c>
      <c r="J2271">
        <v>2925</v>
      </c>
      <c r="K2271">
        <v>2520</v>
      </c>
    </row>
    <row r="2272" spans="1:11" x14ac:dyDescent="0.25">
      <c r="A2272" s="1" t="s">
        <v>26</v>
      </c>
      <c r="B2272" s="1" t="s">
        <v>27</v>
      </c>
      <c r="C2272">
        <v>10000</v>
      </c>
      <c r="D2272" s="1" t="s">
        <v>28</v>
      </c>
      <c r="E2272" s="1" t="s">
        <v>11821</v>
      </c>
      <c r="F2272" s="1" t="s">
        <v>11822</v>
      </c>
      <c r="G2272" s="1" t="s">
        <v>140</v>
      </c>
      <c r="H2272">
        <v>2014</v>
      </c>
      <c r="I2272">
        <v>1066</v>
      </c>
      <c r="J2272">
        <v>1405</v>
      </c>
      <c r="K2272">
        <v>1274</v>
      </c>
    </row>
    <row r="2273" spans="1:11" x14ac:dyDescent="0.25">
      <c r="A2273" s="1" t="s">
        <v>26</v>
      </c>
      <c r="B2273" s="1" t="s">
        <v>27</v>
      </c>
      <c r="C2273">
        <v>10000</v>
      </c>
      <c r="D2273" s="1" t="s">
        <v>28</v>
      </c>
      <c r="E2273" s="1" t="s">
        <v>11860</v>
      </c>
      <c r="F2273" s="1" t="s">
        <v>11861</v>
      </c>
      <c r="G2273" s="1" t="s">
        <v>140</v>
      </c>
      <c r="H2273">
        <v>2014</v>
      </c>
      <c r="I2273">
        <v>523</v>
      </c>
      <c r="J2273">
        <v>510</v>
      </c>
      <c r="K2273">
        <v>547</v>
      </c>
    </row>
    <row r="2274" spans="1:11" x14ac:dyDescent="0.25">
      <c r="A2274" s="1" t="s">
        <v>26</v>
      </c>
      <c r="B2274" s="1" t="s">
        <v>27</v>
      </c>
      <c r="C2274">
        <v>10000</v>
      </c>
      <c r="D2274" s="1" t="s">
        <v>28</v>
      </c>
      <c r="E2274" s="1" t="s">
        <v>11890</v>
      </c>
      <c r="F2274" s="1" t="s">
        <v>11891</v>
      </c>
      <c r="G2274" s="1" t="s">
        <v>140</v>
      </c>
      <c r="H2274">
        <v>2014</v>
      </c>
      <c r="I2274">
        <v>2511</v>
      </c>
      <c r="J2274">
        <v>1242</v>
      </c>
      <c r="K2274">
        <v>1174</v>
      </c>
    </row>
    <row r="2275" spans="1:11" x14ac:dyDescent="0.25">
      <c r="A2275" s="1" t="s">
        <v>26</v>
      </c>
      <c r="B2275" s="1" t="s">
        <v>27</v>
      </c>
      <c r="C2275">
        <v>10000</v>
      </c>
      <c r="D2275" s="1" t="s">
        <v>28</v>
      </c>
      <c r="E2275" s="1" t="s">
        <v>11919</v>
      </c>
      <c r="F2275" s="1" t="s">
        <v>11920</v>
      </c>
      <c r="G2275" s="1" t="s">
        <v>140</v>
      </c>
      <c r="H2275">
        <v>2014</v>
      </c>
      <c r="I2275">
        <v>839</v>
      </c>
      <c r="J2275">
        <v>973</v>
      </c>
      <c r="K2275">
        <v>808</v>
      </c>
    </row>
    <row r="2276" spans="1:11" x14ac:dyDescent="0.25">
      <c r="A2276" s="1" t="s">
        <v>26</v>
      </c>
      <c r="B2276" s="1" t="s">
        <v>27</v>
      </c>
      <c r="C2276">
        <v>10000</v>
      </c>
      <c r="D2276" s="1" t="s">
        <v>28</v>
      </c>
      <c r="E2276" s="1" t="s">
        <v>11950</v>
      </c>
      <c r="F2276" s="1" t="s">
        <v>11951</v>
      </c>
      <c r="G2276" s="1" t="s">
        <v>140</v>
      </c>
      <c r="H2276">
        <v>2014</v>
      </c>
      <c r="I2276">
        <v>1016</v>
      </c>
      <c r="J2276">
        <v>732</v>
      </c>
      <c r="K2276">
        <v>747</v>
      </c>
    </row>
    <row r="2277" spans="1:11" x14ac:dyDescent="0.25">
      <c r="A2277" s="1" t="s">
        <v>26</v>
      </c>
      <c r="B2277" s="1" t="s">
        <v>27</v>
      </c>
      <c r="C2277">
        <v>10000</v>
      </c>
      <c r="D2277" s="1" t="s">
        <v>28</v>
      </c>
      <c r="E2277" s="1" t="s">
        <v>11992</v>
      </c>
      <c r="F2277" s="1" t="s">
        <v>11993</v>
      </c>
      <c r="G2277" s="1" t="s">
        <v>140</v>
      </c>
      <c r="H2277">
        <v>2014</v>
      </c>
      <c r="I2277">
        <v>717</v>
      </c>
      <c r="J2277">
        <v>709</v>
      </c>
      <c r="K2277">
        <v>606</v>
      </c>
    </row>
    <row r="2278" spans="1:11" x14ac:dyDescent="0.25">
      <c r="A2278" s="1" t="s">
        <v>26</v>
      </c>
      <c r="B2278" s="1" t="s">
        <v>27</v>
      </c>
      <c r="C2278">
        <v>10000</v>
      </c>
      <c r="D2278" s="1" t="s">
        <v>28</v>
      </c>
      <c r="E2278" s="1" t="s">
        <v>12044</v>
      </c>
      <c r="F2278" s="1" t="s">
        <v>12045</v>
      </c>
      <c r="G2278" s="1" t="s">
        <v>140</v>
      </c>
      <c r="H2278">
        <v>2014</v>
      </c>
      <c r="I2278">
        <v>593</v>
      </c>
      <c r="J2278">
        <v>985</v>
      </c>
      <c r="K2278">
        <v>918</v>
      </c>
    </row>
    <row r="2279" spans="1:11" x14ac:dyDescent="0.25">
      <c r="A2279" s="1" t="s">
        <v>26</v>
      </c>
      <c r="B2279" s="1" t="s">
        <v>27</v>
      </c>
      <c r="C2279">
        <v>10000</v>
      </c>
      <c r="D2279" s="1" t="s">
        <v>28</v>
      </c>
      <c r="E2279" s="1" t="s">
        <v>12066</v>
      </c>
      <c r="F2279" s="1" t="s">
        <v>12067</v>
      </c>
      <c r="G2279" s="1" t="s">
        <v>140</v>
      </c>
      <c r="H2279">
        <v>2014</v>
      </c>
      <c r="I2279">
        <v>414</v>
      </c>
      <c r="J2279">
        <v>660</v>
      </c>
      <c r="K2279">
        <v>831</v>
      </c>
    </row>
    <row r="2280" spans="1:11" x14ac:dyDescent="0.25">
      <c r="A2280" s="1" t="s">
        <v>26</v>
      </c>
      <c r="B2280" s="1" t="s">
        <v>27</v>
      </c>
      <c r="C2280">
        <v>10000</v>
      </c>
      <c r="D2280" s="1" t="s">
        <v>28</v>
      </c>
      <c r="E2280" s="1" t="s">
        <v>12099</v>
      </c>
      <c r="F2280" s="1" t="s">
        <v>12100</v>
      </c>
      <c r="G2280" s="1" t="s">
        <v>140</v>
      </c>
      <c r="H2280">
        <v>2014</v>
      </c>
      <c r="I2280">
        <v>5324</v>
      </c>
      <c r="J2280">
        <v>2629</v>
      </c>
      <c r="K2280">
        <v>2577</v>
      </c>
    </row>
    <row r="2281" spans="1:11" x14ac:dyDescent="0.25">
      <c r="A2281" s="1" t="s">
        <v>26</v>
      </c>
      <c r="B2281" s="1" t="s">
        <v>27</v>
      </c>
      <c r="C2281">
        <v>10000</v>
      </c>
      <c r="D2281" s="1" t="s">
        <v>28</v>
      </c>
      <c r="E2281" s="1" t="s">
        <v>12119</v>
      </c>
      <c r="F2281" s="1" t="s">
        <v>12120</v>
      </c>
      <c r="G2281" s="1" t="s">
        <v>140</v>
      </c>
      <c r="H2281">
        <v>2014</v>
      </c>
      <c r="I2281">
        <v>1140</v>
      </c>
      <c r="J2281">
        <v>865</v>
      </c>
      <c r="K2281">
        <v>764</v>
      </c>
    </row>
    <row r="2282" spans="1:11" x14ac:dyDescent="0.25">
      <c r="A2282" s="1" t="s">
        <v>26</v>
      </c>
      <c r="B2282" s="1" t="s">
        <v>27</v>
      </c>
      <c r="C2282">
        <v>10000</v>
      </c>
      <c r="D2282" s="1" t="s">
        <v>28</v>
      </c>
      <c r="E2282" s="1" t="s">
        <v>12146</v>
      </c>
      <c r="F2282" s="1" t="s">
        <v>12147</v>
      </c>
      <c r="G2282" s="1" t="s">
        <v>140</v>
      </c>
      <c r="H2282">
        <v>2014</v>
      </c>
      <c r="I2282">
        <v>471</v>
      </c>
      <c r="J2282">
        <v>676</v>
      </c>
      <c r="K2282">
        <v>496</v>
      </c>
    </row>
    <row r="2283" spans="1:11" x14ac:dyDescent="0.25">
      <c r="A2283" s="1" t="s">
        <v>26</v>
      </c>
      <c r="B2283" s="1" t="s">
        <v>27</v>
      </c>
      <c r="C2283">
        <v>10000</v>
      </c>
      <c r="D2283" s="1" t="s">
        <v>28</v>
      </c>
      <c r="E2283" s="1" t="s">
        <v>12169</v>
      </c>
      <c r="F2283" s="1" t="s">
        <v>12170</v>
      </c>
      <c r="G2283" s="1" t="s">
        <v>140</v>
      </c>
      <c r="H2283">
        <v>2014</v>
      </c>
      <c r="I2283">
        <v>884</v>
      </c>
      <c r="J2283">
        <v>654</v>
      </c>
      <c r="K2283">
        <v>721</v>
      </c>
    </row>
    <row r="2284" spans="1:11" x14ac:dyDescent="0.25">
      <c r="A2284" s="1" t="s">
        <v>26</v>
      </c>
      <c r="B2284" s="1" t="s">
        <v>27</v>
      </c>
      <c r="C2284">
        <v>10000</v>
      </c>
      <c r="D2284" s="1" t="s">
        <v>28</v>
      </c>
      <c r="E2284" s="1" t="s">
        <v>12227</v>
      </c>
      <c r="F2284" s="1" t="s">
        <v>12228</v>
      </c>
      <c r="G2284" s="1" t="s">
        <v>140</v>
      </c>
      <c r="H2284">
        <v>2014</v>
      </c>
      <c r="I2284">
        <v>1416</v>
      </c>
      <c r="J2284">
        <v>1222</v>
      </c>
      <c r="K2284">
        <v>1429</v>
      </c>
    </row>
    <row r="2285" spans="1:11" x14ac:dyDescent="0.25">
      <c r="A2285" s="1" t="s">
        <v>26</v>
      </c>
      <c r="B2285" s="1" t="s">
        <v>27</v>
      </c>
      <c r="C2285">
        <v>10000</v>
      </c>
      <c r="D2285" s="1" t="s">
        <v>28</v>
      </c>
      <c r="E2285" s="1" t="s">
        <v>12256</v>
      </c>
      <c r="F2285" s="1" t="s">
        <v>12257</v>
      </c>
      <c r="G2285" s="1" t="s">
        <v>140</v>
      </c>
      <c r="H2285">
        <v>2014</v>
      </c>
      <c r="I2285">
        <v>625</v>
      </c>
      <c r="J2285">
        <v>1030</v>
      </c>
      <c r="K2285">
        <v>1006</v>
      </c>
    </row>
    <row r="2286" spans="1:11" x14ac:dyDescent="0.25">
      <c r="A2286" s="1" t="s">
        <v>26</v>
      </c>
      <c r="B2286" s="1" t="s">
        <v>27</v>
      </c>
      <c r="C2286">
        <v>10000</v>
      </c>
      <c r="D2286" s="1" t="s">
        <v>28</v>
      </c>
      <c r="E2286" s="1" t="s">
        <v>12288</v>
      </c>
      <c r="F2286" s="1" t="s">
        <v>12289</v>
      </c>
      <c r="G2286" s="1" t="s">
        <v>140</v>
      </c>
      <c r="H2286">
        <v>2014</v>
      </c>
      <c r="I2286">
        <v>977</v>
      </c>
      <c r="J2286">
        <v>809</v>
      </c>
      <c r="K2286">
        <v>701</v>
      </c>
    </row>
    <row r="2287" spans="1:11" x14ac:dyDescent="0.25">
      <c r="A2287" s="1" t="s">
        <v>26</v>
      </c>
      <c r="B2287" s="1" t="s">
        <v>27</v>
      </c>
      <c r="C2287">
        <v>10000</v>
      </c>
      <c r="D2287" s="1" t="s">
        <v>28</v>
      </c>
      <c r="E2287" s="1" t="s">
        <v>12332</v>
      </c>
      <c r="F2287" s="1" t="s">
        <v>12333</v>
      </c>
      <c r="G2287" s="1" t="s">
        <v>140</v>
      </c>
      <c r="H2287">
        <v>2014</v>
      </c>
      <c r="I2287">
        <v>452</v>
      </c>
      <c r="J2287">
        <v>506</v>
      </c>
      <c r="K2287">
        <v>553</v>
      </c>
    </row>
    <row r="2288" spans="1:11" x14ac:dyDescent="0.25">
      <c r="A2288" s="1" t="s">
        <v>26</v>
      </c>
      <c r="B2288" s="1" t="s">
        <v>27</v>
      </c>
      <c r="C2288">
        <v>10000</v>
      </c>
      <c r="D2288" s="1" t="s">
        <v>28</v>
      </c>
      <c r="E2288" s="1" t="s">
        <v>12356</v>
      </c>
      <c r="F2288" s="1" t="s">
        <v>12357</v>
      </c>
      <c r="G2288" s="1" t="s">
        <v>140</v>
      </c>
      <c r="H2288">
        <v>2014</v>
      </c>
      <c r="I2288">
        <v>1527</v>
      </c>
      <c r="J2288">
        <v>797</v>
      </c>
      <c r="K2288">
        <v>1292</v>
      </c>
    </row>
    <row r="2289" spans="1:11" x14ac:dyDescent="0.25">
      <c r="A2289" s="1" t="s">
        <v>26</v>
      </c>
      <c r="B2289" s="1" t="s">
        <v>27</v>
      </c>
      <c r="C2289">
        <v>10000</v>
      </c>
      <c r="D2289" s="1" t="s">
        <v>28</v>
      </c>
      <c r="E2289" s="1" t="s">
        <v>12401</v>
      </c>
      <c r="F2289" s="1" t="s">
        <v>12402</v>
      </c>
      <c r="G2289" s="1" t="s">
        <v>140</v>
      </c>
      <c r="H2289">
        <v>2014</v>
      </c>
      <c r="I2289">
        <v>772</v>
      </c>
      <c r="J2289">
        <v>604</v>
      </c>
      <c r="K2289">
        <v>685</v>
      </c>
    </row>
    <row r="2290" spans="1:11" x14ac:dyDescent="0.25">
      <c r="A2290" s="1" t="s">
        <v>26</v>
      </c>
      <c r="B2290" s="1" t="s">
        <v>27</v>
      </c>
      <c r="C2290">
        <v>10000</v>
      </c>
      <c r="D2290" s="1" t="s">
        <v>28</v>
      </c>
      <c r="E2290" s="1" t="s">
        <v>12426</v>
      </c>
      <c r="F2290" s="1" t="s">
        <v>12427</v>
      </c>
      <c r="G2290" s="1" t="s">
        <v>140</v>
      </c>
      <c r="H2290">
        <v>2014</v>
      </c>
      <c r="I2290">
        <v>2138</v>
      </c>
      <c r="J2290">
        <v>1497</v>
      </c>
      <c r="K2290">
        <v>1618</v>
      </c>
    </row>
    <row r="2291" spans="1:11" x14ac:dyDescent="0.25">
      <c r="A2291" s="1" t="s">
        <v>26</v>
      </c>
      <c r="B2291" s="1" t="s">
        <v>27</v>
      </c>
      <c r="C2291">
        <v>10000</v>
      </c>
      <c r="D2291" s="1" t="s">
        <v>28</v>
      </c>
      <c r="E2291" s="1" t="s">
        <v>12467</v>
      </c>
      <c r="F2291" s="1" t="s">
        <v>12468</v>
      </c>
      <c r="G2291" s="1" t="s">
        <v>140</v>
      </c>
      <c r="H2291">
        <v>2014</v>
      </c>
      <c r="I2291">
        <v>726</v>
      </c>
      <c r="J2291">
        <v>940</v>
      </c>
      <c r="K2291">
        <v>813</v>
      </c>
    </row>
    <row r="2292" spans="1:11" x14ac:dyDescent="0.25">
      <c r="A2292" s="1" t="s">
        <v>26</v>
      </c>
      <c r="B2292" s="1" t="s">
        <v>27</v>
      </c>
      <c r="C2292">
        <v>10000</v>
      </c>
      <c r="D2292" s="1" t="s">
        <v>28</v>
      </c>
      <c r="E2292" s="1" t="s">
        <v>12487</v>
      </c>
      <c r="F2292" s="1" t="s">
        <v>12488</v>
      </c>
      <c r="G2292" s="1" t="s">
        <v>140</v>
      </c>
      <c r="H2292">
        <v>2014</v>
      </c>
      <c r="I2292">
        <v>510</v>
      </c>
      <c r="J2292">
        <v>549</v>
      </c>
      <c r="K2292">
        <v>563</v>
      </c>
    </row>
    <row r="2293" spans="1:11" x14ac:dyDescent="0.25">
      <c r="A2293" s="1" t="s">
        <v>26</v>
      </c>
      <c r="B2293" s="1" t="s">
        <v>27</v>
      </c>
      <c r="C2293">
        <v>10000</v>
      </c>
      <c r="D2293" s="1" t="s">
        <v>28</v>
      </c>
      <c r="E2293" s="1" t="s">
        <v>12513</v>
      </c>
      <c r="F2293" s="1" t="s">
        <v>12514</v>
      </c>
      <c r="G2293" s="1" t="s">
        <v>140</v>
      </c>
      <c r="H2293">
        <v>2014</v>
      </c>
      <c r="I2293">
        <v>422</v>
      </c>
      <c r="J2293">
        <v>440</v>
      </c>
      <c r="K2293">
        <v>404</v>
      </c>
    </row>
    <row r="2294" spans="1:11" x14ac:dyDescent="0.25">
      <c r="A2294" s="1" t="s">
        <v>26</v>
      </c>
      <c r="B2294" s="1" t="s">
        <v>27</v>
      </c>
      <c r="C2294">
        <v>10000</v>
      </c>
      <c r="D2294" s="1" t="s">
        <v>28</v>
      </c>
      <c r="E2294" s="1" t="s">
        <v>12535</v>
      </c>
      <c r="F2294" s="1" t="s">
        <v>12536</v>
      </c>
      <c r="G2294" s="1" t="s">
        <v>140</v>
      </c>
      <c r="H2294">
        <v>2014</v>
      </c>
      <c r="I2294">
        <v>559</v>
      </c>
      <c r="J2294">
        <v>455</v>
      </c>
      <c r="K2294">
        <v>511</v>
      </c>
    </row>
    <row r="2295" spans="1:11" x14ac:dyDescent="0.25">
      <c r="A2295" s="1" t="s">
        <v>26</v>
      </c>
      <c r="B2295" s="1" t="s">
        <v>27</v>
      </c>
      <c r="C2295">
        <v>10000</v>
      </c>
      <c r="D2295" s="1" t="s">
        <v>28</v>
      </c>
      <c r="E2295" s="1" t="s">
        <v>12591</v>
      </c>
      <c r="F2295" s="1" t="s">
        <v>12592</v>
      </c>
      <c r="G2295" s="1" t="s">
        <v>140</v>
      </c>
      <c r="H2295">
        <v>2014</v>
      </c>
      <c r="I2295">
        <v>8032</v>
      </c>
      <c r="J2295">
        <v>4578</v>
      </c>
      <c r="K2295">
        <v>4296</v>
      </c>
    </row>
    <row r="2296" spans="1:11" x14ac:dyDescent="0.25">
      <c r="A2296" s="1" t="s">
        <v>26</v>
      </c>
      <c r="B2296" s="1" t="s">
        <v>27</v>
      </c>
      <c r="C2296">
        <v>10000</v>
      </c>
      <c r="D2296" s="1" t="s">
        <v>28</v>
      </c>
      <c r="E2296" s="1" t="s">
        <v>12620</v>
      </c>
      <c r="F2296" s="1" t="s">
        <v>12621</v>
      </c>
      <c r="G2296" s="1" t="s">
        <v>140</v>
      </c>
      <c r="H2296">
        <v>2014</v>
      </c>
      <c r="I2296">
        <v>1094</v>
      </c>
      <c r="J2296">
        <v>798</v>
      </c>
      <c r="K2296">
        <v>786</v>
      </c>
    </row>
    <row r="2297" spans="1:11" x14ac:dyDescent="0.25">
      <c r="A2297" s="1" t="s">
        <v>26</v>
      </c>
      <c r="B2297" s="1" t="s">
        <v>27</v>
      </c>
      <c r="C2297">
        <v>10000</v>
      </c>
      <c r="D2297" s="1" t="s">
        <v>28</v>
      </c>
      <c r="E2297" s="1" t="s">
        <v>12637</v>
      </c>
      <c r="F2297" s="1" t="s">
        <v>12638</v>
      </c>
      <c r="G2297" s="1" t="s">
        <v>140</v>
      </c>
      <c r="H2297">
        <v>2014</v>
      </c>
      <c r="I2297">
        <v>846</v>
      </c>
      <c r="J2297">
        <v>903</v>
      </c>
      <c r="K2297">
        <v>746</v>
      </c>
    </row>
    <row r="2298" spans="1:11" x14ac:dyDescent="0.25">
      <c r="A2298" s="1" t="s">
        <v>26</v>
      </c>
      <c r="B2298" s="1" t="s">
        <v>27</v>
      </c>
      <c r="C2298">
        <v>10000</v>
      </c>
      <c r="D2298" s="1" t="s">
        <v>28</v>
      </c>
      <c r="E2298" s="1" t="s">
        <v>12660</v>
      </c>
      <c r="F2298" s="1" t="s">
        <v>12661</v>
      </c>
      <c r="G2298" s="1" t="s">
        <v>140</v>
      </c>
      <c r="H2298">
        <v>2014</v>
      </c>
      <c r="I2298">
        <v>418</v>
      </c>
      <c r="J2298">
        <v>446</v>
      </c>
      <c r="K2298">
        <v>442</v>
      </c>
    </row>
    <row r="2299" spans="1:11" x14ac:dyDescent="0.25">
      <c r="A2299" s="1" t="s">
        <v>26</v>
      </c>
      <c r="B2299" s="1" t="s">
        <v>27</v>
      </c>
      <c r="C2299">
        <v>10000</v>
      </c>
      <c r="D2299" s="1" t="s">
        <v>28</v>
      </c>
      <c r="E2299" s="1" t="s">
        <v>12677</v>
      </c>
      <c r="F2299" s="1" t="s">
        <v>12678</v>
      </c>
      <c r="G2299" s="1" t="s">
        <v>140</v>
      </c>
      <c r="H2299">
        <v>2014</v>
      </c>
      <c r="I2299">
        <v>114</v>
      </c>
      <c r="J2299">
        <v>194</v>
      </c>
      <c r="K2299">
        <v>241</v>
      </c>
    </row>
    <row r="2300" spans="1:11" x14ac:dyDescent="0.25">
      <c r="A2300" s="1" t="s">
        <v>26</v>
      </c>
      <c r="B2300" s="1" t="s">
        <v>27</v>
      </c>
      <c r="C2300">
        <v>10000</v>
      </c>
      <c r="D2300" s="1" t="s">
        <v>28</v>
      </c>
      <c r="E2300" s="1" t="s">
        <v>12695</v>
      </c>
      <c r="F2300" s="1" t="s">
        <v>12696</v>
      </c>
      <c r="G2300" s="1" t="s">
        <v>140</v>
      </c>
      <c r="H2300">
        <v>2014</v>
      </c>
      <c r="I2300">
        <v>943</v>
      </c>
      <c r="J2300">
        <v>759</v>
      </c>
      <c r="K2300">
        <v>951</v>
      </c>
    </row>
    <row r="2301" spans="1:11" x14ac:dyDescent="0.25">
      <c r="A2301" s="1" t="s">
        <v>26</v>
      </c>
      <c r="B2301" s="1" t="s">
        <v>27</v>
      </c>
      <c r="C2301">
        <v>10000</v>
      </c>
      <c r="D2301" s="1" t="s">
        <v>28</v>
      </c>
      <c r="E2301" s="1" t="s">
        <v>12719</v>
      </c>
      <c r="F2301" s="1" t="s">
        <v>12720</v>
      </c>
      <c r="G2301" s="1" t="s">
        <v>140</v>
      </c>
      <c r="H2301">
        <v>2014</v>
      </c>
      <c r="I2301">
        <v>3444</v>
      </c>
      <c r="J2301">
        <v>4005</v>
      </c>
      <c r="K2301">
        <v>3935</v>
      </c>
    </row>
    <row r="2302" spans="1:11" x14ac:dyDescent="0.25">
      <c r="A2302" s="1" t="s">
        <v>26</v>
      </c>
      <c r="B2302" s="1" t="s">
        <v>27</v>
      </c>
      <c r="C2302">
        <v>10000</v>
      </c>
      <c r="D2302" s="1" t="s">
        <v>28</v>
      </c>
      <c r="E2302" s="1" t="s">
        <v>12757</v>
      </c>
      <c r="F2302" s="1" t="s">
        <v>12758</v>
      </c>
      <c r="G2302" s="1" t="s">
        <v>140</v>
      </c>
      <c r="H2302">
        <v>2014</v>
      </c>
      <c r="I2302">
        <v>979</v>
      </c>
      <c r="J2302">
        <v>1135</v>
      </c>
      <c r="K2302">
        <v>1210</v>
      </c>
    </row>
    <row r="2303" spans="1:11" x14ac:dyDescent="0.25">
      <c r="A2303" s="1" t="s">
        <v>26</v>
      </c>
      <c r="B2303" s="1" t="s">
        <v>27</v>
      </c>
      <c r="C2303">
        <v>10000</v>
      </c>
      <c r="D2303" s="1" t="s">
        <v>28</v>
      </c>
      <c r="E2303" s="1" t="s">
        <v>12825</v>
      </c>
      <c r="F2303" s="1" t="s">
        <v>12826</v>
      </c>
      <c r="G2303" s="1" t="s">
        <v>140</v>
      </c>
      <c r="H2303">
        <v>2014</v>
      </c>
      <c r="I2303">
        <v>5579</v>
      </c>
      <c r="J2303">
        <v>4099</v>
      </c>
      <c r="K2303">
        <v>4097</v>
      </c>
    </row>
    <row r="2304" spans="1:11" x14ac:dyDescent="0.25">
      <c r="A2304" s="1" t="s">
        <v>26</v>
      </c>
      <c r="B2304" s="1" t="s">
        <v>27</v>
      </c>
      <c r="C2304">
        <v>10000</v>
      </c>
      <c r="D2304" s="1" t="s">
        <v>28</v>
      </c>
      <c r="E2304" s="1" t="s">
        <v>12854</v>
      </c>
      <c r="F2304" s="1" t="s">
        <v>12855</v>
      </c>
      <c r="G2304" s="1" t="s">
        <v>140</v>
      </c>
      <c r="H2304">
        <v>2014</v>
      </c>
      <c r="I2304">
        <v>238</v>
      </c>
      <c r="J2304">
        <v>364</v>
      </c>
      <c r="K2304">
        <v>327</v>
      </c>
    </row>
    <row r="2305" spans="1:11" x14ac:dyDescent="0.25">
      <c r="A2305" s="1" t="s">
        <v>26</v>
      </c>
      <c r="B2305" s="1" t="s">
        <v>27</v>
      </c>
      <c r="C2305">
        <v>10000</v>
      </c>
      <c r="D2305" s="1" t="s">
        <v>28</v>
      </c>
      <c r="E2305" s="1" t="s">
        <v>12877</v>
      </c>
      <c r="F2305" s="1" t="s">
        <v>12878</v>
      </c>
      <c r="G2305" s="1" t="s">
        <v>140</v>
      </c>
      <c r="H2305">
        <v>2014</v>
      </c>
      <c r="I2305">
        <v>494</v>
      </c>
      <c r="J2305">
        <v>753</v>
      </c>
      <c r="K2305">
        <v>814</v>
      </c>
    </row>
    <row r="2306" spans="1:11" x14ac:dyDescent="0.25">
      <c r="A2306" s="1" t="s">
        <v>26</v>
      </c>
      <c r="B2306" s="1" t="s">
        <v>27</v>
      </c>
      <c r="C2306">
        <v>10000</v>
      </c>
      <c r="D2306" s="1" t="s">
        <v>28</v>
      </c>
      <c r="E2306" s="1" t="s">
        <v>12906</v>
      </c>
      <c r="F2306" s="1" t="s">
        <v>12907</v>
      </c>
      <c r="G2306" s="1" t="s">
        <v>140</v>
      </c>
      <c r="H2306">
        <v>2014</v>
      </c>
      <c r="I2306">
        <v>1221</v>
      </c>
      <c r="J2306">
        <v>1218</v>
      </c>
      <c r="K2306">
        <v>1511</v>
      </c>
    </row>
    <row r="2307" spans="1:11" x14ac:dyDescent="0.25">
      <c r="A2307" s="1" t="s">
        <v>26</v>
      </c>
      <c r="B2307" s="1" t="s">
        <v>27</v>
      </c>
      <c r="C2307">
        <v>10000</v>
      </c>
      <c r="D2307" s="1" t="s">
        <v>28</v>
      </c>
      <c r="E2307" s="1" t="s">
        <v>12925</v>
      </c>
      <c r="F2307" s="1" t="s">
        <v>12926</v>
      </c>
      <c r="G2307" s="1" t="s">
        <v>140</v>
      </c>
      <c r="H2307">
        <v>2014</v>
      </c>
      <c r="I2307">
        <v>810</v>
      </c>
      <c r="J2307">
        <v>538</v>
      </c>
      <c r="K2307">
        <v>677</v>
      </c>
    </row>
    <row r="2308" spans="1:11" x14ac:dyDescent="0.25">
      <c r="A2308" s="1" t="s">
        <v>26</v>
      </c>
      <c r="B2308" s="1" t="s">
        <v>27</v>
      </c>
      <c r="C2308">
        <v>10000</v>
      </c>
      <c r="D2308" s="1" t="s">
        <v>28</v>
      </c>
      <c r="E2308" s="1" t="s">
        <v>12947</v>
      </c>
      <c r="F2308" s="1" t="s">
        <v>12948</v>
      </c>
      <c r="G2308" s="1" t="s">
        <v>140</v>
      </c>
      <c r="H2308">
        <v>2014</v>
      </c>
      <c r="I2308">
        <v>2653</v>
      </c>
      <c r="J2308">
        <v>1929</v>
      </c>
      <c r="K2308">
        <v>2142</v>
      </c>
    </row>
    <row r="2309" spans="1:11" x14ac:dyDescent="0.25">
      <c r="A2309" s="1" t="s">
        <v>26</v>
      </c>
      <c r="B2309" s="1" t="s">
        <v>27</v>
      </c>
      <c r="C2309">
        <v>10000</v>
      </c>
      <c r="D2309" s="1" t="s">
        <v>28</v>
      </c>
      <c r="E2309" s="1" t="s">
        <v>12973</v>
      </c>
      <c r="F2309" s="1" t="s">
        <v>12974</v>
      </c>
      <c r="G2309" s="1" t="s">
        <v>140</v>
      </c>
      <c r="H2309">
        <v>2014</v>
      </c>
      <c r="I2309">
        <v>915</v>
      </c>
      <c r="J2309">
        <v>470</v>
      </c>
      <c r="K2309">
        <v>655</v>
      </c>
    </row>
    <row r="2310" spans="1:11" x14ac:dyDescent="0.25">
      <c r="A2310" s="1" t="s">
        <v>26</v>
      </c>
      <c r="B2310" s="1" t="s">
        <v>27</v>
      </c>
      <c r="C2310">
        <v>10000</v>
      </c>
      <c r="D2310" s="1" t="s">
        <v>28</v>
      </c>
      <c r="E2310" s="1" t="s">
        <v>13005</v>
      </c>
      <c r="F2310" s="1" t="s">
        <v>13006</v>
      </c>
      <c r="G2310" s="1" t="s">
        <v>140</v>
      </c>
      <c r="H2310">
        <v>2014</v>
      </c>
      <c r="I2310">
        <v>1478</v>
      </c>
      <c r="J2310">
        <v>1616</v>
      </c>
      <c r="K2310">
        <v>1679</v>
      </c>
    </row>
    <row r="2311" spans="1:11" x14ac:dyDescent="0.25">
      <c r="A2311" s="1" t="s">
        <v>26</v>
      </c>
      <c r="B2311" s="1" t="s">
        <v>27</v>
      </c>
      <c r="C2311">
        <v>10000</v>
      </c>
      <c r="D2311" s="1" t="s">
        <v>28</v>
      </c>
      <c r="E2311" s="1" t="s">
        <v>13032</v>
      </c>
      <c r="F2311" s="1" t="s">
        <v>13033</v>
      </c>
      <c r="G2311" s="1" t="s">
        <v>140</v>
      </c>
      <c r="H2311">
        <v>2014</v>
      </c>
      <c r="I2311">
        <v>8641</v>
      </c>
      <c r="J2311">
        <v>5434</v>
      </c>
      <c r="K2311">
        <v>5282</v>
      </c>
    </row>
    <row r="2312" spans="1:11" x14ac:dyDescent="0.25">
      <c r="A2312" s="1" t="s">
        <v>26</v>
      </c>
      <c r="B2312" s="1" t="s">
        <v>27</v>
      </c>
      <c r="C2312">
        <v>10000</v>
      </c>
      <c r="D2312" s="1" t="s">
        <v>28</v>
      </c>
      <c r="E2312" s="1" t="s">
        <v>44</v>
      </c>
      <c r="F2312" s="1" t="s">
        <v>45</v>
      </c>
      <c r="G2312" s="1" t="s">
        <v>146</v>
      </c>
      <c r="H2312">
        <v>2015</v>
      </c>
    </row>
    <row r="2313" spans="1:11" x14ac:dyDescent="0.25">
      <c r="A2313" s="1" t="s">
        <v>26</v>
      </c>
      <c r="B2313" s="1" t="s">
        <v>27</v>
      </c>
      <c r="C2313">
        <v>10000</v>
      </c>
      <c r="D2313" s="1" t="s">
        <v>28</v>
      </c>
      <c r="E2313" s="1" t="s">
        <v>71</v>
      </c>
      <c r="F2313" s="1" t="s">
        <v>72</v>
      </c>
      <c r="G2313" s="1" t="s">
        <v>146</v>
      </c>
      <c r="H2313">
        <v>2015</v>
      </c>
    </row>
    <row r="2314" spans="1:11" x14ac:dyDescent="0.25">
      <c r="A2314" s="1" t="s">
        <v>26</v>
      </c>
      <c r="B2314" s="1" t="s">
        <v>27</v>
      </c>
      <c r="C2314">
        <v>10000</v>
      </c>
      <c r="D2314" s="1" t="s">
        <v>28</v>
      </c>
      <c r="E2314" s="1" t="s">
        <v>358</v>
      </c>
      <c r="F2314" s="1" t="s">
        <v>359</v>
      </c>
      <c r="G2314" s="1" t="s">
        <v>146</v>
      </c>
      <c r="H2314">
        <v>2015</v>
      </c>
    </row>
    <row r="2315" spans="1:11" x14ac:dyDescent="0.25">
      <c r="A2315" s="1" t="s">
        <v>26</v>
      </c>
      <c r="B2315" s="1" t="s">
        <v>27</v>
      </c>
      <c r="C2315">
        <v>10000</v>
      </c>
      <c r="D2315" s="1" t="s">
        <v>28</v>
      </c>
      <c r="E2315" s="1" t="s">
        <v>361</v>
      </c>
      <c r="F2315" s="1" t="s">
        <v>362</v>
      </c>
      <c r="G2315" s="1" t="s">
        <v>146</v>
      </c>
      <c r="H2315">
        <v>2015</v>
      </c>
    </row>
    <row r="2316" spans="1:11" x14ac:dyDescent="0.25">
      <c r="A2316" s="1" t="s">
        <v>26</v>
      </c>
      <c r="B2316" s="1" t="s">
        <v>27</v>
      </c>
      <c r="C2316">
        <v>10000</v>
      </c>
      <c r="D2316" s="1" t="s">
        <v>28</v>
      </c>
      <c r="E2316" s="1" t="s">
        <v>546</v>
      </c>
      <c r="F2316" s="1" t="s">
        <v>547</v>
      </c>
      <c r="G2316" s="1" t="s">
        <v>146</v>
      </c>
      <c r="H2316">
        <v>2015</v>
      </c>
    </row>
    <row r="2317" spans="1:11" x14ac:dyDescent="0.25">
      <c r="A2317" s="1" t="s">
        <v>26</v>
      </c>
      <c r="B2317" s="1" t="s">
        <v>27</v>
      </c>
      <c r="C2317">
        <v>10000</v>
      </c>
      <c r="D2317" s="1" t="s">
        <v>28</v>
      </c>
      <c r="E2317" s="1" t="s">
        <v>640</v>
      </c>
      <c r="F2317" s="1" t="s">
        <v>641</v>
      </c>
      <c r="G2317" s="1" t="s">
        <v>146</v>
      </c>
      <c r="H2317">
        <v>2015</v>
      </c>
    </row>
    <row r="2318" spans="1:11" x14ac:dyDescent="0.25">
      <c r="A2318" s="1" t="s">
        <v>26</v>
      </c>
      <c r="B2318" s="1" t="s">
        <v>27</v>
      </c>
      <c r="C2318">
        <v>10000</v>
      </c>
      <c r="D2318" s="1" t="s">
        <v>28</v>
      </c>
      <c r="E2318" s="1" t="s">
        <v>659</v>
      </c>
      <c r="F2318" s="1" t="s">
        <v>660</v>
      </c>
      <c r="G2318" s="1" t="s">
        <v>146</v>
      </c>
      <c r="H2318">
        <v>2015</v>
      </c>
    </row>
    <row r="2319" spans="1:11" x14ac:dyDescent="0.25">
      <c r="A2319" s="1" t="s">
        <v>26</v>
      </c>
      <c r="B2319" s="1" t="s">
        <v>27</v>
      </c>
      <c r="C2319">
        <v>10000</v>
      </c>
      <c r="D2319" s="1" t="s">
        <v>28</v>
      </c>
      <c r="E2319" s="1" t="s">
        <v>817</v>
      </c>
      <c r="F2319" s="1" t="s">
        <v>818</v>
      </c>
      <c r="G2319" s="1" t="s">
        <v>146</v>
      </c>
      <c r="H2319">
        <v>2015</v>
      </c>
    </row>
    <row r="2320" spans="1:11" x14ac:dyDescent="0.25">
      <c r="A2320" s="1" t="s">
        <v>26</v>
      </c>
      <c r="B2320" s="1" t="s">
        <v>27</v>
      </c>
      <c r="C2320">
        <v>10000</v>
      </c>
      <c r="D2320" s="1" t="s">
        <v>28</v>
      </c>
      <c r="E2320" s="1" t="s">
        <v>1027</v>
      </c>
      <c r="F2320" s="1" t="s">
        <v>1028</v>
      </c>
      <c r="G2320" s="1" t="s">
        <v>146</v>
      </c>
      <c r="H2320">
        <v>2015</v>
      </c>
    </row>
    <row r="2321" spans="1:8" x14ac:dyDescent="0.25">
      <c r="A2321" s="1" t="s">
        <v>26</v>
      </c>
      <c r="B2321" s="1" t="s">
        <v>27</v>
      </c>
      <c r="C2321">
        <v>10000</v>
      </c>
      <c r="D2321" s="1" t="s">
        <v>28</v>
      </c>
      <c r="E2321" s="1" t="s">
        <v>1048</v>
      </c>
      <c r="F2321" s="1" t="s">
        <v>1049</v>
      </c>
      <c r="G2321" s="1" t="s">
        <v>146</v>
      </c>
      <c r="H2321">
        <v>2015</v>
      </c>
    </row>
    <row r="2322" spans="1:8" x14ac:dyDescent="0.25">
      <c r="A2322" s="1" t="s">
        <v>26</v>
      </c>
      <c r="B2322" s="1" t="s">
        <v>27</v>
      </c>
      <c r="C2322">
        <v>10000</v>
      </c>
      <c r="D2322" s="1" t="s">
        <v>28</v>
      </c>
      <c r="E2322" s="1" t="s">
        <v>1120</v>
      </c>
      <c r="F2322" s="1" t="s">
        <v>1121</v>
      </c>
      <c r="G2322" s="1" t="s">
        <v>146</v>
      </c>
      <c r="H2322">
        <v>2015</v>
      </c>
    </row>
    <row r="2323" spans="1:8" x14ac:dyDescent="0.25">
      <c r="A2323" s="1" t="s">
        <v>26</v>
      </c>
      <c r="B2323" s="1" t="s">
        <v>27</v>
      </c>
      <c r="C2323">
        <v>10000</v>
      </c>
      <c r="D2323" s="1" t="s">
        <v>28</v>
      </c>
      <c r="E2323" s="1" t="s">
        <v>1209</v>
      </c>
      <c r="F2323" s="1" t="s">
        <v>1210</v>
      </c>
      <c r="G2323" s="1" t="s">
        <v>146</v>
      </c>
      <c r="H2323">
        <v>2015</v>
      </c>
    </row>
    <row r="2324" spans="1:8" x14ac:dyDescent="0.25">
      <c r="A2324" s="1" t="s">
        <v>26</v>
      </c>
      <c r="B2324" s="1" t="s">
        <v>27</v>
      </c>
      <c r="C2324">
        <v>10000</v>
      </c>
      <c r="D2324" s="1" t="s">
        <v>28</v>
      </c>
      <c r="E2324" s="1" t="s">
        <v>1292</v>
      </c>
      <c r="F2324" s="1" t="s">
        <v>1293</v>
      </c>
      <c r="G2324" s="1" t="s">
        <v>146</v>
      </c>
      <c r="H2324">
        <v>2015</v>
      </c>
    </row>
    <row r="2325" spans="1:8" x14ac:dyDescent="0.25">
      <c r="A2325" s="1" t="s">
        <v>26</v>
      </c>
      <c r="B2325" s="1" t="s">
        <v>27</v>
      </c>
      <c r="C2325">
        <v>10000</v>
      </c>
      <c r="D2325" s="1" t="s">
        <v>28</v>
      </c>
      <c r="E2325" s="1" t="s">
        <v>13080</v>
      </c>
      <c r="F2325" s="1" t="s">
        <v>13081</v>
      </c>
      <c r="G2325" s="1" t="s">
        <v>146</v>
      </c>
      <c r="H2325">
        <v>2015</v>
      </c>
    </row>
    <row r="2326" spans="1:8" x14ac:dyDescent="0.25">
      <c r="A2326" s="1" t="s">
        <v>26</v>
      </c>
      <c r="B2326" s="1" t="s">
        <v>27</v>
      </c>
      <c r="C2326">
        <v>10000</v>
      </c>
      <c r="D2326" s="1" t="s">
        <v>28</v>
      </c>
      <c r="E2326" s="1" t="s">
        <v>2777</v>
      </c>
      <c r="F2326" s="1" t="s">
        <v>2778</v>
      </c>
      <c r="G2326" s="1" t="s">
        <v>146</v>
      </c>
      <c r="H2326">
        <v>2015</v>
      </c>
    </row>
    <row r="2327" spans="1:8" x14ac:dyDescent="0.25">
      <c r="A2327" s="1" t="s">
        <v>26</v>
      </c>
      <c r="B2327" s="1" t="s">
        <v>27</v>
      </c>
      <c r="C2327">
        <v>10000</v>
      </c>
      <c r="D2327" s="1" t="s">
        <v>28</v>
      </c>
      <c r="E2327" s="1" t="s">
        <v>3255</v>
      </c>
      <c r="F2327" s="1" t="s">
        <v>3256</v>
      </c>
      <c r="G2327" s="1" t="s">
        <v>146</v>
      </c>
      <c r="H2327">
        <v>2015</v>
      </c>
    </row>
    <row r="2328" spans="1:8" x14ac:dyDescent="0.25">
      <c r="A2328" s="1" t="s">
        <v>26</v>
      </c>
      <c r="B2328" s="1" t="s">
        <v>27</v>
      </c>
      <c r="C2328">
        <v>10000</v>
      </c>
      <c r="D2328" s="1" t="s">
        <v>28</v>
      </c>
      <c r="E2328" s="1" t="s">
        <v>3331</v>
      </c>
      <c r="F2328" s="1" t="s">
        <v>3332</v>
      </c>
      <c r="G2328" s="1" t="s">
        <v>146</v>
      </c>
      <c r="H2328">
        <v>2015</v>
      </c>
    </row>
    <row r="2329" spans="1:8" x14ac:dyDescent="0.25">
      <c r="A2329" s="1" t="s">
        <v>26</v>
      </c>
      <c r="B2329" s="1" t="s">
        <v>27</v>
      </c>
      <c r="C2329">
        <v>10000</v>
      </c>
      <c r="D2329" s="1" t="s">
        <v>28</v>
      </c>
      <c r="E2329" s="1" t="s">
        <v>3660</v>
      </c>
      <c r="F2329" s="1" t="s">
        <v>3661</v>
      </c>
      <c r="G2329" s="1" t="s">
        <v>146</v>
      </c>
      <c r="H2329">
        <v>2015</v>
      </c>
    </row>
    <row r="2330" spans="1:8" x14ac:dyDescent="0.25">
      <c r="A2330" s="1" t="s">
        <v>26</v>
      </c>
      <c r="B2330" s="1" t="s">
        <v>27</v>
      </c>
      <c r="C2330">
        <v>10000</v>
      </c>
      <c r="D2330" s="1" t="s">
        <v>28</v>
      </c>
      <c r="E2330" s="1" t="s">
        <v>3668</v>
      </c>
      <c r="F2330" s="1" t="s">
        <v>3669</v>
      </c>
      <c r="G2330" s="1" t="s">
        <v>146</v>
      </c>
      <c r="H2330">
        <v>2015</v>
      </c>
    </row>
    <row r="2331" spans="1:8" x14ac:dyDescent="0.25">
      <c r="A2331" s="1" t="s">
        <v>26</v>
      </c>
      <c r="B2331" s="1" t="s">
        <v>27</v>
      </c>
      <c r="C2331">
        <v>10000</v>
      </c>
      <c r="D2331" s="1" t="s">
        <v>28</v>
      </c>
      <c r="E2331" s="1" t="s">
        <v>3927</v>
      </c>
      <c r="F2331" s="1" t="s">
        <v>3928</v>
      </c>
      <c r="G2331" s="1" t="s">
        <v>146</v>
      </c>
      <c r="H2331">
        <v>2015</v>
      </c>
    </row>
    <row r="2332" spans="1:8" x14ac:dyDescent="0.25">
      <c r="A2332" s="1" t="s">
        <v>26</v>
      </c>
      <c r="B2332" s="1" t="s">
        <v>27</v>
      </c>
      <c r="C2332">
        <v>10000</v>
      </c>
      <c r="D2332" s="1" t="s">
        <v>28</v>
      </c>
      <c r="E2332" s="1" t="s">
        <v>4013</v>
      </c>
      <c r="F2332" s="1" t="s">
        <v>4014</v>
      </c>
      <c r="G2332" s="1" t="s">
        <v>146</v>
      </c>
      <c r="H2332">
        <v>2015</v>
      </c>
    </row>
    <row r="2333" spans="1:8" x14ac:dyDescent="0.25">
      <c r="A2333" s="1" t="s">
        <v>26</v>
      </c>
      <c r="B2333" s="1" t="s">
        <v>27</v>
      </c>
      <c r="C2333">
        <v>10000</v>
      </c>
      <c r="D2333" s="1" t="s">
        <v>28</v>
      </c>
      <c r="E2333" s="1" t="s">
        <v>4097</v>
      </c>
      <c r="F2333" s="1" t="s">
        <v>4098</v>
      </c>
      <c r="G2333" s="1" t="s">
        <v>146</v>
      </c>
      <c r="H2333">
        <v>2015</v>
      </c>
    </row>
    <row r="2334" spans="1:8" x14ac:dyDescent="0.25">
      <c r="A2334" s="1" t="s">
        <v>26</v>
      </c>
      <c r="B2334" s="1" t="s">
        <v>27</v>
      </c>
      <c r="C2334">
        <v>10000</v>
      </c>
      <c r="D2334" s="1" t="s">
        <v>28</v>
      </c>
      <c r="E2334" s="1" t="s">
        <v>4116</v>
      </c>
      <c r="F2334" s="1" t="s">
        <v>4117</v>
      </c>
      <c r="G2334" s="1" t="s">
        <v>146</v>
      </c>
      <c r="H2334">
        <v>2015</v>
      </c>
    </row>
    <row r="2335" spans="1:8" x14ac:dyDescent="0.25">
      <c r="A2335" s="1" t="s">
        <v>26</v>
      </c>
      <c r="B2335" s="1" t="s">
        <v>27</v>
      </c>
      <c r="C2335">
        <v>10000</v>
      </c>
      <c r="D2335" s="1" t="s">
        <v>28</v>
      </c>
      <c r="E2335" s="1" t="s">
        <v>4661</v>
      </c>
      <c r="F2335" s="1" t="s">
        <v>4662</v>
      </c>
      <c r="G2335" s="1" t="s">
        <v>146</v>
      </c>
      <c r="H2335">
        <v>2015</v>
      </c>
    </row>
    <row r="2336" spans="1:8" x14ac:dyDescent="0.25">
      <c r="A2336" s="1" t="s">
        <v>26</v>
      </c>
      <c r="B2336" s="1" t="s">
        <v>27</v>
      </c>
      <c r="C2336">
        <v>10000</v>
      </c>
      <c r="D2336" s="1" t="s">
        <v>28</v>
      </c>
      <c r="E2336" s="1" t="s">
        <v>5412</v>
      </c>
      <c r="F2336" s="1" t="s">
        <v>5413</v>
      </c>
      <c r="G2336" s="1" t="s">
        <v>146</v>
      </c>
      <c r="H2336">
        <v>2015</v>
      </c>
    </row>
    <row r="2337" spans="1:8" x14ac:dyDescent="0.25">
      <c r="A2337" s="1" t="s">
        <v>26</v>
      </c>
      <c r="B2337" s="1" t="s">
        <v>27</v>
      </c>
      <c r="C2337">
        <v>10000</v>
      </c>
      <c r="D2337" s="1" t="s">
        <v>28</v>
      </c>
      <c r="E2337" s="1" t="s">
        <v>5450</v>
      </c>
      <c r="F2337" s="1" t="s">
        <v>5451</v>
      </c>
      <c r="G2337" s="1" t="s">
        <v>146</v>
      </c>
      <c r="H2337">
        <v>2015</v>
      </c>
    </row>
    <row r="2338" spans="1:8" x14ac:dyDescent="0.25">
      <c r="A2338" s="1" t="s">
        <v>26</v>
      </c>
      <c r="B2338" s="1" t="s">
        <v>27</v>
      </c>
      <c r="C2338">
        <v>10000</v>
      </c>
      <c r="D2338" s="1" t="s">
        <v>28</v>
      </c>
      <c r="E2338" s="1" t="s">
        <v>13082</v>
      </c>
      <c r="F2338" s="1" t="s">
        <v>13083</v>
      </c>
      <c r="G2338" s="1" t="s">
        <v>146</v>
      </c>
      <c r="H2338">
        <v>2015</v>
      </c>
    </row>
    <row r="2339" spans="1:8" x14ac:dyDescent="0.25">
      <c r="A2339" s="1" t="s">
        <v>26</v>
      </c>
      <c r="B2339" s="1" t="s">
        <v>27</v>
      </c>
      <c r="C2339">
        <v>10000</v>
      </c>
      <c r="D2339" s="1" t="s">
        <v>28</v>
      </c>
      <c r="E2339" s="1" t="s">
        <v>6464</v>
      </c>
      <c r="F2339" s="1" t="s">
        <v>6465</v>
      </c>
      <c r="G2339" s="1" t="s">
        <v>146</v>
      </c>
      <c r="H2339">
        <v>2015</v>
      </c>
    </row>
    <row r="2340" spans="1:8" x14ac:dyDescent="0.25">
      <c r="A2340" s="1" t="s">
        <v>26</v>
      </c>
      <c r="B2340" s="1" t="s">
        <v>27</v>
      </c>
      <c r="C2340">
        <v>10000</v>
      </c>
      <c r="D2340" s="1" t="s">
        <v>28</v>
      </c>
      <c r="E2340" s="1" t="s">
        <v>6574</v>
      </c>
      <c r="F2340" s="1" t="s">
        <v>6575</v>
      </c>
      <c r="G2340" s="1" t="s">
        <v>146</v>
      </c>
      <c r="H2340">
        <v>2015</v>
      </c>
    </row>
    <row r="2341" spans="1:8" x14ac:dyDescent="0.25">
      <c r="A2341" s="1" t="s">
        <v>26</v>
      </c>
      <c r="B2341" s="1" t="s">
        <v>27</v>
      </c>
      <c r="C2341">
        <v>10000</v>
      </c>
      <c r="D2341" s="1" t="s">
        <v>28</v>
      </c>
      <c r="E2341" s="1" t="s">
        <v>6671</v>
      </c>
      <c r="F2341" s="1" t="s">
        <v>6672</v>
      </c>
      <c r="G2341" s="1" t="s">
        <v>146</v>
      </c>
      <c r="H2341">
        <v>2015</v>
      </c>
    </row>
    <row r="2342" spans="1:8" x14ac:dyDescent="0.25">
      <c r="A2342" s="1" t="s">
        <v>26</v>
      </c>
      <c r="B2342" s="1" t="s">
        <v>27</v>
      </c>
      <c r="C2342">
        <v>10000</v>
      </c>
      <c r="D2342" s="1" t="s">
        <v>28</v>
      </c>
      <c r="E2342" s="1" t="s">
        <v>6737</v>
      </c>
      <c r="F2342" s="1" t="s">
        <v>6738</v>
      </c>
      <c r="G2342" s="1" t="s">
        <v>146</v>
      </c>
      <c r="H2342">
        <v>2015</v>
      </c>
    </row>
    <row r="2343" spans="1:8" x14ac:dyDescent="0.25">
      <c r="A2343" s="1" t="s">
        <v>26</v>
      </c>
      <c r="B2343" s="1" t="s">
        <v>27</v>
      </c>
      <c r="C2343">
        <v>10000</v>
      </c>
      <c r="D2343" s="1" t="s">
        <v>28</v>
      </c>
      <c r="E2343" s="1" t="s">
        <v>6882</v>
      </c>
      <c r="F2343" s="1" t="s">
        <v>6883</v>
      </c>
      <c r="G2343" s="1" t="s">
        <v>146</v>
      </c>
      <c r="H2343">
        <v>2015</v>
      </c>
    </row>
    <row r="2344" spans="1:8" x14ac:dyDescent="0.25">
      <c r="A2344" s="1" t="s">
        <v>26</v>
      </c>
      <c r="B2344" s="1" t="s">
        <v>27</v>
      </c>
      <c r="C2344">
        <v>10000</v>
      </c>
      <c r="D2344" s="1" t="s">
        <v>28</v>
      </c>
      <c r="E2344" s="1" t="s">
        <v>6938</v>
      </c>
      <c r="F2344" s="1" t="s">
        <v>6939</v>
      </c>
      <c r="G2344" s="1" t="s">
        <v>146</v>
      </c>
      <c r="H2344">
        <v>2015</v>
      </c>
    </row>
    <row r="2345" spans="1:8" x14ac:dyDescent="0.25">
      <c r="A2345" s="1" t="s">
        <v>26</v>
      </c>
      <c r="B2345" s="1" t="s">
        <v>27</v>
      </c>
      <c r="C2345">
        <v>10000</v>
      </c>
      <c r="D2345" s="1" t="s">
        <v>28</v>
      </c>
      <c r="E2345" s="1" t="s">
        <v>13084</v>
      </c>
      <c r="F2345" s="1" t="s">
        <v>13085</v>
      </c>
      <c r="G2345" s="1" t="s">
        <v>146</v>
      </c>
      <c r="H2345">
        <v>2015</v>
      </c>
    </row>
    <row r="2346" spans="1:8" x14ac:dyDescent="0.25">
      <c r="A2346" s="1" t="s">
        <v>26</v>
      </c>
      <c r="B2346" s="1" t="s">
        <v>27</v>
      </c>
      <c r="C2346">
        <v>10000</v>
      </c>
      <c r="D2346" s="1" t="s">
        <v>28</v>
      </c>
      <c r="E2346" s="1" t="s">
        <v>7079</v>
      </c>
      <c r="F2346" s="1" t="s">
        <v>7080</v>
      </c>
      <c r="G2346" s="1" t="s">
        <v>146</v>
      </c>
      <c r="H2346">
        <v>2015</v>
      </c>
    </row>
    <row r="2347" spans="1:8" x14ac:dyDescent="0.25">
      <c r="A2347" s="1" t="s">
        <v>26</v>
      </c>
      <c r="B2347" s="1" t="s">
        <v>27</v>
      </c>
      <c r="C2347">
        <v>10000</v>
      </c>
      <c r="D2347" s="1" t="s">
        <v>28</v>
      </c>
      <c r="E2347" s="1" t="s">
        <v>7232</v>
      </c>
      <c r="F2347" s="1" t="s">
        <v>7233</v>
      </c>
      <c r="G2347" s="1" t="s">
        <v>146</v>
      </c>
      <c r="H2347">
        <v>2015</v>
      </c>
    </row>
    <row r="2348" spans="1:8" x14ac:dyDescent="0.25">
      <c r="A2348" s="1" t="s">
        <v>26</v>
      </c>
      <c r="B2348" s="1" t="s">
        <v>27</v>
      </c>
      <c r="C2348">
        <v>10000</v>
      </c>
      <c r="D2348" s="1" t="s">
        <v>28</v>
      </c>
      <c r="E2348" s="1" t="s">
        <v>7254</v>
      </c>
      <c r="F2348" s="1" t="s">
        <v>7255</v>
      </c>
      <c r="G2348" s="1" t="s">
        <v>146</v>
      </c>
      <c r="H2348">
        <v>2015</v>
      </c>
    </row>
    <row r="2349" spans="1:8" x14ac:dyDescent="0.25">
      <c r="A2349" s="1" t="s">
        <v>26</v>
      </c>
      <c r="B2349" s="1" t="s">
        <v>27</v>
      </c>
      <c r="C2349">
        <v>10000</v>
      </c>
      <c r="D2349" s="1" t="s">
        <v>28</v>
      </c>
      <c r="E2349" s="1" t="s">
        <v>7356</v>
      </c>
      <c r="F2349" s="1" t="s">
        <v>7357</v>
      </c>
      <c r="G2349" s="1" t="s">
        <v>146</v>
      </c>
      <c r="H2349">
        <v>2015</v>
      </c>
    </row>
    <row r="2350" spans="1:8" x14ac:dyDescent="0.25">
      <c r="A2350" s="1" t="s">
        <v>26</v>
      </c>
      <c r="B2350" s="1" t="s">
        <v>27</v>
      </c>
      <c r="C2350">
        <v>10000</v>
      </c>
      <c r="D2350" s="1" t="s">
        <v>28</v>
      </c>
      <c r="E2350" s="1" t="s">
        <v>7418</v>
      </c>
      <c r="F2350" s="1" t="s">
        <v>7419</v>
      </c>
      <c r="G2350" s="1" t="s">
        <v>146</v>
      </c>
      <c r="H2350">
        <v>2015</v>
      </c>
    </row>
    <row r="2351" spans="1:8" x14ac:dyDescent="0.25">
      <c r="A2351" s="1" t="s">
        <v>26</v>
      </c>
      <c r="B2351" s="1" t="s">
        <v>27</v>
      </c>
      <c r="C2351">
        <v>10000</v>
      </c>
      <c r="D2351" s="1" t="s">
        <v>28</v>
      </c>
      <c r="E2351" s="1" t="s">
        <v>7466</v>
      </c>
      <c r="F2351" s="1" t="s">
        <v>7467</v>
      </c>
      <c r="G2351" s="1" t="s">
        <v>146</v>
      </c>
      <c r="H2351">
        <v>2015</v>
      </c>
    </row>
    <row r="2352" spans="1:8" x14ac:dyDescent="0.25">
      <c r="A2352" s="1" t="s">
        <v>26</v>
      </c>
      <c r="B2352" s="1" t="s">
        <v>27</v>
      </c>
      <c r="C2352">
        <v>10000</v>
      </c>
      <c r="D2352" s="1" t="s">
        <v>28</v>
      </c>
      <c r="E2352" s="1" t="s">
        <v>7515</v>
      </c>
      <c r="F2352" s="1" t="s">
        <v>7516</v>
      </c>
      <c r="G2352" s="1" t="s">
        <v>146</v>
      </c>
      <c r="H2352">
        <v>2015</v>
      </c>
    </row>
    <row r="2353" spans="1:8" x14ac:dyDescent="0.25">
      <c r="A2353" s="1" t="s">
        <v>26</v>
      </c>
      <c r="B2353" s="1" t="s">
        <v>27</v>
      </c>
      <c r="C2353">
        <v>10000</v>
      </c>
      <c r="D2353" s="1" t="s">
        <v>28</v>
      </c>
      <c r="E2353" s="1" t="s">
        <v>7703</v>
      </c>
      <c r="F2353" s="1" t="s">
        <v>7704</v>
      </c>
      <c r="G2353" s="1" t="s">
        <v>146</v>
      </c>
      <c r="H2353">
        <v>2015</v>
      </c>
    </row>
    <row r="2354" spans="1:8" x14ac:dyDescent="0.25">
      <c r="A2354" s="1" t="s">
        <v>26</v>
      </c>
      <c r="B2354" s="1" t="s">
        <v>27</v>
      </c>
      <c r="C2354">
        <v>10000</v>
      </c>
      <c r="D2354" s="1" t="s">
        <v>28</v>
      </c>
      <c r="E2354" s="1" t="s">
        <v>7776</v>
      </c>
      <c r="F2354" s="1" t="s">
        <v>7777</v>
      </c>
      <c r="G2354" s="1" t="s">
        <v>146</v>
      </c>
      <c r="H2354">
        <v>2015</v>
      </c>
    </row>
    <row r="2355" spans="1:8" x14ac:dyDescent="0.25">
      <c r="A2355" s="1" t="s">
        <v>26</v>
      </c>
      <c r="B2355" s="1" t="s">
        <v>27</v>
      </c>
      <c r="C2355">
        <v>10000</v>
      </c>
      <c r="D2355" s="1" t="s">
        <v>28</v>
      </c>
      <c r="E2355" s="1" t="s">
        <v>7868</v>
      </c>
      <c r="F2355" s="1" t="s">
        <v>7869</v>
      </c>
      <c r="G2355" s="1" t="s">
        <v>146</v>
      </c>
      <c r="H2355">
        <v>2015</v>
      </c>
    </row>
    <row r="2356" spans="1:8" x14ac:dyDescent="0.25">
      <c r="A2356" s="1" t="s">
        <v>26</v>
      </c>
      <c r="B2356" s="1" t="s">
        <v>27</v>
      </c>
      <c r="C2356">
        <v>10000</v>
      </c>
      <c r="D2356" s="1" t="s">
        <v>28</v>
      </c>
      <c r="E2356" s="1" t="s">
        <v>7897</v>
      </c>
      <c r="F2356" s="1" t="s">
        <v>7898</v>
      </c>
      <c r="G2356" s="1" t="s">
        <v>146</v>
      </c>
      <c r="H2356">
        <v>2015</v>
      </c>
    </row>
    <row r="2357" spans="1:8" x14ac:dyDescent="0.25">
      <c r="A2357" s="1" t="s">
        <v>26</v>
      </c>
      <c r="B2357" s="1" t="s">
        <v>27</v>
      </c>
      <c r="C2357">
        <v>10000</v>
      </c>
      <c r="D2357" s="1" t="s">
        <v>28</v>
      </c>
      <c r="E2357" s="1" t="s">
        <v>7983</v>
      </c>
      <c r="F2357" s="1" t="s">
        <v>7984</v>
      </c>
      <c r="G2357" s="1" t="s">
        <v>146</v>
      </c>
      <c r="H2357">
        <v>2015</v>
      </c>
    </row>
    <row r="2358" spans="1:8" x14ac:dyDescent="0.25">
      <c r="A2358" s="1" t="s">
        <v>26</v>
      </c>
      <c r="B2358" s="1" t="s">
        <v>27</v>
      </c>
      <c r="C2358">
        <v>10000</v>
      </c>
      <c r="D2358" s="1" t="s">
        <v>28</v>
      </c>
      <c r="E2358" s="1" t="s">
        <v>8533</v>
      </c>
      <c r="F2358" s="1" t="s">
        <v>8534</v>
      </c>
      <c r="G2358" s="1" t="s">
        <v>146</v>
      </c>
      <c r="H2358">
        <v>2015</v>
      </c>
    </row>
    <row r="2359" spans="1:8" x14ac:dyDescent="0.25">
      <c r="A2359" s="1" t="s">
        <v>26</v>
      </c>
      <c r="B2359" s="1" t="s">
        <v>27</v>
      </c>
      <c r="C2359">
        <v>10000</v>
      </c>
      <c r="D2359" s="1" t="s">
        <v>28</v>
      </c>
      <c r="E2359" s="1" t="s">
        <v>8770</v>
      </c>
      <c r="F2359" s="1" t="s">
        <v>8771</v>
      </c>
      <c r="G2359" s="1" t="s">
        <v>146</v>
      </c>
      <c r="H2359">
        <v>2015</v>
      </c>
    </row>
    <row r="2360" spans="1:8" x14ac:dyDescent="0.25">
      <c r="A2360" s="1" t="s">
        <v>26</v>
      </c>
      <c r="B2360" s="1" t="s">
        <v>27</v>
      </c>
      <c r="C2360">
        <v>10000</v>
      </c>
      <c r="D2360" s="1" t="s">
        <v>28</v>
      </c>
      <c r="E2360" s="1" t="s">
        <v>9048</v>
      </c>
      <c r="F2360" s="1" t="s">
        <v>9049</v>
      </c>
      <c r="G2360" s="1" t="s">
        <v>146</v>
      </c>
      <c r="H2360">
        <v>2015</v>
      </c>
    </row>
    <row r="2361" spans="1:8" x14ac:dyDescent="0.25">
      <c r="A2361" s="1" t="s">
        <v>26</v>
      </c>
      <c r="B2361" s="1" t="s">
        <v>27</v>
      </c>
      <c r="C2361">
        <v>10000</v>
      </c>
      <c r="D2361" s="1" t="s">
        <v>28</v>
      </c>
      <c r="E2361" s="1" t="s">
        <v>9303</v>
      </c>
      <c r="F2361" s="1" t="s">
        <v>9304</v>
      </c>
      <c r="G2361" s="1" t="s">
        <v>146</v>
      </c>
      <c r="H2361">
        <v>2015</v>
      </c>
    </row>
    <row r="2362" spans="1:8" x14ac:dyDescent="0.25">
      <c r="A2362" s="1" t="s">
        <v>26</v>
      </c>
      <c r="B2362" s="1" t="s">
        <v>27</v>
      </c>
      <c r="C2362">
        <v>10000</v>
      </c>
      <c r="D2362" s="1" t="s">
        <v>28</v>
      </c>
      <c r="E2362" s="1" t="s">
        <v>9556</v>
      </c>
      <c r="F2362" s="1" t="s">
        <v>9557</v>
      </c>
      <c r="G2362" s="1" t="s">
        <v>146</v>
      </c>
      <c r="H2362">
        <v>2015</v>
      </c>
    </row>
    <row r="2363" spans="1:8" x14ac:dyDescent="0.25">
      <c r="A2363" s="1" t="s">
        <v>26</v>
      </c>
      <c r="B2363" s="1" t="s">
        <v>27</v>
      </c>
      <c r="C2363">
        <v>10000</v>
      </c>
      <c r="D2363" s="1" t="s">
        <v>28</v>
      </c>
      <c r="E2363" s="1" t="s">
        <v>9706</v>
      </c>
      <c r="F2363" s="1" t="s">
        <v>9707</v>
      </c>
      <c r="G2363" s="1" t="s">
        <v>146</v>
      </c>
      <c r="H2363">
        <v>2015</v>
      </c>
    </row>
    <row r="2364" spans="1:8" x14ac:dyDescent="0.25">
      <c r="A2364" s="1" t="s">
        <v>26</v>
      </c>
      <c r="B2364" s="1" t="s">
        <v>27</v>
      </c>
      <c r="C2364">
        <v>10000</v>
      </c>
      <c r="D2364" s="1" t="s">
        <v>28</v>
      </c>
      <c r="E2364" s="1" t="s">
        <v>9862</v>
      </c>
      <c r="F2364" s="1" t="s">
        <v>9863</v>
      </c>
      <c r="G2364" s="1" t="s">
        <v>146</v>
      </c>
      <c r="H2364">
        <v>2015</v>
      </c>
    </row>
    <row r="2365" spans="1:8" x14ac:dyDescent="0.25">
      <c r="A2365" s="1" t="s">
        <v>26</v>
      </c>
      <c r="B2365" s="1" t="s">
        <v>27</v>
      </c>
      <c r="C2365">
        <v>10000</v>
      </c>
      <c r="D2365" s="1" t="s">
        <v>28</v>
      </c>
      <c r="E2365" s="1" t="s">
        <v>10065</v>
      </c>
      <c r="F2365" s="1" t="s">
        <v>10066</v>
      </c>
      <c r="G2365" s="1" t="s">
        <v>146</v>
      </c>
      <c r="H2365">
        <v>2015</v>
      </c>
    </row>
    <row r="2366" spans="1:8" x14ac:dyDescent="0.25">
      <c r="A2366" s="1" t="s">
        <v>26</v>
      </c>
      <c r="B2366" s="1" t="s">
        <v>27</v>
      </c>
      <c r="C2366">
        <v>10000</v>
      </c>
      <c r="D2366" s="1" t="s">
        <v>28</v>
      </c>
      <c r="E2366" s="1" t="s">
        <v>10197</v>
      </c>
      <c r="F2366" s="1" t="s">
        <v>10198</v>
      </c>
      <c r="G2366" s="1" t="s">
        <v>146</v>
      </c>
      <c r="H2366">
        <v>2015</v>
      </c>
    </row>
    <row r="2367" spans="1:8" x14ac:dyDescent="0.25">
      <c r="A2367" s="1" t="s">
        <v>26</v>
      </c>
      <c r="B2367" s="1" t="s">
        <v>27</v>
      </c>
      <c r="C2367">
        <v>10000</v>
      </c>
      <c r="D2367" s="1" t="s">
        <v>28</v>
      </c>
      <c r="E2367" s="1" t="s">
        <v>10291</v>
      </c>
      <c r="F2367" s="1" t="s">
        <v>10292</v>
      </c>
      <c r="G2367" s="1" t="s">
        <v>146</v>
      </c>
      <c r="H2367">
        <v>2015</v>
      </c>
    </row>
    <row r="2368" spans="1:8" x14ac:dyDescent="0.25">
      <c r="A2368" s="1" t="s">
        <v>26</v>
      </c>
      <c r="B2368" s="1" t="s">
        <v>27</v>
      </c>
      <c r="C2368">
        <v>10000</v>
      </c>
      <c r="D2368" s="1" t="s">
        <v>28</v>
      </c>
      <c r="E2368" s="1" t="s">
        <v>10885</v>
      </c>
      <c r="F2368" s="1" t="s">
        <v>10886</v>
      </c>
      <c r="G2368" s="1" t="s">
        <v>146</v>
      </c>
      <c r="H2368">
        <v>2015</v>
      </c>
    </row>
    <row r="2369" spans="1:11" x14ac:dyDescent="0.25">
      <c r="A2369" s="1" t="s">
        <v>26</v>
      </c>
      <c r="B2369" s="1" t="s">
        <v>27</v>
      </c>
      <c r="C2369">
        <v>10000</v>
      </c>
      <c r="D2369" s="1" t="s">
        <v>28</v>
      </c>
      <c r="E2369" s="1" t="s">
        <v>11408</v>
      </c>
      <c r="F2369" s="1" t="s">
        <v>11409</v>
      </c>
      <c r="G2369" s="1" t="s">
        <v>146</v>
      </c>
      <c r="H2369">
        <v>2015</v>
      </c>
    </row>
    <row r="2370" spans="1:11" x14ac:dyDescent="0.25">
      <c r="A2370" s="1" t="s">
        <v>26</v>
      </c>
      <c r="B2370" s="1" t="s">
        <v>27</v>
      </c>
      <c r="C2370">
        <v>10000</v>
      </c>
      <c r="D2370" s="1" t="s">
        <v>28</v>
      </c>
      <c r="E2370" s="1" t="s">
        <v>11531</v>
      </c>
      <c r="F2370" s="1" t="s">
        <v>11532</v>
      </c>
      <c r="G2370" s="1" t="s">
        <v>146</v>
      </c>
      <c r="H2370">
        <v>2015</v>
      </c>
    </row>
    <row r="2371" spans="1:11" x14ac:dyDescent="0.25">
      <c r="A2371" s="1" t="s">
        <v>26</v>
      </c>
      <c r="B2371" s="1" t="s">
        <v>27</v>
      </c>
      <c r="C2371">
        <v>10000</v>
      </c>
      <c r="D2371" s="1" t="s">
        <v>28</v>
      </c>
      <c r="E2371" s="1" t="s">
        <v>11692</v>
      </c>
      <c r="F2371" s="1" t="s">
        <v>11693</v>
      </c>
      <c r="G2371" s="1" t="s">
        <v>146</v>
      </c>
      <c r="H2371">
        <v>2015</v>
      </c>
    </row>
    <row r="2372" spans="1:11" x14ac:dyDescent="0.25">
      <c r="A2372" s="1" t="s">
        <v>26</v>
      </c>
      <c r="B2372" s="1" t="s">
        <v>27</v>
      </c>
      <c r="C2372">
        <v>10000</v>
      </c>
      <c r="D2372" s="1" t="s">
        <v>28</v>
      </c>
      <c r="E2372" s="1" t="s">
        <v>11972</v>
      </c>
      <c r="F2372" s="1" t="s">
        <v>11973</v>
      </c>
      <c r="G2372" s="1" t="s">
        <v>146</v>
      </c>
      <c r="H2372">
        <v>2015</v>
      </c>
    </row>
    <row r="2373" spans="1:11" x14ac:dyDescent="0.25">
      <c r="A2373" s="1" t="s">
        <v>26</v>
      </c>
      <c r="B2373" s="1" t="s">
        <v>27</v>
      </c>
      <c r="C2373">
        <v>10000</v>
      </c>
      <c r="D2373" s="1" t="s">
        <v>28</v>
      </c>
      <c r="E2373" s="1" t="s">
        <v>11987</v>
      </c>
      <c r="F2373" s="1" t="s">
        <v>11988</v>
      </c>
      <c r="G2373" s="1" t="s">
        <v>146</v>
      </c>
      <c r="H2373">
        <v>2015</v>
      </c>
    </row>
    <row r="2374" spans="1:11" x14ac:dyDescent="0.25">
      <c r="A2374" s="1" t="s">
        <v>26</v>
      </c>
      <c r="B2374" s="1" t="s">
        <v>27</v>
      </c>
      <c r="C2374">
        <v>10000</v>
      </c>
      <c r="D2374" s="1" t="s">
        <v>28</v>
      </c>
      <c r="E2374" s="1" t="s">
        <v>12035</v>
      </c>
      <c r="F2374" s="1" t="s">
        <v>12036</v>
      </c>
      <c r="G2374" s="1" t="s">
        <v>146</v>
      </c>
      <c r="H2374">
        <v>2015</v>
      </c>
    </row>
    <row r="2375" spans="1:11" x14ac:dyDescent="0.25">
      <c r="A2375" s="1" t="s">
        <v>26</v>
      </c>
      <c r="B2375" s="1" t="s">
        <v>27</v>
      </c>
      <c r="C2375">
        <v>10000</v>
      </c>
      <c r="D2375" s="1" t="s">
        <v>28</v>
      </c>
      <c r="E2375" s="1" t="s">
        <v>12090</v>
      </c>
      <c r="F2375" s="1" t="s">
        <v>12091</v>
      </c>
      <c r="G2375" s="1" t="s">
        <v>146</v>
      </c>
      <c r="H2375">
        <v>2015</v>
      </c>
    </row>
    <row r="2376" spans="1:11" x14ac:dyDescent="0.25">
      <c r="A2376" s="1" t="s">
        <v>26</v>
      </c>
      <c r="B2376" s="1" t="s">
        <v>27</v>
      </c>
      <c r="C2376">
        <v>10000</v>
      </c>
      <c r="D2376" s="1" t="s">
        <v>28</v>
      </c>
      <c r="E2376" s="1" t="s">
        <v>12196</v>
      </c>
      <c r="F2376" s="1" t="s">
        <v>12197</v>
      </c>
      <c r="G2376" s="1" t="s">
        <v>146</v>
      </c>
      <c r="H2376">
        <v>2015</v>
      </c>
    </row>
    <row r="2377" spans="1:11" x14ac:dyDescent="0.25">
      <c r="A2377" s="1" t="s">
        <v>26</v>
      </c>
      <c r="B2377" s="1" t="s">
        <v>27</v>
      </c>
      <c r="C2377">
        <v>10000</v>
      </c>
      <c r="D2377" s="1" t="s">
        <v>28</v>
      </c>
      <c r="E2377" s="1" t="s">
        <v>12214</v>
      </c>
      <c r="F2377" s="1" t="s">
        <v>12215</v>
      </c>
      <c r="G2377" s="1" t="s">
        <v>146</v>
      </c>
      <c r="H2377">
        <v>2015</v>
      </c>
    </row>
    <row r="2378" spans="1:11" x14ac:dyDescent="0.25">
      <c r="A2378" s="1" t="s">
        <v>26</v>
      </c>
      <c r="B2378" s="1" t="s">
        <v>27</v>
      </c>
      <c r="C2378">
        <v>10000</v>
      </c>
      <c r="D2378" s="1" t="s">
        <v>28</v>
      </c>
      <c r="E2378" s="1" t="s">
        <v>12560</v>
      </c>
      <c r="F2378" s="1" t="s">
        <v>12561</v>
      </c>
      <c r="G2378" s="1" t="s">
        <v>146</v>
      </c>
      <c r="H2378">
        <v>2015</v>
      </c>
    </row>
    <row r="2379" spans="1:11" x14ac:dyDescent="0.25">
      <c r="A2379" s="1" t="s">
        <v>26</v>
      </c>
      <c r="B2379" s="1" t="s">
        <v>27</v>
      </c>
      <c r="C2379">
        <v>10000</v>
      </c>
      <c r="D2379" s="1" t="s">
        <v>28</v>
      </c>
      <c r="E2379" s="1" t="s">
        <v>12574</v>
      </c>
      <c r="F2379" s="1" t="s">
        <v>12575</v>
      </c>
      <c r="G2379" s="1" t="s">
        <v>146</v>
      </c>
      <c r="H2379">
        <v>2015</v>
      </c>
    </row>
    <row r="2380" spans="1:11" x14ac:dyDescent="0.25">
      <c r="A2380" s="1" t="s">
        <v>26</v>
      </c>
      <c r="B2380" s="1" t="s">
        <v>27</v>
      </c>
      <c r="C2380">
        <v>10000</v>
      </c>
      <c r="D2380" s="1" t="s">
        <v>28</v>
      </c>
      <c r="E2380" s="1" t="s">
        <v>12810</v>
      </c>
      <c r="F2380" s="1" t="s">
        <v>12811</v>
      </c>
      <c r="G2380" s="1" t="s">
        <v>146</v>
      </c>
      <c r="H2380">
        <v>2015</v>
      </c>
    </row>
    <row r="2381" spans="1:11" x14ac:dyDescent="0.25">
      <c r="A2381" s="1" t="s">
        <v>26</v>
      </c>
      <c r="B2381" s="1" t="s">
        <v>27</v>
      </c>
      <c r="C2381">
        <v>10000</v>
      </c>
      <c r="D2381" s="1" t="s">
        <v>28</v>
      </c>
      <c r="E2381" s="1" t="s">
        <v>31</v>
      </c>
      <c r="F2381" s="1" t="s">
        <v>32</v>
      </c>
      <c r="G2381" s="1" t="s">
        <v>146</v>
      </c>
      <c r="H2381">
        <v>2015</v>
      </c>
      <c r="I2381">
        <v>889</v>
      </c>
      <c r="J2381">
        <v>1308</v>
      </c>
      <c r="K2381">
        <v>1183</v>
      </c>
    </row>
    <row r="2382" spans="1:11" x14ac:dyDescent="0.25">
      <c r="A2382" s="1" t="s">
        <v>26</v>
      </c>
      <c r="B2382" s="1" t="s">
        <v>27</v>
      </c>
      <c r="C2382">
        <v>10000</v>
      </c>
      <c r="D2382" s="1" t="s">
        <v>28</v>
      </c>
      <c r="E2382" s="1" t="s">
        <v>35</v>
      </c>
      <c r="F2382" s="1" t="s">
        <v>36</v>
      </c>
      <c r="G2382" s="1" t="s">
        <v>146</v>
      </c>
      <c r="H2382">
        <v>2015</v>
      </c>
      <c r="I2382">
        <v>497</v>
      </c>
      <c r="J2382">
        <v>420</v>
      </c>
      <c r="K2382">
        <v>402</v>
      </c>
    </row>
    <row r="2383" spans="1:11" x14ac:dyDescent="0.25">
      <c r="A2383" s="1" t="s">
        <v>26</v>
      </c>
      <c r="B2383" s="1" t="s">
        <v>27</v>
      </c>
      <c r="C2383">
        <v>10000</v>
      </c>
      <c r="D2383" s="1" t="s">
        <v>28</v>
      </c>
      <c r="E2383" s="1" t="s">
        <v>38</v>
      </c>
      <c r="F2383" s="1" t="s">
        <v>39</v>
      </c>
      <c r="G2383" s="1" t="s">
        <v>146</v>
      </c>
      <c r="H2383">
        <v>2015</v>
      </c>
      <c r="I2383">
        <v>1006</v>
      </c>
      <c r="J2383">
        <v>1228</v>
      </c>
      <c r="K2383">
        <v>1200</v>
      </c>
    </row>
    <row r="2384" spans="1:11" x14ac:dyDescent="0.25">
      <c r="A2384" s="1" t="s">
        <v>26</v>
      </c>
      <c r="B2384" s="1" t="s">
        <v>27</v>
      </c>
      <c r="C2384">
        <v>10000</v>
      </c>
      <c r="D2384" s="1" t="s">
        <v>28</v>
      </c>
      <c r="E2384" s="1" t="s">
        <v>41</v>
      </c>
      <c r="F2384" s="1" t="s">
        <v>42</v>
      </c>
      <c r="G2384" s="1" t="s">
        <v>146</v>
      </c>
      <c r="H2384">
        <v>2015</v>
      </c>
      <c r="I2384">
        <v>1372</v>
      </c>
      <c r="J2384">
        <v>694</v>
      </c>
      <c r="K2384">
        <v>682</v>
      </c>
    </row>
    <row r="2385" spans="1:11" x14ac:dyDescent="0.25">
      <c r="A2385" s="1" t="s">
        <v>26</v>
      </c>
      <c r="B2385" s="1" t="s">
        <v>27</v>
      </c>
      <c r="C2385">
        <v>10000</v>
      </c>
      <c r="D2385" s="1" t="s">
        <v>28</v>
      </c>
      <c r="E2385" s="1" t="s">
        <v>47</v>
      </c>
      <c r="F2385" s="1" t="s">
        <v>48</v>
      </c>
      <c r="G2385" s="1" t="s">
        <v>146</v>
      </c>
      <c r="H2385">
        <v>2015</v>
      </c>
      <c r="I2385">
        <v>1138</v>
      </c>
      <c r="J2385">
        <v>882</v>
      </c>
      <c r="K2385">
        <v>938</v>
      </c>
    </row>
    <row r="2386" spans="1:11" x14ac:dyDescent="0.25">
      <c r="A2386" s="1" t="s">
        <v>26</v>
      </c>
      <c r="B2386" s="1" t="s">
        <v>27</v>
      </c>
      <c r="C2386">
        <v>10000</v>
      </c>
      <c r="D2386" s="1" t="s">
        <v>28</v>
      </c>
      <c r="E2386" s="1" t="s">
        <v>50</v>
      </c>
      <c r="F2386" s="1" t="s">
        <v>51</v>
      </c>
      <c r="G2386" s="1" t="s">
        <v>146</v>
      </c>
      <c r="H2386">
        <v>2015</v>
      </c>
      <c r="I2386">
        <v>880</v>
      </c>
      <c r="J2386">
        <v>657</v>
      </c>
      <c r="K2386">
        <v>618</v>
      </c>
    </row>
    <row r="2387" spans="1:11" x14ac:dyDescent="0.25">
      <c r="A2387" s="1" t="s">
        <v>26</v>
      </c>
      <c r="B2387" s="1" t="s">
        <v>27</v>
      </c>
      <c r="C2387">
        <v>10000</v>
      </c>
      <c r="D2387" s="1" t="s">
        <v>28</v>
      </c>
      <c r="E2387" s="1" t="s">
        <v>53</v>
      </c>
      <c r="F2387" s="1" t="s">
        <v>54</v>
      </c>
      <c r="G2387" s="1" t="s">
        <v>146</v>
      </c>
      <c r="H2387">
        <v>2015</v>
      </c>
      <c r="I2387">
        <v>542</v>
      </c>
      <c r="J2387">
        <v>1132</v>
      </c>
      <c r="K2387">
        <v>1318</v>
      </c>
    </row>
    <row r="2388" spans="1:11" x14ac:dyDescent="0.25">
      <c r="A2388" s="1" t="s">
        <v>26</v>
      </c>
      <c r="B2388" s="1" t="s">
        <v>27</v>
      </c>
      <c r="C2388">
        <v>10000</v>
      </c>
      <c r="D2388" s="1" t="s">
        <v>28</v>
      </c>
      <c r="E2388" s="1" t="s">
        <v>56</v>
      </c>
      <c r="F2388" s="1" t="s">
        <v>57</v>
      </c>
      <c r="G2388" s="1" t="s">
        <v>146</v>
      </c>
      <c r="H2388">
        <v>2015</v>
      </c>
      <c r="I2388">
        <v>6037</v>
      </c>
      <c r="J2388">
        <v>4633</v>
      </c>
      <c r="K2388">
        <v>4812</v>
      </c>
    </row>
    <row r="2389" spans="1:11" x14ac:dyDescent="0.25">
      <c r="A2389" s="1" t="s">
        <v>26</v>
      </c>
      <c r="B2389" s="1" t="s">
        <v>27</v>
      </c>
      <c r="C2389">
        <v>10000</v>
      </c>
      <c r="D2389" s="1" t="s">
        <v>28</v>
      </c>
      <c r="E2389" s="1" t="s">
        <v>59</v>
      </c>
      <c r="F2389" s="1" t="s">
        <v>60</v>
      </c>
      <c r="G2389" s="1" t="s">
        <v>146</v>
      </c>
      <c r="H2389">
        <v>2015</v>
      </c>
      <c r="I2389">
        <v>5027</v>
      </c>
      <c r="J2389">
        <v>2266</v>
      </c>
      <c r="K2389">
        <v>2368</v>
      </c>
    </row>
    <row r="2390" spans="1:11" x14ac:dyDescent="0.25">
      <c r="A2390" s="1" t="s">
        <v>26</v>
      </c>
      <c r="B2390" s="1" t="s">
        <v>27</v>
      </c>
      <c r="C2390">
        <v>10000</v>
      </c>
      <c r="D2390" s="1" t="s">
        <v>28</v>
      </c>
      <c r="E2390" s="1" t="s">
        <v>62</v>
      </c>
      <c r="F2390" s="1" t="s">
        <v>63</v>
      </c>
      <c r="G2390" s="1" t="s">
        <v>146</v>
      </c>
      <c r="H2390">
        <v>2015</v>
      </c>
      <c r="I2390">
        <v>13516</v>
      </c>
      <c r="J2390">
        <v>6898</v>
      </c>
      <c r="K2390">
        <v>7298</v>
      </c>
    </row>
    <row r="2391" spans="1:11" x14ac:dyDescent="0.25">
      <c r="A2391" s="1" t="s">
        <v>26</v>
      </c>
      <c r="B2391" s="1" t="s">
        <v>27</v>
      </c>
      <c r="C2391">
        <v>10000</v>
      </c>
      <c r="D2391" s="1" t="s">
        <v>28</v>
      </c>
      <c r="E2391" s="1" t="s">
        <v>65</v>
      </c>
      <c r="F2391" s="1" t="s">
        <v>66</v>
      </c>
      <c r="G2391" s="1" t="s">
        <v>146</v>
      </c>
      <c r="H2391">
        <v>2015</v>
      </c>
      <c r="I2391">
        <v>5322</v>
      </c>
      <c r="J2391">
        <v>3328</v>
      </c>
      <c r="K2391">
        <v>3247</v>
      </c>
    </row>
    <row r="2392" spans="1:11" x14ac:dyDescent="0.25">
      <c r="A2392" s="1" t="s">
        <v>26</v>
      </c>
      <c r="B2392" s="1" t="s">
        <v>27</v>
      </c>
      <c r="C2392">
        <v>10000</v>
      </c>
      <c r="D2392" s="1" t="s">
        <v>28</v>
      </c>
      <c r="E2392" s="1" t="s">
        <v>68</v>
      </c>
      <c r="F2392" s="1" t="s">
        <v>69</v>
      </c>
      <c r="G2392" s="1" t="s">
        <v>146</v>
      </c>
      <c r="H2392">
        <v>2015</v>
      </c>
      <c r="I2392">
        <v>261</v>
      </c>
      <c r="J2392">
        <v>497</v>
      </c>
      <c r="K2392">
        <v>344</v>
      </c>
    </row>
    <row r="2393" spans="1:11" x14ac:dyDescent="0.25">
      <c r="A2393" s="1" t="s">
        <v>26</v>
      </c>
      <c r="B2393" s="1" t="s">
        <v>27</v>
      </c>
      <c r="C2393">
        <v>10000</v>
      </c>
      <c r="D2393" s="1" t="s">
        <v>28</v>
      </c>
      <c r="E2393" s="1" t="s">
        <v>289</v>
      </c>
      <c r="F2393" s="1" t="s">
        <v>290</v>
      </c>
      <c r="G2393" s="1" t="s">
        <v>146</v>
      </c>
      <c r="H2393">
        <v>2015</v>
      </c>
      <c r="I2393">
        <v>139</v>
      </c>
      <c r="J2393">
        <v>155</v>
      </c>
      <c r="K2393">
        <v>133</v>
      </c>
    </row>
    <row r="2394" spans="1:11" x14ac:dyDescent="0.25">
      <c r="A2394" s="1" t="s">
        <v>26</v>
      </c>
      <c r="B2394" s="1" t="s">
        <v>27</v>
      </c>
      <c r="C2394">
        <v>10000</v>
      </c>
      <c r="D2394" s="1" t="s">
        <v>28</v>
      </c>
      <c r="E2394" s="1" t="s">
        <v>303</v>
      </c>
      <c r="F2394" s="1" t="s">
        <v>304</v>
      </c>
      <c r="G2394" s="1" t="s">
        <v>146</v>
      </c>
      <c r="H2394">
        <v>2015</v>
      </c>
      <c r="I2394">
        <v>9383</v>
      </c>
      <c r="J2394">
        <v>6192</v>
      </c>
      <c r="K2394">
        <v>5742</v>
      </c>
    </row>
    <row r="2395" spans="1:11" x14ac:dyDescent="0.25">
      <c r="A2395" s="1" t="s">
        <v>26</v>
      </c>
      <c r="B2395" s="1" t="s">
        <v>27</v>
      </c>
      <c r="C2395">
        <v>10000</v>
      </c>
      <c r="D2395" s="1" t="s">
        <v>28</v>
      </c>
      <c r="E2395" s="1" t="s">
        <v>329</v>
      </c>
      <c r="F2395" s="1" t="s">
        <v>330</v>
      </c>
      <c r="G2395" s="1" t="s">
        <v>146</v>
      </c>
      <c r="H2395">
        <v>2015</v>
      </c>
      <c r="I2395">
        <v>3856</v>
      </c>
      <c r="J2395">
        <v>6188</v>
      </c>
      <c r="K2395">
        <v>5218</v>
      </c>
    </row>
    <row r="2396" spans="1:11" x14ac:dyDescent="0.25">
      <c r="A2396" s="1" t="s">
        <v>26</v>
      </c>
      <c r="B2396" s="1" t="s">
        <v>27</v>
      </c>
      <c r="C2396">
        <v>10000</v>
      </c>
      <c r="D2396" s="1" t="s">
        <v>28</v>
      </c>
      <c r="E2396" s="1" t="s">
        <v>344</v>
      </c>
      <c r="F2396" s="1" t="s">
        <v>345</v>
      </c>
      <c r="G2396" s="1" t="s">
        <v>146</v>
      </c>
      <c r="H2396">
        <v>2015</v>
      </c>
      <c r="I2396">
        <v>82016</v>
      </c>
      <c r="J2396">
        <v>38119</v>
      </c>
      <c r="K2396">
        <v>39411</v>
      </c>
    </row>
    <row r="2397" spans="1:11" x14ac:dyDescent="0.25">
      <c r="A2397" s="1" t="s">
        <v>26</v>
      </c>
      <c r="B2397" s="1" t="s">
        <v>27</v>
      </c>
      <c r="C2397">
        <v>10000</v>
      </c>
      <c r="D2397" s="1" t="s">
        <v>28</v>
      </c>
      <c r="E2397" s="1" t="s">
        <v>365</v>
      </c>
      <c r="F2397" s="1" t="s">
        <v>366</v>
      </c>
      <c r="G2397" s="1" t="s">
        <v>146</v>
      </c>
      <c r="H2397">
        <v>2015</v>
      </c>
      <c r="I2397">
        <v>11242</v>
      </c>
      <c r="J2397">
        <v>5107</v>
      </c>
      <c r="K2397">
        <v>4518</v>
      </c>
    </row>
    <row r="2398" spans="1:11" x14ac:dyDescent="0.25">
      <c r="A2398" s="1" t="s">
        <v>26</v>
      </c>
      <c r="B2398" s="1" t="s">
        <v>27</v>
      </c>
      <c r="C2398">
        <v>10000</v>
      </c>
      <c r="D2398" s="1" t="s">
        <v>28</v>
      </c>
      <c r="E2398" s="1" t="s">
        <v>382</v>
      </c>
      <c r="F2398" s="1" t="s">
        <v>383</v>
      </c>
      <c r="G2398" s="1" t="s">
        <v>146</v>
      </c>
      <c r="H2398">
        <v>2015</v>
      </c>
      <c r="I2398">
        <v>563</v>
      </c>
      <c r="J2398">
        <v>592</v>
      </c>
      <c r="K2398">
        <v>556</v>
      </c>
    </row>
    <row r="2399" spans="1:11" x14ac:dyDescent="0.25">
      <c r="A2399" s="1" t="s">
        <v>26</v>
      </c>
      <c r="B2399" s="1" t="s">
        <v>27</v>
      </c>
      <c r="C2399">
        <v>10000</v>
      </c>
      <c r="D2399" s="1" t="s">
        <v>28</v>
      </c>
      <c r="E2399" s="1" t="s">
        <v>396</v>
      </c>
      <c r="F2399" s="1" t="s">
        <v>397</v>
      </c>
      <c r="G2399" s="1" t="s">
        <v>146</v>
      </c>
      <c r="H2399">
        <v>2015</v>
      </c>
      <c r="I2399">
        <v>12222</v>
      </c>
      <c r="J2399">
        <v>8899</v>
      </c>
      <c r="K2399">
        <v>8016</v>
      </c>
    </row>
    <row r="2400" spans="1:11" x14ac:dyDescent="0.25">
      <c r="A2400" s="1" t="s">
        <v>26</v>
      </c>
      <c r="B2400" s="1" t="s">
        <v>27</v>
      </c>
      <c r="C2400">
        <v>10000</v>
      </c>
      <c r="D2400" s="1" t="s">
        <v>28</v>
      </c>
      <c r="E2400" s="1" t="s">
        <v>410</v>
      </c>
      <c r="F2400" s="1" t="s">
        <v>411</v>
      </c>
      <c r="G2400" s="1" t="s">
        <v>146</v>
      </c>
      <c r="H2400">
        <v>2015</v>
      </c>
      <c r="I2400">
        <v>4150</v>
      </c>
      <c r="J2400">
        <v>2443</v>
      </c>
      <c r="K2400">
        <v>2607</v>
      </c>
    </row>
    <row r="2401" spans="1:11" x14ac:dyDescent="0.25">
      <c r="A2401" s="1" t="s">
        <v>26</v>
      </c>
      <c r="B2401" s="1" t="s">
        <v>27</v>
      </c>
      <c r="C2401">
        <v>10000</v>
      </c>
      <c r="D2401" s="1" t="s">
        <v>28</v>
      </c>
      <c r="E2401" s="1" t="s">
        <v>426</v>
      </c>
      <c r="F2401" s="1" t="s">
        <v>427</v>
      </c>
      <c r="G2401" s="1" t="s">
        <v>146</v>
      </c>
      <c r="H2401">
        <v>2015</v>
      </c>
      <c r="I2401">
        <v>721</v>
      </c>
      <c r="J2401">
        <v>487</v>
      </c>
      <c r="K2401">
        <v>568</v>
      </c>
    </row>
    <row r="2402" spans="1:11" x14ac:dyDescent="0.25">
      <c r="A2402" s="1" t="s">
        <v>26</v>
      </c>
      <c r="B2402" s="1" t="s">
        <v>27</v>
      </c>
      <c r="C2402">
        <v>10000</v>
      </c>
      <c r="D2402" s="1" t="s">
        <v>28</v>
      </c>
      <c r="E2402" s="1" t="s">
        <v>452</v>
      </c>
      <c r="F2402" s="1" t="s">
        <v>453</v>
      </c>
      <c r="G2402" s="1" t="s">
        <v>146</v>
      </c>
      <c r="H2402">
        <v>2015</v>
      </c>
      <c r="I2402">
        <v>208</v>
      </c>
      <c r="J2402">
        <v>233</v>
      </c>
      <c r="K2402">
        <v>226</v>
      </c>
    </row>
    <row r="2403" spans="1:11" x14ac:dyDescent="0.25">
      <c r="A2403" s="1" t="s">
        <v>26</v>
      </c>
      <c r="B2403" s="1" t="s">
        <v>27</v>
      </c>
      <c r="C2403">
        <v>10000</v>
      </c>
      <c r="D2403" s="1" t="s">
        <v>28</v>
      </c>
      <c r="E2403" s="1" t="s">
        <v>467</v>
      </c>
      <c r="F2403" s="1" t="s">
        <v>468</v>
      </c>
      <c r="G2403" s="1" t="s">
        <v>146</v>
      </c>
      <c r="H2403">
        <v>2015</v>
      </c>
      <c r="I2403">
        <v>995</v>
      </c>
      <c r="J2403">
        <v>1214</v>
      </c>
      <c r="K2403">
        <v>1046</v>
      </c>
    </row>
    <row r="2404" spans="1:11" x14ac:dyDescent="0.25">
      <c r="A2404" s="1" t="s">
        <v>26</v>
      </c>
      <c r="B2404" s="1" t="s">
        <v>27</v>
      </c>
      <c r="C2404">
        <v>10000</v>
      </c>
      <c r="D2404" s="1" t="s">
        <v>28</v>
      </c>
      <c r="E2404" s="1" t="s">
        <v>484</v>
      </c>
      <c r="F2404" s="1" t="s">
        <v>485</v>
      </c>
      <c r="G2404" s="1" t="s">
        <v>146</v>
      </c>
      <c r="H2404">
        <v>2015</v>
      </c>
      <c r="I2404">
        <v>1400</v>
      </c>
      <c r="J2404">
        <v>2119</v>
      </c>
      <c r="K2404">
        <v>1926</v>
      </c>
    </row>
    <row r="2405" spans="1:11" x14ac:dyDescent="0.25">
      <c r="A2405" s="1" t="s">
        <v>26</v>
      </c>
      <c r="B2405" s="1" t="s">
        <v>27</v>
      </c>
      <c r="C2405">
        <v>10000</v>
      </c>
      <c r="D2405" s="1" t="s">
        <v>28</v>
      </c>
      <c r="E2405" s="1" t="s">
        <v>507</v>
      </c>
      <c r="F2405" s="1" t="s">
        <v>508</v>
      </c>
      <c r="G2405" s="1" t="s">
        <v>146</v>
      </c>
      <c r="H2405">
        <v>2015</v>
      </c>
      <c r="I2405">
        <v>3361</v>
      </c>
      <c r="J2405">
        <v>1945</v>
      </c>
      <c r="K2405">
        <v>1656</v>
      </c>
    </row>
    <row r="2406" spans="1:11" x14ac:dyDescent="0.25">
      <c r="A2406" s="1" t="s">
        <v>26</v>
      </c>
      <c r="B2406" s="1" t="s">
        <v>27</v>
      </c>
      <c r="C2406">
        <v>10000</v>
      </c>
      <c r="D2406" s="1" t="s">
        <v>28</v>
      </c>
      <c r="E2406" s="1" t="s">
        <v>521</v>
      </c>
      <c r="F2406" s="1" t="s">
        <v>522</v>
      </c>
      <c r="G2406" s="1" t="s">
        <v>146</v>
      </c>
      <c r="H2406">
        <v>2015</v>
      </c>
      <c r="I2406">
        <v>443</v>
      </c>
      <c r="J2406">
        <v>459</v>
      </c>
      <c r="K2406">
        <v>474</v>
      </c>
    </row>
    <row r="2407" spans="1:11" x14ac:dyDescent="0.25">
      <c r="A2407" s="1" t="s">
        <v>26</v>
      </c>
      <c r="B2407" s="1" t="s">
        <v>27</v>
      </c>
      <c r="C2407">
        <v>10000</v>
      </c>
      <c r="D2407" s="1" t="s">
        <v>28</v>
      </c>
      <c r="E2407" s="1" t="s">
        <v>532</v>
      </c>
      <c r="F2407" s="1" t="s">
        <v>533</v>
      </c>
      <c r="G2407" s="1" t="s">
        <v>146</v>
      </c>
      <c r="H2407">
        <v>2015</v>
      </c>
      <c r="I2407">
        <v>369</v>
      </c>
      <c r="J2407">
        <v>672</v>
      </c>
      <c r="K2407">
        <v>747</v>
      </c>
    </row>
    <row r="2408" spans="1:11" x14ac:dyDescent="0.25">
      <c r="A2408" s="1" t="s">
        <v>26</v>
      </c>
      <c r="B2408" s="1" t="s">
        <v>27</v>
      </c>
      <c r="C2408">
        <v>10000</v>
      </c>
      <c r="D2408" s="1" t="s">
        <v>28</v>
      </c>
      <c r="E2408" s="1" t="s">
        <v>560</v>
      </c>
      <c r="F2408" s="1" t="s">
        <v>561</v>
      </c>
      <c r="G2408" s="1" t="s">
        <v>146</v>
      </c>
      <c r="H2408">
        <v>2015</v>
      </c>
      <c r="I2408">
        <v>202</v>
      </c>
      <c r="J2408">
        <v>412</v>
      </c>
      <c r="K2408">
        <v>357</v>
      </c>
    </row>
    <row r="2409" spans="1:11" x14ac:dyDescent="0.25">
      <c r="A2409" s="1" t="s">
        <v>26</v>
      </c>
      <c r="B2409" s="1" t="s">
        <v>27</v>
      </c>
      <c r="C2409">
        <v>10000</v>
      </c>
      <c r="D2409" s="1" t="s">
        <v>28</v>
      </c>
      <c r="E2409" s="1" t="s">
        <v>587</v>
      </c>
      <c r="F2409" s="1" t="s">
        <v>588</v>
      </c>
      <c r="G2409" s="1" t="s">
        <v>146</v>
      </c>
      <c r="H2409">
        <v>2015</v>
      </c>
      <c r="I2409">
        <v>405</v>
      </c>
      <c r="J2409">
        <v>327</v>
      </c>
      <c r="K2409">
        <v>443</v>
      </c>
    </row>
    <row r="2410" spans="1:11" x14ac:dyDescent="0.25">
      <c r="A2410" s="1" t="s">
        <v>26</v>
      </c>
      <c r="B2410" s="1" t="s">
        <v>27</v>
      </c>
      <c r="C2410">
        <v>10000</v>
      </c>
      <c r="D2410" s="1" t="s">
        <v>28</v>
      </c>
      <c r="E2410" s="1" t="s">
        <v>616</v>
      </c>
      <c r="F2410" s="1" t="s">
        <v>617</v>
      </c>
      <c r="G2410" s="1" t="s">
        <v>146</v>
      </c>
      <c r="H2410">
        <v>2015</v>
      </c>
      <c r="I2410">
        <v>259</v>
      </c>
      <c r="J2410">
        <v>534</v>
      </c>
      <c r="K2410">
        <v>868</v>
      </c>
    </row>
    <row r="2411" spans="1:11" x14ac:dyDescent="0.25">
      <c r="A2411" s="1" t="s">
        <v>26</v>
      </c>
      <c r="B2411" s="1" t="s">
        <v>27</v>
      </c>
      <c r="C2411">
        <v>10000</v>
      </c>
      <c r="D2411" s="1" t="s">
        <v>28</v>
      </c>
      <c r="E2411" s="1" t="s">
        <v>678</v>
      </c>
      <c r="F2411" s="1" t="s">
        <v>679</v>
      </c>
      <c r="G2411" s="1" t="s">
        <v>146</v>
      </c>
      <c r="H2411">
        <v>2015</v>
      </c>
      <c r="I2411">
        <v>657</v>
      </c>
      <c r="J2411">
        <v>643</v>
      </c>
      <c r="K2411">
        <v>612</v>
      </c>
    </row>
    <row r="2412" spans="1:11" x14ac:dyDescent="0.25">
      <c r="A2412" s="1" t="s">
        <v>26</v>
      </c>
      <c r="B2412" s="1" t="s">
        <v>27</v>
      </c>
      <c r="C2412">
        <v>10000</v>
      </c>
      <c r="D2412" s="1" t="s">
        <v>28</v>
      </c>
      <c r="E2412" s="1" t="s">
        <v>704</v>
      </c>
      <c r="F2412" s="1" t="s">
        <v>705</v>
      </c>
      <c r="G2412" s="1" t="s">
        <v>146</v>
      </c>
      <c r="H2412">
        <v>2015</v>
      </c>
      <c r="I2412">
        <v>446</v>
      </c>
      <c r="J2412">
        <v>397</v>
      </c>
      <c r="K2412">
        <v>388</v>
      </c>
    </row>
    <row r="2413" spans="1:11" x14ac:dyDescent="0.25">
      <c r="A2413" s="1" t="s">
        <v>26</v>
      </c>
      <c r="B2413" s="1" t="s">
        <v>27</v>
      </c>
      <c r="C2413">
        <v>10000</v>
      </c>
      <c r="D2413" s="1" t="s">
        <v>28</v>
      </c>
      <c r="E2413" s="1" t="s">
        <v>730</v>
      </c>
      <c r="F2413" s="1" t="s">
        <v>731</v>
      </c>
      <c r="G2413" s="1" t="s">
        <v>146</v>
      </c>
      <c r="H2413">
        <v>2015</v>
      </c>
      <c r="I2413">
        <v>1123</v>
      </c>
      <c r="J2413">
        <v>1349</v>
      </c>
      <c r="K2413">
        <v>1288</v>
      </c>
    </row>
    <row r="2414" spans="1:11" x14ac:dyDescent="0.25">
      <c r="A2414" s="1" t="s">
        <v>26</v>
      </c>
      <c r="B2414" s="1" t="s">
        <v>27</v>
      </c>
      <c r="C2414">
        <v>10000</v>
      </c>
      <c r="D2414" s="1" t="s">
        <v>28</v>
      </c>
      <c r="E2414" s="1" t="s">
        <v>758</v>
      </c>
      <c r="F2414" s="1" t="s">
        <v>759</v>
      </c>
      <c r="G2414" s="1" t="s">
        <v>146</v>
      </c>
      <c r="H2414">
        <v>2015</v>
      </c>
      <c r="I2414">
        <v>3986</v>
      </c>
      <c r="J2414">
        <v>1954</v>
      </c>
      <c r="K2414">
        <v>1940</v>
      </c>
    </row>
    <row r="2415" spans="1:11" x14ac:dyDescent="0.25">
      <c r="A2415" s="1" t="s">
        <v>26</v>
      </c>
      <c r="B2415" s="1" t="s">
        <v>27</v>
      </c>
      <c r="C2415">
        <v>10000</v>
      </c>
      <c r="D2415" s="1" t="s">
        <v>28</v>
      </c>
      <c r="E2415" s="1" t="s">
        <v>776</v>
      </c>
      <c r="F2415" s="1" t="s">
        <v>777</v>
      </c>
      <c r="G2415" s="1" t="s">
        <v>146</v>
      </c>
      <c r="H2415">
        <v>2015</v>
      </c>
      <c r="I2415">
        <v>2228</v>
      </c>
      <c r="J2415">
        <v>1292</v>
      </c>
      <c r="K2415">
        <v>1266</v>
      </c>
    </row>
    <row r="2416" spans="1:11" x14ac:dyDescent="0.25">
      <c r="A2416" s="1" t="s">
        <v>26</v>
      </c>
      <c r="B2416" s="1" t="s">
        <v>27</v>
      </c>
      <c r="C2416">
        <v>10000</v>
      </c>
      <c r="D2416" s="1" t="s">
        <v>28</v>
      </c>
      <c r="E2416" s="1" t="s">
        <v>795</v>
      </c>
      <c r="F2416" s="1" t="s">
        <v>796</v>
      </c>
      <c r="G2416" s="1" t="s">
        <v>146</v>
      </c>
      <c r="H2416">
        <v>2015</v>
      </c>
      <c r="I2416">
        <v>1203</v>
      </c>
      <c r="J2416">
        <v>1239</v>
      </c>
      <c r="K2416">
        <v>1098</v>
      </c>
    </row>
    <row r="2417" spans="1:11" x14ac:dyDescent="0.25">
      <c r="A2417" s="1" t="s">
        <v>26</v>
      </c>
      <c r="B2417" s="1" t="s">
        <v>27</v>
      </c>
      <c r="C2417">
        <v>10000</v>
      </c>
      <c r="D2417" s="1" t="s">
        <v>28</v>
      </c>
      <c r="E2417" s="1" t="s">
        <v>824</v>
      </c>
      <c r="F2417" s="1" t="s">
        <v>825</v>
      </c>
      <c r="G2417" s="1" t="s">
        <v>146</v>
      </c>
      <c r="H2417">
        <v>2015</v>
      </c>
      <c r="I2417">
        <v>1342</v>
      </c>
      <c r="J2417">
        <v>1040</v>
      </c>
      <c r="K2417">
        <v>898</v>
      </c>
    </row>
    <row r="2418" spans="1:11" x14ac:dyDescent="0.25">
      <c r="A2418" s="1" t="s">
        <v>26</v>
      </c>
      <c r="B2418" s="1" t="s">
        <v>27</v>
      </c>
      <c r="C2418">
        <v>10000</v>
      </c>
      <c r="D2418" s="1" t="s">
        <v>28</v>
      </c>
      <c r="E2418" s="1" t="s">
        <v>846</v>
      </c>
      <c r="F2418" s="1" t="s">
        <v>847</v>
      </c>
      <c r="G2418" s="1" t="s">
        <v>146</v>
      </c>
      <c r="H2418">
        <v>2015</v>
      </c>
      <c r="I2418">
        <v>887</v>
      </c>
      <c r="J2418">
        <v>1124</v>
      </c>
      <c r="K2418">
        <v>1168</v>
      </c>
    </row>
    <row r="2419" spans="1:11" x14ac:dyDescent="0.25">
      <c r="A2419" s="1" t="s">
        <v>26</v>
      </c>
      <c r="B2419" s="1" t="s">
        <v>27</v>
      </c>
      <c r="C2419">
        <v>10000</v>
      </c>
      <c r="D2419" s="1" t="s">
        <v>28</v>
      </c>
      <c r="E2419" s="1" t="s">
        <v>872</v>
      </c>
      <c r="F2419" s="1" t="s">
        <v>873</v>
      </c>
      <c r="G2419" s="1" t="s">
        <v>146</v>
      </c>
      <c r="H2419">
        <v>2015</v>
      </c>
      <c r="I2419">
        <v>2281</v>
      </c>
      <c r="J2419">
        <v>1994</v>
      </c>
      <c r="K2419">
        <v>1939</v>
      </c>
    </row>
    <row r="2420" spans="1:11" x14ac:dyDescent="0.25">
      <c r="A2420" s="1" t="s">
        <v>26</v>
      </c>
      <c r="B2420" s="1" t="s">
        <v>27</v>
      </c>
      <c r="C2420">
        <v>10000</v>
      </c>
      <c r="D2420" s="1" t="s">
        <v>28</v>
      </c>
      <c r="E2420" s="1" t="s">
        <v>894</v>
      </c>
      <c r="F2420" s="1" t="s">
        <v>895</v>
      </c>
      <c r="G2420" s="1" t="s">
        <v>146</v>
      </c>
      <c r="H2420">
        <v>2015</v>
      </c>
      <c r="I2420">
        <v>369</v>
      </c>
      <c r="J2420">
        <v>513</v>
      </c>
      <c r="K2420">
        <v>847</v>
      </c>
    </row>
    <row r="2421" spans="1:11" x14ac:dyDescent="0.25">
      <c r="A2421" s="1" t="s">
        <v>26</v>
      </c>
      <c r="B2421" s="1" t="s">
        <v>27</v>
      </c>
      <c r="C2421">
        <v>10000</v>
      </c>
      <c r="D2421" s="1" t="s">
        <v>28</v>
      </c>
      <c r="E2421" s="1" t="s">
        <v>918</v>
      </c>
      <c r="F2421" s="1" t="s">
        <v>919</v>
      </c>
      <c r="G2421" s="1" t="s">
        <v>146</v>
      </c>
      <c r="H2421">
        <v>2015</v>
      </c>
      <c r="I2421">
        <v>1528</v>
      </c>
      <c r="J2421">
        <v>2666</v>
      </c>
      <c r="K2421">
        <v>2281</v>
      </c>
    </row>
    <row r="2422" spans="1:11" x14ac:dyDescent="0.25">
      <c r="A2422" s="1" t="s">
        <v>26</v>
      </c>
      <c r="B2422" s="1" t="s">
        <v>27</v>
      </c>
      <c r="C2422">
        <v>10000</v>
      </c>
      <c r="D2422" s="1" t="s">
        <v>28</v>
      </c>
      <c r="E2422" s="1" t="s">
        <v>939</v>
      </c>
      <c r="F2422" s="1" t="s">
        <v>940</v>
      </c>
      <c r="G2422" s="1" t="s">
        <v>146</v>
      </c>
      <c r="H2422">
        <v>2015</v>
      </c>
      <c r="I2422">
        <v>1018</v>
      </c>
      <c r="J2422">
        <v>964</v>
      </c>
      <c r="K2422">
        <v>911</v>
      </c>
    </row>
    <row r="2423" spans="1:11" x14ac:dyDescent="0.25">
      <c r="A2423" s="1" t="s">
        <v>26</v>
      </c>
      <c r="B2423" s="1" t="s">
        <v>27</v>
      </c>
      <c r="C2423">
        <v>10000</v>
      </c>
      <c r="D2423" s="1" t="s">
        <v>28</v>
      </c>
      <c r="E2423" s="1" t="s">
        <v>962</v>
      </c>
      <c r="F2423" s="1" t="s">
        <v>963</v>
      </c>
      <c r="G2423" s="1" t="s">
        <v>146</v>
      </c>
      <c r="H2423">
        <v>2015</v>
      </c>
      <c r="I2423">
        <v>748</v>
      </c>
      <c r="J2423">
        <v>667</v>
      </c>
      <c r="K2423">
        <v>595</v>
      </c>
    </row>
    <row r="2424" spans="1:11" x14ac:dyDescent="0.25">
      <c r="A2424" s="1" t="s">
        <v>26</v>
      </c>
      <c r="B2424" s="1" t="s">
        <v>27</v>
      </c>
      <c r="C2424">
        <v>10000</v>
      </c>
      <c r="D2424" s="1" t="s">
        <v>28</v>
      </c>
      <c r="E2424" s="1" t="s">
        <v>984</v>
      </c>
      <c r="F2424" s="1" t="s">
        <v>985</v>
      </c>
      <c r="G2424" s="1" t="s">
        <v>146</v>
      </c>
      <c r="H2424">
        <v>2015</v>
      </c>
      <c r="I2424">
        <v>208</v>
      </c>
      <c r="J2424">
        <v>826</v>
      </c>
      <c r="K2424">
        <v>520</v>
      </c>
    </row>
    <row r="2425" spans="1:11" x14ac:dyDescent="0.25">
      <c r="A2425" s="1" t="s">
        <v>26</v>
      </c>
      <c r="B2425" s="1" t="s">
        <v>27</v>
      </c>
      <c r="C2425">
        <v>10000</v>
      </c>
      <c r="D2425" s="1" t="s">
        <v>28</v>
      </c>
      <c r="E2425" s="1" t="s">
        <v>998</v>
      </c>
      <c r="F2425" s="1" t="s">
        <v>999</v>
      </c>
      <c r="G2425" s="1" t="s">
        <v>146</v>
      </c>
      <c r="H2425">
        <v>2015</v>
      </c>
      <c r="I2425">
        <v>545</v>
      </c>
      <c r="J2425">
        <v>1641</v>
      </c>
      <c r="K2425">
        <v>1442</v>
      </c>
    </row>
    <row r="2426" spans="1:11" x14ac:dyDescent="0.25">
      <c r="A2426" s="1" t="s">
        <v>26</v>
      </c>
      <c r="B2426" s="1" t="s">
        <v>27</v>
      </c>
      <c r="C2426">
        <v>10000</v>
      </c>
      <c r="D2426" s="1" t="s">
        <v>28</v>
      </c>
      <c r="E2426" s="1" t="s">
        <v>1055</v>
      </c>
      <c r="F2426" s="1" t="s">
        <v>1056</v>
      </c>
      <c r="G2426" s="1" t="s">
        <v>146</v>
      </c>
      <c r="H2426">
        <v>2015</v>
      </c>
      <c r="I2426">
        <v>1225</v>
      </c>
      <c r="J2426">
        <v>1163</v>
      </c>
      <c r="K2426">
        <v>1088</v>
      </c>
    </row>
    <row r="2427" spans="1:11" x14ac:dyDescent="0.25">
      <c r="A2427" s="1" t="s">
        <v>26</v>
      </c>
      <c r="B2427" s="1" t="s">
        <v>27</v>
      </c>
      <c r="C2427">
        <v>10000</v>
      </c>
      <c r="D2427" s="1" t="s">
        <v>28</v>
      </c>
      <c r="E2427" s="1" t="s">
        <v>1079</v>
      </c>
      <c r="F2427" s="1" t="s">
        <v>1080</v>
      </c>
      <c r="G2427" s="1" t="s">
        <v>146</v>
      </c>
      <c r="H2427">
        <v>2015</v>
      </c>
      <c r="I2427">
        <v>347</v>
      </c>
      <c r="J2427">
        <v>439</v>
      </c>
      <c r="K2427">
        <v>351</v>
      </c>
    </row>
    <row r="2428" spans="1:11" x14ac:dyDescent="0.25">
      <c r="A2428" s="1" t="s">
        <v>26</v>
      </c>
      <c r="B2428" s="1" t="s">
        <v>27</v>
      </c>
      <c r="C2428">
        <v>10000</v>
      </c>
      <c r="D2428" s="1" t="s">
        <v>28</v>
      </c>
      <c r="E2428" s="1" t="s">
        <v>1105</v>
      </c>
      <c r="F2428" s="1" t="s">
        <v>1106</v>
      </c>
      <c r="G2428" s="1" t="s">
        <v>146</v>
      </c>
      <c r="H2428">
        <v>2015</v>
      </c>
      <c r="I2428">
        <v>171</v>
      </c>
      <c r="J2428">
        <v>300</v>
      </c>
      <c r="K2428">
        <v>357</v>
      </c>
    </row>
    <row r="2429" spans="1:11" x14ac:dyDescent="0.25">
      <c r="A2429" s="1" t="s">
        <v>26</v>
      </c>
      <c r="B2429" s="1" t="s">
        <v>27</v>
      </c>
      <c r="C2429">
        <v>10000</v>
      </c>
      <c r="D2429" s="1" t="s">
        <v>28</v>
      </c>
      <c r="E2429" s="1" t="s">
        <v>1127</v>
      </c>
      <c r="F2429" s="1" t="s">
        <v>1128</v>
      </c>
      <c r="G2429" s="1" t="s">
        <v>146</v>
      </c>
      <c r="H2429">
        <v>2015</v>
      </c>
      <c r="I2429">
        <v>868</v>
      </c>
      <c r="J2429">
        <v>1153</v>
      </c>
      <c r="K2429">
        <v>1218</v>
      </c>
    </row>
    <row r="2430" spans="1:11" x14ac:dyDescent="0.25">
      <c r="A2430" s="1" t="s">
        <v>26</v>
      </c>
      <c r="B2430" s="1" t="s">
        <v>27</v>
      </c>
      <c r="C2430">
        <v>10000</v>
      </c>
      <c r="D2430" s="1" t="s">
        <v>28</v>
      </c>
      <c r="E2430" s="1" t="s">
        <v>1152</v>
      </c>
      <c r="F2430" s="1" t="s">
        <v>1153</v>
      </c>
      <c r="G2430" s="1" t="s">
        <v>146</v>
      </c>
      <c r="H2430">
        <v>2015</v>
      </c>
      <c r="I2430">
        <v>769</v>
      </c>
      <c r="J2430">
        <v>947</v>
      </c>
      <c r="K2430">
        <v>1136</v>
      </c>
    </row>
    <row r="2431" spans="1:11" x14ac:dyDescent="0.25">
      <c r="A2431" s="1" t="s">
        <v>26</v>
      </c>
      <c r="B2431" s="1" t="s">
        <v>27</v>
      </c>
      <c r="C2431">
        <v>10000</v>
      </c>
      <c r="D2431" s="1" t="s">
        <v>28</v>
      </c>
      <c r="E2431" s="1" t="s">
        <v>1180</v>
      </c>
      <c r="F2431" s="1" t="s">
        <v>1181</v>
      </c>
      <c r="G2431" s="1" t="s">
        <v>146</v>
      </c>
      <c r="H2431">
        <v>2015</v>
      </c>
      <c r="I2431">
        <v>838</v>
      </c>
      <c r="J2431">
        <v>800</v>
      </c>
      <c r="K2431">
        <v>839</v>
      </c>
    </row>
    <row r="2432" spans="1:11" x14ac:dyDescent="0.25">
      <c r="A2432" s="1" t="s">
        <v>26</v>
      </c>
      <c r="B2432" s="1" t="s">
        <v>27</v>
      </c>
      <c r="C2432">
        <v>10000</v>
      </c>
      <c r="D2432" s="1" t="s">
        <v>28</v>
      </c>
      <c r="E2432" s="1" t="s">
        <v>1231</v>
      </c>
      <c r="F2432" s="1" t="s">
        <v>1232</v>
      </c>
      <c r="G2432" s="1" t="s">
        <v>146</v>
      </c>
      <c r="H2432">
        <v>2015</v>
      </c>
      <c r="I2432">
        <v>1194</v>
      </c>
      <c r="J2432">
        <v>1010</v>
      </c>
      <c r="K2432">
        <v>1821</v>
      </c>
    </row>
    <row r="2433" spans="1:11" x14ac:dyDescent="0.25">
      <c r="A2433" s="1" t="s">
        <v>26</v>
      </c>
      <c r="B2433" s="1" t="s">
        <v>27</v>
      </c>
      <c r="C2433">
        <v>10000</v>
      </c>
      <c r="D2433" s="1" t="s">
        <v>28</v>
      </c>
      <c r="E2433" s="1" t="s">
        <v>1249</v>
      </c>
      <c r="F2433" s="1" t="s">
        <v>1250</v>
      </c>
      <c r="G2433" s="1" t="s">
        <v>146</v>
      </c>
      <c r="H2433">
        <v>2015</v>
      </c>
      <c r="I2433">
        <v>1759</v>
      </c>
      <c r="J2433">
        <v>1094</v>
      </c>
      <c r="K2433">
        <v>1018</v>
      </c>
    </row>
    <row r="2434" spans="1:11" x14ac:dyDescent="0.25">
      <c r="A2434" s="1" t="s">
        <v>26</v>
      </c>
      <c r="B2434" s="1" t="s">
        <v>27</v>
      </c>
      <c r="C2434">
        <v>10000</v>
      </c>
      <c r="D2434" s="1" t="s">
        <v>28</v>
      </c>
      <c r="E2434" s="1" t="s">
        <v>1264</v>
      </c>
      <c r="F2434" s="1" t="s">
        <v>1265</v>
      </c>
      <c r="G2434" s="1" t="s">
        <v>146</v>
      </c>
      <c r="H2434">
        <v>2015</v>
      </c>
      <c r="I2434">
        <v>14479</v>
      </c>
      <c r="J2434">
        <v>8118</v>
      </c>
      <c r="K2434">
        <v>8492</v>
      </c>
    </row>
    <row r="2435" spans="1:11" x14ac:dyDescent="0.25">
      <c r="A2435" s="1" t="s">
        <v>26</v>
      </c>
      <c r="B2435" s="1" t="s">
        <v>27</v>
      </c>
      <c r="C2435">
        <v>10000</v>
      </c>
      <c r="D2435" s="1" t="s">
        <v>28</v>
      </c>
      <c r="E2435" s="1" t="s">
        <v>1305</v>
      </c>
      <c r="F2435" s="1" t="s">
        <v>1306</v>
      </c>
      <c r="G2435" s="1" t="s">
        <v>146</v>
      </c>
      <c r="H2435">
        <v>2015</v>
      </c>
      <c r="I2435">
        <v>540</v>
      </c>
      <c r="J2435">
        <v>768</v>
      </c>
      <c r="K2435">
        <v>589</v>
      </c>
    </row>
    <row r="2436" spans="1:11" x14ac:dyDescent="0.25">
      <c r="A2436" s="1" t="s">
        <v>26</v>
      </c>
      <c r="B2436" s="1" t="s">
        <v>27</v>
      </c>
      <c r="C2436">
        <v>10000</v>
      </c>
      <c r="D2436" s="1" t="s">
        <v>28</v>
      </c>
      <c r="E2436" s="1" t="s">
        <v>1331</v>
      </c>
      <c r="F2436" s="1" t="s">
        <v>1332</v>
      </c>
      <c r="G2436" s="1" t="s">
        <v>146</v>
      </c>
      <c r="H2436">
        <v>2015</v>
      </c>
      <c r="I2436">
        <v>1278</v>
      </c>
      <c r="J2436">
        <v>1178</v>
      </c>
      <c r="K2436">
        <v>1333</v>
      </c>
    </row>
    <row r="2437" spans="1:11" x14ac:dyDescent="0.25">
      <c r="A2437" s="1" t="s">
        <v>26</v>
      </c>
      <c r="B2437" s="1" t="s">
        <v>27</v>
      </c>
      <c r="C2437">
        <v>10000</v>
      </c>
      <c r="D2437" s="1" t="s">
        <v>28</v>
      </c>
      <c r="E2437" s="1" t="s">
        <v>1359</v>
      </c>
      <c r="F2437" s="1" t="s">
        <v>1360</v>
      </c>
      <c r="G2437" s="1" t="s">
        <v>146</v>
      </c>
      <c r="H2437">
        <v>2015</v>
      </c>
      <c r="I2437">
        <v>872</v>
      </c>
      <c r="J2437">
        <v>769</v>
      </c>
      <c r="K2437">
        <v>768</v>
      </c>
    </row>
    <row r="2438" spans="1:11" x14ac:dyDescent="0.25">
      <c r="A2438" s="1" t="s">
        <v>26</v>
      </c>
      <c r="B2438" s="1" t="s">
        <v>27</v>
      </c>
      <c r="C2438">
        <v>10000</v>
      </c>
      <c r="D2438" s="1" t="s">
        <v>28</v>
      </c>
      <c r="E2438" s="1" t="s">
        <v>1378</v>
      </c>
      <c r="F2438" s="1" t="s">
        <v>1379</v>
      </c>
      <c r="G2438" s="1" t="s">
        <v>146</v>
      </c>
      <c r="H2438">
        <v>2015</v>
      </c>
      <c r="I2438">
        <v>1166</v>
      </c>
      <c r="J2438">
        <v>1235</v>
      </c>
      <c r="K2438">
        <v>1268</v>
      </c>
    </row>
    <row r="2439" spans="1:11" x14ac:dyDescent="0.25">
      <c r="A2439" s="1" t="s">
        <v>26</v>
      </c>
      <c r="B2439" s="1" t="s">
        <v>27</v>
      </c>
      <c r="C2439">
        <v>10000</v>
      </c>
      <c r="D2439" s="1" t="s">
        <v>28</v>
      </c>
      <c r="E2439" s="1" t="s">
        <v>1399</v>
      </c>
      <c r="F2439" s="1" t="s">
        <v>1400</v>
      </c>
      <c r="G2439" s="1" t="s">
        <v>146</v>
      </c>
      <c r="H2439">
        <v>2015</v>
      </c>
      <c r="I2439">
        <v>297</v>
      </c>
      <c r="J2439">
        <v>787</v>
      </c>
      <c r="K2439">
        <v>753</v>
      </c>
    </row>
    <row r="2440" spans="1:11" x14ac:dyDescent="0.25">
      <c r="A2440" s="1" t="s">
        <v>26</v>
      </c>
      <c r="B2440" s="1" t="s">
        <v>27</v>
      </c>
      <c r="C2440">
        <v>10000</v>
      </c>
      <c r="D2440" s="1" t="s">
        <v>28</v>
      </c>
      <c r="E2440" s="1" t="s">
        <v>1428</v>
      </c>
      <c r="F2440" s="1" t="s">
        <v>1429</v>
      </c>
      <c r="G2440" s="1" t="s">
        <v>146</v>
      </c>
      <c r="H2440">
        <v>2015</v>
      </c>
      <c r="I2440">
        <v>1153</v>
      </c>
      <c r="J2440">
        <v>401</v>
      </c>
      <c r="K2440">
        <v>364</v>
      </c>
    </row>
    <row r="2441" spans="1:11" x14ac:dyDescent="0.25">
      <c r="A2441" s="1" t="s">
        <v>26</v>
      </c>
      <c r="B2441" s="1" t="s">
        <v>27</v>
      </c>
      <c r="C2441">
        <v>10000</v>
      </c>
      <c r="D2441" s="1" t="s">
        <v>28</v>
      </c>
      <c r="E2441" s="1" t="s">
        <v>1456</v>
      </c>
      <c r="F2441" s="1" t="s">
        <v>1457</v>
      </c>
      <c r="G2441" s="1" t="s">
        <v>146</v>
      </c>
      <c r="H2441">
        <v>2015</v>
      </c>
      <c r="I2441">
        <v>842</v>
      </c>
      <c r="J2441">
        <v>1123</v>
      </c>
      <c r="K2441">
        <v>1079</v>
      </c>
    </row>
    <row r="2442" spans="1:11" x14ac:dyDescent="0.25">
      <c r="A2442" s="1" t="s">
        <v>26</v>
      </c>
      <c r="B2442" s="1" t="s">
        <v>27</v>
      </c>
      <c r="C2442">
        <v>10000</v>
      </c>
      <c r="D2442" s="1" t="s">
        <v>28</v>
      </c>
      <c r="E2442" s="1" t="s">
        <v>1474</v>
      </c>
      <c r="F2442" s="1" t="s">
        <v>1475</v>
      </c>
      <c r="G2442" s="1" t="s">
        <v>146</v>
      </c>
      <c r="H2442">
        <v>2015</v>
      </c>
      <c r="I2442">
        <v>1268</v>
      </c>
      <c r="J2442">
        <v>2361</v>
      </c>
      <c r="K2442">
        <v>2104</v>
      </c>
    </row>
    <row r="2443" spans="1:11" x14ac:dyDescent="0.25">
      <c r="A2443" s="1" t="s">
        <v>26</v>
      </c>
      <c r="B2443" s="1" t="s">
        <v>27</v>
      </c>
      <c r="C2443">
        <v>10000</v>
      </c>
      <c r="D2443" s="1" t="s">
        <v>28</v>
      </c>
      <c r="E2443" s="1" t="s">
        <v>1491</v>
      </c>
      <c r="F2443" s="1" t="s">
        <v>1492</v>
      </c>
      <c r="G2443" s="1" t="s">
        <v>146</v>
      </c>
      <c r="H2443">
        <v>2015</v>
      </c>
      <c r="I2443">
        <v>2057</v>
      </c>
      <c r="J2443">
        <v>3551</v>
      </c>
      <c r="K2443">
        <v>3517</v>
      </c>
    </row>
    <row r="2444" spans="1:11" x14ac:dyDescent="0.25">
      <c r="A2444" s="1" t="s">
        <v>26</v>
      </c>
      <c r="B2444" s="1" t="s">
        <v>27</v>
      </c>
      <c r="C2444">
        <v>10000</v>
      </c>
      <c r="D2444" s="1" t="s">
        <v>28</v>
      </c>
      <c r="E2444" s="1" t="s">
        <v>1511</v>
      </c>
      <c r="F2444" s="1" t="s">
        <v>1512</v>
      </c>
      <c r="G2444" s="1" t="s">
        <v>146</v>
      </c>
      <c r="H2444">
        <v>2015</v>
      </c>
      <c r="I2444">
        <v>1527</v>
      </c>
      <c r="J2444">
        <v>1406</v>
      </c>
      <c r="K2444">
        <v>1087</v>
      </c>
    </row>
    <row r="2445" spans="1:11" x14ac:dyDescent="0.25">
      <c r="A2445" s="1" t="s">
        <v>26</v>
      </c>
      <c r="B2445" s="1" t="s">
        <v>27</v>
      </c>
      <c r="C2445">
        <v>10000</v>
      </c>
      <c r="D2445" s="1" t="s">
        <v>28</v>
      </c>
      <c r="E2445" s="1" t="s">
        <v>1540</v>
      </c>
      <c r="F2445" s="1" t="s">
        <v>1541</v>
      </c>
      <c r="G2445" s="1" t="s">
        <v>146</v>
      </c>
      <c r="H2445">
        <v>2015</v>
      </c>
      <c r="I2445">
        <v>1631</v>
      </c>
      <c r="J2445">
        <v>1437</v>
      </c>
      <c r="K2445">
        <v>1790</v>
      </c>
    </row>
    <row r="2446" spans="1:11" x14ac:dyDescent="0.25">
      <c r="A2446" s="1" t="s">
        <v>26</v>
      </c>
      <c r="B2446" s="1" t="s">
        <v>27</v>
      </c>
      <c r="C2446">
        <v>10000</v>
      </c>
      <c r="D2446" s="1" t="s">
        <v>28</v>
      </c>
      <c r="E2446" s="1" t="s">
        <v>1566</v>
      </c>
      <c r="F2446" s="1" t="s">
        <v>1567</v>
      </c>
      <c r="G2446" s="1" t="s">
        <v>146</v>
      </c>
      <c r="H2446">
        <v>2015</v>
      </c>
      <c r="I2446">
        <v>902</v>
      </c>
      <c r="J2446">
        <v>552</v>
      </c>
      <c r="K2446">
        <v>968</v>
      </c>
    </row>
    <row r="2447" spans="1:11" x14ac:dyDescent="0.25">
      <c r="A2447" s="1" t="s">
        <v>26</v>
      </c>
      <c r="B2447" s="1" t="s">
        <v>27</v>
      </c>
      <c r="C2447">
        <v>10000</v>
      </c>
      <c r="D2447" s="1" t="s">
        <v>28</v>
      </c>
      <c r="E2447" s="1" t="s">
        <v>1595</v>
      </c>
      <c r="F2447" s="1" t="s">
        <v>1596</v>
      </c>
      <c r="G2447" s="1" t="s">
        <v>146</v>
      </c>
      <c r="H2447">
        <v>2015</v>
      </c>
      <c r="I2447">
        <v>328</v>
      </c>
      <c r="J2447">
        <v>409</v>
      </c>
      <c r="K2447">
        <v>436</v>
      </c>
    </row>
    <row r="2448" spans="1:11" x14ac:dyDescent="0.25">
      <c r="A2448" s="1" t="s">
        <v>26</v>
      </c>
      <c r="B2448" s="1" t="s">
        <v>27</v>
      </c>
      <c r="C2448">
        <v>10000</v>
      </c>
      <c r="D2448" s="1" t="s">
        <v>28</v>
      </c>
      <c r="E2448" s="1" t="s">
        <v>1619</v>
      </c>
      <c r="F2448" s="1" t="s">
        <v>1620</v>
      </c>
      <c r="G2448" s="1" t="s">
        <v>146</v>
      </c>
      <c r="H2448">
        <v>2015</v>
      </c>
      <c r="I2448">
        <v>1388</v>
      </c>
      <c r="J2448">
        <v>821</v>
      </c>
      <c r="K2448">
        <v>801</v>
      </c>
    </row>
    <row r="2449" spans="1:11" x14ac:dyDescent="0.25">
      <c r="A2449" s="1" t="s">
        <v>26</v>
      </c>
      <c r="B2449" s="1" t="s">
        <v>27</v>
      </c>
      <c r="C2449">
        <v>10000</v>
      </c>
      <c r="D2449" s="1" t="s">
        <v>28</v>
      </c>
      <c r="E2449" s="1" t="s">
        <v>1639</v>
      </c>
      <c r="F2449" s="1" t="s">
        <v>1640</v>
      </c>
      <c r="G2449" s="1" t="s">
        <v>146</v>
      </c>
      <c r="H2449">
        <v>2015</v>
      </c>
      <c r="I2449">
        <v>1774</v>
      </c>
      <c r="J2449">
        <v>1070</v>
      </c>
      <c r="K2449">
        <v>996</v>
      </c>
    </row>
    <row r="2450" spans="1:11" x14ac:dyDescent="0.25">
      <c r="A2450" s="1" t="s">
        <v>26</v>
      </c>
      <c r="B2450" s="1" t="s">
        <v>27</v>
      </c>
      <c r="C2450">
        <v>10000</v>
      </c>
      <c r="D2450" s="1" t="s">
        <v>28</v>
      </c>
      <c r="E2450" s="1" t="s">
        <v>1653</v>
      </c>
      <c r="F2450" s="1" t="s">
        <v>1654</v>
      </c>
      <c r="G2450" s="1" t="s">
        <v>146</v>
      </c>
      <c r="H2450">
        <v>2015</v>
      </c>
      <c r="I2450">
        <v>1178</v>
      </c>
      <c r="J2450">
        <v>1015</v>
      </c>
      <c r="K2450">
        <v>863</v>
      </c>
    </row>
    <row r="2451" spans="1:11" x14ac:dyDescent="0.25">
      <c r="A2451" s="1" t="s">
        <v>26</v>
      </c>
      <c r="B2451" s="1" t="s">
        <v>27</v>
      </c>
      <c r="C2451">
        <v>10000</v>
      </c>
      <c r="D2451" s="1" t="s">
        <v>28</v>
      </c>
      <c r="E2451" s="1" t="s">
        <v>1667</v>
      </c>
      <c r="F2451" s="1" t="s">
        <v>1668</v>
      </c>
      <c r="G2451" s="1" t="s">
        <v>146</v>
      </c>
      <c r="H2451">
        <v>2015</v>
      </c>
      <c r="I2451">
        <v>618</v>
      </c>
      <c r="J2451">
        <v>647</v>
      </c>
      <c r="K2451">
        <v>680</v>
      </c>
    </row>
    <row r="2452" spans="1:11" x14ac:dyDescent="0.25">
      <c r="A2452" s="1" t="s">
        <v>26</v>
      </c>
      <c r="B2452" s="1" t="s">
        <v>27</v>
      </c>
      <c r="C2452">
        <v>10000</v>
      </c>
      <c r="D2452" s="1" t="s">
        <v>28</v>
      </c>
      <c r="E2452" s="1" t="s">
        <v>1695</v>
      </c>
      <c r="F2452" s="1" t="s">
        <v>1696</v>
      </c>
      <c r="G2452" s="1" t="s">
        <v>146</v>
      </c>
      <c r="H2452">
        <v>2015</v>
      </c>
      <c r="I2452">
        <v>7333</v>
      </c>
      <c r="J2452">
        <v>5687</v>
      </c>
      <c r="K2452">
        <v>6268</v>
      </c>
    </row>
    <row r="2453" spans="1:11" x14ac:dyDescent="0.25">
      <c r="A2453" s="1" t="s">
        <v>26</v>
      </c>
      <c r="B2453" s="1" t="s">
        <v>27</v>
      </c>
      <c r="C2453">
        <v>10000</v>
      </c>
      <c r="D2453" s="1" t="s">
        <v>28</v>
      </c>
      <c r="E2453" s="1" t="s">
        <v>1722</v>
      </c>
      <c r="F2453" s="1" t="s">
        <v>1723</v>
      </c>
      <c r="G2453" s="1" t="s">
        <v>146</v>
      </c>
      <c r="H2453">
        <v>2015</v>
      </c>
      <c r="I2453">
        <v>1195</v>
      </c>
      <c r="J2453">
        <v>978</v>
      </c>
      <c r="K2453">
        <v>1517</v>
      </c>
    </row>
    <row r="2454" spans="1:11" x14ac:dyDescent="0.25">
      <c r="A2454" s="1" t="s">
        <v>26</v>
      </c>
      <c r="B2454" s="1" t="s">
        <v>27</v>
      </c>
      <c r="C2454">
        <v>10000</v>
      </c>
      <c r="D2454" s="1" t="s">
        <v>28</v>
      </c>
      <c r="E2454" s="1" t="s">
        <v>1742</v>
      </c>
      <c r="F2454" s="1" t="s">
        <v>1743</v>
      </c>
      <c r="G2454" s="1" t="s">
        <v>146</v>
      </c>
      <c r="H2454">
        <v>2015</v>
      </c>
      <c r="I2454">
        <v>1423</v>
      </c>
      <c r="J2454">
        <v>1030</v>
      </c>
      <c r="K2454">
        <v>971</v>
      </c>
    </row>
    <row r="2455" spans="1:11" x14ac:dyDescent="0.25">
      <c r="A2455" s="1" t="s">
        <v>26</v>
      </c>
      <c r="B2455" s="1" t="s">
        <v>27</v>
      </c>
      <c r="C2455">
        <v>10000</v>
      </c>
      <c r="D2455" s="1" t="s">
        <v>28</v>
      </c>
      <c r="E2455" s="1" t="s">
        <v>1756</v>
      </c>
      <c r="F2455" s="1" t="s">
        <v>1757</v>
      </c>
      <c r="G2455" s="1" t="s">
        <v>146</v>
      </c>
      <c r="H2455">
        <v>2015</v>
      </c>
      <c r="I2455">
        <v>7406</v>
      </c>
      <c r="J2455">
        <v>3717</v>
      </c>
      <c r="K2455">
        <v>4047</v>
      </c>
    </row>
    <row r="2456" spans="1:11" x14ac:dyDescent="0.25">
      <c r="A2456" s="1" t="s">
        <v>26</v>
      </c>
      <c r="B2456" s="1" t="s">
        <v>27</v>
      </c>
      <c r="C2456">
        <v>10000</v>
      </c>
      <c r="D2456" s="1" t="s">
        <v>28</v>
      </c>
      <c r="E2456" s="1" t="s">
        <v>1777</v>
      </c>
      <c r="F2456" s="1" t="s">
        <v>1778</v>
      </c>
      <c r="G2456" s="1" t="s">
        <v>146</v>
      </c>
      <c r="H2456">
        <v>2015</v>
      </c>
      <c r="I2456">
        <v>703</v>
      </c>
      <c r="J2456">
        <v>2408</v>
      </c>
      <c r="K2456">
        <v>2286</v>
      </c>
    </row>
    <row r="2457" spans="1:11" x14ac:dyDescent="0.25">
      <c r="A2457" s="1" t="s">
        <v>26</v>
      </c>
      <c r="B2457" s="1" t="s">
        <v>27</v>
      </c>
      <c r="C2457">
        <v>10000</v>
      </c>
      <c r="D2457" s="1" t="s">
        <v>28</v>
      </c>
      <c r="E2457" s="1" t="s">
        <v>1810</v>
      </c>
      <c r="F2457" s="1" t="s">
        <v>1811</v>
      </c>
      <c r="G2457" s="1" t="s">
        <v>146</v>
      </c>
      <c r="H2457">
        <v>2015</v>
      </c>
      <c r="I2457">
        <v>864</v>
      </c>
      <c r="J2457">
        <v>763</v>
      </c>
      <c r="K2457">
        <v>781</v>
      </c>
    </row>
    <row r="2458" spans="1:11" x14ac:dyDescent="0.25">
      <c r="A2458" s="1" t="s">
        <v>26</v>
      </c>
      <c r="B2458" s="1" t="s">
        <v>27</v>
      </c>
      <c r="C2458">
        <v>10000</v>
      </c>
      <c r="D2458" s="1" t="s">
        <v>28</v>
      </c>
      <c r="E2458" s="1" t="s">
        <v>2806</v>
      </c>
      <c r="F2458" s="1" t="s">
        <v>2807</v>
      </c>
      <c r="G2458" s="1" t="s">
        <v>146</v>
      </c>
      <c r="H2458">
        <v>2015</v>
      </c>
      <c r="I2458">
        <v>432</v>
      </c>
      <c r="J2458">
        <v>549</v>
      </c>
      <c r="K2458">
        <v>517</v>
      </c>
    </row>
    <row r="2459" spans="1:11" x14ac:dyDescent="0.25">
      <c r="A2459" s="1" t="s">
        <v>26</v>
      </c>
      <c r="B2459" s="1" t="s">
        <v>27</v>
      </c>
      <c r="C2459">
        <v>10000</v>
      </c>
      <c r="D2459" s="1" t="s">
        <v>28</v>
      </c>
      <c r="E2459" s="1" t="s">
        <v>2835</v>
      </c>
      <c r="F2459" s="1" t="s">
        <v>2836</v>
      </c>
      <c r="G2459" s="1" t="s">
        <v>146</v>
      </c>
      <c r="H2459">
        <v>2015</v>
      </c>
      <c r="I2459">
        <v>3099</v>
      </c>
      <c r="J2459">
        <v>2189</v>
      </c>
      <c r="K2459">
        <v>2058</v>
      </c>
    </row>
    <row r="2460" spans="1:11" x14ac:dyDescent="0.25">
      <c r="A2460" s="1" t="s">
        <v>26</v>
      </c>
      <c r="B2460" s="1" t="s">
        <v>27</v>
      </c>
      <c r="C2460">
        <v>10000</v>
      </c>
      <c r="D2460" s="1" t="s">
        <v>28</v>
      </c>
      <c r="E2460" s="1" t="s">
        <v>2868</v>
      </c>
      <c r="F2460" s="1" t="s">
        <v>2869</v>
      </c>
      <c r="G2460" s="1" t="s">
        <v>146</v>
      </c>
      <c r="H2460">
        <v>2015</v>
      </c>
      <c r="I2460">
        <v>1166</v>
      </c>
      <c r="J2460">
        <v>862</v>
      </c>
      <c r="K2460">
        <v>812</v>
      </c>
    </row>
    <row r="2461" spans="1:11" x14ac:dyDescent="0.25">
      <c r="A2461" s="1" t="s">
        <v>26</v>
      </c>
      <c r="B2461" s="1" t="s">
        <v>27</v>
      </c>
      <c r="C2461">
        <v>10000</v>
      </c>
      <c r="D2461" s="1" t="s">
        <v>28</v>
      </c>
      <c r="E2461" s="1" t="s">
        <v>2896</v>
      </c>
      <c r="F2461" s="1" t="s">
        <v>2897</v>
      </c>
      <c r="G2461" s="1" t="s">
        <v>146</v>
      </c>
      <c r="H2461">
        <v>2015</v>
      </c>
      <c r="I2461">
        <v>1279</v>
      </c>
      <c r="J2461">
        <v>685</v>
      </c>
      <c r="K2461">
        <v>791</v>
      </c>
    </row>
    <row r="2462" spans="1:11" x14ac:dyDescent="0.25">
      <c r="A2462" s="1" t="s">
        <v>26</v>
      </c>
      <c r="B2462" s="1" t="s">
        <v>27</v>
      </c>
      <c r="C2462">
        <v>10000</v>
      </c>
      <c r="D2462" s="1" t="s">
        <v>28</v>
      </c>
      <c r="E2462" s="1" t="s">
        <v>2932</v>
      </c>
      <c r="F2462" s="1" t="s">
        <v>2933</v>
      </c>
      <c r="G2462" s="1" t="s">
        <v>146</v>
      </c>
      <c r="H2462">
        <v>2015</v>
      </c>
      <c r="I2462">
        <v>7539</v>
      </c>
      <c r="J2462">
        <v>3810</v>
      </c>
      <c r="K2462">
        <v>4167</v>
      </c>
    </row>
    <row r="2463" spans="1:11" x14ac:dyDescent="0.25">
      <c r="A2463" s="1" t="s">
        <v>26</v>
      </c>
      <c r="B2463" s="1" t="s">
        <v>27</v>
      </c>
      <c r="C2463">
        <v>10000</v>
      </c>
      <c r="D2463" s="1" t="s">
        <v>28</v>
      </c>
      <c r="E2463" s="1" t="s">
        <v>2960</v>
      </c>
      <c r="F2463" s="1" t="s">
        <v>2961</v>
      </c>
      <c r="G2463" s="1" t="s">
        <v>146</v>
      </c>
      <c r="H2463">
        <v>2015</v>
      </c>
      <c r="I2463">
        <v>680</v>
      </c>
      <c r="J2463">
        <v>864</v>
      </c>
      <c r="K2463">
        <v>840</v>
      </c>
    </row>
    <row r="2464" spans="1:11" x14ac:dyDescent="0.25">
      <c r="A2464" s="1" t="s">
        <v>26</v>
      </c>
      <c r="B2464" s="1" t="s">
        <v>27</v>
      </c>
      <c r="C2464">
        <v>10000</v>
      </c>
      <c r="D2464" s="1" t="s">
        <v>28</v>
      </c>
      <c r="E2464" s="1" t="s">
        <v>3000</v>
      </c>
      <c r="F2464" s="1" t="s">
        <v>3001</v>
      </c>
      <c r="G2464" s="1" t="s">
        <v>146</v>
      </c>
      <c r="H2464">
        <v>2015</v>
      </c>
      <c r="I2464">
        <v>1061</v>
      </c>
      <c r="J2464">
        <v>844</v>
      </c>
      <c r="K2464">
        <v>779</v>
      </c>
    </row>
    <row r="2465" spans="1:11" x14ac:dyDescent="0.25">
      <c r="A2465" s="1" t="s">
        <v>26</v>
      </c>
      <c r="B2465" s="1" t="s">
        <v>27</v>
      </c>
      <c r="C2465">
        <v>10000</v>
      </c>
      <c r="D2465" s="1" t="s">
        <v>28</v>
      </c>
      <c r="E2465" s="1" t="s">
        <v>3025</v>
      </c>
      <c r="F2465" s="1" t="s">
        <v>3026</v>
      </c>
      <c r="G2465" s="1" t="s">
        <v>146</v>
      </c>
      <c r="H2465">
        <v>2015</v>
      </c>
      <c r="I2465">
        <v>2331</v>
      </c>
      <c r="J2465">
        <v>1954</v>
      </c>
      <c r="K2465">
        <v>2758</v>
      </c>
    </row>
    <row r="2466" spans="1:11" x14ac:dyDescent="0.25">
      <c r="A2466" s="1" t="s">
        <v>26</v>
      </c>
      <c r="B2466" s="1" t="s">
        <v>27</v>
      </c>
      <c r="C2466">
        <v>10000</v>
      </c>
      <c r="D2466" s="1" t="s">
        <v>28</v>
      </c>
      <c r="E2466" s="1" t="s">
        <v>3058</v>
      </c>
      <c r="F2466" s="1" t="s">
        <v>3059</v>
      </c>
      <c r="G2466" s="1" t="s">
        <v>146</v>
      </c>
      <c r="H2466">
        <v>2015</v>
      </c>
      <c r="I2466">
        <v>788</v>
      </c>
      <c r="J2466">
        <v>731</v>
      </c>
      <c r="K2466">
        <v>639</v>
      </c>
    </row>
    <row r="2467" spans="1:11" x14ac:dyDescent="0.25">
      <c r="A2467" s="1" t="s">
        <v>26</v>
      </c>
      <c r="B2467" s="1" t="s">
        <v>27</v>
      </c>
      <c r="C2467">
        <v>10000</v>
      </c>
      <c r="D2467" s="1" t="s">
        <v>28</v>
      </c>
      <c r="E2467" s="1" t="s">
        <v>3089</v>
      </c>
      <c r="F2467" s="1" t="s">
        <v>3090</v>
      </c>
      <c r="G2467" s="1" t="s">
        <v>146</v>
      </c>
      <c r="H2467">
        <v>2015</v>
      </c>
      <c r="I2467">
        <v>709</v>
      </c>
      <c r="J2467">
        <v>881</v>
      </c>
      <c r="K2467">
        <v>1047</v>
      </c>
    </row>
    <row r="2468" spans="1:11" x14ac:dyDescent="0.25">
      <c r="A2468" s="1" t="s">
        <v>26</v>
      </c>
      <c r="B2468" s="1" t="s">
        <v>27</v>
      </c>
      <c r="C2468">
        <v>10000</v>
      </c>
      <c r="D2468" s="1" t="s">
        <v>28</v>
      </c>
      <c r="E2468" s="1" t="s">
        <v>3144</v>
      </c>
      <c r="F2468" s="1" t="s">
        <v>3145</v>
      </c>
      <c r="G2468" s="1" t="s">
        <v>146</v>
      </c>
      <c r="H2468">
        <v>2015</v>
      </c>
      <c r="I2468">
        <v>1279</v>
      </c>
      <c r="J2468">
        <v>1191</v>
      </c>
      <c r="K2468">
        <v>1385</v>
      </c>
    </row>
    <row r="2469" spans="1:11" x14ac:dyDescent="0.25">
      <c r="A2469" s="1" t="s">
        <v>26</v>
      </c>
      <c r="B2469" s="1" t="s">
        <v>27</v>
      </c>
      <c r="C2469">
        <v>10000</v>
      </c>
      <c r="D2469" s="1" t="s">
        <v>28</v>
      </c>
      <c r="E2469" s="1" t="s">
        <v>3165</v>
      </c>
      <c r="F2469" s="1" t="s">
        <v>3166</v>
      </c>
      <c r="G2469" s="1" t="s">
        <v>146</v>
      </c>
      <c r="H2469">
        <v>2015</v>
      </c>
      <c r="I2469">
        <v>1063</v>
      </c>
      <c r="J2469">
        <v>491</v>
      </c>
      <c r="K2469">
        <v>423</v>
      </c>
    </row>
    <row r="2470" spans="1:11" x14ac:dyDescent="0.25">
      <c r="A2470" s="1" t="s">
        <v>26</v>
      </c>
      <c r="B2470" s="1" t="s">
        <v>27</v>
      </c>
      <c r="C2470">
        <v>10000</v>
      </c>
      <c r="D2470" s="1" t="s">
        <v>28</v>
      </c>
      <c r="E2470" s="1" t="s">
        <v>3193</v>
      </c>
      <c r="F2470" s="1" t="s">
        <v>3194</v>
      </c>
      <c r="G2470" s="1" t="s">
        <v>146</v>
      </c>
      <c r="H2470">
        <v>2015</v>
      </c>
      <c r="I2470">
        <v>7233</v>
      </c>
      <c r="J2470">
        <v>4581</v>
      </c>
      <c r="K2470">
        <v>4336</v>
      </c>
    </row>
    <row r="2471" spans="1:11" x14ac:dyDescent="0.25">
      <c r="A2471" s="1" t="s">
        <v>26</v>
      </c>
      <c r="B2471" s="1" t="s">
        <v>27</v>
      </c>
      <c r="C2471">
        <v>10000</v>
      </c>
      <c r="D2471" s="1" t="s">
        <v>28</v>
      </c>
      <c r="E2471" s="1" t="s">
        <v>3227</v>
      </c>
      <c r="F2471" s="1" t="s">
        <v>3228</v>
      </c>
      <c r="G2471" s="1" t="s">
        <v>146</v>
      </c>
      <c r="H2471">
        <v>2015</v>
      </c>
      <c r="I2471">
        <v>270</v>
      </c>
      <c r="J2471">
        <v>453</v>
      </c>
      <c r="K2471">
        <v>387</v>
      </c>
    </row>
    <row r="2472" spans="1:11" x14ac:dyDescent="0.25">
      <c r="A2472" s="1" t="s">
        <v>26</v>
      </c>
      <c r="B2472" s="1" t="s">
        <v>27</v>
      </c>
      <c r="C2472">
        <v>10000</v>
      </c>
      <c r="D2472" s="1" t="s">
        <v>28</v>
      </c>
      <c r="E2472" s="1" t="s">
        <v>3258</v>
      </c>
      <c r="F2472" s="1" t="s">
        <v>3259</v>
      </c>
      <c r="G2472" s="1" t="s">
        <v>146</v>
      </c>
      <c r="H2472">
        <v>2015</v>
      </c>
      <c r="I2472">
        <v>755</v>
      </c>
      <c r="J2472">
        <v>526</v>
      </c>
      <c r="K2472">
        <v>551</v>
      </c>
    </row>
    <row r="2473" spans="1:11" x14ac:dyDescent="0.25">
      <c r="A2473" s="1" t="s">
        <v>26</v>
      </c>
      <c r="B2473" s="1" t="s">
        <v>27</v>
      </c>
      <c r="C2473">
        <v>10000</v>
      </c>
      <c r="D2473" s="1" t="s">
        <v>28</v>
      </c>
      <c r="E2473" s="1" t="s">
        <v>3284</v>
      </c>
      <c r="F2473" s="1" t="s">
        <v>3285</v>
      </c>
      <c r="G2473" s="1" t="s">
        <v>146</v>
      </c>
      <c r="H2473">
        <v>2015</v>
      </c>
      <c r="I2473">
        <v>597</v>
      </c>
      <c r="J2473">
        <v>813</v>
      </c>
      <c r="K2473">
        <v>638</v>
      </c>
    </row>
    <row r="2474" spans="1:11" x14ac:dyDescent="0.25">
      <c r="A2474" s="1" t="s">
        <v>26</v>
      </c>
      <c r="B2474" s="1" t="s">
        <v>27</v>
      </c>
      <c r="C2474">
        <v>10000</v>
      </c>
      <c r="D2474" s="1" t="s">
        <v>28</v>
      </c>
      <c r="E2474" s="1" t="s">
        <v>3349</v>
      </c>
      <c r="F2474" s="1" t="s">
        <v>3350</v>
      </c>
      <c r="G2474" s="1" t="s">
        <v>146</v>
      </c>
      <c r="H2474">
        <v>2015</v>
      </c>
      <c r="I2474">
        <v>961</v>
      </c>
      <c r="J2474">
        <v>1144</v>
      </c>
      <c r="K2474">
        <v>954</v>
      </c>
    </row>
    <row r="2475" spans="1:11" x14ac:dyDescent="0.25">
      <c r="A2475" s="1" t="s">
        <v>26</v>
      </c>
      <c r="B2475" s="1" t="s">
        <v>27</v>
      </c>
      <c r="C2475">
        <v>10000</v>
      </c>
      <c r="D2475" s="1" t="s">
        <v>28</v>
      </c>
      <c r="E2475" s="1" t="s">
        <v>3361</v>
      </c>
      <c r="F2475" s="1" t="s">
        <v>3362</v>
      </c>
      <c r="G2475" s="1" t="s">
        <v>146</v>
      </c>
      <c r="H2475">
        <v>2015</v>
      </c>
      <c r="I2475">
        <v>17609</v>
      </c>
      <c r="J2475">
        <v>10603</v>
      </c>
      <c r="K2475">
        <v>11496</v>
      </c>
    </row>
    <row r="2476" spans="1:11" x14ac:dyDescent="0.25">
      <c r="A2476" s="1" t="s">
        <v>26</v>
      </c>
      <c r="B2476" s="1" t="s">
        <v>27</v>
      </c>
      <c r="C2476">
        <v>10000</v>
      </c>
      <c r="D2476" s="1" t="s">
        <v>28</v>
      </c>
      <c r="E2476" s="1" t="s">
        <v>3390</v>
      </c>
      <c r="F2476" s="1" t="s">
        <v>3391</v>
      </c>
      <c r="G2476" s="1" t="s">
        <v>146</v>
      </c>
      <c r="H2476">
        <v>2015</v>
      </c>
      <c r="I2476">
        <v>1083</v>
      </c>
      <c r="J2476">
        <v>769</v>
      </c>
      <c r="K2476">
        <v>806</v>
      </c>
    </row>
    <row r="2477" spans="1:11" x14ac:dyDescent="0.25">
      <c r="A2477" s="1" t="s">
        <v>26</v>
      </c>
      <c r="B2477" s="1" t="s">
        <v>27</v>
      </c>
      <c r="C2477">
        <v>10000</v>
      </c>
      <c r="D2477" s="1" t="s">
        <v>28</v>
      </c>
      <c r="E2477" s="1" t="s">
        <v>3426</v>
      </c>
      <c r="F2477" s="1" t="s">
        <v>3427</v>
      </c>
      <c r="G2477" s="1" t="s">
        <v>146</v>
      </c>
      <c r="H2477">
        <v>2015</v>
      </c>
      <c r="I2477">
        <v>7223</v>
      </c>
      <c r="J2477">
        <v>2792</v>
      </c>
      <c r="K2477">
        <v>2772</v>
      </c>
    </row>
    <row r="2478" spans="1:11" x14ac:dyDescent="0.25">
      <c r="A2478" s="1" t="s">
        <v>26</v>
      </c>
      <c r="B2478" s="1" t="s">
        <v>27</v>
      </c>
      <c r="C2478">
        <v>10000</v>
      </c>
      <c r="D2478" s="1" t="s">
        <v>28</v>
      </c>
      <c r="E2478" s="1" t="s">
        <v>3455</v>
      </c>
      <c r="F2478" s="1" t="s">
        <v>3456</v>
      </c>
      <c r="G2478" s="1" t="s">
        <v>146</v>
      </c>
      <c r="H2478">
        <v>2015</v>
      </c>
      <c r="I2478">
        <v>1052</v>
      </c>
      <c r="J2478">
        <v>760</v>
      </c>
      <c r="K2478">
        <v>736</v>
      </c>
    </row>
    <row r="2479" spans="1:11" x14ac:dyDescent="0.25">
      <c r="A2479" s="1" t="s">
        <v>26</v>
      </c>
      <c r="B2479" s="1" t="s">
        <v>27</v>
      </c>
      <c r="C2479">
        <v>10000</v>
      </c>
      <c r="D2479" s="1" t="s">
        <v>28</v>
      </c>
      <c r="E2479" s="1" t="s">
        <v>3483</v>
      </c>
      <c r="F2479" s="1" t="s">
        <v>3484</v>
      </c>
      <c r="G2479" s="1" t="s">
        <v>146</v>
      </c>
      <c r="H2479">
        <v>2015</v>
      </c>
      <c r="I2479">
        <v>13936</v>
      </c>
      <c r="J2479">
        <v>5369</v>
      </c>
      <c r="K2479">
        <v>5734</v>
      </c>
    </row>
    <row r="2480" spans="1:11" x14ac:dyDescent="0.25">
      <c r="A2480" s="1" t="s">
        <v>26</v>
      </c>
      <c r="B2480" s="1" t="s">
        <v>27</v>
      </c>
      <c r="C2480">
        <v>10000</v>
      </c>
      <c r="D2480" s="1" t="s">
        <v>28</v>
      </c>
      <c r="E2480" s="1" t="s">
        <v>3512</v>
      </c>
      <c r="F2480" s="1" t="s">
        <v>3513</v>
      </c>
      <c r="G2480" s="1" t="s">
        <v>146</v>
      </c>
      <c r="H2480">
        <v>2015</v>
      </c>
      <c r="I2480">
        <v>1609</v>
      </c>
      <c r="J2480">
        <v>1077</v>
      </c>
      <c r="K2480">
        <v>981</v>
      </c>
    </row>
    <row r="2481" spans="1:11" x14ac:dyDescent="0.25">
      <c r="A2481" s="1" t="s">
        <v>26</v>
      </c>
      <c r="B2481" s="1" t="s">
        <v>27</v>
      </c>
      <c r="C2481">
        <v>10000</v>
      </c>
      <c r="D2481" s="1" t="s">
        <v>28</v>
      </c>
      <c r="E2481" s="1" t="s">
        <v>3540</v>
      </c>
      <c r="F2481" s="1" t="s">
        <v>3541</v>
      </c>
      <c r="G2481" s="1" t="s">
        <v>146</v>
      </c>
      <c r="H2481">
        <v>2015</v>
      </c>
      <c r="I2481">
        <v>1391</v>
      </c>
      <c r="J2481">
        <v>1481</v>
      </c>
      <c r="K2481">
        <v>1159</v>
      </c>
    </row>
    <row r="2482" spans="1:11" x14ac:dyDescent="0.25">
      <c r="A2482" s="1" t="s">
        <v>26</v>
      </c>
      <c r="B2482" s="1" t="s">
        <v>27</v>
      </c>
      <c r="C2482">
        <v>10000</v>
      </c>
      <c r="D2482" s="1" t="s">
        <v>28</v>
      </c>
      <c r="E2482" s="1" t="s">
        <v>3570</v>
      </c>
      <c r="F2482" s="1" t="s">
        <v>3571</v>
      </c>
      <c r="G2482" s="1" t="s">
        <v>146</v>
      </c>
      <c r="H2482">
        <v>2015</v>
      </c>
      <c r="I2482">
        <v>1888</v>
      </c>
      <c r="J2482">
        <v>1661</v>
      </c>
      <c r="K2482">
        <v>1429</v>
      </c>
    </row>
    <row r="2483" spans="1:11" x14ac:dyDescent="0.25">
      <c r="A2483" s="1" t="s">
        <v>26</v>
      </c>
      <c r="B2483" s="1" t="s">
        <v>27</v>
      </c>
      <c r="C2483">
        <v>10000</v>
      </c>
      <c r="D2483" s="1" t="s">
        <v>28</v>
      </c>
      <c r="E2483" s="1" t="s">
        <v>3605</v>
      </c>
      <c r="F2483" s="1" t="s">
        <v>3606</v>
      </c>
      <c r="G2483" s="1" t="s">
        <v>146</v>
      </c>
      <c r="H2483">
        <v>2015</v>
      </c>
      <c r="I2483">
        <v>292</v>
      </c>
      <c r="J2483">
        <v>317</v>
      </c>
      <c r="K2483">
        <v>370</v>
      </c>
    </row>
    <row r="2484" spans="1:11" x14ac:dyDescent="0.25">
      <c r="A2484" s="1" t="s">
        <v>26</v>
      </c>
      <c r="B2484" s="1" t="s">
        <v>27</v>
      </c>
      <c r="C2484">
        <v>10000</v>
      </c>
      <c r="D2484" s="1" t="s">
        <v>28</v>
      </c>
      <c r="E2484" s="1" t="s">
        <v>3631</v>
      </c>
      <c r="F2484" s="1" t="s">
        <v>3632</v>
      </c>
      <c r="G2484" s="1" t="s">
        <v>146</v>
      </c>
      <c r="H2484">
        <v>2015</v>
      </c>
      <c r="I2484">
        <v>989</v>
      </c>
      <c r="J2484">
        <v>844</v>
      </c>
      <c r="K2484">
        <v>924</v>
      </c>
    </row>
    <row r="2485" spans="1:11" x14ac:dyDescent="0.25">
      <c r="A2485" s="1" t="s">
        <v>26</v>
      </c>
      <c r="B2485" s="1" t="s">
        <v>27</v>
      </c>
      <c r="C2485">
        <v>10000</v>
      </c>
      <c r="D2485" s="1" t="s">
        <v>28</v>
      </c>
      <c r="E2485" s="1" t="s">
        <v>3656</v>
      </c>
      <c r="F2485" s="1" t="s">
        <v>3657</v>
      </c>
      <c r="G2485" s="1" t="s">
        <v>146</v>
      </c>
      <c r="H2485">
        <v>2015</v>
      </c>
      <c r="I2485">
        <v>2403</v>
      </c>
      <c r="J2485">
        <v>1621</v>
      </c>
      <c r="K2485">
        <v>1538</v>
      </c>
    </row>
    <row r="2486" spans="1:11" x14ac:dyDescent="0.25">
      <c r="A2486" s="1" t="s">
        <v>26</v>
      </c>
      <c r="B2486" s="1" t="s">
        <v>27</v>
      </c>
      <c r="C2486">
        <v>10000</v>
      </c>
      <c r="D2486" s="1" t="s">
        <v>28</v>
      </c>
      <c r="E2486" s="1" t="s">
        <v>3693</v>
      </c>
      <c r="F2486" s="1" t="s">
        <v>3694</v>
      </c>
      <c r="G2486" s="1" t="s">
        <v>146</v>
      </c>
      <c r="H2486">
        <v>2015</v>
      </c>
      <c r="I2486">
        <v>779</v>
      </c>
      <c r="J2486">
        <v>766</v>
      </c>
      <c r="K2486">
        <v>707</v>
      </c>
    </row>
    <row r="2487" spans="1:11" x14ac:dyDescent="0.25">
      <c r="A2487" s="1" t="s">
        <v>26</v>
      </c>
      <c r="B2487" s="1" t="s">
        <v>27</v>
      </c>
      <c r="C2487">
        <v>10000</v>
      </c>
      <c r="D2487" s="1" t="s">
        <v>28</v>
      </c>
      <c r="E2487" s="1" t="s">
        <v>3722</v>
      </c>
      <c r="F2487" s="1" t="s">
        <v>3723</v>
      </c>
      <c r="G2487" s="1" t="s">
        <v>146</v>
      </c>
      <c r="H2487">
        <v>2015</v>
      </c>
      <c r="I2487">
        <v>1053</v>
      </c>
      <c r="J2487">
        <v>901</v>
      </c>
      <c r="K2487">
        <v>956</v>
      </c>
    </row>
    <row r="2488" spans="1:11" x14ac:dyDescent="0.25">
      <c r="A2488" s="1" t="s">
        <v>26</v>
      </c>
      <c r="B2488" s="1" t="s">
        <v>27</v>
      </c>
      <c r="C2488">
        <v>10000</v>
      </c>
      <c r="D2488" s="1" t="s">
        <v>28</v>
      </c>
      <c r="E2488" s="1" t="s">
        <v>3756</v>
      </c>
      <c r="F2488" s="1" t="s">
        <v>3757</v>
      </c>
      <c r="G2488" s="1" t="s">
        <v>146</v>
      </c>
      <c r="H2488">
        <v>2015</v>
      </c>
      <c r="I2488">
        <v>1389</v>
      </c>
      <c r="J2488">
        <v>1555</v>
      </c>
      <c r="K2488">
        <v>1546</v>
      </c>
    </row>
    <row r="2489" spans="1:11" x14ac:dyDescent="0.25">
      <c r="A2489" s="1" t="s">
        <v>26</v>
      </c>
      <c r="B2489" s="1" t="s">
        <v>27</v>
      </c>
      <c r="C2489">
        <v>10000</v>
      </c>
      <c r="D2489" s="1" t="s">
        <v>28</v>
      </c>
      <c r="E2489" s="1" t="s">
        <v>3788</v>
      </c>
      <c r="F2489" s="1" t="s">
        <v>3789</v>
      </c>
      <c r="G2489" s="1" t="s">
        <v>146</v>
      </c>
      <c r="H2489">
        <v>2015</v>
      </c>
      <c r="I2489">
        <v>1358</v>
      </c>
      <c r="J2489">
        <v>960</v>
      </c>
      <c r="K2489">
        <v>994</v>
      </c>
    </row>
    <row r="2490" spans="1:11" x14ac:dyDescent="0.25">
      <c r="A2490" s="1" t="s">
        <v>26</v>
      </c>
      <c r="B2490" s="1" t="s">
        <v>27</v>
      </c>
      <c r="C2490">
        <v>10000</v>
      </c>
      <c r="D2490" s="1" t="s">
        <v>28</v>
      </c>
      <c r="E2490" s="1" t="s">
        <v>3840</v>
      </c>
      <c r="F2490" s="1" t="s">
        <v>3841</v>
      </c>
      <c r="G2490" s="1" t="s">
        <v>146</v>
      </c>
      <c r="H2490">
        <v>2015</v>
      </c>
      <c r="I2490">
        <v>612</v>
      </c>
      <c r="J2490">
        <v>542</v>
      </c>
      <c r="K2490">
        <v>737</v>
      </c>
    </row>
    <row r="2491" spans="1:11" x14ac:dyDescent="0.25">
      <c r="A2491" s="1" t="s">
        <v>26</v>
      </c>
      <c r="B2491" s="1" t="s">
        <v>27</v>
      </c>
      <c r="C2491">
        <v>10000</v>
      </c>
      <c r="D2491" s="1" t="s">
        <v>28</v>
      </c>
      <c r="E2491" s="1" t="s">
        <v>3868</v>
      </c>
      <c r="F2491" s="1" t="s">
        <v>3869</v>
      </c>
      <c r="G2491" s="1" t="s">
        <v>146</v>
      </c>
      <c r="H2491">
        <v>2015</v>
      </c>
      <c r="I2491">
        <v>408</v>
      </c>
      <c r="J2491">
        <v>594</v>
      </c>
      <c r="K2491">
        <v>564</v>
      </c>
    </row>
    <row r="2492" spans="1:11" x14ac:dyDescent="0.25">
      <c r="A2492" s="1" t="s">
        <v>26</v>
      </c>
      <c r="B2492" s="1" t="s">
        <v>27</v>
      </c>
      <c r="C2492">
        <v>10000</v>
      </c>
      <c r="D2492" s="1" t="s">
        <v>28</v>
      </c>
      <c r="E2492" s="1" t="s">
        <v>3898</v>
      </c>
      <c r="F2492" s="1" t="s">
        <v>3899</v>
      </c>
      <c r="G2492" s="1" t="s">
        <v>146</v>
      </c>
      <c r="H2492">
        <v>2015</v>
      </c>
      <c r="I2492">
        <v>1028</v>
      </c>
      <c r="J2492">
        <v>946</v>
      </c>
      <c r="K2492">
        <v>1312</v>
      </c>
    </row>
    <row r="2493" spans="1:11" x14ac:dyDescent="0.25">
      <c r="A2493" s="1" t="s">
        <v>26</v>
      </c>
      <c r="B2493" s="1" t="s">
        <v>27</v>
      </c>
      <c r="C2493">
        <v>10000</v>
      </c>
      <c r="D2493" s="1" t="s">
        <v>28</v>
      </c>
      <c r="E2493" s="1" t="s">
        <v>3946</v>
      </c>
      <c r="F2493" s="1" t="s">
        <v>3947</v>
      </c>
      <c r="G2493" s="1" t="s">
        <v>146</v>
      </c>
      <c r="H2493">
        <v>2015</v>
      </c>
      <c r="I2493">
        <v>2498</v>
      </c>
      <c r="J2493">
        <v>1042</v>
      </c>
      <c r="K2493">
        <v>891</v>
      </c>
    </row>
    <row r="2494" spans="1:11" x14ac:dyDescent="0.25">
      <c r="A2494" s="1" t="s">
        <v>26</v>
      </c>
      <c r="B2494" s="1" t="s">
        <v>27</v>
      </c>
      <c r="C2494">
        <v>10000</v>
      </c>
      <c r="D2494" s="1" t="s">
        <v>28</v>
      </c>
      <c r="E2494" s="1" t="s">
        <v>3957</v>
      </c>
      <c r="F2494" s="1" t="s">
        <v>3958</v>
      </c>
      <c r="G2494" s="1" t="s">
        <v>146</v>
      </c>
      <c r="H2494">
        <v>2015</v>
      </c>
      <c r="I2494">
        <v>1898</v>
      </c>
      <c r="J2494">
        <v>1631</v>
      </c>
      <c r="K2494">
        <v>1592</v>
      </c>
    </row>
    <row r="2495" spans="1:11" x14ac:dyDescent="0.25">
      <c r="A2495" s="1" t="s">
        <v>26</v>
      </c>
      <c r="B2495" s="1" t="s">
        <v>27</v>
      </c>
      <c r="C2495">
        <v>10000</v>
      </c>
      <c r="D2495" s="1" t="s">
        <v>28</v>
      </c>
      <c r="E2495" s="1" t="s">
        <v>3985</v>
      </c>
      <c r="F2495" s="1" t="s">
        <v>3986</v>
      </c>
      <c r="G2495" s="1" t="s">
        <v>146</v>
      </c>
      <c r="H2495">
        <v>2015</v>
      </c>
      <c r="I2495">
        <v>847</v>
      </c>
      <c r="J2495">
        <v>1015</v>
      </c>
      <c r="K2495">
        <v>979</v>
      </c>
    </row>
    <row r="2496" spans="1:11" x14ac:dyDescent="0.25">
      <c r="A2496" s="1" t="s">
        <v>26</v>
      </c>
      <c r="B2496" s="1" t="s">
        <v>27</v>
      </c>
      <c r="C2496">
        <v>10000</v>
      </c>
      <c r="D2496" s="1" t="s">
        <v>28</v>
      </c>
      <c r="E2496" s="1" t="s">
        <v>4028</v>
      </c>
      <c r="F2496" s="1" t="s">
        <v>4029</v>
      </c>
      <c r="G2496" s="1" t="s">
        <v>146</v>
      </c>
      <c r="H2496">
        <v>2015</v>
      </c>
      <c r="I2496">
        <v>2191</v>
      </c>
      <c r="J2496">
        <v>1341</v>
      </c>
      <c r="K2496">
        <v>1409</v>
      </c>
    </row>
    <row r="2497" spans="1:11" x14ac:dyDescent="0.25">
      <c r="A2497" s="1" t="s">
        <v>26</v>
      </c>
      <c r="B2497" s="1" t="s">
        <v>27</v>
      </c>
      <c r="C2497">
        <v>10000</v>
      </c>
      <c r="D2497" s="1" t="s">
        <v>28</v>
      </c>
      <c r="E2497" s="1" t="s">
        <v>4068</v>
      </c>
      <c r="F2497" s="1" t="s">
        <v>4069</v>
      </c>
      <c r="G2497" s="1" t="s">
        <v>146</v>
      </c>
      <c r="H2497">
        <v>2015</v>
      </c>
      <c r="I2497">
        <v>3937</v>
      </c>
      <c r="J2497">
        <v>2600</v>
      </c>
      <c r="K2497">
        <v>2761</v>
      </c>
    </row>
    <row r="2498" spans="1:11" x14ac:dyDescent="0.25">
      <c r="A2498" s="1" t="s">
        <v>26</v>
      </c>
      <c r="B2498" s="1" t="s">
        <v>27</v>
      </c>
      <c r="C2498">
        <v>10000</v>
      </c>
      <c r="D2498" s="1" t="s">
        <v>28</v>
      </c>
      <c r="E2498" s="1" t="s">
        <v>4146</v>
      </c>
      <c r="F2498" s="1" t="s">
        <v>4147</v>
      </c>
      <c r="G2498" s="1" t="s">
        <v>146</v>
      </c>
      <c r="H2498">
        <v>2015</v>
      </c>
      <c r="I2498">
        <v>448</v>
      </c>
      <c r="J2498">
        <v>554</v>
      </c>
      <c r="K2498">
        <v>1146</v>
      </c>
    </row>
    <row r="2499" spans="1:11" x14ac:dyDescent="0.25">
      <c r="A2499" s="1" t="s">
        <v>26</v>
      </c>
      <c r="B2499" s="1" t="s">
        <v>27</v>
      </c>
      <c r="C2499">
        <v>10000</v>
      </c>
      <c r="D2499" s="1" t="s">
        <v>28</v>
      </c>
      <c r="E2499" s="1" t="s">
        <v>4198</v>
      </c>
      <c r="F2499" s="1" t="s">
        <v>4199</v>
      </c>
      <c r="G2499" s="1" t="s">
        <v>146</v>
      </c>
      <c r="H2499">
        <v>2015</v>
      </c>
      <c r="I2499">
        <v>46458</v>
      </c>
      <c r="J2499">
        <v>19559</v>
      </c>
      <c r="K2499">
        <v>20683</v>
      </c>
    </row>
    <row r="2500" spans="1:11" x14ac:dyDescent="0.25">
      <c r="A2500" s="1" t="s">
        <v>26</v>
      </c>
      <c r="B2500" s="1" t="s">
        <v>27</v>
      </c>
      <c r="C2500">
        <v>10000</v>
      </c>
      <c r="D2500" s="1" t="s">
        <v>28</v>
      </c>
      <c r="E2500" s="1" t="s">
        <v>4252</v>
      </c>
      <c r="F2500" s="1" t="s">
        <v>4253</v>
      </c>
      <c r="G2500" s="1" t="s">
        <v>146</v>
      </c>
      <c r="H2500">
        <v>2015</v>
      </c>
      <c r="I2500">
        <v>1340</v>
      </c>
      <c r="J2500">
        <v>1569</v>
      </c>
      <c r="K2500">
        <v>1198</v>
      </c>
    </row>
    <row r="2501" spans="1:11" x14ac:dyDescent="0.25">
      <c r="A2501" s="1" t="s">
        <v>26</v>
      </c>
      <c r="B2501" s="1" t="s">
        <v>27</v>
      </c>
      <c r="C2501">
        <v>10000</v>
      </c>
      <c r="D2501" s="1" t="s">
        <v>28</v>
      </c>
      <c r="E2501" s="1" t="s">
        <v>4272</v>
      </c>
      <c r="F2501" s="1" t="s">
        <v>4273</v>
      </c>
      <c r="G2501" s="1" t="s">
        <v>146</v>
      </c>
      <c r="H2501">
        <v>2015</v>
      </c>
      <c r="I2501">
        <v>23753</v>
      </c>
      <c r="J2501">
        <v>14215</v>
      </c>
      <c r="K2501">
        <v>14816</v>
      </c>
    </row>
    <row r="2502" spans="1:11" x14ac:dyDescent="0.25">
      <c r="A2502" s="1" t="s">
        <v>26</v>
      </c>
      <c r="B2502" s="1" t="s">
        <v>27</v>
      </c>
      <c r="C2502">
        <v>10000</v>
      </c>
      <c r="D2502" s="1" t="s">
        <v>28</v>
      </c>
      <c r="E2502" s="1" t="s">
        <v>4301</v>
      </c>
      <c r="F2502" s="1" t="s">
        <v>4302</v>
      </c>
      <c r="G2502" s="1" t="s">
        <v>146</v>
      </c>
      <c r="H2502">
        <v>2015</v>
      </c>
      <c r="I2502">
        <v>429</v>
      </c>
      <c r="J2502">
        <v>542</v>
      </c>
      <c r="K2502">
        <v>543</v>
      </c>
    </row>
    <row r="2503" spans="1:11" x14ac:dyDescent="0.25">
      <c r="A2503" s="1" t="s">
        <v>26</v>
      </c>
      <c r="B2503" s="1" t="s">
        <v>27</v>
      </c>
      <c r="C2503">
        <v>10000</v>
      </c>
      <c r="D2503" s="1" t="s">
        <v>28</v>
      </c>
      <c r="E2503" s="1" t="s">
        <v>4340</v>
      </c>
      <c r="F2503" s="1" t="s">
        <v>4341</v>
      </c>
      <c r="G2503" s="1" t="s">
        <v>146</v>
      </c>
      <c r="H2503">
        <v>2015</v>
      </c>
      <c r="I2503">
        <v>419</v>
      </c>
      <c r="J2503">
        <v>632</v>
      </c>
      <c r="K2503">
        <v>891</v>
      </c>
    </row>
    <row r="2504" spans="1:11" x14ac:dyDescent="0.25">
      <c r="A2504" s="1" t="s">
        <v>26</v>
      </c>
      <c r="B2504" s="1" t="s">
        <v>27</v>
      </c>
      <c r="C2504">
        <v>10000</v>
      </c>
      <c r="D2504" s="1" t="s">
        <v>28</v>
      </c>
      <c r="E2504" s="1" t="s">
        <v>4364</v>
      </c>
      <c r="F2504" s="1" t="s">
        <v>4365</v>
      </c>
      <c r="G2504" s="1" t="s">
        <v>146</v>
      </c>
      <c r="H2504">
        <v>2015</v>
      </c>
      <c r="I2504">
        <v>1014</v>
      </c>
      <c r="J2504">
        <v>709</v>
      </c>
      <c r="K2504">
        <v>663</v>
      </c>
    </row>
    <row r="2505" spans="1:11" x14ac:dyDescent="0.25">
      <c r="A2505" s="1" t="s">
        <v>26</v>
      </c>
      <c r="B2505" s="1" t="s">
        <v>27</v>
      </c>
      <c r="C2505">
        <v>10000</v>
      </c>
      <c r="D2505" s="1" t="s">
        <v>28</v>
      </c>
      <c r="E2505" s="1" t="s">
        <v>4390</v>
      </c>
      <c r="F2505" s="1" t="s">
        <v>4391</v>
      </c>
      <c r="G2505" s="1" t="s">
        <v>146</v>
      </c>
      <c r="H2505">
        <v>2015</v>
      </c>
      <c r="I2505">
        <v>413</v>
      </c>
      <c r="J2505">
        <v>685</v>
      </c>
      <c r="K2505">
        <v>614</v>
      </c>
    </row>
    <row r="2506" spans="1:11" x14ac:dyDescent="0.25">
      <c r="A2506" s="1" t="s">
        <v>26</v>
      </c>
      <c r="B2506" s="1" t="s">
        <v>27</v>
      </c>
      <c r="C2506">
        <v>10000</v>
      </c>
      <c r="D2506" s="1" t="s">
        <v>28</v>
      </c>
      <c r="E2506" s="1" t="s">
        <v>4418</v>
      </c>
      <c r="F2506" s="1" t="s">
        <v>4419</v>
      </c>
      <c r="G2506" s="1" t="s">
        <v>146</v>
      </c>
      <c r="H2506">
        <v>2015</v>
      </c>
      <c r="I2506">
        <v>9982</v>
      </c>
      <c r="J2506">
        <v>8435</v>
      </c>
      <c r="K2506">
        <v>7634</v>
      </c>
    </row>
    <row r="2507" spans="1:11" x14ac:dyDescent="0.25">
      <c r="A2507" s="1" t="s">
        <v>26</v>
      </c>
      <c r="B2507" s="1" t="s">
        <v>27</v>
      </c>
      <c r="C2507">
        <v>10000</v>
      </c>
      <c r="D2507" s="1" t="s">
        <v>28</v>
      </c>
      <c r="E2507" s="1" t="s">
        <v>4447</v>
      </c>
      <c r="F2507" s="1" t="s">
        <v>4448</v>
      </c>
      <c r="G2507" s="1" t="s">
        <v>146</v>
      </c>
      <c r="H2507">
        <v>2015</v>
      </c>
      <c r="I2507">
        <v>68</v>
      </c>
      <c r="J2507">
        <v>295</v>
      </c>
      <c r="K2507">
        <v>292</v>
      </c>
    </row>
    <row r="2508" spans="1:11" x14ac:dyDescent="0.25">
      <c r="A2508" s="1" t="s">
        <v>26</v>
      </c>
      <c r="B2508" s="1" t="s">
        <v>27</v>
      </c>
      <c r="C2508">
        <v>10000</v>
      </c>
      <c r="D2508" s="1" t="s">
        <v>28</v>
      </c>
      <c r="E2508" s="1" t="s">
        <v>4472</v>
      </c>
      <c r="F2508" s="1" t="s">
        <v>4473</v>
      </c>
      <c r="G2508" s="1" t="s">
        <v>146</v>
      </c>
      <c r="H2508">
        <v>2015</v>
      </c>
      <c r="I2508">
        <v>6114</v>
      </c>
      <c r="J2508">
        <v>5402</v>
      </c>
      <c r="K2508">
        <v>6258</v>
      </c>
    </row>
    <row r="2509" spans="1:11" x14ac:dyDescent="0.25">
      <c r="A2509" s="1" t="s">
        <v>26</v>
      </c>
      <c r="B2509" s="1" t="s">
        <v>27</v>
      </c>
      <c r="C2509">
        <v>10000</v>
      </c>
      <c r="D2509" s="1" t="s">
        <v>28</v>
      </c>
      <c r="E2509" s="1" t="s">
        <v>4512</v>
      </c>
      <c r="F2509" s="1" t="s">
        <v>4513</v>
      </c>
      <c r="G2509" s="1" t="s">
        <v>146</v>
      </c>
      <c r="H2509">
        <v>2015</v>
      </c>
      <c r="I2509">
        <v>981</v>
      </c>
      <c r="J2509">
        <v>1175</v>
      </c>
      <c r="K2509">
        <v>1136</v>
      </c>
    </row>
    <row r="2510" spans="1:11" x14ac:dyDescent="0.25">
      <c r="A2510" s="1" t="s">
        <v>26</v>
      </c>
      <c r="B2510" s="1" t="s">
        <v>27</v>
      </c>
      <c r="C2510">
        <v>10000</v>
      </c>
      <c r="D2510" s="1" t="s">
        <v>28</v>
      </c>
      <c r="E2510" s="1" t="s">
        <v>4550</v>
      </c>
      <c r="F2510" s="1" t="s">
        <v>4551</v>
      </c>
      <c r="G2510" s="1" t="s">
        <v>146</v>
      </c>
      <c r="H2510">
        <v>2015</v>
      </c>
      <c r="I2510">
        <v>3334</v>
      </c>
      <c r="J2510">
        <v>1457</v>
      </c>
      <c r="K2510">
        <v>1571</v>
      </c>
    </row>
    <row r="2511" spans="1:11" x14ac:dyDescent="0.25">
      <c r="A2511" s="1" t="s">
        <v>26</v>
      </c>
      <c r="B2511" s="1" t="s">
        <v>27</v>
      </c>
      <c r="C2511">
        <v>10000</v>
      </c>
      <c r="D2511" s="1" t="s">
        <v>28</v>
      </c>
      <c r="E2511" s="1" t="s">
        <v>4579</v>
      </c>
      <c r="F2511" s="1" t="s">
        <v>4580</v>
      </c>
      <c r="G2511" s="1" t="s">
        <v>146</v>
      </c>
      <c r="H2511">
        <v>2015</v>
      </c>
      <c r="I2511">
        <v>2826</v>
      </c>
      <c r="J2511">
        <v>1723</v>
      </c>
      <c r="K2511">
        <v>1766</v>
      </c>
    </row>
    <row r="2512" spans="1:11" x14ac:dyDescent="0.25">
      <c r="A2512" s="1" t="s">
        <v>26</v>
      </c>
      <c r="B2512" s="1" t="s">
        <v>27</v>
      </c>
      <c r="C2512">
        <v>10000</v>
      </c>
      <c r="D2512" s="1" t="s">
        <v>28</v>
      </c>
      <c r="E2512" s="1" t="s">
        <v>4608</v>
      </c>
      <c r="F2512" s="1" t="s">
        <v>4609</v>
      </c>
      <c r="G2512" s="1" t="s">
        <v>146</v>
      </c>
      <c r="H2512">
        <v>2015</v>
      </c>
      <c r="I2512">
        <v>761</v>
      </c>
      <c r="J2512">
        <v>468</v>
      </c>
      <c r="K2512">
        <v>571</v>
      </c>
    </row>
    <row r="2513" spans="1:11" x14ac:dyDescent="0.25">
      <c r="A2513" s="1" t="s">
        <v>26</v>
      </c>
      <c r="B2513" s="1" t="s">
        <v>27</v>
      </c>
      <c r="C2513">
        <v>10000</v>
      </c>
      <c r="D2513" s="1" t="s">
        <v>28</v>
      </c>
      <c r="E2513" s="1" t="s">
        <v>4635</v>
      </c>
      <c r="F2513" s="1" t="s">
        <v>4636</v>
      </c>
      <c r="G2513" s="1" t="s">
        <v>146</v>
      </c>
      <c r="H2513">
        <v>2015</v>
      </c>
      <c r="I2513">
        <v>620</v>
      </c>
      <c r="J2513">
        <v>1345</v>
      </c>
      <c r="K2513">
        <v>1619</v>
      </c>
    </row>
    <row r="2514" spans="1:11" x14ac:dyDescent="0.25">
      <c r="A2514" s="1" t="s">
        <v>26</v>
      </c>
      <c r="B2514" s="1" t="s">
        <v>27</v>
      </c>
      <c r="C2514">
        <v>10000</v>
      </c>
      <c r="D2514" s="1" t="s">
        <v>28</v>
      </c>
      <c r="E2514" s="1" t="s">
        <v>4680</v>
      </c>
      <c r="F2514" s="1" t="s">
        <v>4681</v>
      </c>
      <c r="G2514" s="1" t="s">
        <v>146</v>
      </c>
      <c r="H2514">
        <v>2015</v>
      </c>
      <c r="I2514">
        <v>932</v>
      </c>
      <c r="J2514">
        <v>637</v>
      </c>
      <c r="K2514">
        <v>596</v>
      </c>
    </row>
    <row r="2515" spans="1:11" x14ac:dyDescent="0.25">
      <c r="A2515" s="1" t="s">
        <v>26</v>
      </c>
      <c r="B2515" s="1" t="s">
        <v>27</v>
      </c>
      <c r="C2515">
        <v>10000</v>
      </c>
      <c r="D2515" s="1" t="s">
        <v>28</v>
      </c>
      <c r="E2515" s="1" t="s">
        <v>4724</v>
      </c>
      <c r="F2515" s="1" t="s">
        <v>4725</v>
      </c>
      <c r="G2515" s="1" t="s">
        <v>146</v>
      </c>
      <c r="H2515">
        <v>2015</v>
      </c>
      <c r="I2515">
        <v>569</v>
      </c>
      <c r="J2515">
        <v>535</v>
      </c>
      <c r="K2515">
        <v>470</v>
      </c>
    </row>
    <row r="2516" spans="1:11" x14ac:dyDescent="0.25">
      <c r="A2516" s="1" t="s">
        <v>26</v>
      </c>
      <c r="B2516" s="1" t="s">
        <v>27</v>
      </c>
      <c r="C2516">
        <v>10000</v>
      </c>
      <c r="D2516" s="1" t="s">
        <v>28</v>
      </c>
      <c r="E2516" s="1" t="s">
        <v>4775</v>
      </c>
      <c r="F2516" s="1" t="s">
        <v>4776</v>
      </c>
      <c r="G2516" s="1" t="s">
        <v>146</v>
      </c>
      <c r="H2516">
        <v>2015</v>
      </c>
      <c r="I2516">
        <v>1580</v>
      </c>
      <c r="J2516">
        <v>1957</v>
      </c>
      <c r="K2516">
        <v>1637</v>
      </c>
    </row>
    <row r="2517" spans="1:11" x14ac:dyDescent="0.25">
      <c r="A2517" s="1" t="s">
        <v>26</v>
      </c>
      <c r="B2517" s="1" t="s">
        <v>27</v>
      </c>
      <c r="C2517">
        <v>10000</v>
      </c>
      <c r="D2517" s="1" t="s">
        <v>28</v>
      </c>
      <c r="E2517" s="1" t="s">
        <v>4804</v>
      </c>
      <c r="F2517" s="1" t="s">
        <v>4805</v>
      </c>
      <c r="G2517" s="1" t="s">
        <v>146</v>
      </c>
      <c r="H2517">
        <v>2015</v>
      </c>
      <c r="I2517">
        <v>991</v>
      </c>
      <c r="J2517">
        <v>1814</v>
      </c>
      <c r="K2517">
        <v>1412</v>
      </c>
    </row>
    <row r="2518" spans="1:11" x14ac:dyDescent="0.25">
      <c r="A2518" s="1" t="s">
        <v>26</v>
      </c>
      <c r="B2518" s="1" t="s">
        <v>27</v>
      </c>
      <c r="C2518">
        <v>10000</v>
      </c>
      <c r="D2518" s="1" t="s">
        <v>28</v>
      </c>
      <c r="E2518" s="1" t="s">
        <v>4832</v>
      </c>
      <c r="F2518" s="1" t="s">
        <v>4833</v>
      </c>
      <c r="G2518" s="1" t="s">
        <v>146</v>
      </c>
      <c r="H2518">
        <v>2015</v>
      </c>
      <c r="I2518">
        <v>720</v>
      </c>
      <c r="J2518">
        <v>648</v>
      </c>
      <c r="K2518">
        <v>590</v>
      </c>
    </row>
    <row r="2519" spans="1:11" x14ac:dyDescent="0.25">
      <c r="A2519" s="1" t="s">
        <v>26</v>
      </c>
      <c r="B2519" s="1" t="s">
        <v>27</v>
      </c>
      <c r="C2519">
        <v>10000</v>
      </c>
      <c r="D2519" s="1" t="s">
        <v>28</v>
      </c>
      <c r="E2519" s="1" t="s">
        <v>4857</v>
      </c>
      <c r="F2519" s="1" t="s">
        <v>4858</v>
      </c>
      <c r="G2519" s="1" t="s">
        <v>146</v>
      </c>
      <c r="H2519">
        <v>2015</v>
      </c>
      <c r="I2519">
        <v>2684</v>
      </c>
      <c r="J2519">
        <v>2148</v>
      </c>
      <c r="K2519">
        <v>1978</v>
      </c>
    </row>
    <row r="2520" spans="1:11" x14ac:dyDescent="0.25">
      <c r="A2520" s="1" t="s">
        <v>26</v>
      </c>
      <c r="B2520" s="1" t="s">
        <v>27</v>
      </c>
      <c r="C2520">
        <v>10000</v>
      </c>
      <c r="D2520" s="1" t="s">
        <v>28</v>
      </c>
      <c r="E2520" s="1" t="s">
        <v>4892</v>
      </c>
      <c r="F2520" s="1" t="s">
        <v>4893</v>
      </c>
      <c r="G2520" s="1" t="s">
        <v>146</v>
      </c>
      <c r="H2520">
        <v>2015</v>
      </c>
      <c r="I2520">
        <v>2363</v>
      </c>
      <c r="J2520">
        <v>2449</v>
      </c>
      <c r="K2520">
        <v>2321</v>
      </c>
    </row>
    <row r="2521" spans="1:11" x14ac:dyDescent="0.25">
      <c r="A2521" s="1" t="s">
        <v>26</v>
      </c>
      <c r="B2521" s="1" t="s">
        <v>27</v>
      </c>
      <c r="C2521">
        <v>10000</v>
      </c>
      <c r="D2521" s="1" t="s">
        <v>28</v>
      </c>
      <c r="E2521" s="1" t="s">
        <v>4931</v>
      </c>
      <c r="F2521" s="1" t="s">
        <v>4932</v>
      </c>
      <c r="G2521" s="1" t="s">
        <v>146</v>
      </c>
      <c r="H2521">
        <v>2015</v>
      </c>
      <c r="I2521">
        <v>5408</v>
      </c>
      <c r="J2521">
        <v>4106</v>
      </c>
      <c r="K2521">
        <v>4137</v>
      </c>
    </row>
    <row r="2522" spans="1:11" x14ac:dyDescent="0.25">
      <c r="A2522" s="1" t="s">
        <v>26</v>
      </c>
      <c r="B2522" s="1" t="s">
        <v>27</v>
      </c>
      <c r="C2522">
        <v>10000</v>
      </c>
      <c r="D2522" s="1" t="s">
        <v>28</v>
      </c>
      <c r="E2522" s="1" t="s">
        <v>4965</v>
      </c>
      <c r="F2522" s="1" t="s">
        <v>4966</v>
      </c>
      <c r="G2522" s="1" t="s">
        <v>146</v>
      </c>
      <c r="H2522">
        <v>2015</v>
      </c>
      <c r="I2522">
        <v>647</v>
      </c>
      <c r="J2522">
        <v>631</v>
      </c>
      <c r="K2522">
        <v>473</v>
      </c>
    </row>
    <row r="2523" spans="1:11" x14ac:dyDescent="0.25">
      <c r="A2523" s="1" t="s">
        <v>26</v>
      </c>
      <c r="B2523" s="1" t="s">
        <v>27</v>
      </c>
      <c r="C2523">
        <v>10000</v>
      </c>
      <c r="D2523" s="1" t="s">
        <v>28</v>
      </c>
      <c r="E2523" s="1" t="s">
        <v>4988</v>
      </c>
      <c r="F2523" s="1" t="s">
        <v>4989</v>
      </c>
      <c r="G2523" s="1" t="s">
        <v>146</v>
      </c>
      <c r="H2523">
        <v>2015</v>
      </c>
      <c r="I2523">
        <v>863</v>
      </c>
      <c r="J2523">
        <v>1206</v>
      </c>
      <c r="K2523">
        <v>1056</v>
      </c>
    </row>
    <row r="2524" spans="1:11" x14ac:dyDescent="0.25">
      <c r="A2524" s="1" t="s">
        <v>26</v>
      </c>
      <c r="B2524" s="1" t="s">
        <v>27</v>
      </c>
      <c r="C2524">
        <v>10000</v>
      </c>
      <c r="D2524" s="1" t="s">
        <v>28</v>
      </c>
      <c r="E2524" s="1" t="s">
        <v>5040</v>
      </c>
      <c r="F2524" s="1" t="s">
        <v>5041</v>
      </c>
      <c r="G2524" s="1" t="s">
        <v>146</v>
      </c>
      <c r="H2524">
        <v>2015</v>
      </c>
      <c r="I2524">
        <v>4360</v>
      </c>
      <c r="J2524">
        <v>1345</v>
      </c>
      <c r="K2524">
        <v>1997</v>
      </c>
    </row>
    <row r="2525" spans="1:11" x14ac:dyDescent="0.25">
      <c r="A2525" s="1" t="s">
        <v>26</v>
      </c>
      <c r="B2525" s="1" t="s">
        <v>27</v>
      </c>
      <c r="C2525">
        <v>10000</v>
      </c>
      <c r="D2525" s="1" t="s">
        <v>28</v>
      </c>
      <c r="E2525" s="1" t="s">
        <v>5067</v>
      </c>
      <c r="F2525" s="1" t="s">
        <v>5068</v>
      </c>
      <c r="G2525" s="1" t="s">
        <v>146</v>
      </c>
      <c r="H2525">
        <v>2015</v>
      </c>
      <c r="I2525">
        <v>1907</v>
      </c>
      <c r="J2525">
        <v>835</v>
      </c>
      <c r="K2525">
        <v>814</v>
      </c>
    </row>
    <row r="2526" spans="1:11" x14ac:dyDescent="0.25">
      <c r="A2526" s="1" t="s">
        <v>26</v>
      </c>
      <c r="B2526" s="1" t="s">
        <v>27</v>
      </c>
      <c r="C2526">
        <v>10000</v>
      </c>
      <c r="D2526" s="1" t="s">
        <v>28</v>
      </c>
      <c r="E2526" s="1" t="s">
        <v>5095</v>
      </c>
      <c r="F2526" s="1" t="s">
        <v>5096</v>
      </c>
      <c r="G2526" s="1" t="s">
        <v>146</v>
      </c>
      <c r="H2526">
        <v>2015</v>
      </c>
      <c r="I2526">
        <v>1727</v>
      </c>
      <c r="J2526">
        <v>1115</v>
      </c>
      <c r="K2526">
        <v>1403</v>
      </c>
    </row>
    <row r="2527" spans="1:11" x14ac:dyDescent="0.25">
      <c r="A2527" s="1" t="s">
        <v>26</v>
      </c>
      <c r="B2527" s="1" t="s">
        <v>27</v>
      </c>
      <c r="C2527">
        <v>10000</v>
      </c>
      <c r="D2527" s="1" t="s">
        <v>28</v>
      </c>
      <c r="E2527" s="1" t="s">
        <v>5124</v>
      </c>
      <c r="F2527" s="1" t="s">
        <v>5125</v>
      </c>
      <c r="G2527" s="1" t="s">
        <v>146</v>
      </c>
      <c r="H2527">
        <v>2015</v>
      </c>
      <c r="I2527">
        <v>5455</v>
      </c>
      <c r="J2527">
        <v>2839</v>
      </c>
      <c r="K2527">
        <v>2628</v>
      </c>
    </row>
    <row r="2528" spans="1:11" x14ac:dyDescent="0.25">
      <c r="A2528" s="1" t="s">
        <v>26</v>
      </c>
      <c r="B2528" s="1" t="s">
        <v>27</v>
      </c>
      <c r="C2528">
        <v>10000</v>
      </c>
      <c r="D2528" s="1" t="s">
        <v>28</v>
      </c>
      <c r="E2528" s="1" t="s">
        <v>5156</v>
      </c>
      <c r="F2528" s="1" t="s">
        <v>5157</v>
      </c>
      <c r="G2528" s="1" t="s">
        <v>146</v>
      </c>
      <c r="H2528">
        <v>2015</v>
      </c>
      <c r="I2528">
        <v>835</v>
      </c>
      <c r="J2528">
        <v>1215</v>
      </c>
      <c r="K2528">
        <v>1117</v>
      </c>
    </row>
    <row r="2529" spans="1:11" x14ac:dyDescent="0.25">
      <c r="A2529" s="1" t="s">
        <v>26</v>
      </c>
      <c r="B2529" s="1" t="s">
        <v>27</v>
      </c>
      <c r="C2529">
        <v>10000</v>
      </c>
      <c r="D2529" s="1" t="s">
        <v>28</v>
      </c>
      <c r="E2529" s="1" t="s">
        <v>5195</v>
      </c>
      <c r="F2529" s="1" t="s">
        <v>5196</v>
      </c>
      <c r="G2529" s="1" t="s">
        <v>146</v>
      </c>
      <c r="H2529">
        <v>2015</v>
      </c>
      <c r="I2529">
        <v>5111</v>
      </c>
      <c r="J2529">
        <v>2601</v>
      </c>
      <c r="K2529">
        <v>2746</v>
      </c>
    </row>
    <row r="2530" spans="1:11" x14ac:dyDescent="0.25">
      <c r="A2530" s="1" t="s">
        <v>26</v>
      </c>
      <c r="B2530" s="1" t="s">
        <v>27</v>
      </c>
      <c r="C2530">
        <v>10000</v>
      </c>
      <c r="D2530" s="1" t="s">
        <v>28</v>
      </c>
      <c r="E2530" s="1" t="s">
        <v>5224</v>
      </c>
      <c r="F2530" s="1" t="s">
        <v>5225</v>
      </c>
      <c r="G2530" s="1" t="s">
        <v>146</v>
      </c>
      <c r="H2530">
        <v>2015</v>
      </c>
      <c r="I2530">
        <v>10658</v>
      </c>
      <c r="J2530">
        <v>6552</v>
      </c>
      <c r="K2530">
        <v>6424</v>
      </c>
    </row>
    <row r="2531" spans="1:11" x14ac:dyDescent="0.25">
      <c r="A2531" s="1" t="s">
        <v>26</v>
      </c>
      <c r="B2531" s="1" t="s">
        <v>27</v>
      </c>
      <c r="C2531">
        <v>10000</v>
      </c>
      <c r="D2531" s="1" t="s">
        <v>28</v>
      </c>
      <c r="E2531" s="1" t="s">
        <v>5259</v>
      </c>
      <c r="F2531" s="1" t="s">
        <v>5260</v>
      </c>
      <c r="G2531" s="1" t="s">
        <v>146</v>
      </c>
      <c r="H2531">
        <v>2015</v>
      </c>
      <c r="I2531">
        <v>415</v>
      </c>
      <c r="J2531">
        <v>773</v>
      </c>
      <c r="K2531">
        <v>756</v>
      </c>
    </row>
    <row r="2532" spans="1:11" x14ac:dyDescent="0.25">
      <c r="A2532" s="1" t="s">
        <v>26</v>
      </c>
      <c r="B2532" s="1" t="s">
        <v>27</v>
      </c>
      <c r="C2532">
        <v>10000</v>
      </c>
      <c r="D2532" s="1" t="s">
        <v>28</v>
      </c>
      <c r="E2532" s="1" t="s">
        <v>5287</v>
      </c>
      <c r="F2532" s="1" t="s">
        <v>5288</v>
      </c>
      <c r="G2532" s="1" t="s">
        <v>146</v>
      </c>
      <c r="H2532">
        <v>2015</v>
      </c>
      <c r="I2532">
        <v>2057</v>
      </c>
      <c r="J2532">
        <v>1532</v>
      </c>
      <c r="K2532">
        <v>1508</v>
      </c>
    </row>
    <row r="2533" spans="1:11" x14ac:dyDescent="0.25">
      <c r="A2533" s="1" t="s">
        <v>26</v>
      </c>
      <c r="B2533" s="1" t="s">
        <v>27</v>
      </c>
      <c r="C2533">
        <v>10000</v>
      </c>
      <c r="D2533" s="1" t="s">
        <v>28</v>
      </c>
      <c r="E2533" s="1" t="s">
        <v>5329</v>
      </c>
      <c r="F2533" s="1" t="s">
        <v>5330</v>
      </c>
      <c r="G2533" s="1" t="s">
        <v>146</v>
      </c>
      <c r="H2533">
        <v>2015</v>
      </c>
      <c r="I2533">
        <v>777</v>
      </c>
      <c r="J2533">
        <v>875</v>
      </c>
      <c r="K2533">
        <v>917</v>
      </c>
    </row>
    <row r="2534" spans="1:11" x14ac:dyDescent="0.25">
      <c r="A2534" s="1" t="s">
        <v>26</v>
      </c>
      <c r="B2534" s="1" t="s">
        <v>27</v>
      </c>
      <c r="C2534">
        <v>10000</v>
      </c>
      <c r="D2534" s="1" t="s">
        <v>28</v>
      </c>
      <c r="E2534" s="1" t="s">
        <v>5355</v>
      </c>
      <c r="F2534" s="1" t="s">
        <v>5356</v>
      </c>
      <c r="G2534" s="1" t="s">
        <v>146</v>
      </c>
      <c r="H2534">
        <v>2015</v>
      </c>
      <c r="I2534">
        <v>651</v>
      </c>
      <c r="J2534">
        <v>527</v>
      </c>
      <c r="K2534">
        <v>452</v>
      </c>
    </row>
    <row r="2535" spans="1:11" x14ac:dyDescent="0.25">
      <c r="A2535" s="1" t="s">
        <v>26</v>
      </c>
      <c r="B2535" s="1" t="s">
        <v>27</v>
      </c>
      <c r="C2535">
        <v>10000</v>
      </c>
      <c r="D2535" s="1" t="s">
        <v>28</v>
      </c>
      <c r="E2535" s="1" t="s">
        <v>5383</v>
      </c>
      <c r="F2535" s="1" t="s">
        <v>5384</v>
      </c>
      <c r="G2535" s="1" t="s">
        <v>146</v>
      </c>
      <c r="H2535">
        <v>2015</v>
      </c>
      <c r="I2535">
        <v>5388</v>
      </c>
      <c r="J2535">
        <v>4646</v>
      </c>
      <c r="K2535">
        <v>4580</v>
      </c>
    </row>
    <row r="2536" spans="1:11" x14ac:dyDescent="0.25">
      <c r="A2536" s="1" t="s">
        <v>26</v>
      </c>
      <c r="B2536" s="1" t="s">
        <v>27</v>
      </c>
      <c r="C2536">
        <v>10000</v>
      </c>
      <c r="D2536" s="1" t="s">
        <v>28</v>
      </c>
      <c r="E2536" s="1" t="s">
        <v>5428</v>
      </c>
      <c r="F2536" s="1" t="s">
        <v>5429</v>
      </c>
      <c r="G2536" s="1" t="s">
        <v>146</v>
      </c>
      <c r="H2536">
        <v>2015</v>
      </c>
      <c r="I2536">
        <v>1339</v>
      </c>
      <c r="J2536">
        <v>981</v>
      </c>
      <c r="K2536">
        <v>913</v>
      </c>
    </row>
    <row r="2537" spans="1:11" x14ac:dyDescent="0.25">
      <c r="A2537" s="1" t="s">
        <v>26</v>
      </c>
      <c r="B2537" s="1" t="s">
        <v>27</v>
      </c>
      <c r="C2537">
        <v>10000</v>
      </c>
      <c r="D2537" s="1" t="s">
        <v>28</v>
      </c>
      <c r="E2537" s="1" t="s">
        <v>5455</v>
      </c>
      <c r="F2537" s="1" t="s">
        <v>5456</v>
      </c>
      <c r="G2537" s="1" t="s">
        <v>146</v>
      </c>
      <c r="H2537">
        <v>2015</v>
      </c>
      <c r="I2537">
        <v>2066</v>
      </c>
      <c r="J2537">
        <v>1445</v>
      </c>
      <c r="K2537">
        <v>1579</v>
      </c>
    </row>
    <row r="2538" spans="1:11" x14ac:dyDescent="0.25">
      <c r="A2538" s="1" t="s">
        <v>26</v>
      </c>
      <c r="B2538" s="1" t="s">
        <v>27</v>
      </c>
      <c r="C2538">
        <v>10000</v>
      </c>
      <c r="D2538" s="1" t="s">
        <v>28</v>
      </c>
      <c r="E2538" s="1" t="s">
        <v>5496</v>
      </c>
      <c r="F2538" s="1" t="s">
        <v>5497</v>
      </c>
      <c r="G2538" s="1" t="s">
        <v>146</v>
      </c>
      <c r="H2538">
        <v>2015</v>
      </c>
      <c r="I2538">
        <v>3481</v>
      </c>
      <c r="J2538">
        <v>1622</v>
      </c>
      <c r="K2538">
        <v>2004</v>
      </c>
    </row>
    <row r="2539" spans="1:11" x14ac:dyDescent="0.25">
      <c r="A2539" s="1" t="s">
        <v>26</v>
      </c>
      <c r="B2539" s="1" t="s">
        <v>27</v>
      </c>
      <c r="C2539">
        <v>10000</v>
      </c>
      <c r="D2539" s="1" t="s">
        <v>28</v>
      </c>
      <c r="E2539" s="1" t="s">
        <v>5525</v>
      </c>
      <c r="F2539" s="1" t="s">
        <v>5526</v>
      </c>
      <c r="G2539" s="1" t="s">
        <v>146</v>
      </c>
      <c r="H2539">
        <v>2015</v>
      </c>
      <c r="I2539">
        <v>1906</v>
      </c>
      <c r="J2539">
        <v>1262</v>
      </c>
      <c r="K2539">
        <v>1342</v>
      </c>
    </row>
    <row r="2540" spans="1:11" x14ac:dyDescent="0.25">
      <c r="A2540" s="1" t="s">
        <v>26</v>
      </c>
      <c r="B2540" s="1" t="s">
        <v>27</v>
      </c>
      <c r="C2540">
        <v>10000</v>
      </c>
      <c r="D2540" s="1" t="s">
        <v>28</v>
      </c>
      <c r="E2540" s="1" t="s">
        <v>5548</v>
      </c>
      <c r="F2540" s="1" t="s">
        <v>5549</v>
      </c>
      <c r="G2540" s="1" t="s">
        <v>146</v>
      </c>
      <c r="H2540">
        <v>2015</v>
      </c>
      <c r="I2540">
        <v>4381</v>
      </c>
      <c r="J2540">
        <v>2649</v>
      </c>
      <c r="K2540">
        <v>2612</v>
      </c>
    </row>
    <row r="2541" spans="1:11" x14ac:dyDescent="0.25">
      <c r="A2541" s="1" t="s">
        <v>26</v>
      </c>
      <c r="B2541" s="1" t="s">
        <v>27</v>
      </c>
      <c r="C2541">
        <v>10000</v>
      </c>
      <c r="D2541" s="1" t="s">
        <v>28</v>
      </c>
      <c r="E2541" s="1" t="s">
        <v>5585</v>
      </c>
      <c r="F2541" s="1" t="s">
        <v>5586</v>
      </c>
      <c r="G2541" s="1" t="s">
        <v>146</v>
      </c>
      <c r="H2541">
        <v>2015</v>
      </c>
      <c r="I2541">
        <v>1926</v>
      </c>
      <c r="J2541">
        <v>1057</v>
      </c>
      <c r="K2541">
        <v>1131</v>
      </c>
    </row>
    <row r="2542" spans="1:11" x14ac:dyDescent="0.25">
      <c r="A2542" s="1" t="s">
        <v>26</v>
      </c>
      <c r="B2542" s="1" t="s">
        <v>27</v>
      </c>
      <c r="C2542">
        <v>10000</v>
      </c>
      <c r="D2542" s="1" t="s">
        <v>28</v>
      </c>
      <c r="E2542" s="1" t="s">
        <v>5608</v>
      </c>
      <c r="F2542" s="1" t="s">
        <v>5609</v>
      </c>
      <c r="G2542" s="1" t="s">
        <v>146</v>
      </c>
      <c r="H2542">
        <v>2015</v>
      </c>
      <c r="I2542">
        <v>1928</v>
      </c>
      <c r="J2542">
        <v>1905</v>
      </c>
      <c r="K2542">
        <v>1991</v>
      </c>
    </row>
    <row r="2543" spans="1:11" x14ac:dyDescent="0.25">
      <c r="A2543" s="1" t="s">
        <v>26</v>
      </c>
      <c r="B2543" s="1" t="s">
        <v>27</v>
      </c>
      <c r="C2543">
        <v>10000</v>
      </c>
      <c r="D2543" s="1" t="s">
        <v>28</v>
      </c>
      <c r="E2543" s="1" t="s">
        <v>5646</v>
      </c>
      <c r="F2543" s="1" t="s">
        <v>5647</v>
      </c>
      <c r="G2543" s="1" t="s">
        <v>146</v>
      </c>
      <c r="H2543">
        <v>2015</v>
      </c>
      <c r="I2543">
        <v>1661</v>
      </c>
      <c r="J2543">
        <v>1786</v>
      </c>
      <c r="K2543">
        <v>1674</v>
      </c>
    </row>
    <row r="2544" spans="1:11" x14ac:dyDescent="0.25">
      <c r="A2544" s="1" t="s">
        <v>26</v>
      </c>
      <c r="B2544" s="1" t="s">
        <v>27</v>
      </c>
      <c r="C2544">
        <v>10000</v>
      </c>
      <c r="D2544" s="1" t="s">
        <v>28</v>
      </c>
      <c r="E2544" s="1" t="s">
        <v>5674</v>
      </c>
      <c r="F2544" s="1" t="s">
        <v>5675</v>
      </c>
      <c r="G2544" s="1" t="s">
        <v>146</v>
      </c>
      <c r="H2544">
        <v>2015</v>
      </c>
      <c r="I2544">
        <v>1408</v>
      </c>
      <c r="J2544">
        <v>588</v>
      </c>
      <c r="K2544">
        <v>566</v>
      </c>
    </row>
    <row r="2545" spans="1:11" x14ac:dyDescent="0.25">
      <c r="A2545" s="1" t="s">
        <v>26</v>
      </c>
      <c r="B2545" s="1" t="s">
        <v>27</v>
      </c>
      <c r="C2545">
        <v>10000</v>
      </c>
      <c r="D2545" s="1" t="s">
        <v>28</v>
      </c>
      <c r="E2545" s="1" t="s">
        <v>5740</v>
      </c>
      <c r="F2545" s="1" t="s">
        <v>5741</v>
      </c>
      <c r="G2545" s="1" t="s">
        <v>146</v>
      </c>
      <c r="H2545">
        <v>2015</v>
      </c>
      <c r="I2545">
        <v>1560</v>
      </c>
      <c r="J2545">
        <v>1475</v>
      </c>
      <c r="K2545">
        <v>1540</v>
      </c>
    </row>
    <row r="2546" spans="1:11" x14ac:dyDescent="0.25">
      <c r="A2546" s="1" t="s">
        <v>26</v>
      </c>
      <c r="B2546" s="1" t="s">
        <v>27</v>
      </c>
      <c r="C2546">
        <v>10000</v>
      </c>
      <c r="D2546" s="1" t="s">
        <v>28</v>
      </c>
      <c r="E2546" s="1" t="s">
        <v>5782</v>
      </c>
      <c r="F2546" s="1" t="s">
        <v>5783</v>
      </c>
      <c r="G2546" s="1" t="s">
        <v>146</v>
      </c>
      <c r="H2546">
        <v>2015</v>
      </c>
      <c r="I2546">
        <v>1075</v>
      </c>
      <c r="J2546">
        <v>1141</v>
      </c>
      <c r="K2546">
        <v>885</v>
      </c>
    </row>
    <row r="2547" spans="1:11" x14ac:dyDescent="0.25">
      <c r="A2547" s="1" t="s">
        <v>26</v>
      </c>
      <c r="B2547" s="1" t="s">
        <v>27</v>
      </c>
      <c r="C2547">
        <v>10000</v>
      </c>
      <c r="D2547" s="1" t="s">
        <v>28</v>
      </c>
      <c r="E2547" s="1" t="s">
        <v>5797</v>
      </c>
      <c r="F2547" s="1" t="s">
        <v>5798</v>
      </c>
      <c r="G2547" s="1" t="s">
        <v>146</v>
      </c>
      <c r="H2547">
        <v>2015</v>
      </c>
      <c r="I2547">
        <v>3228</v>
      </c>
      <c r="J2547">
        <v>1534</v>
      </c>
      <c r="K2547">
        <v>1300</v>
      </c>
    </row>
    <row r="2548" spans="1:11" x14ac:dyDescent="0.25">
      <c r="A2548" s="1" t="s">
        <v>26</v>
      </c>
      <c r="B2548" s="1" t="s">
        <v>27</v>
      </c>
      <c r="C2548">
        <v>10000</v>
      </c>
      <c r="D2548" s="1" t="s">
        <v>28</v>
      </c>
      <c r="E2548" s="1" t="s">
        <v>5826</v>
      </c>
      <c r="F2548" s="1" t="s">
        <v>5827</v>
      </c>
      <c r="G2548" s="1" t="s">
        <v>146</v>
      </c>
      <c r="H2548">
        <v>2015</v>
      </c>
      <c r="I2548">
        <v>384</v>
      </c>
      <c r="J2548">
        <v>514</v>
      </c>
      <c r="K2548">
        <v>483</v>
      </c>
    </row>
    <row r="2549" spans="1:11" x14ac:dyDescent="0.25">
      <c r="A2549" s="1" t="s">
        <v>26</v>
      </c>
      <c r="B2549" s="1" t="s">
        <v>27</v>
      </c>
      <c r="C2549">
        <v>10000</v>
      </c>
      <c r="D2549" s="1" t="s">
        <v>28</v>
      </c>
      <c r="E2549" s="1" t="s">
        <v>5851</v>
      </c>
      <c r="F2549" s="1" t="s">
        <v>5852</v>
      </c>
      <c r="G2549" s="1" t="s">
        <v>146</v>
      </c>
      <c r="H2549">
        <v>2015</v>
      </c>
      <c r="I2549">
        <v>3524</v>
      </c>
      <c r="J2549">
        <v>1623</v>
      </c>
      <c r="K2549">
        <v>2138</v>
      </c>
    </row>
    <row r="2550" spans="1:11" x14ac:dyDescent="0.25">
      <c r="A2550" s="1" t="s">
        <v>26</v>
      </c>
      <c r="B2550" s="1" t="s">
        <v>27</v>
      </c>
      <c r="C2550">
        <v>10000</v>
      </c>
      <c r="D2550" s="1" t="s">
        <v>28</v>
      </c>
      <c r="E2550" s="1" t="s">
        <v>5879</v>
      </c>
      <c r="F2550" s="1" t="s">
        <v>5880</v>
      </c>
      <c r="G2550" s="1" t="s">
        <v>146</v>
      </c>
      <c r="H2550">
        <v>2015</v>
      </c>
      <c r="I2550">
        <v>2536</v>
      </c>
      <c r="J2550">
        <v>1796</v>
      </c>
      <c r="K2550">
        <v>1920</v>
      </c>
    </row>
    <row r="2551" spans="1:11" x14ac:dyDescent="0.25">
      <c r="A2551" s="1" t="s">
        <v>26</v>
      </c>
      <c r="B2551" s="1" t="s">
        <v>27</v>
      </c>
      <c r="C2551">
        <v>10000</v>
      </c>
      <c r="D2551" s="1" t="s">
        <v>28</v>
      </c>
      <c r="E2551" s="1" t="s">
        <v>5943</v>
      </c>
      <c r="F2551" s="1" t="s">
        <v>5944</v>
      </c>
      <c r="G2551" s="1" t="s">
        <v>146</v>
      </c>
      <c r="H2551">
        <v>2015</v>
      </c>
      <c r="I2551">
        <v>767</v>
      </c>
      <c r="J2551">
        <v>829</v>
      </c>
      <c r="K2551">
        <v>811</v>
      </c>
    </row>
    <row r="2552" spans="1:11" x14ac:dyDescent="0.25">
      <c r="A2552" s="1" t="s">
        <v>26</v>
      </c>
      <c r="B2552" s="1" t="s">
        <v>27</v>
      </c>
      <c r="C2552">
        <v>10000</v>
      </c>
      <c r="D2552" s="1" t="s">
        <v>28</v>
      </c>
      <c r="E2552" s="1" t="s">
        <v>5960</v>
      </c>
      <c r="F2552" s="1" t="s">
        <v>5961</v>
      </c>
      <c r="G2552" s="1" t="s">
        <v>146</v>
      </c>
      <c r="H2552">
        <v>2015</v>
      </c>
      <c r="I2552">
        <v>467</v>
      </c>
      <c r="J2552">
        <v>476</v>
      </c>
      <c r="K2552">
        <v>508</v>
      </c>
    </row>
    <row r="2553" spans="1:11" x14ac:dyDescent="0.25">
      <c r="A2553" s="1" t="s">
        <v>26</v>
      </c>
      <c r="B2553" s="1" t="s">
        <v>27</v>
      </c>
      <c r="C2553">
        <v>10000</v>
      </c>
      <c r="D2553" s="1" t="s">
        <v>28</v>
      </c>
      <c r="E2553" s="1" t="s">
        <v>5986</v>
      </c>
      <c r="F2553" s="1" t="s">
        <v>5987</v>
      </c>
      <c r="G2553" s="1" t="s">
        <v>146</v>
      </c>
      <c r="H2553">
        <v>2015</v>
      </c>
      <c r="I2553">
        <v>293</v>
      </c>
      <c r="J2553">
        <v>448</v>
      </c>
      <c r="K2553">
        <v>426</v>
      </c>
    </row>
    <row r="2554" spans="1:11" x14ac:dyDescent="0.25">
      <c r="A2554" s="1" t="s">
        <v>26</v>
      </c>
      <c r="B2554" s="1" t="s">
        <v>27</v>
      </c>
      <c r="C2554">
        <v>10000</v>
      </c>
      <c r="D2554" s="1" t="s">
        <v>28</v>
      </c>
      <c r="E2554" s="1" t="s">
        <v>6010</v>
      </c>
      <c r="F2554" s="1" t="s">
        <v>6011</v>
      </c>
      <c r="G2554" s="1" t="s">
        <v>146</v>
      </c>
      <c r="H2554">
        <v>2015</v>
      </c>
      <c r="I2554">
        <v>943</v>
      </c>
      <c r="J2554">
        <v>1098</v>
      </c>
      <c r="K2554">
        <v>1060</v>
      </c>
    </row>
    <row r="2555" spans="1:11" x14ac:dyDescent="0.25">
      <c r="A2555" s="1" t="s">
        <v>26</v>
      </c>
      <c r="B2555" s="1" t="s">
        <v>27</v>
      </c>
      <c r="C2555">
        <v>10000</v>
      </c>
      <c r="D2555" s="1" t="s">
        <v>28</v>
      </c>
      <c r="E2555" s="1" t="s">
        <v>6039</v>
      </c>
      <c r="F2555" s="1" t="s">
        <v>6040</v>
      </c>
      <c r="G2555" s="1" t="s">
        <v>146</v>
      </c>
      <c r="H2555">
        <v>2015</v>
      </c>
      <c r="I2555">
        <v>2550</v>
      </c>
      <c r="J2555">
        <v>1853</v>
      </c>
      <c r="K2555">
        <v>1514</v>
      </c>
    </row>
    <row r="2556" spans="1:11" x14ac:dyDescent="0.25">
      <c r="A2556" s="1" t="s">
        <v>26</v>
      </c>
      <c r="B2556" s="1" t="s">
        <v>27</v>
      </c>
      <c r="C2556">
        <v>10000</v>
      </c>
      <c r="D2556" s="1" t="s">
        <v>28</v>
      </c>
      <c r="E2556" s="1" t="s">
        <v>6048</v>
      </c>
      <c r="F2556" s="1" t="s">
        <v>6049</v>
      </c>
      <c r="G2556" s="1" t="s">
        <v>146</v>
      </c>
      <c r="H2556">
        <v>2015</v>
      </c>
      <c r="I2556">
        <v>705</v>
      </c>
      <c r="J2556">
        <v>666</v>
      </c>
      <c r="K2556">
        <v>627</v>
      </c>
    </row>
    <row r="2557" spans="1:11" x14ac:dyDescent="0.25">
      <c r="A2557" s="1" t="s">
        <v>26</v>
      </c>
      <c r="B2557" s="1" t="s">
        <v>27</v>
      </c>
      <c r="C2557">
        <v>10000</v>
      </c>
      <c r="D2557" s="1" t="s">
        <v>28</v>
      </c>
      <c r="E2557" s="1" t="s">
        <v>6073</v>
      </c>
      <c r="F2557" s="1" t="s">
        <v>6074</v>
      </c>
      <c r="G2557" s="1" t="s">
        <v>146</v>
      </c>
      <c r="H2557">
        <v>2015</v>
      </c>
      <c r="I2557">
        <v>475</v>
      </c>
      <c r="J2557">
        <v>499</v>
      </c>
      <c r="K2557">
        <v>489</v>
      </c>
    </row>
    <row r="2558" spans="1:11" x14ac:dyDescent="0.25">
      <c r="A2558" s="1" t="s">
        <v>26</v>
      </c>
      <c r="B2558" s="1" t="s">
        <v>27</v>
      </c>
      <c r="C2558">
        <v>10000</v>
      </c>
      <c r="D2558" s="1" t="s">
        <v>28</v>
      </c>
      <c r="E2558" s="1" t="s">
        <v>6100</v>
      </c>
      <c r="F2558" s="1" t="s">
        <v>6101</v>
      </c>
      <c r="G2558" s="1" t="s">
        <v>146</v>
      </c>
      <c r="H2558">
        <v>2015</v>
      </c>
      <c r="I2558">
        <v>1673</v>
      </c>
      <c r="J2558">
        <v>1694</v>
      </c>
      <c r="K2558">
        <v>1610</v>
      </c>
    </row>
    <row r="2559" spans="1:11" x14ac:dyDescent="0.25">
      <c r="A2559" s="1" t="s">
        <v>26</v>
      </c>
      <c r="B2559" s="1" t="s">
        <v>27</v>
      </c>
      <c r="C2559">
        <v>10000</v>
      </c>
      <c r="D2559" s="1" t="s">
        <v>28</v>
      </c>
      <c r="E2559" s="1" t="s">
        <v>6128</v>
      </c>
      <c r="F2559" s="1" t="s">
        <v>6129</v>
      </c>
      <c r="G2559" s="1" t="s">
        <v>146</v>
      </c>
      <c r="H2559">
        <v>2015</v>
      </c>
      <c r="I2559">
        <v>303</v>
      </c>
      <c r="J2559">
        <v>543</v>
      </c>
      <c r="K2559">
        <v>396</v>
      </c>
    </row>
    <row r="2560" spans="1:11" x14ac:dyDescent="0.25">
      <c r="A2560" s="1" t="s">
        <v>26</v>
      </c>
      <c r="B2560" s="1" t="s">
        <v>27</v>
      </c>
      <c r="C2560">
        <v>10000</v>
      </c>
      <c r="D2560" s="1" t="s">
        <v>28</v>
      </c>
      <c r="E2560" s="1" t="s">
        <v>6158</v>
      </c>
      <c r="F2560" s="1" t="s">
        <v>6159</v>
      </c>
      <c r="G2560" s="1" t="s">
        <v>146</v>
      </c>
      <c r="H2560">
        <v>2015</v>
      </c>
      <c r="I2560">
        <v>1091</v>
      </c>
      <c r="J2560">
        <v>1378</v>
      </c>
      <c r="K2560">
        <v>1296</v>
      </c>
    </row>
    <row r="2561" spans="1:11" x14ac:dyDescent="0.25">
      <c r="A2561" s="1" t="s">
        <v>26</v>
      </c>
      <c r="B2561" s="1" t="s">
        <v>27</v>
      </c>
      <c r="C2561">
        <v>10000</v>
      </c>
      <c r="D2561" s="1" t="s">
        <v>28</v>
      </c>
      <c r="E2561" s="1" t="s">
        <v>6184</v>
      </c>
      <c r="F2561" s="1" t="s">
        <v>6185</v>
      </c>
      <c r="G2561" s="1" t="s">
        <v>146</v>
      </c>
      <c r="H2561">
        <v>2015</v>
      </c>
      <c r="I2561">
        <v>1943</v>
      </c>
      <c r="J2561">
        <v>2468</v>
      </c>
      <c r="K2561">
        <v>1904</v>
      </c>
    </row>
    <row r="2562" spans="1:11" x14ac:dyDescent="0.25">
      <c r="A2562" s="1" t="s">
        <v>26</v>
      </c>
      <c r="B2562" s="1" t="s">
        <v>27</v>
      </c>
      <c r="C2562">
        <v>10000</v>
      </c>
      <c r="D2562" s="1" t="s">
        <v>28</v>
      </c>
      <c r="E2562" s="1" t="s">
        <v>6201</v>
      </c>
      <c r="F2562" s="1" t="s">
        <v>6202</v>
      </c>
      <c r="G2562" s="1" t="s">
        <v>146</v>
      </c>
      <c r="H2562">
        <v>2015</v>
      </c>
      <c r="I2562">
        <v>357</v>
      </c>
      <c r="J2562">
        <v>882</v>
      </c>
      <c r="K2562">
        <v>654</v>
      </c>
    </row>
    <row r="2563" spans="1:11" x14ac:dyDescent="0.25">
      <c r="A2563" s="1" t="s">
        <v>26</v>
      </c>
      <c r="B2563" s="1" t="s">
        <v>27</v>
      </c>
      <c r="C2563">
        <v>10000</v>
      </c>
      <c r="D2563" s="1" t="s">
        <v>28</v>
      </c>
      <c r="E2563" s="1" t="s">
        <v>6228</v>
      </c>
      <c r="F2563" s="1" t="s">
        <v>6229</v>
      </c>
      <c r="G2563" s="1" t="s">
        <v>146</v>
      </c>
      <c r="H2563">
        <v>2015</v>
      </c>
      <c r="I2563">
        <v>778</v>
      </c>
      <c r="J2563">
        <v>1041</v>
      </c>
      <c r="K2563">
        <v>932</v>
      </c>
    </row>
    <row r="2564" spans="1:11" x14ac:dyDescent="0.25">
      <c r="A2564" s="1" t="s">
        <v>26</v>
      </c>
      <c r="B2564" s="1" t="s">
        <v>27</v>
      </c>
      <c r="C2564">
        <v>10000</v>
      </c>
      <c r="D2564" s="1" t="s">
        <v>28</v>
      </c>
      <c r="E2564" s="1" t="s">
        <v>6258</v>
      </c>
      <c r="F2564" s="1" t="s">
        <v>6259</v>
      </c>
      <c r="G2564" s="1" t="s">
        <v>146</v>
      </c>
      <c r="H2564">
        <v>2015</v>
      </c>
      <c r="I2564">
        <v>1143</v>
      </c>
      <c r="J2564">
        <v>810</v>
      </c>
      <c r="K2564">
        <v>675</v>
      </c>
    </row>
    <row r="2565" spans="1:11" x14ac:dyDescent="0.25">
      <c r="A2565" s="1" t="s">
        <v>26</v>
      </c>
      <c r="B2565" s="1" t="s">
        <v>27</v>
      </c>
      <c r="C2565">
        <v>10000</v>
      </c>
      <c r="D2565" s="1" t="s">
        <v>28</v>
      </c>
      <c r="E2565" s="1" t="s">
        <v>6295</v>
      </c>
      <c r="F2565" s="1" t="s">
        <v>6296</v>
      </c>
      <c r="G2565" s="1" t="s">
        <v>146</v>
      </c>
      <c r="H2565">
        <v>2015</v>
      </c>
      <c r="I2565">
        <v>9956</v>
      </c>
      <c r="J2565">
        <v>5485</v>
      </c>
      <c r="K2565">
        <v>5757</v>
      </c>
    </row>
    <row r="2566" spans="1:11" x14ac:dyDescent="0.25">
      <c r="A2566" s="1" t="s">
        <v>26</v>
      </c>
      <c r="B2566" s="1" t="s">
        <v>27</v>
      </c>
      <c r="C2566">
        <v>10000</v>
      </c>
      <c r="D2566" s="1" t="s">
        <v>28</v>
      </c>
      <c r="E2566" s="1" t="s">
        <v>6324</v>
      </c>
      <c r="F2566" s="1" t="s">
        <v>6325</v>
      </c>
      <c r="G2566" s="1" t="s">
        <v>146</v>
      </c>
      <c r="H2566">
        <v>2015</v>
      </c>
      <c r="I2566">
        <v>359</v>
      </c>
      <c r="J2566">
        <v>419</v>
      </c>
      <c r="K2566">
        <v>449</v>
      </c>
    </row>
    <row r="2567" spans="1:11" x14ac:dyDescent="0.25">
      <c r="A2567" s="1" t="s">
        <v>26</v>
      </c>
      <c r="B2567" s="1" t="s">
        <v>27</v>
      </c>
      <c r="C2567">
        <v>10000</v>
      </c>
      <c r="D2567" s="1" t="s">
        <v>28</v>
      </c>
      <c r="E2567" s="1" t="s">
        <v>6347</v>
      </c>
      <c r="F2567" s="1" t="s">
        <v>6348</v>
      </c>
      <c r="G2567" s="1" t="s">
        <v>146</v>
      </c>
      <c r="H2567">
        <v>2015</v>
      </c>
      <c r="I2567">
        <v>9123</v>
      </c>
      <c r="J2567">
        <v>7570</v>
      </c>
      <c r="K2567">
        <v>7406</v>
      </c>
    </row>
    <row r="2568" spans="1:11" x14ac:dyDescent="0.25">
      <c r="A2568" s="1" t="s">
        <v>26</v>
      </c>
      <c r="B2568" s="1" t="s">
        <v>27</v>
      </c>
      <c r="C2568">
        <v>10000</v>
      </c>
      <c r="D2568" s="1" t="s">
        <v>28</v>
      </c>
      <c r="E2568" s="1" t="s">
        <v>6376</v>
      </c>
      <c r="F2568" s="1" t="s">
        <v>6377</v>
      </c>
      <c r="G2568" s="1" t="s">
        <v>146</v>
      </c>
      <c r="H2568">
        <v>2015</v>
      </c>
      <c r="I2568">
        <v>598</v>
      </c>
      <c r="J2568">
        <v>1253</v>
      </c>
      <c r="K2568">
        <v>1299</v>
      </c>
    </row>
    <row r="2569" spans="1:11" x14ac:dyDescent="0.25">
      <c r="A2569" s="1" t="s">
        <v>26</v>
      </c>
      <c r="B2569" s="1" t="s">
        <v>27</v>
      </c>
      <c r="C2569">
        <v>10000</v>
      </c>
      <c r="D2569" s="1" t="s">
        <v>28</v>
      </c>
      <c r="E2569" s="1" t="s">
        <v>6413</v>
      </c>
      <c r="F2569" s="1" t="s">
        <v>6414</v>
      </c>
      <c r="G2569" s="1" t="s">
        <v>146</v>
      </c>
      <c r="H2569">
        <v>2015</v>
      </c>
      <c r="I2569">
        <v>2593</v>
      </c>
      <c r="J2569">
        <v>4193</v>
      </c>
      <c r="K2569">
        <v>4059</v>
      </c>
    </row>
    <row r="2570" spans="1:11" x14ac:dyDescent="0.25">
      <c r="A2570" s="1" t="s">
        <v>26</v>
      </c>
      <c r="B2570" s="1" t="s">
        <v>27</v>
      </c>
      <c r="C2570">
        <v>10000</v>
      </c>
      <c r="D2570" s="1" t="s">
        <v>28</v>
      </c>
      <c r="E2570" s="1" t="s">
        <v>6435</v>
      </c>
      <c r="F2570" s="1" t="s">
        <v>6436</v>
      </c>
      <c r="G2570" s="1" t="s">
        <v>146</v>
      </c>
      <c r="H2570">
        <v>2015</v>
      </c>
      <c r="I2570">
        <v>4847</v>
      </c>
      <c r="J2570">
        <v>2590</v>
      </c>
      <c r="K2570">
        <v>2655</v>
      </c>
    </row>
    <row r="2571" spans="1:11" x14ac:dyDescent="0.25">
      <c r="A2571" s="1" t="s">
        <v>26</v>
      </c>
      <c r="B2571" s="1" t="s">
        <v>27</v>
      </c>
      <c r="C2571">
        <v>10000</v>
      </c>
      <c r="D2571" s="1" t="s">
        <v>28</v>
      </c>
      <c r="E2571" s="1" t="s">
        <v>6484</v>
      </c>
      <c r="F2571" s="1" t="s">
        <v>6485</v>
      </c>
      <c r="G2571" s="1" t="s">
        <v>146</v>
      </c>
      <c r="H2571">
        <v>2015</v>
      </c>
      <c r="I2571">
        <v>1212</v>
      </c>
      <c r="J2571">
        <v>1281</v>
      </c>
      <c r="K2571">
        <v>1653</v>
      </c>
    </row>
    <row r="2572" spans="1:11" x14ac:dyDescent="0.25">
      <c r="A2572" s="1" t="s">
        <v>26</v>
      </c>
      <c r="B2572" s="1" t="s">
        <v>27</v>
      </c>
      <c r="C2572">
        <v>10000</v>
      </c>
      <c r="D2572" s="1" t="s">
        <v>28</v>
      </c>
      <c r="E2572" s="1" t="s">
        <v>6500</v>
      </c>
      <c r="F2572" s="1" t="s">
        <v>6501</v>
      </c>
      <c r="G2572" s="1" t="s">
        <v>146</v>
      </c>
      <c r="H2572">
        <v>2015</v>
      </c>
      <c r="I2572">
        <v>1114</v>
      </c>
      <c r="J2572">
        <v>1321</v>
      </c>
      <c r="K2572">
        <v>1144</v>
      </c>
    </row>
    <row r="2573" spans="1:11" x14ac:dyDescent="0.25">
      <c r="A2573" s="1" t="s">
        <v>26</v>
      </c>
      <c r="B2573" s="1" t="s">
        <v>27</v>
      </c>
      <c r="C2573">
        <v>10000</v>
      </c>
      <c r="D2573" s="1" t="s">
        <v>28</v>
      </c>
      <c r="E2573" s="1" t="s">
        <v>6601</v>
      </c>
      <c r="F2573" s="1" t="s">
        <v>6602</v>
      </c>
      <c r="G2573" s="1" t="s">
        <v>146</v>
      </c>
      <c r="H2573">
        <v>2015</v>
      </c>
      <c r="I2573">
        <v>376</v>
      </c>
      <c r="J2573">
        <v>435</v>
      </c>
      <c r="K2573">
        <v>435</v>
      </c>
    </row>
    <row r="2574" spans="1:11" x14ac:dyDescent="0.25">
      <c r="A2574" s="1" t="s">
        <v>26</v>
      </c>
      <c r="B2574" s="1" t="s">
        <v>27</v>
      </c>
      <c r="C2574">
        <v>10000</v>
      </c>
      <c r="D2574" s="1" t="s">
        <v>28</v>
      </c>
      <c r="E2574" s="1" t="s">
        <v>6624</v>
      </c>
      <c r="F2574" s="1" t="s">
        <v>6625</v>
      </c>
      <c r="G2574" s="1" t="s">
        <v>146</v>
      </c>
      <c r="H2574">
        <v>2015</v>
      </c>
      <c r="I2574">
        <v>1762</v>
      </c>
      <c r="J2574">
        <v>1537</v>
      </c>
      <c r="K2574">
        <v>1455</v>
      </c>
    </row>
    <row r="2575" spans="1:11" x14ac:dyDescent="0.25">
      <c r="A2575" s="1" t="s">
        <v>26</v>
      </c>
      <c r="B2575" s="1" t="s">
        <v>27</v>
      </c>
      <c r="C2575">
        <v>10000</v>
      </c>
      <c r="D2575" s="1" t="s">
        <v>28</v>
      </c>
      <c r="E2575" s="1" t="s">
        <v>6645</v>
      </c>
      <c r="F2575" s="1" t="s">
        <v>6646</v>
      </c>
      <c r="G2575" s="1" t="s">
        <v>146</v>
      </c>
      <c r="H2575">
        <v>2015</v>
      </c>
      <c r="I2575">
        <v>817</v>
      </c>
      <c r="J2575">
        <v>880</v>
      </c>
      <c r="K2575">
        <v>849</v>
      </c>
    </row>
    <row r="2576" spans="1:11" x14ac:dyDescent="0.25">
      <c r="A2576" s="1" t="s">
        <v>26</v>
      </c>
      <c r="B2576" s="1" t="s">
        <v>27</v>
      </c>
      <c r="C2576">
        <v>10000</v>
      </c>
      <c r="D2576" s="1" t="s">
        <v>28</v>
      </c>
      <c r="E2576" s="1" t="s">
        <v>6688</v>
      </c>
      <c r="F2576" s="1" t="s">
        <v>6689</v>
      </c>
      <c r="G2576" s="1" t="s">
        <v>146</v>
      </c>
      <c r="H2576">
        <v>2015</v>
      </c>
      <c r="I2576">
        <v>264</v>
      </c>
      <c r="J2576">
        <v>384</v>
      </c>
      <c r="K2576">
        <v>461</v>
      </c>
    </row>
    <row r="2577" spans="1:11" x14ac:dyDescent="0.25">
      <c r="A2577" s="1" t="s">
        <v>26</v>
      </c>
      <c r="B2577" s="1" t="s">
        <v>27</v>
      </c>
      <c r="C2577">
        <v>10000</v>
      </c>
      <c r="D2577" s="1" t="s">
        <v>28</v>
      </c>
      <c r="E2577" s="1" t="s">
        <v>6709</v>
      </c>
      <c r="F2577" s="1" t="s">
        <v>6710</v>
      </c>
      <c r="G2577" s="1" t="s">
        <v>146</v>
      </c>
      <c r="H2577">
        <v>2015</v>
      </c>
      <c r="I2577">
        <v>1637</v>
      </c>
      <c r="J2577">
        <v>1558</v>
      </c>
      <c r="K2577">
        <v>1369</v>
      </c>
    </row>
    <row r="2578" spans="1:11" x14ac:dyDescent="0.25">
      <c r="A2578" s="1" t="s">
        <v>26</v>
      </c>
      <c r="B2578" s="1" t="s">
        <v>27</v>
      </c>
      <c r="C2578">
        <v>10000</v>
      </c>
      <c r="D2578" s="1" t="s">
        <v>28</v>
      </c>
      <c r="E2578" s="1" t="s">
        <v>6754</v>
      </c>
      <c r="F2578" s="1" t="s">
        <v>6755</v>
      </c>
      <c r="G2578" s="1" t="s">
        <v>146</v>
      </c>
      <c r="H2578">
        <v>2015</v>
      </c>
      <c r="I2578">
        <v>905</v>
      </c>
      <c r="J2578">
        <v>988</v>
      </c>
      <c r="K2578">
        <v>1001</v>
      </c>
    </row>
    <row r="2579" spans="1:11" x14ac:dyDescent="0.25">
      <c r="A2579" s="1" t="s">
        <v>26</v>
      </c>
      <c r="B2579" s="1" t="s">
        <v>27</v>
      </c>
      <c r="C2579">
        <v>10000</v>
      </c>
      <c r="D2579" s="1" t="s">
        <v>28</v>
      </c>
      <c r="E2579" s="1" t="s">
        <v>6788</v>
      </c>
      <c r="F2579" s="1" t="s">
        <v>6789</v>
      </c>
      <c r="G2579" s="1" t="s">
        <v>146</v>
      </c>
      <c r="H2579">
        <v>2015</v>
      </c>
      <c r="I2579">
        <v>529</v>
      </c>
      <c r="J2579">
        <v>583</v>
      </c>
      <c r="K2579">
        <v>601</v>
      </c>
    </row>
    <row r="2580" spans="1:11" x14ac:dyDescent="0.25">
      <c r="A2580" s="1" t="s">
        <v>26</v>
      </c>
      <c r="B2580" s="1" t="s">
        <v>27</v>
      </c>
      <c r="C2580">
        <v>10000</v>
      </c>
      <c r="D2580" s="1" t="s">
        <v>28</v>
      </c>
      <c r="E2580" s="1" t="s">
        <v>6813</v>
      </c>
      <c r="F2580" s="1" t="s">
        <v>6814</v>
      </c>
      <c r="G2580" s="1" t="s">
        <v>146</v>
      </c>
      <c r="H2580">
        <v>2015</v>
      </c>
      <c r="I2580">
        <v>279</v>
      </c>
      <c r="J2580">
        <v>403</v>
      </c>
      <c r="K2580">
        <v>518</v>
      </c>
    </row>
    <row r="2581" spans="1:11" x14ac:dyDescent="0.25">
      <c r="A2581" s="1" t="s">
        <v>26</v>
      </c>
      <c r="B2581" s="1" t="s">
        <v>27</v>
      </c>
      <c r="C2581">
        <v>10000</v>
      </c>
      <c r="D2581" s="1" t="s">
        <v>28</v>
      </c>
      <c r="E2581" s="1" t="s">
        <v>6839</v>
      </c>
      <c r="F2581" s="1" t="s">
        <v>6840</v>
      </c>
      <c r="G2581" s="1" t="s">
        <v>146</v>
      </c>
      <c r="H2581">
        <v>2015</v>
      </c>
      <c r="I2581">
        <v>1167</v>
      </c>
      <c r="J2581">
        <v>743</v>
      </c>
      <c r="K2581">
        <v>696</v>
      </c>
    </row>
    <row r="2582" spans="1:11" x14ac:dyDescent="0.25">
      <c r="A2582" s="1" t="s">
        <v>26</v>
      </c>
      <c r="B2582" s="1" t="s">
        <v>27</v>
      </c>
      <c r="C2582">
        <v>10000</v>
      </c>
      <c r="D2582" s="1" t="s">
        <v>28</v>
      </c>
      <c r="E2582" s="1" t="s">
        <v>6958</v>
      </c>
      <c r="F2582" s="1" t="s">
        <v>6959</v>
      </c>
      <c r="G2582" s="1" t="s">
        <v>146</v>
      </c>
      <c r="H2582">
        <v>2015</v>
      </c>
      <c r="I2582">
        <v>1043</v>
      </c>
      <c r="J2582">
        <v>731</v>
      </c>
      <c r="K2582">
        <v>885</v>
      </c>
    </row>
    <row r="2583" spans="1:11" x14ac:dyDescent="0.25">
      <c r="A2583" s="1" t="s">
        <v>26</v>
      </c>
      <c r="B2583" s="1" t="s">
        <v>27</v>
      </c>
      <c r="C2583">
        <v>10000</v>
      </c>
      <c r="D2583" s="1" t="s">
        <v>28</v>
      </c>
      <c r="E2583" s="1" t="s">
        <v>6986</v>
      </c>
      <c r="F2583" s="1" t="s">
        <v>6987</v>
      </c>
      <c r="G2583" s="1" t="s">
        <v>146</v>
      </c>
      <c r="H2583">
        <v>2015</v>
      </c>
      <c r="I2583">
        <v>636</v>
      </c>
      <c r="J2583">
        <v>853</v>
      </c>
      <c r="K2583">
        <v>829</v>
      </c>
    </row>
    <row r="2584" spans="1:11" x14ac:dyDescent="0.25">
      <c r="A2584" s="1" t="s">
        <v>26</v>
      </c>
      <c r="B2584" s="1" t="s">
        <v>27</v>
      </c>
      <c r="C2584">
        <v>10000</v>
      </c>
      <c r="D2584" s="1" t="s">
        <v>28</v>
      </c>
      <c r="E2584" s="1" t="s">
        <v>7013</v>
      </c>
      <c r="F2584" s="1" t="s">
        <v>7014</v>
      </c>
      <c r="G2584" s="1" t="s">
        <v>146</v>
      </c>
      <c r="H2584">
        <v>2015</v>
      </c>
      <c r="I2584">
        <v>1565</v>
      </c>
      <c r="J2584">
        <v>1168</v>
      </c>
      <c r="K2584">
        <v>1101</v>
      </c>
    </row>
    <row r="2585" spans="1:11" x14ac:dyDescent="0.25">
      <c r="A2585" s="1" t="s">
        <v>26</v>
      </c>
      <c r="B2585" s="1" t="s">
        <v>27</v>
      </c>
      <c r="C2585">
        <v>10000</v>
      </c>
      <c r="D2585" s="1" t="s">
        <v>28</v>
      </c>
      <c r="E2585" s="1" t="s">
        <v>7042</v>
      </c>
      <c r="F2585" s="1" t="s">
        <v>7043</v>
      </c>
      <c r="G2585" s="1" t="s">
        <v>146</v>
      </c>
      <c r="H2585">
        <v>2015</v>
      </c>
      <c r="I2585">
        <v>10942</v>
      </c>
      <c r="J2585">
        <v>5014</v>
      </c>
      <c r="K2585">
        <v>6191</v>
      </c>
    </row>
    <row r="2586" spans="1:11" x14ac:dyDescent="0.25">
      <c r="A2586" s="1" t="s">
        <v>26</v>
      </c>
      <c r="B2586" s="1" t="s">
        <v>27</v>
      </c>
      <c r="C2586">
        <v>10000</v>
      </c>
      <c r="D2586" s="1" t="s">
        <v>28</v>
      </c>
      <c r="E2586" s="1" t="s">
        <v>7108</v>
      </c>
      <c r="F2586" s="1" t="s">
        <v>7109</v>
      </c>
      <c r="G2586" s="1" t="s">
        <v>146</v>
      </c>
      <c r="H2586">
        <v>2015</v>
      </c>
      <c r="I2586">
        <v>425</v>
      </c>
      <c r="J2586">
        <v>415</v>
      </c>
      <c r="K2586">
        <v>410</v>
      </c>
    </row>
    <row r="2587" spans="1:11" x14ac:dyDescent="0.25">
      <c r="A2587" s="1" t="s">
        <v>26</v>
      </c>
      <c r="B2587" s="1" t="s">
        <v>27</v>
      </c>
      <c r="C2587">
        <v>10000</v>
      </c>
      <c r="D2587" s="1" t="s">
        <v>28</v>
      </c>
      <c r="E2587" s="1" t="s">
        <v>7131</v>
      </c>
      <c r="F2587" s="1" t="s">
        <v>7132</v>
      </c>
      <c r="G2587" s="1" t="s">
        <v>146</v>
      </c>
      <c r="H2587">
        <v>2015</v>
      </c>
      <c r="I2587">
        <v>353</v>
      </c>
      <c r="J2587">
        <v>421</v>
      </c>
      <c r="K2587">
        <v>455</v>
      </c>
    </row>
    <row r="2588" spans="1:11" x14ac:dyDescent="0.25">
      <c r="A2588" s="1" t="s">
        <v>26</v>
      </c>
      <c r="B2588" s="1" t="s">
        <v>27</v>
      </c>
      <c r="C2588">
        <v>10000</v>
      </c>
      <c r="D2588" s="1" t="s">
        <v>28</v>
      </c>
      <c r="E2588" s="1" t="s">
        <v>7158</v>
      </c>
      <c r="F2588" s="1" t="s">
        <v>7159</v>
      </c>
      <c r="G2588" s="1" t="s">
        <v>146</v>
      </c>
      <c r="H2588">
        <v>2015</v>
      </c>
      <c r="I2588">
        <v>1647</v>
      </c>
      <c r="J2588">
        <v>1633</v>
      </c>
      <c r="K2588">
        <v>1622</v>
      </c>
    </row>
    <row r="2589" spans="1:11" x14ac:dyDescent="0.25">
      <c r="A2589" s="1" t="s">
        <v>26</v>
      </c>
      <c r="B2589" s="1" t="s">
        <v>27</v>
      </c>
      <c r="C2589">
        <v>10000</v>
      </c>
      <c r="D2589" s="1" t="s">
        <v>28</v>
      </c>
      <c r="E2589" s="1" t="s">
        <v>7203</v>
      </c>
      <c r="F2589" s="1" t="s">
        <v>7204</v>
      </c>
      <c r="G2589" s="1" t="s">
        <v>146</v>
      </c>
      <c r="H2589">
        <v>2015</v>
      </c>
      <c r="I2589">
        <v>657</v>
      </c>
      <c r="J2589">
        <v>779</v>
      </c>
      <c r="K2589">
        <v>733</v>
      </c>
    </row>
    <row r="2590" spans="1:11" x14ac:dyDescent="0.25">
      <c r="A2590" s="1" t="s">
        <v>26</v>
      </c>
      <c r="B2590" s="1" t="s">
        <v>27</v>
      </c>
      <c r="C2590">
        <v>10000</v>
      </c>
      <c r="D2590" s="1" t="s">
        <v>28</v>
      </c>
      <c r="E2590" s="1" t="s">
        <v>7271</v>
      </c>
      <c r="F2590" s="1" t="s">
        <v>7272</v>
      </c>
      <c r="G2590" s="1" t="s">
        <v>146</v>
      </c>
      <c r="H2590">
        <v>2015</v>
      </c>
      <c r="I2590">
        <v>376</v>
      </c>
      <c r="J2590">
        <v>484</v>
      </c>
      <c r="K2590">
        <v>573</v>
      </c>
    </row>
    <row r="2591" spans="1:11" x14ac:dyDescent="0.25">
      <c r="A2591" s="1" t="s">
        <v>26</v>
      </c>
      <c r="B2591" s="1" t="s">
        <v>27</v>
      </c>
      <c r="C2591">
        <v>10000</v>
      </c>
      <c r="D2591" s="1" t="s">
        <v>28</v>
      </c>
      <c r="E2591" s="1" t="s">
        <v>7279</v>
      </c>
      <c r="F2591" s="1" t="s">
        <v>7280</v>
      </c>
      <c r="G2591" s="1" t="s">
        <v>146</v>
      </c>
      <c r="H2591">
        <v>2015</v>
      </c>
      <c r="I2591">
        <v>348</v>
      </c>
      <c r="J2591">
        <v>596</v>
      </c>
      <c r="K2591">
        <v>562</v>
      </c>
    </row>
    <row r="2592" spans="1:11" x14ac:dyDescent="0.25">
      <c r="A2592" s="1" t="s">
        <v>26</v>
      </c>
      <c r="B2592" s="1" t="s">
        <v>27</v>
      </c>
      <c r="C2592">
        <v>10000</v>
      </c>
      <c r="D2592" s="1" t="s">
        <v>28</v>
      </c>
      <c r="E2592" s="1" t="s">
        <v>7301</v>
      </c>
      <c r="F2592" s="1" t="s">
        <v>7302</v>
      </c>
      <c r="G2592" s="1" t="s">
        <v>146</v>
      </c>
      <c r="H2592">
        <v>2015</v>
      </c>
      <c r="I2592">
        <v>1671</v>
      </c>
      <c r="J2592">
        <v>1240</v>
      </c>
      <c r="K2592">
        <v>1275</v>
      </c>
    </row>
    <row r="2593" spans="1:11" x14ac:dyDescent="0.25">
      <c r="A2593" s="1" t="s">
        <v>26</v>
      </c>
      <c r="B2593" s="1" t="s">
        <v>27</v>
      </c>
      <c r="C2593">
        <v>10000</v>
      </c>
      <c r="D2593" s="1" t="s">
        <v>28</v>
      </c>
      <c r="E2593" s="1" t="s">
        <v>7327</v>
      </c>
      <c r="F2593" s="1" t="s">
        <v>7328</v>
      </c>
      <c r="G2593" s="1" t="s">
        <v>146</v>
      </c>
      <c r="H2593">
        <v>2015</v>
      </c>
      <c r="I2593">
        <v>2589</v>
      </c>
      <c r="J2593">
        <v>2140</v>
      </c>
      <c r="K2593">
        <v>2165</v>
      </c>
    </row>
    <row r="2594" spans="1:11" x14ac:dyDescent="0.25">
      <c r="A2594" s="1" t="s">
        <v>26</v>
      </c>
      <c r="B2594" s="1" t="s">
        <v>27</v>
      </c>
      <c r="C2594">
        <v>10000</v>
      </c>
      <c r="D2594" s="1" t="s">
        <v>28</v>
      </c>
      <c r="E2594" s="1" t="s">
        <v>7376</v>
      </c>
      <c r="F2594" s="1" t="s">
        <v>7377</v>
      </c>
      <c r="G2594" s="1" t="s">
        <v>146</v>
      </c>
      <c r="H2594">
        <v>2015</v>
      </c>
      <c r="I2594">
        <v>518</v>
      </c>
      <c r="J2594">
        <v>884</v>
      </c>
      <c r="K2594">
        <v>728</v>
      </c>
    </row>
    <row r="2595" spans="1:11" x14ac:dyDescent="0.25">
      <c r="A2595" s="1" t="s">
        <v>26</v>
      </c>
      <c r="B2595" s="1" t="s">
        <v>27</v>
      </c>
      <c r="C2595">
        <v>10000</v>
      </c>
      <c r="D2595" s="1" t="s">
        <v>28</v>
      </c>
      <c r="E2595" s="1" t="s">
        <v>7395</v>
      </c>
      <c r="F2595" s="1" t="s">
        <v>7396</v>
      </c>
      <c r="G2595" s="1" t="s">
        <v>146</v>
      </c>
      <c r="H2595">
        <v>2015</v>
      </c>
      <c r="I2595">
        <v>1462</v>
      </c>
      <c r="J2595">
        <v>1494</v>
      </c>
      <c r="K2595">
        <v>1866</v>
      </c>
    </row>
    <row r="2596" spans="1:11" x14ac:dyDescent="0.25">
      <c r="A2596" s="1" t="s">
        <v>26</v>
      </c>
      <c r="B2596" s="1" t="s">
        <v>27</v>
      </c>
      <c r="C2596">
        <v>10000</v>
      </c>
      <c r="D2596" s="1" t="s">
        <v>28</v>
      </c>
      <c r="E2596" s="1" t="s">
        <v>7440</v>
      </c>
      <c r="F2596" s="1" t="s">
        <v>7441</v>
      </c>
      <c r="G2596" s="1" t="s">
        <v>146</v>
      </c>
      <c r="H2596">
        <v>2015</v>
      </c>
      <c r="I2596">
        <v>323</v>
      </c>
      <c r="J2596">
        <v>370</v>
      </c>
      <c r="K2596">
        <v>366</v>
      </c>
    </row>
    <row r="2597" spans="1:11" x14ac:dyDescent="0.25">
      <c r="A2597" s="1" t="s">
        <v>26</v>
      </c>
      <c r="B2597" s="1" t="s">
        <v>27</v>
      </c>
      <c r="C2597">
        <v>10000</v>
      </c>
      <c r="D2597" s="1" t="s">
        <v>28</v>
      </c>
      <c r="E2597" s="1" t="s">
        <v>7486</v>
      </c>
      <c r="F2597" s="1" t="s">
        <v>7487</v>
      </c>
      <c r="G2597" s="1" t="s">
        <v>146</v>
      </c>
      <c r="H2597">
        <v>2015</v>
      </c>
      <c r="I2597">
        <v>1479</v>
      </c>
      <c r="J2597">
        <v>1164</v>
      </c>
      <c r="K2597">
        <v>1177</v>
      </c>
    </row>
    <row r="2598" spans="1:11" x14ac:dyDescent="0.25">
      <c r="A2598" s="1" t="s">
        <v>26</v>
      </c>
      <c r="B2598" s="1" t="s">
        <v>27</v>
      </c>
      <c r="C2598">
        <v>10000</v>
      </c>
      <c r="D2598" s="1" t="s">
        <v>28</v>
      </c>
      <c r="E2598" s="1" t="s">
        <v>7520</v>
      </c>
      <c r="F2598" s="1" t="s">
        <v>7521</v>
      </c>
      <c r="G2598" s="1" t="s">
        <v>146</v>
      </c>
      <c r="H2598">
        <v>2015</v>
      </c>
      <c r="I2598">
        <v>1009</v>
      </c>
      <c r="J2598">
        <v>847</v>
      </c>
      <c r="K2598">
        <v>906</v>
      </c>
    </row>
    <row r="2599" spans="1:11" x14ac:dyDescent="0.25">
      <c r="A2599" s="1" t="s">
        <v>26</v>
      </c>
      <c r="B2599" s="1" t="s">
        <v>27</v>
      </c>
      <c r="C2599">
        <v>10000</v>
      </c>
      <c r="D2599" s="1" t="s">
        <v>28</v>
      </c>
      <c r="E2599" s="1" t="s">
        <v>7539</v>
      </c>
      <c r="F2599" s="1" t="s">
        <v>7540</v>
      </c>
      <c r="G2599" s="1" t="s">
        <v>146</v>
      </c>
      <c r="H2599">
        <v>2015</v>
      </c>
      <c r="I2599">
        <v>1457</v>
      </c>
      <c r="J2599">
        <v>1273</v>
      </c>
      <c r="K2599">
        <v>1211</v>
      </c>
    </row>
    <row r="2600" spans="1:11" x14ac:dyDescent="0.25">
      <c r="A2600" s="1" t="s">
        <v>26</v>
      </c>
      <c r="B2600" s="1" t="s">
        <v>27</v>
      </c>
      <c r="C2600">
        <v>10000</v>
      </c>
      <c r="D2600" s="1" t="s">
        <v>28</v>
      </c>
      <c r="E2600" s="1" t="s">
        <v>7557</v>
      </c>
      <c r="F2600" s="1" t="s">
        <v>7558</v>
      </c>
      <c r="G2600" s="1" t="s">
        <v>146</v>
      </c>
      <c r="H2600">
        <v>2015</v>
      </c>
      <c r="I2600">
        <v>476</v>
      </c>
      <c r="J2600">
        <v>472</v>
      </c>
      <c r="K2600">
        <v>455</v>
      </c>
    </row>
    <row r="2601" spans="1:11" x14ac:dyDescent="0.25">
      <c r="A2601" s="1" t="s">
        <v>26</v>
      </c>
      <c r="B2601" s="1" t="s">
        <v>27</v>
      </c>
      <c r="C2601">
        <v>10000</v>
      </c>
      <c r="D2601" s="1" t="s">
        <v>28</v>
      </c>
      <c r="E2601" s="1" t="s">
        <v>7582</v>
      </c>
      <c r="F2601" s="1" t="s">
        <v>7583</v>
      </c>
      <c r="G2601" s="1" t="s">
        <v>146</v>
      </c>
      <c r="H2601">
        <v>2015</v>
      </c>
      <c r="I2601">
        <v>169</v>
      </c>
      <c r="J2601">
        <v>384</v>
      </c>
      <c r="K2601">
        <v>414</v>
      </c>
    </row>
    <row r="2602" spans="1:11" x14ac:dyDescent="0.25">
      <c r="A2602" s="1" t="s">
        <v>26</v>
      </c>
      <c r="B2602" s="1" t="s">
        <v>27</v>
      </c>
      <c r="C2602">
        <v>10000</v>
      </c>
      <c r="D2602" s="1" t="s">
        <v>28</v>
      </c>
      <c r="E2602" s="1" t="s">
        <v>7626</v>
      </c>
      <c r="F2602" s="1" t="s">
        <v>7627</v>
      </c>
      <c r="G2602" s="1" t="s">
        <v>146</v>
      </c>
      <c r="H2602">
        <v>2015</v>
      </c>
      <c r="I2602">
        <v>168</v>
      </c>
      <c r="J2602">
        <v>291</v>
      </c>
      <c r="K2602">
        <v>325</v>
      </c>
    </row>
    <row r="2603" spans="1:11" x14ac:dyDescent="0.25">
      <c r="A2603" s="1" t="s">
        <v>26</v>
      </c>
      <c r="B2603" s="1" t="s">
        <v>27</v>
      </c>
      <c r="C2603">
        <v>10000</v>
      </c>
      <c r="D2603" s="1" t="s">
        <v>28</v>
      </c>
      <c r="E2603" s="1" t="s">
        <v>7657</v>
      </c>
      <c r="F2603" s="1" t="s">
        <v>7658</v>
      </c>
      <c r="G2603" s="1" t="s">
        <v>146</v>
      </c>
      <c r="H2603">
        <v>2015</v>
      </c>
      <c r="I2603">
        <v>408</v>
      </c>
      <c r="J2603">
        <v>1173</v>
      </c>
      <c r="K2603">
        <v>1016</v>
      </c>
    </row>
    <row r="2604" spans="1:11" x14ac:dyDescent="0.25">
      <c r="A2604" s="1" t="s">
        <v>26</v>
      </c>
      <c r="B2604" s="1" t="s">
        <v>27</v>
      </c>
      <c r="C2604">
        <v>10000</v>
      </c>
      <c r="D2604" s="1" t="s">
        <v>28</v>
      </c>
      <c r="E2604" s="1" t="s">
        <v>7676</v>
      </c>
      <c r="F2604" s="1" t="s">
        <v>7677</v>
      </c>
      <c r="G2604" s="1" t="s">
        <v>146</v>
      </c>
      <c r="H2604">
        <v>2015</v>
      </c>
      <c r="I2604">
        <v>1065</v>
      </c>
      <c r="J2604">
        <v>845</v>
      </c>
      <c r="K2604">
        <v>722</v>
      </c>
    </row>
    <row r="2605" spans="1:11" x14ac:dyDescent="0.25">
      <c r="A2605" s="1" t="s">
        <v>26</v>
      </c>
      <c r="B2605" s="1" t="s">
        <v>27</v>
      </c>
      <c r="C2605">
        <v>10000</v>
      </c>
      <c r="D2605" s="1" t="s">
        <v>28</v>
      </c>
      <c r="E2605" s="1" t="s">
        <v>7720</v>
      </c>
      <c r="F2605" s="1" t="s">
        <v>7721</v>
      </c>
      <c r="G2605" s="1" t="s">
        <v>146</v>
      </c>
      <c r="H2605">
        <v>2015</v>
      </c>
      <c r="I2605">
        <v>573</v>
      </c>
      <c r="J2605">
        <v>572</v>
      </c>
      <c r="K2605">
        <v>559</v>
      </c>
    </row>
    <row r="2606" spans="1:11" x14ac:dyDescent="0.25">
      <c r="A2606" s="1" t="s">
        <v>26</v>
      </c>
      <c r="B2606" s="1" t="s">
        <v>27</v>
      </c>
      <c r="C2606">
        <v>10000</v>
      </c>
      <c r="D2606" s="1" t="s">
        <v>28</v>
      </c>
      <c r="E2606" s="1" t="s">
        <v>7754</v>
      </c>
      <c r="F2606" s="1" t="s">
        <v>7755</v>
      </c>
      <c r="G2606" s="1" t="s">
        <v>146</v>
      </c>
      <c r="H2606">
        <v>2015</v>
      </c>
      <c r="I2606">
        <v>325</v>
      </c>
      <c r="J2606">
        <v>463</v>
      </c>
      <c r="K2606">
        <v>485</v>
      </c>
    </row>
    <row r="2607" spans="1:11" x14ac:dyDescent="0.25">
      <c r="A2607" s="1" t="s">
        <v>26</v>
      </c>
      <c r="B2607" s="1" t="s">
        <v>27</v>
      </c>
      <c r="C2607">
        <v>10000</v>
      </c>
      <c r="D2607" s="1" t="s">
        <v>28</v>
      </c>
      <c r="E2607" s="1" t="s">
        <v>7793</v>
      </c>
      <c r="F2607" s="1" t="s">
        <v>7794</v>
      </c>
      <c r="G2607" s="1" t="s">
        <v>146</v>
      </c>
      <c r="H2607">
        <v>2015</v>
      </c>
      <c r="I2607">
        <v>2492</v>
      </c>
      <c r="J2607">
        <v>3287</v>
      </c>
      <c r="K2607">
        <v>3099</v>
      </c>
    </row>
    <row r="2608" spans="1:11" x14ac:dyDescent="0.25">
      <c r="A2608" s="1" t="s">
        <v>26</v>
      </c>
      <c r="B2608" s="1" t="s">
        <v>27</v>
      </c>
      <c r="C2608">
        <v>10000</v>
      </c>
      <c r="D2608" s="1" t="s">
        <v>28</v>
      </c>
      <c r="E2608" s="1" t="s">
        <v>7841</v>
      </c>
      <c r="F2608" s="1" t="s">
        <v>7842</v>
      </c>
      <c r="G2608" s="1" t="s">
        <v>146</v>
      </c>
      <c r="H2608">
        <v>2015</v>
      </c>
      <c r="I2608">
        <v>1143</v>
      </c>
      <c r="J2608">
        <v>1114</v>
      </c>
      <c r="K2608">
        <v>828</v>
      </c>
    </row>
    <row r="2609" spans="1:11" x14ac:dyDescent="0.25">
      <c r="A2609" s="1" t="s">
        <v>26</v>
      </c>
      <c r="B2609" s="1" t="s">
        <v>27</v>
      </c>
      <c r="C2609">
        <v>10000</v>
      </c>
      <c r="D2609" s="1" t="s">
        <v>28</v>
      </c>
      <c r="E2609" s="1" t="s">
        <v>7918</v>
      </c>
      <c r="F2609" s="1" t="s">
        <v>7919</v>
      </c>
      <c r="G2609" s="1" t="s">
        <v>146</v>
      </c>
      <c r="H2609">
        <v>2015</v>
      </c>
      <c r="I2609">
        <v>1938</v>
      </c>
      <c r="J2609">
        <v>1422</v>
      </c>
      <c r="K2609">
        <v>1366</v>
      </c>
    </row>
    <row r="2610" spans="1:11" x14ac:dyDescent="0.25">
      <c r="A2610" s="1" t="s">
        <v>26</v>
      </c>
      <c r="B2610" s="1" t="s">
        <v>27</v>
      </c>
      <c r="C2610">
        <v>10000</v>
      </c>
      <c r="D2610" s="1" t="s">
        <v>28</v>
      </c>
      <c r="E2610" s="1" t="s">
        <v>7945</v>
      </c>
      <c r="F2610" s="1" t="s">
        <v>7946</v>
      </c>
      <c r="G2610" s="1" t="s">
        <v>146</v>
      </c>
      <c r="H2610">
        <v>2015</v>
      </c>
      <c r="I2610">
        <v>14662</v>
      </c>
      <c r="J2610">
        <v>10141</v>
      </c>
      <c r="K2610">
        <v>9823</v>
      </c>
    </row>
    <row r="2611" spans="1:11" x14ac:dyDescent="0.25">
      <c r="A2611" s="1" t="s">
        <v>26</v>
      </c>
      <c r="B2611" s="1" t="s">
        <v>27</v>
      </c>
      <c r="C2611">
        <v>10000</v>
      </c>
      <c r="D2611" s="1" t="s">
        <v>28</v>
      </c>
      <c r="E2611" s="1" t="s">
        <v>7974</v>
      </c>
      <c r="F2611" s="1" t="s">
        <v>7975</v>
      </c>
      <c r="G2611" s="1" t="s">
        <v>146</v>
      </c>
      <c r="H2611">
        <v>2015</v>
      </c>
      <c r="I2611">
        <v>3858</v>
      </c>
      <c r="J2611">
        <v>2654</v>
      </c>
      <c r="K2611">
        <v>2679</v>
      </c>
    </row>
    <row r="2612" spans="1:11" x14ac:dyDescent="0.25">
      <c r="A2612" s="1" t="s">
        <v>26</v>
      </c>
      <c r="B2612" s="1" t="s">
        <v>27</v>
      </c>
      <c r="C2612">
        <v>10000</v>
      </c>
      <c r="D2612" s="1" t="s">
        <v>28</v>
      </c>
      <c r="E2612" s="1" t="s">
        <v>7988</v>
      </c>
      <c r="F2612" s="1" t="s">
        <v>7989</v>
      </c>
      <c r="G2612" s="1" t="s">
        <v>146</v>
      </c>
      <c r="H2612">
        <v>2015</v>
      </c>
      <c r="I2612">
        <v>253</v>
      </c>
      <c r="J2612">
        <v>383</v>
      </c>
      <c r="K2612">
        <v>388</v>
      </c>
    </row>
    <row r="2613" spans="1:11" x14ac:dyDescent="0.25">
      <c r="A2613" s="1" t="s">
        <v>26</v>
      </c>
      <c r="B2613" s="1" t="s">
        <v>27</v>
      </c>
      <c r="C2613">
        <v>10000</v>
      </c>
      <c r="D2613" s="1" t="s">
        <v>28</v>
      </c>
      <c r="E2613" s="1" t="s">
        <v>8015</v>
      </c>
      <c r="F2613" s="1" t="s">
        <v>8016</v>
      </c>
      <c r="G2613" s="1" t="s">
        <v>146</v>
      </c>
      <c r="H2613">
        <v>2015</v>
      </c>
      <c r="I2613">
        <v>1282</v>
      </c>
      <c r="J2613">
        <v>1494</v>
      </c>
      <c r="K2613">
        <v>1524</v>
      </c>
    </row>
    <row r="2614" spans="1:11" x14ac:dyDescent="0.25">
      <c r="A2614" s="1" t="s">
        <v>26</v>
      </c>
      <c r="B2614" s="1" t="s">
        <v>27</v>
      </c>
      <c r="C2614">
        <v>10000</v>
      </c>
      <c r="D2614" s="1" t="s">
        <v>28</v>
      </c>
      <c r="E2614" s="1" t="s">
        <v>8050</v>
      </c>
      <c r="F2614" s="1" t="s">
        <v>8051</v>
      </c>
      <c r="G2614" s="1" t="s">
        <v>146</v>
      </c>
      <c r="H2614">
        <v>2015</v>
      </c>
      <c r="I2614">
        <v>2740</v>
      </c>
      <c r="J2614">
        <v>1383</v>
      </c>
      <c r="K2614">
        <v>3087</v>
      </c>
    </row>
    <row r="2615" spans="1:11" x14ac:dyDescent="0.25">
      <c r="A2615" s="1" t="s">
        <v>26</v>
      </c>
      <c r="B2615" s="1" t="s">
        <v>27</v>
      </c>
      <c r="C2615">
        <v>10000</v>
      </c>
      <c r="D2615" s="1" t="s">
        <v>28</v>
      </c>
      <c r="E2615" s="1" t="s">
        <v>8078</v>
      </c>
      <c r="F2615" s="1" t="s">
        <v>8079</v>
      </c>
      <c r="G2615" s="1" t="s">
        <v>146</v>
      </c>
      <c r="H2615">
        <v>2015</v>
      </c>
      <c r="I2615">
        <v>1430</v>
      </c>
      <c r="J2615">
        <v>1269</v>
      </c>
      <c r="K2615">
        <v>1157</v>
      </c>
    </row>
    <row r="2616" spans="1:11" x14ac:dyDescent="0.25">
      <c r="A2616" s="1" t="s">
        <v>26</v>
      </c>
      <c r="B2616" s="1" t="s">
        <v>27</v>
      </c>
      <c r="C2616">
        <v>10000</v>
      </c>
      <c r="D2616" s="1" t="s">
        <v>28</v>
      </c>
      <c r="E2616" s="1" t="s">
        <v>8105</v>
      </c>
      <c r="F2616" s="1" t="s">
        <v>8106</v>
      </c>
      <c r="G2616" s="1" t="s">
        <v>146</v>
      </c>
      <c r="H2616">
        <v>2015</v>
      </c>
      <c r="I2616">
        <v>601</v>
      </c>
      <c r="J2616">
        <v>741</v>
      </c>
      <c r="K2616">
        <v>751</v>
      </c>
    </row>
    <row r="2617" spans="1:11" x14ac:dyDescent="0.25">
      <c r="A2617" s="1" t="s">
        <v>26</v>
      </c>
      <c r="B2617" s="1" t="s">
        <v>27</v>
      </c>
      <c r="C2617">
        <v>10000</v>
      </c>
      <c r="D2617" s="1" t="s">
        <v>28</v>
      </c>
      <c r="E2617" s="1" t="s">
        <v>8142</v>
      </c>
      <c r="F2617" s="1" t="s">
        <v>8143</v>
      </c>
      <c r="G2617" s="1" t="s">
        <v>146</v>
      </c>
      <c r="H2617">
        <v>2015</v>
      </c>
      <c r="I2617">
        <v>714</v>
      </c>
      <c r="J2617">
        <v>968</v>
      </c>
      <c r="K2617">
        <v>797</v>
      </c>
    </row>
    <row r="2618" spans="1:11" x14ac:dyDescent="0.25">
      <c r="A2618" s="1" t="s">
        <v>26</v>
      </c>
      <c r="B2618" s="1" t="s">
        <v>27</v>
      </c>
      <c r="C2618">
        <v>10000</v>
      </c>
      <c r="D2618" s="1" t="s">
        <v>28</v>
      </c>
      <c r="E2618" s="1" t="s">
        <v>8168</v>
      </c>
      <c r="F2618" s="1" t="s">
        <v>8169</v>
      </c>
      <c r="G2618" s="1" t="s">
        <v>146</v>
      </c>
      <c r="H2618">
        <v>2015</v>
      </c>
      <c r="I2618">
        <v>1292</v>
      </c>
      <c r="J2618">
        <v>889</v>
      </c>
      <c r="K2618">
        <v>912</v>
      </c>
    </row>
    <row r="2619" spans="1:11" x14ac:dyDescent="0.25">
      <c r="A2619" s="1" t="s">
        <v>26</v>
      </c>
      <c r="B2619" s="1" t="s">
        <v>27</v>
      </c>
      <c r="C2619">
        <v>10000</v>
      </c>
      <c r="D2619" s="1" t="s">
        <v>28</v>
      </c>
      <c r="E2619" s="1" t="s">
        <v>8195</v>
      </c>
      <c r="F2619" s="1" t="s">
        <v>8196</v>
      </c>
      <c r="G2619" s="1" t="s">
        <v>146</v>
      </c>
      <c r="H2619">
        <v>2015</v>
      </c>
      <c r="I2619">
        <v>420</v>
      </c>
      <c r="J2619">
        <v>593</v>
      </c>
      <c r="K2619">
        <v>633</v>
      </c>
    </row>
    <row r="2620" spans="1:11" x14ac:dyDescent="0.25">
      <c r="A2620" s="1" t="s">
        <v>26</v>
      </c>
      <c r="B2620" s="1" t="s">
        <v>27</v>
      </c>
      <c r="C2620">
        <v>10000</v>
      </c>
      <c r="D2620" s="1" t="s">
        <v>28</v>
      </c>
      <c r="E2620" s="1" t="s">
        <v>8238</v>
      </c>
      <c r="F2620" s="1" t="s">
        <v>8239</v>
      </c>
      <c r="G2620" s="1" t="s">
        <v>146</v>
      </c>
      <c r="H2620">
        <v>2015</v>
      </c>
      <c r="I2620">
        <v>673</v>
      </c>
      <c r="J2620">
        <v>1534</v>
      </c>
      <c r="K2620">
        <v>1385</v>
      </c>
    </row>
    <row r="2621" spans="1:11" x14ac:dyDescent="0.25">
      <c r="A2621" s="1" t="s">
        <v>26</v>
      </c>
      <c r="B2621" s="1" t="s">
        <v>27</v>
      </c>
      <c r="C2621">
        <v>10000</v>
      </c>
      <c r="D2621" s="1" t="s">
        <v>28</v>
      </c>
      <c r="E2621" s="1" t="s">
        <v>8266</v>
      </c>
      <c r="F2621" s="1" t="s">
        <v>8267</v>
      </c>
      <c r="G2621" s="1" t="s">
        <v>146</v>
      </c>
      <c r="H2621">
        <v>2015</v>
      </c>
      <c r="I2621">
        <v>876</v>
      </c>
      <c r="J2621">
        <v>646</v>
      </c>
      <c r="K2621">
        <v>529</v>
      </c>
    </row>
    <row r="2622" spans="1:11" x14ac:dyDescent="0.25">
      <c r="A2622" s="1" t="s">
        <v>26</v>
      </c>
      <c r="B2622" s="1" t="s">
        <v>27</v>
      </c>
      <c r="C2622">
        <v>10000</v>
      </c>
      <c r="D2622" s="1" t="s">
        <v>28</v>
      </c>
      <c r="E2622" s="1" t="s">
        <v>8293</v>
      </c>
      <c r="F2622" s="1" t="s">
        <v>8294</v>
      </c>
      <c r="G2622" s="1" t="s">
        <v>146</v>
      </c>
      <c r="H2622">
        <v>2015</v>
      </c>
      <c r="I2622">
        <v>1113</v>
      </c>
      <c r="J2622">
        <v>1101</v>
      </c>
      <c r="K2622">
        <v>1350</v>
      </c>
    </row>
    <row r="2623" spans="1:11" x14ac:dyDescent="0.25">
      <c r="A2623" s="1" t="s">
        <v>26</v>
      </c>
      <c r="B2623" s="1" t="s">
        <v>27</v>
      </c>
      <c r="C2623">
        <v>10000</v>
      </c>
      <c r="D2623" s="1" t="s">
        <v>28</v>
      </c>
      <c r="E2623" s="1" t="s">
        <v>8322</v>
      </c>
      <c r="F2623" s="1" t="s">
        <v>8323</v>
      </c>
      <c r="G2623" s="1" t="s">
        <v>146</v>
      </c>
      <c r="H2623">
        <v>2015</v>
      </c>
      <c r="I2623">
        <v>2246</v>
      </c>
      <c r="J2623">
        <v>1361</v>
      </c>
      <c r="K2623">
        <v>1392</v>
      </c>
    </row>
    <row r="2624" spans="1:11" x14ac:dyDescent="0.25">
      <c r="A2624" s="1" t="s">
        <v>26</v>
      </c>
      <c r="B2624" s="1" t="s">
        <v>27</v>
      </c>
      <c r="C2624">
        <v>10000</v>
      </c>
      <c r="D2624" s="1" t="s">
        <v>28</v>
      </c>
      <c r="E2624" s="1" t="s">
        <v>8336</v>
      </c>
      <c r="F2624" s="1" t="s">
        <v>8337</v>
      </c>
      <c r="G2624" s="1" t="s">
        <v>146</v>
      </c>
      <c r="H2624">
        <v>2015</v>
      </c>
      <c r="I2624">
        <v>907</v>
      </c>
      <c r="J2624">
        <v>814</v>
      </c>
      <c r="K2624">
        <v>827</v>
      </c>
    </row>
    <row r="2625" spans="1:11" x14ac:dyDescent="0.25">
      <c r="A2625" s="1" t="s">
        <v>26</v>
      </c>
      <c r="B2625" s="1" t="s">
        <v>27</v>
      </c>
      <c r="C2625">
        <v>10000</v>
      </c>
      <c r="D2625" s="1" t="s">
        <v>28</v>
      </c>
      <c r="E2625" s="1" t="s">
        <v>8361</v>
      </c>
      <c r="F2625" s="1" t="s">
        <v>8362</v>
      </c>
      <c r="G2625" s="1" t="s">
        <v>146</v>
      </c>
      <c r="H2625">
        <v>2015</v>
      </c>
      <c r="I2625">
        <v>1653</v>
      </c>
      <c r="J2625">
        <v>858</v>
      </c>
      <c r="K2625">
        <v>846</v>
      </c>
    </row>
    <row r="2626" spans="1:11" x14ac:dyDescent="0.25">
      <c r="A2626" s="1" t="s">
        <v>26</v>
      </c>
      <c r="B2626" s="1" t="s">
        <v>27</v>
      </c>
      <c r="C2626">
        <v>10000</v>
      </c>
      <c r="D2626" s="1" t="s">
        <v>28</v>
      </c>
      <c r="E2626" s="1" t="s">
        <v>8397</v>
      </c>
      <c r="F2626" s="1" t="s">
        <v>8398</v>
      </c>
      <c r="G2626" s="1" t="s">
        <v>146</v>
      </c>
      <c r="H2626">
        <v>2015</v>
      </c>
      <c r="I2626">
        <v>717</v>
      </c>
      <c r="J2626">
        <v>689</v>
      </c>
      <c r="K2626">
        <v>637</v>
      </c>
    </row>
    <row r="2627" spans="1:11" x14ac:dyDescent="0.25">
      <c r="A2627" s="1" t="s">
        <v>26</v>
      </c>
      <c r="B2627" s="1" t="s">
        <v>27</v>
      </c>
      <c r="C2627">
        <v>10000</v>
      </c>
      <c r="D2627" s="1" t="s">
        <v>28</v>
      </c>
      <c r="E2627" s="1" t="s">
        <v>8416</v>
      </c>
      <c r="F2627" s="1" t="s">
        <v>8417</v>
      </c>
      <c r="G2627" s="1" t="s">
        <v>146</v>
      </c>
      <c r="H2627">
        <v>2015</v>
      </c>
      <c r="I2627">
        <v>843</v>
      </c>
      <c r="J2627">
        <v>843</v>
      </c>
      <c r="K2627">
        <v>1067</v>
      </c>
    </row>
    <row r="2628" spans="1:11" x14ac:dyDescent="0.25">
      <c r="A2628" s="1" t="s">
        <v>26</v>
      </c>
      <c r="B2628" s="1" t="s">
        <v>27</v>
      </c>
      <c r="C2628">
        <v>10000</v>
      </c>
      <c r="D2628" s="1" t="s">
        <v>28</v>
      </c>
      <c r="E2628" s="1" t="s">
        <v>8444</v>
      </c>
      <c r="F2628" s="1" t="s">
        <v>8445</v>
      </c>
      <c r="G2628" s="1" t="s">
        <v>146</v>
      </c>
      <c r="H2628">
        <v>2015</v>
      </c>
      <c r="I2628">
        <v>173</v>
      </c>
      <c r="J2628">
        <v>353</v>
      </c>
      <c r="K2628">
        <v>321</v>
      </c>
    </row>
    <row r="2629" spans="1:11" x14ac:dyDescent="0.25">
      <c r="A2629" s="1" t="s">
        <v>26</v>
      </c>
      <c r="B2629" s="1" t="s">
        <v>27</v>
      </c>
      <c r="C2629">
        <v>10000</v>
      </c>
      <c r="D2629" s="1" t="s">
        <v>28</v>
      </c>
      <c r="E2629" s="1" t="s">
        <v>8469</v>
      </c>
      <c r="F2629" s="1" t="s">
        <v>8470</v>
      </c>
      <c r="G2629" s="1" t="s">
        <v>146</v>
      </c>
      <c r="H2629">
        <v>2015</v>
      </c>
      <c r="I2629">
        <v>1157</v>
      </c>
      <c r="J2629">
        <v>945</v>
      </c>
      <c r="K2629">
        <v>940</v>
      </c>
    </row>
    <row r="2630" spans="1:11" x14ac:dyDescent="0.25">
      <c r="A2630" s="1" t="s">
        <v>26</v>
      </c>
      <c r="B2630" s="1" t="s">
        <v>27</v>
      </c>
      <c r="C2630">
        <v>10000</v>
      </c>
      <c r="D2630" s="1" t="s">
        <v>28</v>
      </c>
      <c r="E2630" s="1" t="s">
        <v>8504</v>
      </c>
      <c r="F2630" s="1" t="s">
        <v>8505</v>
      </c>
      <c r="G2630" s="1" t="s">
        <v>146</v>
      </c>
      <c r="H2630">
        <v>2015</v>
      </c>
      <c r="I2630">
        <v>2833</v>
      </c>
      <c r="J2630">
        <v>2106</v>
      </c>
      <c r="K2630">
        <v>1909</v>
      </c>
    </row>
    <row r="2631" spans="1:11" x14ac:dyDescent="0.25">
      <c r="A2631" s="1" t="s">
        <v>26</v>
      </c>
      <c r="B2631" s="1" t="s">
        <v>27</v>
      </c>
      <c r="C2631">
        <v>10000</v>
      </c>
      <c r="D2631" s="1" t="s">
        <v>28</v>
      </c>
      <c r="E2631" s="1" t="s">
        <v>8549</v>
      </c>
      <c r="F2631" s="1" t="s">
        <v>8550</v>
      </c>
      <c r="G2631" s="1" t="s">
        <v>146</v>
      </c>
      <c r="H2631">
        <v>2015</v>
      </c>
      <c r="I2631">
        <v>1205</v>
      </c>
      <c r="J2631">
        <v>994</v>
      </c>
      <c r="K2631">
        <v>927</v>
      </c>
    </row>
    <row r="2632" spans="1:11" x14ac:dyDescent="0.25">
      <c r="A2632" s="1" t="s">
        <v>26</v>
      </c>
      <c r="B2632" s="1" t="s">
        <v>27</v>
      </c>
      <c r="C2632">
        <v>10000</v>
      </c>
      <c r="D2632" s="1" t="s">
        <v>28</v>
      </c>
      <c r="E2632" s="1" t="s">
        <v>8573</v>
      </c>
      <c r="F2632" s="1" t="s">
        <v>8574</v>
      </c>
      <c r="G2632" s="1" t="s">
        <v>146</v>
      </c>
      <c r="H2632">
        <v>2015</v>
      </c>
      <c r="I2632">
        <v>382</v>
      </c>
      <c r="J2632">
        <v>562</v>
      </c>
      <c r="K2632">
        <v>236</v>
      </c>
    </row>
    <row r="2633" spans="1:11" x14ac:dyDescent="0.25">
      <c r="A2633" s="1" t="s">
        <v>26</v>
      </c>
      <c r="B2633" s="1" t="s">
        <v>27</v>
      </c>
      <c r="C2633">
        <v>10000</v>
      </c>
      <c r="D2633" s="1" t="s">
        <v>28</v>
      </c>
      <c r="E2633" s="1" t="s">
        <v>8608</v>
      </c>
      <c r="F2633" s="1" t="s">
        <v>8609</v>
      </c>
      <c r="G2633" s="1" t="s">
        <v>146</v>
      </c>
      <c r="H2633">
        <v>2015</v>
      </c>
      <c r="I2633">
        <v>422</v>
      </c>
      <c r="J2633">
        <v>433</v>
      </c>
      <c r="K2633">
        <v>429</v>
      </c>
    </row>
    <row r="2634" spans="1:11" x14ac:dyDescent="0.25">
      <c r="A2634" s="1" t="s">
        <v>26</v>
      </c>
      <c r="B2634" s="1" t="s">
        <v>27</v>
      </c>
      <c r="C2634">
        <v>10000</v>
      </c>
      <c r="D2634" s="1" t="s">
        <v>28</v>
      </c>
      <c r="E2634" s="1" t="s">
        <v>8633</v>
      </c>
      <c r="F2634" s="1" t="s">
        <v>8634</v>
      </c>
      <c r="G2634" s="1" t="s">
        <v>146</v>
      </c>
      <c r="H2634">
        <v>2015</v>
      </c>
      <c r="I2634">
        <v>1137</v>
      </c>
      <c r="J2634">
        <v>1198</v>
      </c>
      <c r="K2634">
        <v>1227</v>
      </c>
    </row>
    <row r="2635" spans="1:11" x14ac:dyDescent="0.25">
      <c r="A2635" s="1" t="s">
        <v>26</v>
      </c>
      <c r="B2635" s="1" t="s">
        <v>27</v>
      </c>
      <c r="C2635">
        <v>10000</v>
      </c>
      <c r="D2635" s="1" t="s">
        <v>28</v>
      </c>
      <c r="E2635" s="1" t="s">
        <v>8658</v>
      </c>
      <c r="F2635" s="1" t="s">
        <v>8659</v>
      </c>
      <c r="G2635" s="1" t="s">
        <v>146</v>
      </c>
      <c r="H2635">
        <v>2015</v>
      </c>
      <c r="I2635">
        <v>5342</v>
      </c>
      <c r="J2635">
        <v>2451</v>
      </c>
      <c r="K2635">
        <v>2485</v>
      </c>
    </row>
    <row r="2636" spans="1:11" x14ac:dyDescent="0.25">
      <c r="A2636" s="1" t="s">
        <v>26</v>
      </c>
      <c r="B2636" s="1" t="s">
        <v>27</v>
      </c>
      <c r="C2636">
        <v>10000</v>
      </c>
      <c r="D2636" s="1" t="s">
        <v>28</v>
      </c>
      <c r="E2636" s="1" t="s">
        <v>8695</v>
      </c>
      <c r="F2636" s="1" t="s">
        <v>8696</v>
      </c>
      <c r="G2636" s="1" t="s">
        <v>146</v>
      </c>
      <c r="H2636">
        <v>2015</v>
      </c>
      <c r="I2636">
        <v>1033</v>
      </c>
      <c r="J2636">
        <v>957</v>
      </c>
      <c r="K2636">
        <v>841</v>
      </c>
    </row>
    <row r="2637" spans="1:11" x14ac:dyDescent="0.25">
      <c r="A2637" s="1" t="s">
        <v>26</v>
      </c>
      <c r="B2637" s="1" t="s">
        <v>27</v>
      </c>
      <c r="C2637">
        <v>10000</v>
      </c>
      <c r="D2637" s="1" t="s">
        <v>28</v>
      </c>
      <c r="E2637" s="1" t="s">
        <v>8721</v>
      </c>
      <c r="F2637" s="1" t="s">
        <v>8722</v>
      </c>
      <c r="G2637" s="1" t="s">
        <v>146</v>
      </c>
      <c r="H2637">
        <v>2015</v>
      </c>
      <c r="I2637">
        <v>1678</v>
      </c>
      <c r="J2637">
        <v>1373</v>
      </c>
      <c r="K2637">
        <v>1143</v>
      </c>
    </row>
    <row r="2638" spans="1:11" x14ac:dyDescent="0.25">
      <c r="A2638" s="1" t="s">
        <v>26</v>
      </c>
      <c r="B2638" s="1" t="s">
        <v>27</v>
      </c>
      <c r="C2638">
        <v>10000</v>
      </c>
      <c r="D2638" s="1" t="s">
        <v>28</v>
      </c>
      <c r="E2638" s="1" t="s">
        <v>8742</v>
      </c>
      <c r="F2638" s="1" t="s">
        <v>8743</v>
      </c>
      <c r="G2638" s="1" t="s">
        <v>146</v>
      </c>
      <c r="H2638">
        <v>2015</v>
      </c>
      <c r="I2638">
        <v>403</v>
      </c>
      <c r="J2638">
        <v>805</v>
      </c>
      <c r="K2638">
        <v>681</v>
      </c>
    </row>
    <row r="2639" spans="1:11" x14ac:dyDescent="0.25">
      <c r="A2639" s="1" t="s">
        <v>26</v>
      </c>
      <c r="B2639" s="1" t="s">
        <v>27</v>
      </c>
      <c r="C2639">
        <v>10000</v>
      </c>
      <c r="D2639" s="1" t="s">
        <v>28</v>
      </c>
      <c r="E2639" s="1" t="s">
        <v>8791</v>
      </c>
      <c r="F2639" s="1" t="s">
        <v>8792</v>
      </c>
      <c r="G2639" s="1" t="s">
        <v>146</v>
      </c>
      <c r="H2639">
        <v>2015</v>
      </c>
      <c r="I2639">
        <v>569</v>
      </c>
      <c r="J2639">
        <v>423</v>
      </c>
      <c r="K2639">
        <v>290</v>
      </c>
    </row>
    <row r="2640" spans="1:11" x14ac:dyDescent="0.25">
      <c r="A2640" s="1" t="s">
        <v>26</v>
      </c>
      <c r="B2640" s="1" t="s">
        <v>27</v>
      </c>
      <c r="C2640">
        <v>10000</v>
      </c>
      <c r="D2640" s="1" t="s">
        <v>28</v>
      </c>
      <c r="E2640" s="1" t="s">
        <v>8819</v>
      </c>
      <c r="F2640" s="1" t="s">
        <v>8820</v>
      </c>
      <c r="G2640" s="1" t="s">
        <v>146</v>
      </c>
      <c r="H2640">
        <v>2015</v>
      </c>
      <c r="I2640">
        <v>1799</v>
      </c>
      <c r="J2640">
        <v>2019</v>
      </c>
      <c r="K2640">
        <v>2009</v>
      </c>
    </row>
    <row r="2641" spans="1:11" x14ac:dyDescent="0.25">
      <c r="A2641" s="1" t="s">
        <v>26</v>
      </c>
      <c r="B2641" s="1" t="s">
        <v>27</v>
      </c>
      <c r="C2641">
        <v>10000</v>
      </c>
      <c r="D2641" s="1" t="s">
        <v>28</v>
      </c>
      <c r="E2641" s="1" t="s">
        <v>8841</v>
      </c>
      <c r="F2641" s="1" t="s">
        <v>8842</v>
      </c>
      <c r="G2641" s="1" t="s">
        <v>146</v>
      </c>
      <c r="H2641">
        <v>2015</v>
      </c>
      <c r="I2641">
        <v>1104</v>
      </c>
      <c r="J2641">
        <v>1092</v>
      </c>
      <c r="K2641">
        <v>1098</v>
      </c>
    </row>
    <row r="2642" spans="1:11" x14ac:dyDescent="0.25">
      <c r="A2642" s="1" t="s">
        <v>26</v>
      </c>
      <c r="B2642" s="1" t="s">
        <v>27</v>
      </c>
      <c r="C2642">
        <v>10000</v>
      </c>
      <c r="D2642" s="1" t="s">
        <v>28</v>
      </c>
      <c r="E2642" s="1" t="s">
        <v>8868</v>
      </c>
      <c r="F2642" s="1" t="s">
        <v>8869</v>
      </c>
      <c r="G2642" s="1" t="s">
        <v>146</v>
      </c>
      <c r="H2642">
        <v>2015</v>
      </c>
      <c r="I2642">
        <v>1877</v>
      </c>
      <c r="J2642">
        <v>999</v>
      </c>
      <c r="K2642">
        <v>1194</v>
      </c>
    </row>
    <row r="2643" spans="1:11" x14ac:dyDescent="0.25">
      <c r="A2643" s="1" t="s">
        <v>26</v>
      </c>
      <c r="B2643" s="1" t="s">
        <v>27</v>
      </c>
      <c r="C2643">
        <v>10000</v>
      </c>
      <c r="D2643" s="1" t="s">
        <v>28</v>
      </c>
      <c r="E2643" s="1" t="s">
        <v>8887</v>
      </c>
      <c r="F2643" s="1" t="s">
        <v>8888</v>
      </c>
      <c r="G2643" s="1" t="s">
        <v>146</v>
      </c>
      <c r="H2643">
        <v>2015</v>
      </c>
      <c r="I2643">
        <v>424</v>
      </c>
      <c r="J2643">
        <v>630</v>
      </c>
      <c r="K2643">
        <v>982</v>
      </c>
    </row>
    <row r="2644" spans="1:11" x14ac:dyDescent="0.25">
      <c r="A2644" s="1" t="s">
        <v>26</v>
      </c>
      <c r="B2644" s="1" t="s">
        <v>27</v>
      </c>
      <c r="C2644">
        <v>10000</v>
      </c>
      <c r="D2644" s="1" t="s">
        <v>28</v>
      </c>
      <c r="E2644" s="1" t="s">
        <v>8924</v>
      </c>
      <c r="F2644" s="1" t="s">
        <v>8925</v>
      </c>
      <c r="G2644" s="1" t="s">
        <v>146</v>
      </c>
      <c r="H2644">
        <v>2015</v>
      </c>
      <c r="I2644">
        <v>1352</v>
      </c>
      <c r="J2644">
        <v>2666</v>
      </c>
      <c r="K2644">
        <v>2241</v>
      </c>
    </row>
    <row r="2645" spans="1:11" x14ac:dyDescent="0.25">
      <c r="A2645" s="1" t="s">
        <v>26</v>
      </c>
      <c r="B2645" s="1" t="s">
        <v>27</v>
      </c>
      <c r="C2645">
        <v>10000</v>
      </c>
      <c r="D2645" s="1" t="s">
        <v>28</v>
      </c>
      <c r="E2645" s="1" t="s">
        <v>8950</v>
      </c>
      <c r="F2645" s="1" t="s">
        <v>8951</v>
      </c>
      <c r="G2645" s="1" t="s">
        <v>146</v>
      </c>
      <c r="H2645">
        <v>2015</v>
      </c>
      <c r="I2645">
        <v>3630</v>
      </c>
      <c r="J2645">
        <v>2741</v>
      </c>
      <c r="K2645">
        <v>2459</v>
      </c>
    </row>
    <row r="2646" spans="1:11" x14ac:dyDescent="0.25">
      <c r="A2646" s="1" t="s">
        <v>26</v>
      </c>
      <c r="B2646" s="1" t="s">
        <v>27</v>
      </c>
      <c r="C2646">
        <v>10000</v>
      </c>
      <c r="D2646" s="1" t="s">
        <v>28</v>
      </c>
      <c r="E2646" s="1" t="s">
        <v>8982</v>
      </c>
      <c r="F2646" s="1" t="s">
        <v>8983</v>
      </c>
      <c r="G2646" s="1" t="s">
        <v>146</v>
      </c>
      <c r="H2646">
        <v>2015</v>
      </c>
      <c r="I2646">
        <v>1404</v>
      </c>
      <c r="J2646">
        <v>917</v>
      </c>
      <c r="K2646">
        <v>928</v>
      </c>
    </row>
    <row r="2647" spans="1:11" x14ac:dyDescent="0.25">
      <c r="A2647" s="1" t="s">
        <v>26</v>
      </c>
      <c r="B2647" s="1" t="s">
        <v>27</v>
      </c>
      <c r="C2647">
        <v>10000</v>
      </c>
      <c r="D2647" s="1" t="s">
        <v>28</v>
      </c>
      <c r="E2647" s="1" t="s">
        <v>9008</v>
      </c>
      <c r="F2647" s="1" t="s">
        <v>9009</v>
      </c>
      <c r="G2647" s="1" t="s">
        <v>146</v>
      </c>
      <c r="H2647">
        <v>2015</v>
      </c>
      <c r="I2647">
        <v>1494</v>
      </c>
      <c r="J2647">
        <v>1142</v>
      </c>
      <c r="K2647">
        <v>1039</v>
      </c>
    </row>
    <row r="2648" spans="1:11" x14ac:dyDescent="0.25">
      <c r="A2648" s="1" t="s">
        <v>26</v>
      </c>
      <c r="B2648" s="1" t="s">
        <v>27</v>
      </c>
      <c r="C2648">
        <v>10000</v>
      </c>
      <c r="D2648" s="1" t="s">
        <v>28</v>
      </c>
      <c r="E2648" s="1" t="s">
        <v>9079</v>
      </c>
      <c r="F2648" s="1" t="s">
        <v>9080</v>
      </c>
      <c r="G2648" s="1" t="s">
        <v>146</v>
      </c>
      <c r="H2648">
        <v>2015</v>
      </c>
      <c r="I2648">
        <v>1199</v>
      </c>
      <c r="J2648">
        <v>615</v>
      </c>
      <c r="K2648">
        <v>672</v>
      </c>
    </row>
    <row r="2649" spans="1:11" x14ac:dyDescent="0.25">
      <c r="A2649" s="1" t="s">
        <v>26</v>
      </c>
      <c r="B2649" s="1" t="s">
        <v>27</v>
      </c>
      <c r="C2649">
        <v>10000</v>
      </c>
      <c r="D2649" s="1" t="s">
        <v>28</v>
      </c>
      <c r="E2649" s="1" t="s">
        <v>9104</v>
      </c>
      <c r="F2649" s="1" t="s">
        <v>9105</v>
      </c>
      <c r="G2649" s="1" t="s">
        <v>146</v>
      </c>
      <c r="H2649">
        <v>2015</v>
      </c>
      <c r="I2649">
        <v>1167</v>
      </c>
      <c r="J2649">
        <v>1879</v>
      </c>
      <c r="K2649">
        <v>1938</v>
      </c>
    </row>
    <row r="2650" spans="1:11" x14ac:dyDescent="0.25">
      <c r="A2650" s="1" t="s">
        <v>26</v>
      </c>
      <c r="B2650" s="1" t="s">
        <v>27</v>
      </c>
      <c r="C2650">
        <v>10000</v>
      </c>
      <c r="D2650" s="1" t="s">
        <v>28</v>
      </c>
      <c r="E2650" s="1" t="s">
        <v>9131</v>
      </c>
      <c r="F2650" s="1" t="s">
        <v>9132</v>
      </c>
      <c r="G2650" s="1" t="s">
        <v>146</v>
      </c>
      <c r="H2650">
        <v>2015</v>
      </c>
      <c r="I2650">
        <v>189</v>
      </c>
      <c r="J2650">
        <v>231</v>
      </c>
      <c r="K2650">
        <v>207</v>
      </c>
    </row>
    <row r="2651" spans="1:11" x14ac:dyDescent="0.25">
      <c r="A2651" s="1" t="s">
        <v>26</v>
      </c>
      <c r="B2651" s="1" t="s">
        <v>27</v>
      </c>
      <c r="C2651">
        <v>10000</v>
      </c>
      <c r="D2651" s="1" t="s">
        <v>28</v>
      </c>
      <c r="E2651" s="1" t="s">
        <v>9161</v>
      </c>
      <c r="F2651" s="1" t="s">
        <v>9162</v>
      </c>
      <c r="G2651" s="1" t="s">
        <v>146</v>
      </c>
      <c r="H2651">
        <v>2015</v>
      </c>
      <c r="I2651">
        <v>496</v>
      </c>
      <c r="J2651">
        <v>378</v>
      </c>
      <c r="K2651">
        <v>404</v>
      </c>
    </row>
    <row r="2652" spans="1:11" x14ac:dyDescent="0.25">
      <c r="A2652" s="1" t="s">
        <v>26</v>
      </c>
      <c r="B2652" s="1" t="s">
        <v>27</v>
      </c>
      <c r="C2652">
        <v>10000</v>
      </c>
      <c r="D2652" s="1" t="s">
        <v>28</v>
      </c>
      <c r="E2652" s="1" t="s">
        <v>9183</v>
      </c>
      <c r="F2652" s="1" t="s">
        <v>9184</v>
      </c>
      <c r="G2652" s="1" t="s">
        <v>146</v>
      </c>
      <c r="H2652">
        <v>2015</v>
      </c>
      <c r="I2652">
        <v>1793</v>
      </c>
      <c r="J2652">
        <v>2433</v>
      </c>
      <c r="K2652">
        <v>2483</v>
      </c>
    </row>
    <row r="2653" spans="1:11" x14ac:dyDescent="0.25">
      <c r="A2653" s="1" t="s">
        <v>26</v>
      </c>
      <c r="B2653" s="1" t="s">
        <v>27</v>
      </c>
      <c r="C2653">
        <v>10000</v>
      </c>
      <c r="D2653" s="1" t="s">
        <v>28</v>
      </c>
      <c r="E2653" s="1" t="s">
        <v>9212</v>
      </c>
      <c r="F2653" s="1" t="s">
        <v>9213</v>
      </c>
      <c r="G2653" s="1" t="s">
        <v>146</v>
      </c>
      <c r="H2653">
        <v>2015</v>
      </c>
      <c r="I2653">
        <v>674</v>
      </c>
      <c r="J2653">
        <v>913</v>
      </c>
      <c r="K2653">
        <v>889</v>
      </c>
    </row>
    <row r="2654" spans="1:11" x14ac:dyDescent="0.25">
      <c r="A2654" s="1" t="s">
        <v>26</v>
      </c>
      <c r="B2654" s="1" t="s">
        <v>27</v>
      </c>
      <c r="C2654">
        <v>10000</v>
      </c>
      <c r="D2654" s="1" t="s">
        <v>28</v>
      </c>
      <c r="E2654" s="1" t="s">
        <v>9237</v>
      </c>
      <c r="F2654" s="1" t="s">
        <v>9238</v>
      </c>
      <c r="G2654" s="1" t="s">
        <v>146</v>
      </c>
      <c r="H2654">
        <v>2015</v>
      </c>
      <c r="I2654">
        <v>1736</v>
      </c>
      <c r="J2654">
        <v>1565</v>
      </c>
      <c r="K2654">
        <v>1539</v>
      </c>
    </row>
    <row r="2655" spans="1:11" x14ac:dyDescent="0.25">
      <c r="A2655" s="1" t="s">
        <v>26</v>
      </c>
      <c r="B2655" s="1" t="s">
        <v>27</v>
      </c>
      <c r="C2655">
        <v>10000</v>
      </c>
      <c r="D2655" s="1" t="s">
        <v>28</v>
      </c>
      <c r="E2655" s="1" t="s">
        <v>9282</v>
      </c>
      <c r="F2655" s="1" t="s">
        <v>9283</v>
      </c>
      <c r="G2655" s="1" t="s">
        <v>146</v>
      </c>
      <c r="H2655">
        <v>2015</v>
      </c>
      <c r="I2655">
        <v>383</v>
      </c>
      <c r="J2655">
        <v>336</v>
      </c>
      <c r="K2655">
        <v>370</v>
      </c>
    </row>
    <row r="2656" spans="1:11" x14ac:dyDescent="0.25">
      <c r="A2656" s="1" t="s">
        <v>26</v>
      </c>
      <c r="B2656" s="1" t="s">
        <v>27</v>
      </c>
      <c r="C2656">
        <v>10000</v>
      </c>
      <c r="D2656" s="1" t="s">
        <v>28</v>
      </c>
      <c r="E2656" s="1" t="s">
        <v>9337</v>
      </c>
      <c r="F2656" s="1" t="s">
        <v>9338</v>
      </c>
      <c r="G2656" s="1" t="s">
        <v>146</v>
      </c>
      <c r="H2656">
        <v>2015</v>
      </c>
      <c r="I2656">
        <v>1727</v>
      </c>
      <c r="J2656">
        <v>757</v>
      </c>
      <c r="K2656">
        <v>876</v>
      </c>
    </row>
    <row r="2657" spans="1:11" x14ac:dyDescent="0.25">
      <c r="A2657" s="1" t="s">
        <v>26</v>
      </c>
      <c r="B2657" s="1" t="s">
        <v>27</v>
      </c>
      <c r="C2657">
        <v>10000</v>
      </c>
      <c r="D2657" s="1" t="s">
        <v>28</v>
      </c>
      <c r="E2657" s="1" t="s">
        <v>9356</v>
      </c>
      <c r="F2657" s="1" t="s">
        <v>9357</v>
      </c>
      <c r="G2657" s="1" t="s">
        <v>146</v>
      </c>
      <c r="H2657">
        <v>2015</v>
      </c>
      <c r="I2657">
        <v>1412</v>
      </c>
      <c r="J2657">
        <v>3929</v>
      </c>
      <c r="K2657">
        <v>2872</v>
      </c>
    </row>
    <row r="2658" spans="1:11" x14ac:dyDescent="0.25">
      <c r="A2658" s="1" t="s">
        <v>26</v>
      </c>
      <c r="B2658" s="1" t="s">
        <v>27</v>
      </c>
      <c r="C2658">
        <v>10000</v>
      </c>
      <c r="D2658" s="1" t="s">
        <v>28</v>
      </c>
      <c r="E2658" s="1" t="s">
        <v>9388</v>
      </c>
      <c r="F2658" s="1" t="s">
        <v>9389</v>
      </c>
      <c r="G2658" s="1" t="s">
        <v>146</v>
      </c>
      <c r="H2658">
        <v>2015</v>
      </c>
      <c r="I2658">
        <v>666</v>
      </c>
      <c r="J2658">
        <v>861</v>
      </c>
      <c r="K2658">
        <v>786</v>
      </c>
    </row>
    <row r="2659" spans="1:11" x14ac:dyDescent="0.25">
      <c r="A2659" s="1" t="s">
        <v>26</v>
      </c>
      <c r="B2659" s="1" t="s">
        <v>27</v>
      </c>
      <c r="C2659">
        <v>10000</v>
      </c>
      <c r="D2659" s="1" t="s">
        <v>28</v>
      </c>
      <c r="E2659" s="1" t="s">
        <v>9412</v>
      </c>
      <c r="F2659" s="1" t="s">
        <v>9413</v>
      </c>
      <c r="G2659" s="1" t="s">
        <v>146</v>
      </c>
      <c r="H2659">
        <v>2015</v>
      </c>
      <c r="I2659">
        <v>3807</v>
      </c>
      <c r="J2659">
        <v>2218</v>
      </c>
      <c r="K2659">
        <v>2116</v>
      </c>
    </row>
    <row r="2660" spans="1:11" x14ac:dyDescent="0.25">
      <c r="A2660" s="1" t="s">
        <v>26</v>
      </c>
      <c r="B2660" s="1" t="s">
        <v>27</v>
      </c>
      <c r="C2660">
        <v>10000</v>
      </c>
      <c r="D2660" s="1" t="s">
        <v>28</v>
      </c>
      <c r="E2660" s="1" t="s">
        <v>9458</v>
      </c>
      <c r="F2660" s="1" t="s">
        <v>9459</v>
      </c>
      <c r="G2660" s="1" t="s">
        <v>146</v>
      </c>
      <c r="H2660">
        <v>2015</v>
      </c>
      <c r="I2660">
        <v>1565</v>
      </c>
      <c r="J2660">
        <v>1482</v>
      </c>
      <c r="K2660">
        <v>1508</v>
      </c>
    </row>
    <row r="2661" spans="1:11" x14ac:dyDescent="0.25">
      <c r="A2661" s="1" t="s">
        <v>26</v>
      </c>
      <c r="B2661" s="1" t="s">
        <v>27</v>
      </c>
      <c r="C2661">
        <v>10000</v>
      </c>
      <c r="D2661" s="1" t="s">
        <v>28</v>
      </c>
      <c r="E2661" s="1" t="s">
        <v>9487</v>
      </c>
      <c r="F2661" s="1" t="s">
        <v>9488</v>
      </c>
      <c r="G2661" s="1" t="s">
        <v>146</v>
      </c>
      <c r="H2661">
        <v>2015</v>
      </c>
      <c r="I2661">
        <v>4588</v>
      </c>
      <c r="J2661">
        <v>2315</v>
      </c>
      <c r="K2661">
        <v>2304</v>
      </c>
    </row>
    <row r="2662" spans="1:11" x14ac:dyDescent="0.25">
      <c r="A2662" s="1" t="s">
        <v>26</v>
      </c>
      <c r="B2662" s="1" t="s">
        <v>27</v>
      </c>
      <c r="C2662">
        <v>10000</v>
      </c>
      <c r="D2662" s="1" t="s">
        <v>28</v>
      </c>
      <c r="E2662" s="1" t="s">
        <v>9527</v>
      </c>
      <c r="F2662" s="1" t="s">
        <v>9528</v>
      </c>
      <c r="G2662" s="1" t="s">
        <v>146</v>
      </c>
      <c r="H2662">
        <v>2015</v>
      </c>
      <c r="I2662">
        <v>48718</v>
      </c>
      <c r="J2662">
        <v>25361</v>
      </c>
      <c r="K2662">
        <v>23832</v>
      </c>
    </row>
    <row r="2663" spans="1:11" x14ac:dyDescent="0.25">
      <c r="A2663" s="1" t="s">
        <v>26</v>
      </c>
      <c r="B2663" s="1" t="s">
        <v>27</v>
      </c>
      <c r="C2663">
        <v>10000</v>
      </c>
      <c r="D2663" s="1" t="s">
        <v>28</v>
      </c>
      <c r="E2663" s="1" t="s">
        <v>9569</v>
      </c>
      <c r="F2663" s="1" t="s">
        <v>9570</v>
      </c>
      <c r="G2663" s="1" t="s">
        <v>146</v>
      </c>
      <c r="H2663">
        <v>2015</v>
      </c>
      <c r="I2663">
        <v>20</v>
      </c>
      <c r="J2663">
        <v>61</v>
      </c>
      <c r="K2663">
        <v>64</v>
      </c>
    </row>
    <row r="2664" spans="1:11" x14ac:dyDescent="0.25">
      <c r="A2664" s="1" t="s">
        <v>26</v>
      </c>
      <c r="B2664" s="1" t="s">
        <v>27</v>
      </c>
      <c r="C2664">
        <v>10000</v>
      </c>
      <c r="D2664" s="1" t="s">
        <v>28</v>
      </c>
      <c r="E2664" s="1" t="s">
        <v>9595</v>
      </c>
      <c r="F2664" s="1" t="s">
        <v>9596</v>
      </c>
      <c r="G2664" s="1" t="s">
        <v>146</v>
      </c>
      <c r="H2664">
        <v>2015</v>
      </c>
      <c r="I2664">
        <v>708</v>
      </c>
      <c r="J2664">
        <v>761</v>
      </c>
      <c r="K2664">
        <v>633</v>
      </c>
    </row>
    <row r="2665" spans="1:11" x14ac:dyDescent="0.25">
      <c r="A2665" s="1" t="s">
        <v>26</v>
      </c>
      <c r="B2665" s="1" t="s">
        <v>27</v>
      </c>
      <c r="C2665">
        <v>10000</v>
      </c>
      <c r="D2665" s="1" t="s">
        <v>28</v>
      </c>
      <c r="E2665" s="1" t="s">
        <v>9663</v>
      </c>
      <c r="F2665" s="1" t="s">
        <v>9664</v>
      </c>
      <c r="G2665" s="1" t="s">
        <v>146</v>
      </c>
      <c r="H2665">
        <v>2015</v>
      </c>
      <c r="I2665">
        <v>2128</v>
      </c>
      <c r="J2665">
        <v>1524</v>
      </c>
      <c r="K2665">
        <v>1482</v>
      </c>
    </row>
    <row r="2666" spans="1:11" x14ac:dyDescent="0.25">
      <c r="A2666" s="1" t="s">
        <v>26</v>
      </c>
      <c r="B2666" s="1" t="s">
        <v>27</v>
      </c>
      <c r="C2666">
        <v>10000</v>
      </c>
      <c r="D2666" s="1" t="s">
        <v>28</v>
      </c>
      <c r="E2666" s="1" t="s">
        <v>9728</v>
      </c>
      <c r="F2666" s="1" t="s">
        <v>9729</v>
      </c>
      <c r="G2666" s="1" t="s">
        <v>146</v>
      </c>
      <c r="H2666">
        <v>2015</v>
      </c>
      <c r="I2666">
        <v>275</v>
      </c>
      <c r="J2666">
        <v>304</v>
      </c>
      <c r="K2666">
        <v>365</v>
      </c>
    </row>
    <row r="2667" spans="1:11" x14ac:dyDescent="0.25">
      <c r="A2667" s="1" t="s">
        <v>26</v>
      </c>
      <c r="B2667" s="1" t="s">
        <v>27</v>
      </c>
      <c r="C2667">
        <v>10000</v>
      </c>
      <c r="D2667" s="1" t="s">
        <v>28</v>
      </c>
      <c r="E2667" s="1" t="s">
        <v>9751</v>
      </c>
      <c r="F2667" s="1" t="s">
        <v>9752</v>
      </c>
      <c r="G2667" s="1" t="s">
        <v>146</v>
      </c>
      <c r="H2667">
        <v>2015</v>
      </c>
      <c r="I2667">
        <v>3382</v>
      </c>
      <c r="J2667">
        <v>3747</v>
      </c>
      <c r="K2667">
        <v>3731</v>
      </c>
    </row>
    <row r="2668" spans="1:11" x14ac:dyDescent="0.25">
      <c r="A2668" s="1" t="s">
        <v>26</v>
      </c>
      <c r="B2668" s="1" t="s">
        <v>27</v>
      </c>
      <c r="C2668">
        <v>10000</v>
      </c>
      <c r="D2668" s="1" t="s">
        <v>28</v>
      </c>
      <c r="E2668" s="1" t="s">
        <v>9780</v>
      </c>
      <c r="F2668" s="1" t="s">
        <v>9781</v>
      </c>
      <c r="G2668" s="1" t="s">
        <v>146</v>
      </c>
      <c r="H2668">
        <v>2015</v>
      </c>
      <c r="I2668">
        <v>52</v>
      </c>
      <c r="J2668">
        <v>57</v>
      </c>
      <c r="K2668">
        <v>67</v>
      </c>
    </row>
    <row r="2669" spans="1:11" x14ac:dyDescent="0.25">
      <c r="A2669" s="1" t="s">
        <v>26</v>
      </c>
      <c r="B2669" s="1" t="s">
        <v>27</v>
      </c>
      <c r="C2669">
        <v>10000</v>
      </c>
      <c r="D2669" s="1" t="s">
        <v>28</v>
      </c>
      <c r="E2669" s="1" t="s">
        <v>9806</v>
      </c>
      <c r="F2669" s="1" t="s">
        <v>9807</v>
      </c>
      <c r="G2669" s="1" t="s">
        <v>146</v>
      </c>
      <c r="H2669">
        <v>2015</v>
      </c>
      <c r="I2669">
        <v>1138</v>
      </c>
      <c r="J2669">
        <v>817</v>
      </c>
      <c r="K2669">
        <v>818</v>
      </c>
    </row>
    <row r="2670" spans="1:11" x14ac:dyDescent="0.25">
      <c r="A2670" s="1" t="s">
        <v>26</v>
      </c>
      <c r="B2670" s="1" t="s">
        <v>27</v>
      </c>
      <c r="C2670">
        <v>10000</v>
      </c>
      <c r="D2670" s="1" t="s">
        <v>28</v>
      </c>
      <c r="E2670" s="1" t="s">
        <v>9829</v>
      </c>
      <c r="F2670" s="1" t="s">
        <v>9830</v>
      </c>
      <c r="G2670" s="1" t="s">
        <v>146</v>
      </c>
      <c r="H2670">
        <v>2015</v>
      </c>
      <c r="I2670">
        <v>188</v>
      </c>
      <c r="J2670">
        <v>698</v>
      </c>
      <c r="K2670">
        <v>944</v>
      </c>
    </row>
    <row r="2671" spans="1:11" x14ac:dyDescent="0.25">
      <c r="A2671" s="1" t="s">
        <v>26</v>
      </c>
      <c r="B2671" s="1" t="s">
        <v>27</v>
      </c>
      <c r="C2671">
        <v>10000</v>
      </c>
      <c r="D2671" s="1" t="s">
        <v>28</v>
      </c>
      <c r="E2671" s="1" t="s">
        <v>9889</v>
      </c>
      <c r="F2671" s="1" t="s">
        <v>9890</v>
      </c>
      <c r="G2671" s="1" t="s">
        <v>146</v>
      </c>
      <c r="H2671">
        <v>2015</v>
      </c>
      <c r="I2671">
        <v>1955</v>
      </c>
      <c r="J2671">
        <v>878</v>
      </c>
      <c r="K2671">
        <v>887</v>
      </c>
    </row>
    <row r="2672" spans="1:11" x14ac:dyDescent="0.25">
      <c r="A2672" s="1" t="s">
        <v>26</v>
      </c>
      <c r="B2672" s="1" t="s">
        <v>27</v>
      </c>
      <c r="C2672">
        <v>10000</v>
      </c>
      <c r="D2672" s="1" t="s">
        <v>28</v>
      </c>
      <c r="E2672" s="1" t="s">
        <v>9931</v>
      </c>
      <c r="F2672" s="1" t="s">
        <v>9932</v>
      </c>
      <c r="G2672" s="1" t="s">
        <v>146</v>
      </c>
      <c r="H2672">
        <v>2015</v>
      </c>
      <c r="I2672">
        <v>398</v>
      </c>
      <c r="J2672">
        <v>414</v>
      </c>
      <c r="K2672">
        <v>469</v>
      </c>
    </row>
    <row r="2673" spans="1:11" x14ac:dyDescent="0.25">
      <c r="A2673" s="1" t="s">
        <v>26</v>
      </c>
      <c r="B2673" s="1" t="s">
        <v>27</v>
      </c>
      <c r="C2673">
        <v>10000</v>
      </c>
      <c r="D2673" s="1" t="s">
        <v>28</v>
      </c>
      <c r="E2673" s="1" t="s">
        <v>9956</v>
      </c>
      <c r="F2673" s="1" t="s">
        <v>9957</v>
      </c>
      <c r="G2673" s="1" t="s">
        <v>146</v>
      </c>
      <c r="H2673">
        <v>2015</v>
      </c>
      <c r="I2673">
        <v>338</v>
      </c>
      <c r="J2673">
        <v>378</v>
      </c>
      <c r="K2673">
        <v>416</v>
      </c>
    </row>
    <row r="2674" spans="1:11" x14ac:dyDescent="0.25">
      <c r="A2674" s="1" t="s">
        <v>26</v>
      </c>
      <c r="B2674" s="1" t="s">
        <v>27</v>
      </c>
      <c r="C2674">
        <v>10000</v>
      </c>
      <c r="D2674" s="1" t="s">
        <v>28</v>
      </c>
      <c r="E2674" s="1" t="s">
        <v>9982</v>
      </c>
      <c r="F2674" s="1" t="s">
        <v>9983</v>
      </c>
      <c r="G2674" s="1" t="s">
        <v>146</v>
      </c>
      <c r="H2674">
        <v>2015</v>
      </c>
      <c r="I2674">
        <v>952</v>
      </c>
      <c r="J2674">
        <v>1231</v>
      </c>
      <c r="K2674">
        <v>1137</v>
      </c>
    </row>
    <row r="2675" spans="1:11" x14ac:dyDescent="0.25">
      <c r="A2675" s="1" t="s">
        <v>26</v>
      </c>
      <c r="B2675" s="1" t="s">
        <v>27</v>
      </c>
      <c r="C2675">
        <v>10000</v>
      </c>
      <c r="D2675" s="1" t="s">
        <v>28</v>
      </c>
      <c r="E2675" s="1" t="s">
        <v>10010</v>
      </c>
      <c r="F2675" s="1" t="s">
        <v>10011</v>
      </c>
      <c r="G2675" s="1" t="s">
        <v>146</v>
      </c>
      <c r="H2675">
        <v>2015</v>
      </c>
      <c r="I2675">
        <v>841</v>
      </c>
      <c r="J2675">
        <v>547</v>
      </c>
      <c r="K2675">
        <v>582</v>
      </c>
    </row>
    <row r="2676" spans="1:11" x14ac:dyDescent="0.25">
      <c r="A2676" s="1" t="s">
        <v>26</v>
      </c>
      <c r="B2676" s="1" t="s">
        <v>27</v>
      </c>
      <c r="C2676">
        <v>10000</v>
      </c>
      <c r="D2676" s="1" t="s">
        <v>28</v>
      </c>
      <c r="E2676" s="1" t="s">
        <v>10042</v>
      </c>
      <c r="F2676" s="1" t="s">
        <v>10043</v>
      </c>
      <c r="G2676" s="1" t="s">
        <v>146</v>
      </c>
      <c r="H2676">
        <v>2015</v>
      </c>
      <c r="I2676">
        <v>5824</v>
      </c>
      <c r="J2676">
        <v>3298</v>
      </c>
      <c r="K2676">
        <v>3175</v>
      </c>
    </row>
    <row r="2677" spans="1:11" x14ac:dyDescent="0.25">
      <c r="A2677" s="1" t="s">
        <v>26</v>
      </c>
      <c r="B2677" s="1" t="s">
        <v>27</v>
      </c>
      <c r="C2677">
        <v>10000</v>
      </c>
      <c r="D2677" s="1" t="s">
        <v>28</v>
      </c>
      <c r="E2677" s="1" t="s">
        <v>10087</v>
      </c>
      <c r="F2677" s="1" t="s">
        <v>10088</v>
      </c>
      <c r="G2677" s="1" t="s">
        <v>146</v>
      </c>
      <c r="H2677">
        <v>2015</v>
      </c>
      <c r="I2677">
        <v>1184</v>
      </c>
      <c r="J2677">
        <v>940</v>
      </c>
      <c r="K2677">
        <v>726</v>
      </c>
    </row>
    <row r="2678" spans="1:11" x14ac:dyDescent="0.25">
      <c r="A2678" s="1" t="s">
        <v>26</v>
      </c>
      <c r="B2678" s="1" t="s">
        <v>27</v>
      </c>
      <c r="C2678">
        <v>10000</v>
      </c>
      <c r="D2678" s="1" t="s">
        <v>28</v>
      </c>
      <c r="E2678" s="1" t="s">
        <v>10111</v>
      </c>
      <c r="F2678" s="1" t="s">
        <v>10112</v>
      </c>
      <c r="G2678" s="1" t="s">
        <v>146</v>
      </c>
      <c r="H2678">
        <v>2015</v>
      </c>
      <c r="I2678">
        <v>546</v>
      </c>
      <c r="J2678">
        <v>787</v>
      </c>
      <c r="K2678">
        <v>679</v>
      </c>
    </row>
    <row r="2679" spans="1:11" x14ac:dyDescent="0.25">
      <c r="A2679" s="1" t="s">
        <v>26</v>
      </c>
      <c r="B2679" s="1" t="s">
        <v>27</v>
      </c>
      <c r="C2679">
        <v>10000</v>
      </c>
      <c r="D2679" s="1" t="s">
        <v>28</v>
      </c>
      <c r="E2679" s="1" t="s">
        <v>10134</v>
      </c>
      <c r="F2679" s="1" t="s">
        <v>10135</v>
      </c>
      <c r="G2679" s="1" t="s">
        <v>146</v>
      </c>
      <c r="H2679">
        <v>2015</v>
      </c>
      <c r="I2679">
        <v>1268</v>
      </c>
      <c r="J2679">
        <v>497</v>
      </c>
      <c r="K2679">
        <v>559</v>
      </c>
    </row>
    <row r="2680" spans="1:11" x14ac:dyDescent="0.25">
      <c r="A2680" s="1" t="s">
        <v>26</v>
      </c>
      <c r="B2680" s="1" t="s">
        <v>27</v>
      </c>
      <c r="C2680">
        <v>10000</v>
      </c>
      <c r="D2680" s="1" t="s">
        <v>28</v>
      </c>
      <c r="E2680" s="1" t="s">
        <v>10163</v>
      </c>
      <c r="F2680" s="1" t="s">
        <v>10164</v>
      </c>
      <c r="G2680" s="1" t="s">
        <v>146</v>
      </c>
      <c r="H2680">
        <v>2015</v>
      </c>
      <c r="I2680">
        <v>3500</v>
      </c>
      <c r="J2680">
        <v>1969</v>
      </c>
      <c r="K2680">
        <v>2553</v>
      </c>
    </row>
    <row r="2681" spans="1:11" x14ac:dyDescent="0.25">
      <c r="A2681" s="1" t="s">
        <v>26</v>
      </c>
      <c r="B2681" s="1" t="s">
        <v>27</v>
      </c>
      <c r="C2681">
        <v>10000</v>
      </c>
      <c r="D2681" s="1" t="s">
        <v>28</v>
      </c>
      <c r="E2681" s="1" t="s">
        <v>10214</v>
      </c>
      <c r="F2681" s="1" t="s">
        <v>10215</v>
      </c>
      <c r="G2681" s="1" t="s">
        <v>146</v>
      </c>
      <c r="H2681">
        <v>2015</v>
      </c>
      <c r="I2681">
        <v>1915</v>
      </c>
      <c r="J2681">
        <v>2095</v>
      </c>
      <c r="K2681">
        <v>1988</v>
      </c>
    </row>
    <row r="2682" spans="1:11" x14ac:dyDescent="0.25">
      <c r="A2682" s="1" t="s">
        <v>26</v>
      </c>
      <c r="B2682" s="1" t="s">
        <v>27</v>
      </c>
      <c r="C2682">
        <v>10000</v>
      </c>
      <c r="D2682" s="1" t="s">
        <v>28</v>
      </c>
      <c r="E2682" s="1" t="s">
        <v>10240</v>
      </c>
      <c r="F2682" s="1" t="s">
        <v>10241</v>
      </c>
      <c r="G2682" s="1" t="s">
        <v>146</v>
      </c>
      <c r="H2682">
        <v>2015</v>
      </c>
      <c r="I2682">
        <v>837</v>
      </c>
      <c r="J2682">
        <v>629</v>
      </c>
      <c r="K2682">
        <v>533</v>
      </c>
    </row>
    <row r="2683" spans="1:11" x14ac:dyDescent="0.25">
      <c r="A2683" s="1" t="s">
        <v>26</v>
      </c>
      <c r="B2683" s="1" t="s">
        <v>27</v>
      </c>
      <c r="C2683">
        <v>10000</v>
      </c>
      <c r="D2683" s="1" t="s">
        <v>28</v>
      </c>
      <c r="E2683" s="1" t="s">
        <v>10267</v>
      </c>
      <c r="F2683" s="1" t="s">
        <v>10268</v>
      </c>
      <c r="G2683" s="1" t="s">
        <v>146</v>
      </c>
      <c r="H2683">
        <v>2015</v>
      </c>
      <c r="I2683">
        <v>487</v>
      </c>
      <c r="J2683">
        <v>644</v>
      </c>
      <c r="K2683">
        <v>579</v>
      </c>
    </row>
    <row r="2684" spans="1:11" x14ac:dyDescent="0.25">
      <c r="A2684" s="1" t="s">
        <v>26</v>
      </c>
      <c r="B2684" s="1" t="s">
        <v>27</v>
      </c>
      <c r="C2684">
        <v>10000</v>
      </c>
      <c r="D2684" s="1" t="s">
        <v>28</v>
      </c>
      <c r="E2684" s="1" t="s">
        <v>10327</v>
      </c>
      <c r="F2684" s="1" t="s">
        <v>10328</v>
      </c>
      <c r="G2684" s="1" t="s">
        <v>146</v>
      </c>
      <c r="H2684">
        <v>2015</v>
      </c>
      <c r="I2684">
        <v>1632</v>
      </c>
      <c r="J2684">
        <v>1285</v>
      </c>
      <c r="K2684">
        <v>1893</v>
      </c>
    </row>
    <row r="2685" spans="1:11" x14ac:dyDescent="0.25">
      <c r="A2685" s="1" t="s">
        <v>26</v>
      </c>
      <c r="B2685" s="1" t="s">
        <v>27</v>
      </c>
      <c r="C2685">
        <v>10000</v>
      </c>
      <c r="D2685" s="1" t="s">
        <v>28</v>
      </c>
      <c r="E2685" s="1" t="s">
        <v>10358</v>
      </c>
      <c r="F2685" s="1" t="s">
        <v>10359</v>
      </c>
      <c r="G2685" s="1" t="s">
        <v>146</v>
      </c>
      <c r="H2685">
        <v>2015</v>
      </c>
      <c r="I2685">
        <v>583</v>
      </c>
      <c r="J2685">
        <v>440</v>
      </c>
      <c r="K2685">
        <v>461</v>
      </c>
    </row>
    <row r="2686" spans="1:11" x14ac:dyDescent="0.25">
      <c r="A2686" s="1" t="s">
        <v>26</v>
      </c>
      <c r="B2686" s="1" t="s">
        <v>27</v>
      </c>
      <c r="C2686">
        <v>10000</v>
      </c>
      <c r="D2686" s="1" t="s">
        <v>28</v>
      </c>
      <c r="E2686" s="1" t="s">
        <v>10385</v>
      </c>
      <c r="F2686" s="1" t="s">
        <v>10386</v>
      </c>
      <c r="G2686" s="1" t="s">
        <v>146</v>
      </c>
      <c r="H2686">
        <v>2015</v>
      </c>
      <c r="I2686">
        <v>752</v>
      </c>
      <c r="J2686">
        <v>807</v>
      </c>
      <c r="K2686">
        <v>930</v>
      </c>
    </row>
    <row r="2687" spans="1:11" x14ac:dyDescent="0.25">
      <c r="A2687" s="1" t="s">
        <v>26</v>
      </c>
      <c r="B2687" s="1" t="s">
        <v>27</v>
      </c>
      <c r="C2687">
        <v>10000</v>
      </c>
      <c r="D2687" s="1" t="s">
        <v>28</v>
      </c>
      <c r="E2687" s="1" t="s">
        <v>10414</v>
      </c>
      <c r="F2687" s="1" t="s">
        <v>10415</v>
      </c>
      <c r="G2687" s="1" t="s">
        <v>146</v>
      </c>
      <c r="H2687">
        <v>2015</v>
      </c>
      <c r="I2687">
        <v>906</v>
      </c>
      <c r="J2687">
        <v>762</v>
      </c>
      <c r="K2687">
        <v>874</v>
      </c>
    </row>
    <row r="2688" spans="1:11" x14ac:dyDescent="0.25">
      <c r="A2688" s="1" t="s">
        <v>26</v>
      </c>
      <c r="B2688" s="1" t="s">
        <v>27</v>
      </c>
      <c r="C2688">
        <v>10000</v>
      </c>
      <c r="D2688" s="1" t="s">
        <v>28</v>
      </c>
      <c r="E2688" s="1" t="s">
        <v>10462</v>
      </c>
      <c r="F2688" s="1" t="s">
        <v>10463</v>
      </c>
      <c r="G2688" s="1" t="s">
        <v>146</v>
      </c>
      <c r="H2688">
        <v>2015</v>
      </c>
      <c r="I2688">
        <v>2067</v>
      </c>
      <c r="J2688">
        <v>1384</v>
      </c>
      <c r="K2688">
        <v>1320</v>
      </c>
    </row>
    <row r="2689" spans="1:11" x14ac:dyDescent="0.25">
      <c r="A2689" s="1" t="s">
        <v>26</v>
      </c>
      <c r="B2689" s="1" t="s">
        <v>27</v>
      </c>
      <c r="C2689">
        <v>10000</v>
      </c>
      <c r="D2689" s="1" t="s">
        <v>28</v>
      </c>
      <c r="E2689" s="1" t="s">
        <v>10482</v>
      </c>
      <c r="F2689" s="1" t="s">
        <v>10483</v>
      </c>
      <c r="G2689" s="1" t="s">
        <v>146</v>
      </c>
      <c r="H2689">
        <v>2015</v>
      </c>
      <c r="I2689">
        <v>951</v>
      </c>
      <c r="J2689">
        <v>796</v>
      </c>
      <c r="K2689">
        <v>782</v>
      </c>
    </row>
    <row r="2690" spans="1:11" x14ac:dyDescent="0.25">
      <c r="A2690" s="1" t="s">
        <v>26</v>
      </c>
      <c r="B2690" s="1" t="s">
        <v>27</v>
      </c>
      <c r="C2690">
        <v>10000</v>
      </c>
      <c r="D2690" s="1" t="s">
        <v>28</v>
      </c>
      <c r="E2690" s="1" t="s">
        <v>10507</v>
      </c>
      <c r="F2690" s="1" t="s">
        <v>10508</v>
      </c>
      <c r="G2690" s="1" t="s">
        <v>146</v>
      </c>
      <c r="H2690">
        <v>2015</v>
      </c>
      <c r="I2690">
        <v>2261</v>
      </c>
      <c r="J2690">
        <v>2861</v>
      </c>
      <c r="K2690">
        <v>2836</v>
      </c>
    </row>
    <row r="2691" spans="1:11" x14ac:dyDescent="0.25">
      <c r="A2691" s="1" t="s">
        <v>26</v>
      </c>
      <c r="B2691" s="1" t="s">
        <v>27</v>
      </c>
      <c r="C2691">
        <v>10000</v>
      </c>
      <c r="D2691" s="1" t="s">
        <v>28</v>
      </c>
      <c r="E2691" s="1" t="s">
        <v>10525</v>
      </c>
      <c r="F2691" s="1" t="s">
        <v>10526</v>
      </c>
      <c r="G2691" s="1" t="s">
        <v>146</v>
      </c>
      <c r="H2691">
        <v>2015</v>
      </c>
      <c r="I2691">
        <v>297</v>
      </c>
      <c r="J2691">
        <v>375</v>
      </c>
      <c r="K2691">
        <v>334</v>
      </c>
    </row>
    <row r="2692" spans="1:11" x14ac:dyDescent="0.25">
      <c r="A2692" s="1" t="s">
        <v>26</v>
      </c>
      <c r="B2692" s="1" t="s">
        <v>27</v>
      </c>
      <c r="C2692">
        <v>10000</v>
      </c>
      <c r="D2692" s="1" t="s">
        <v>28</v>
      </c>
      <c r="E2692" s="1" t="s">
        <v>10549</v>
      </c>
      <c r="F2692" s="1" t="s">
        <v>10550</v>
      </c>
      <c r="G2692" s="1" t="s">
        <v>146</v>
      </c>
      <c r="H2692">
        <v>2015</v>
      </c>
      <c r="I2692">
        <v>4858</v>
      </c>
      <c r="J2692">
        <v>2219</v>
      </c>
      <c r="K2692">
        <v>2355</v>
      </c>
    </row>
    <row r="2693" spans="1:11" x14ac:dyDescent="0.25">
      <c r="A2693" s="1" t="s">
        <v>26</v>
      </c>
      <c r="B2693" s="1" t="s">
        <v>27</v>
      </c>
      <c r="C2693">
        <v>10000</v>
      </c>
      <c r="D2693" s="1" t="s">
        <v>28</v>
      </c>
      <c r="E2693" s="1" t="s">
        <v>10591</v>
      </c>
      <c r="F2693" s="1" t="s">
        <v>10592</v>
      </c>
      <c r="G2693" s="1" t="s">
        <v>146</v>
      </c>
      <c r="H2693">
        <v>2015</v>
      </c>
      <c r="I2693">
        <v>3353</v>
      </c>
      <c r="J2693">
        <v>1187</v>
      </c>
      <c r="K2693">
        <v>1154</v>
      </c>
    </row>
    <row r="2694" spans="1:11" x14ac:dyDescent="0.25">
      <c r="A2694" s="1" t="s">
        <v>26</v>
      </c>
      <c r="B2694" s="1" t="s">
        <v>27</v>
      </c>
      <c r="C2694">
        <v>10000</v>
      </c>
      <c r="D2694" s="1" t="s">
        <v>28</v>
      </c>
      <c r="E2694" s="1" t="s">
        <v>10620</v>
      </c>
      <c r="F2694" s="1" t="s">
        <v>10621</v>
      </c>
      <c r="G2694" s="1" t="s">
        <v>146</v>
      </c>
      <c r="H2694">
        <v>2015</v>
      </c>
      <c r="I2694">
        <v>339</v>
      </c>
      <c r="J2694">
        <v>350</v>
      </c>
      <c r="K2694">
        <v>289</v>
      </c>
    </row>
    <row r="2695" spans="1:11" x14ac:dyDescent="0.25">
      <c r="A2695" s="1" t="s">
        <v>26</v>
      </c>
      <c r="B2695" s="1" t="s">
        <v>27</v>
      </c>
      <c r="C2695">
        <v>10000</v>
      </c>
      <c r="D2695" s="1" t="s">
        <v>28</v>
      </c>
      <c r="E2695" s="1" t="s">
        <v>10650</v>
      </c>
      <c r="F2695" s="1" t="s">
        <v>10651</v>
      </c>
      <c r="G2695" s="1" t="s">
        <v>146</v>
      </c>
      <c r="H2695">
        <v>2015</v>
      </c>
      <c r="I2695">
        <v>1007</v>
      </c>
      <c r="J2695">
        <v>504</v>
      </c>
      <c r="K2695">
        <v>472</v>
      </c>
    </row>
    <row r="2696" spans="1:11" x14ac:dyDescent="0.25">
      <c r="A2696" s="1" t="s">
        <v>26</v>
      </c>
      <c r="B2696" s="1" t="s">
        <v>27</v>
      </c>
      <c r="C2696">
        <v>10000</v>
      </c>
      <c r="D2696" s="1" t="s">
        <v>28</v>
      </c>
      <c r="E2696" s="1" t="s">
        <v>10677</v>
      </c>
      <c r="F2696" s="1" t="s">
        <v>10678</v>
      </c>
      <c r="G2696" s="1" t="s">
        <v>146</v>
      </c>
      <c r="H2696">
        <v>2015</v>
      </c>
      <c r="I2696">
        <v>1623</v>
      </c>
      <c r="J2696">
        <v>1910</v>
      </c>
      <c r="K2696">
        <v>1572</v>
      </c>
    </row>
    <row r="2697" spans="1:11" x14ac:dyDescent="0.25">
      <c r="A2697" s="1" t="s">
        <v>26</v>
      </c>
      <c r="B2697" s="1" t="s">
        <v>27</v>
      </c>
      <c r="C2697">
        <v>10000</v>
      </c>
      <c r="D2697" s="1" t="s">
        <v>28</v>
      </c>
      <c r="E2697" s="1" t="s">
        <v>10695</v>
      </c>
      <c r="F2697" s="1" t="s">
        <v>10696</v>
      </c>
      <c r="G2697" s="1" t="s">
        <v>146</v>
      </c>
      <c r="H2697">
        <v>2015</v>
      </c>
      <c r="I2697">
        <v>1148</v>
      </c>
      <c r="J2697">
        <v>615</v>
      </c>
      <c r="K2697">
        <v>708</v>
      </c>
    </row>
    <row r="2698" spans="1:11" x14ac:dyDescent="0.25">
      <c r="A2698" s="1" t="s">
        <v>26</v>
      </c>
      <c r="B2698" s="1" t="s">
        <v>27</v>
      </c>
      <c r="C2698">
        <v>10000</v>
      </c>
      <c r="D2698" s="1" t="s">
        <v>28</v>
      </c>
      <c r="E2698" s="1" t="s">
        <v>10734</v>
      </c>
      <c r="F2698" s="1" t="s">
        <v>10735</v>
      </c>
      <c r="G2698" s="1" t="s">
        <v>146</v>
      </c>
      <c r="H2698">
        <v>2015</v>
      </c>
      <c r="I2698">
        <v>2313</v>
      </c>
      <c r="J2698">
        <v>1401</v>
      </c>
      <c r="K2698">
        <v>1529</v>
      </c>
    </row>
    <row r="2699" spans="1:11" x14ac:dyDescent="0.25">
      <c r="A2699" s="1" t="s">
        <v>26</v>
      </c>
      <c r="B2699" s="1" t="s">
        <v>27</v>
      </c>
      <c r="C2699">
        <v>10000</v>
      </c>
      <c r="D2699" s="1" t="s">
        <v>28</v>
      </c>
      <c r="E2699" s="1" t="s">
        <v>10762</v>
      </c>
      <c r="F2699" s="1" t="s">
        <v>10763</v>
      </c>
      <c r="G2699" s="1" t="s">
        <v>146</v>
      </c>
      <c r="H2699">
        <v>2015</v>
      </c>
      <c r="I2699">
        <v>18758</v>
      </c>
      <c r="J2699">
        <v>8791</v>
      </c>
      <c r="K2699">
        <v>8683</v>
      </c>
    </row>
    <row r="2700" spans="1:11" x14ac:dyDescent="0.25">
      <c r="A2700" s="1" t="s">
        <v>26</v>
      </c>
      <c r="B2700" s="1" t="s">
        <v>27</v>
      </c>
      <c r="C2700">
        <v>10000</v>
      </c>
      <c r="D2700" s="1" t="s">
        <v>28</v>
      </c>
      <c r="E2700" s="1" t="s">
        <v>10791</v>
      </c>
      <c r="F2700" s="1" t="s">
        <v>10792</v>
      </c>
      <c r="G2700" s="1" t="s">
        <v>146</v>
      </c>
      <c r="H2700">
        <v>2015</v>
      </c>
      <c r="I2700">
        <v>683</v>
      </c>
      <c r="J2700">
        <v>490</v>
      </c>
      <c r="K2700">
        <v>553</v>
      </c>
    </row>
    <row r="2701" spans="1:11" x14ac:dyDescent="0.25">
      <c r="A2701" s="1" t="s">
        <v>26</v>
      </c>
      <c r="B2701" s="1" t="s">
        <v>27</v>
      </c>
      <c r="C2701">
        <v>10000</v>
      </c>
      <c r="D2701" s="1" t="s">
        <v>28</v>
      </c>
      <c r="E2701" s="1" t="s">
        <v>10817</v>
      </c>
      <c r="F2701" s="1" t="s">
        <v>10818</v>
      </c>
      <c r="G2701" s="1" t="s">
        <v>146</v>
      </c>
      <c r="H2701">
        <v>2015</v>
      </c>
      <c r="I2701">
        <v>1538</v>
      </c>
      <c r="J2701">
        <v>739</v>
      </c>
      <c r="K2701">
        <v>862</v>
      </c>
    </row>
    <row r="2702" spans="1:11" x14ac:dyDescent="0.25">
      <c r="A2702" s="1" t="s">
        <v>26</v>
      </c>
      <c r="B2702" s="1" t="s">
        <v>27</v>
      </c>
      <c r="C2702">
        <v>10000</v>
      </c>
      <c r="D2702" s="1" t="s">
        <v>28</v>
      </c>
      <c r="E2702" s="1" t="s">
        <v>10836</v>
      </c>
      <c r="F2702" s="1" t="s">
        <v>10837</v>
      </c>
      <c r="G2702" s="1" t="s">
        <v>146</v>
      </c>
      <c r="H2702">
        <v>2015</v>
      </c>
      <c r="I2702">
        <v>1369</v>
      </c>
      <c r="J2702">
        <v>1957</v>
      </c>
      <c r="K2702">
        <v>1588</v>
      </c>
    </row>
    <row r="2703" spans="1:11" x14ac:dyDescent="0.25">
      <c r="A2703" s="1" t="s">
        <v>26</v>
      </c>
      <c r="B2703" s="1" t="s">
        <v>27</v>
      </c>
      <c r="C2703">
        <v>10000</v>
      </c>
      <c r="D2703" s="1" t="s">
        <v>28</v>
      </c>
      <c r="E2703" s="1" t="s">
        <v>10860</v>
      </c>
      <c r="F2703" s="1" t="s">
        <v>10861</v>
      </c>
      <c r="G2703" s="1" t="s">
        <v>146</v>
      </c>
      <c r="H2703">
        <v>2015</v>
      </c>
      <c r="I2703">
        <v>1358</v>
      </c>
      <c r="J2703">
        <v>1366</v>
      </c>
      <c r="K2703">
        <v>1237</v>
      </c>
    </row>
    <row r="2704" spans="1:11" x14ac:dyDescent="0.25">
      <c r="A2704" s="1" t="s">
        <v>26</v>
      </c>
      <c r="B2704" s="1" t="s">
        <v>27</v>
      </c>
      <c r="C2704">
        <v>10000</v>
      </c>
      <c r="D2704" s="1" t="s">
        <v>28</v>
      </c>
      <c r="E2704" s="1" t="s">
        <v>10902</v>
      </c>
      <c r="F2704" s="1" t="s">
        <v>10903</v>
      </c>
      <c r="G2704" s="1" t="s">
        <v>146</v>
      </c>
      <c r="H2704">
        <v>2015</v>
      </c>
      <c r="I2704">
        <v>2295</v>
      </c>
      <c r="J2704">
        <v>1307</v>
      </c>
      <c r="K2704">
        <v>1214</v>
      </c>
    </row>
    <row r="2705" spans="1:11" x14ac:dyDescent="0.25">
      <c r="A2705" s="1" t="s">
        <v>26</v>
      </c>
      <c r="B2705" s="1" t="s">
        <v>27</v>
      </c>
      <c r="C2705">
        <v>10000</v>
      </c>
      <c r="D2705" s="1" t="s">
        <v>28</v>
      </c>
      <c r="E2705" s="1" t="s">
        <v>10933</v>
      </c>
      <c r="F2705" s="1" t="s">
        <v>10934</v>
      </c>
      <c r="G2705" s="1" t="s">
        <v>146</v>
      </c>
      <c r="H2705">
        <v>2015</v>
      </c>
      <c r="I2705">
        <v>496</v>
      </c>
      <c r="J2705">
        <v>504</v>
      </c>
      <c r="K2705">
        <v>504</v>
      </c>
    </row>
    <row r="2706" spans="1:11" x14ac:dyDescent="0.25">
      <c r="A2706" s="1" t="s">
        <v>26</v>
      </c>
      <c r="B2706" s="1" t="s">
        <v>27</v>
      </c>
      <c r="C2706">
        <v>10000</v>
      </c>
      <c r="D2706" s="1" t="s">
        <v>28</v>
      </c>
      <c r="E2706" s="1" t="s">
        <v>10956</v>
      </c>
      <c r="F2706" s="1" t="s">
        <v>10957</v>
      </c>
      <c r="G2706" s="1" t="s">
        <v>146</v>
      </c>
      <c r="H2706">
        <v>2015</v>
      </c>
      <c r="I2706">
        <v>1284</v>
      </c>
      <c r="J2706">
        <v>1638</v>
      </c>
      <c r="K2706">
        <v>1301</v>
      </c>
    </row>
    <row r="2707" spans="1:11" x14ac:dyDescent="0.25">
      <c r="A2707" s="1" t="s">
        <v>26</v>
      </c>
      <c r="B2707" s="1" t="s">
        <v>27</v>
      </c>
      <c r="C2707">
        <v>10000</v>
      </c>
      <c r="D2707" s="1" t="s">
        <v>28</v>
      </c>
      <c r="E2707" s="1" t="s">
        <v>10982</v>
      </c>
      <c r="F2707" s="1" t="s">
        <v>10983</v>
      </c>
      <c r="G2707" s="1" t="s">
        <v>146</v>
      </c>
      <c r="H2707">
        <v>2015</v>
      </c>
      <c r="I2707">
        <v>960</v>
      </c>
      <c r="J2707">
        <v>281</v>
      </c>
      <c r="K2707">
        <v>322</v>
      </c>
    </row>
    <row r="2708" spans="1:11" x14ac:dyDescent="0.25">
      <c r="A2708" s="1" t="s">
        <v>26</v>
      </c>
      <c r="B2708" s="1" t="s">
        <v>27</v>
      </c>
      <c r="C2708">
        <v>10000</v>
      </c>
      <c r="D2708" s="1" t="s">
        <v>28</v>
      </c>
      <c r="E2708" s="1" t="s">
        <v>11007</v>
      </c>
      <c r="F2708" s="1" t="s">
        <v>11008</v>
      </c>
      <c r="G2708" s="1" t="s">
        <v>146</v>
      </c>
      <c r="H2708">
        <v>2015</v>
      </c>
      <c r="I2708">
        <v>31073</v>
      </c>
      <c r="J2708">
        <v>21790</v>
      </c>
      <c r="K2708">
        <v>21030</v>
      </c>
    </row>
    <row r="2709" spans="1:11" x14ac:dyDescent="0.25">
      <c r="A2709" s="1" t="s">
        <v>26</v>
      </c>
      <c r="B2709" s="1" t="s">
        <v>27</v>
      </c>
      <c r="C2709">
        <v>10000</v>
      </c>
      <c r="D2709" s="1" t="s">
        <v>28</v>
      </c>
      <c r="E2709" s="1" t="s">
        <v>11036</v>
      </c>
      <c r="F2709" s="1" t="s">
        <v>11037</v>
      </c>
      <c r="G2709" s="1" t="s">
        <v>146</v>
      </c>
      <c r="H2709">
        <v>2015</v>
      </c>
      <c r="I2709">
        <v>1991</v>
      </c>
      <c r="J2709">
        <v>3075</v>
      </c>
      <c r="K2709">
        <v>3385</v>
      </c>
    </row>
    <row r="2710" spans="1:11" x14ac:dyDescent="0.25">
      <c r="A2710" s="1" t="s">
        <v>26</v>
      </c>
      <c r="B2710" s="1" t="s">
        <v>27</v>
      </c>
      <c r="C2710">
        <v>10000</v>
      </c>
      <c r="D2710" s="1" t="s">
        <v>28</v>
      </c>
      <c r="E2710" s="1" t="s">
        <v>11054</v>
      </c>
      <c r="F2710" s="1" t="s">
        <v>11055</v>
      </c>
      <c r="G2710" s="1" t="s">
        <v>146</v>
      </c>
      <c r="H2710">
        <v>2015</v>
      </c>
      <c r="I2710">
        <v>507</v>
      </c>
      <c r="J2710">
        <v>329</v>
      </c>
      <c r="K2710">
        <v>303</v>
      </c>
    </row>
    <row r="2711" spans="1:11" x14ac:dyDescent="0.25">
      <c r="A2711" s="1" t="s">
        <v>26</v>
      </c>
      <c r="B2711" s="1" t="s">
        <v>27</v>
      </c>
      <c r="C2711">
        <v>10000</v>
      </c>
      <c r="D2711" s="1" t="s">
        <v>28</v>
      </c>
      <c r="E2711" s="1" t="s">
        <v>11096</v>
      </c>
      <c r="F2711" s="1" t="s">
        <v>11097</v>
      </c>
      <c r="G2711" s="1" t="s">
        <v>146</v>
      </c>
      <c r="H2711">
        <v>2015</v>
      </c>
      <c r="I2711">
        <v>612</v>
      </c>
      <c r="J2711">
        <v>873</v>
      </c>
      <c r="K2711">
        <v>844</v>
      </c>
    </row>
    <row r="2712" spans="1:11" x14ac:dyDescent="0.25">
      <c r="A2712" s="1" t="s">
        <v>26</v>
      </c>
      <c r="B2712" s="1" t="s">
        <v>27</v>
      </c>
      <c r="C2712">
        <v>10000</v>
      </c>
      <c r="D2712" s="1" t="s">
        <v>28</v>
      </c>
      <c r="E2712" s="1" t="s">
        <v>11122</v>
      </c>
      <c r="F2712" s="1" t="s">
        <v>11123</v>
      </c>
      <c r="G2712" s="1" t="s">
        <v>146</v>
      </c>
      <c r="H2712">
        <v>2015</v>
      </c>
      <c r="I2712">
        <v>1380</v>
      </c>
      <c r="J2712">
        <v>949</v>
      </c>
      <c r="K2712">
        <v>909</v>
      </c>
    </row>
    <row r="2713" spans="1:11" x14ac:dyDescent="0.25">
      <c r="A2713" s="1" t="s">
        <v>26</v>
      </c>
      <c r="B2713" s="1" t="s">
        <v>27</v>
      </c>
      <c r="C2713">
        <v>10000</v>
      </c>
      <c r="D2713" s="1" t="s">
        <v>28</v>
      </c>
      <c r="E2713" s="1" t="s">
        <v>11147</v>
      </c>
      <c r="F2713" s="1" t="s">
        <v>11148</v>
      </c>
      <c r="G2713" s="1" t="s">
        <v>146</v>
      </c>
      <c r="H2713">
        <v>2015</v>
      </c>
      <c r="I2713">
        <v>1414</v>
      </c>
      <c r="J2713">
        <v>1057</v>
      </c>
      <c r="K2713">
        <v>1146</v>
      </c>
    </row>
    <row r="2714" spans="1:11" x14ac:dyDescent="0.25">
      <c r="A2714" s="1" t="s">
        <v>26</v>
      </c>
      <c r="B2714" s="1" t="s">
        <v>27</v>
      </c>
      <c r="C2714">
        <v>10000</v>
      </c>
      <c r="D2714" s="1" t="s">
        <v>28</v>
      </c>
      <c r="E2714" s="1" t="s">
        <v>11172</v>
      </c>
      <c r="F2714" s="1" t="s">
        <v>11173</v>
      </c>
      <c r="G2714" s="1" t="s">
        <v>146</v>
      </c>
      <c r="H2714">
        <v>2015</v>
      </c>
      <c r="I2714">
        <v>3587</v>
      </c>
      <c r="J2714">
        <v>1955</v>
      </c>
      <c r="K2714">
        <v>1918</v>
      </c>
    </row>
    <row r="2715" spans="1:11" x14ac:dyDescent="0.25">
      <c r="A2715" s="1" t="s">
        <v>26</v>
      </c>
      <c r="B2715" s="1" t="s">
        <v>27</v>
      </c>
      <c r="C2715">
        <v>10000</v>
      </c>
      <c r="D2715" s="1" t="s">
        <v>28</v>
      </c>
      <c r="E2715" s="1" t="s">
        <v>11201</v>
      </c>
      <c r="F2715" s="1" t="s">
        <v>11202</v>
      </c>
      <c r="G2715" s="1" t="s">
        <v>146</v>
      </c>
      <c r="H2715">
        <v>2015</v>
      </c>
      <c r="I2715">
        <v>759</v>
      </c>
      <c r="J2715">
        <v>872</v>
      </c>
      <c r="K2715">
        <v>846</v>
      </c>
    </row>
    <row r="2716" spans="1:11" x14ac:dyDescent="0.25">
      <c r="A2716" s="1" t="s">
        <v>26</v>
      </c>
      <c r="B2716" s="1" t="s">
        <v>27</v>
      </c>
      <c r="C2716">
        <v>10000</v>
      </c>
      <c r="D2716" s="1" t="s">
        <v>28</v>
      </c>
      <c r="E2716" s="1" t="s">
        <v>11225</v>
      </c>
      <c r="F2716" s="1" t="s">
        <v>11226</v>
      </c>
      <c r="G2716" s="1" t="s">
        <v>146</v>
      </c>
      <c r="H2716">
        <v>2015</v>
      </c>
      <c r="I2716">
        <v>1949</v>
      </c>
      <c r="J2716">
        <v>1414</v>
      </c>
      <c r="K2716">
        <v>1279</v>
      </c>
    </row>
    <row r="2717" spans="1:11" x14ac:dyDescent="0.25">
      <c r="A2717" s="1" t="s">
        <v>26</v>
      </c>
      <c r="B2717" s="1" t="s">
        <v>27</v>
      </c>
      <c r="C2717">
        <v>10000</v>
      </c>
      <c r="D2717" s="1" t="s">
        <v>28</v>
      </c>
      <c r="E2717" s="1" t="s">
        <v>11246</v>
      </c>
      <c r="F2717" s="1" t="s">
        <v>11247</v>
      </c>
      <c r="G2717" s="1" t="s">
        <v>146</v>
      </c>
      <c r="H2717">
        <v>2015</v>
      </c>
      <c r="I2717">
        <v>2088</v>
      </c>
      <c r="J2717">
        <v>1864</v>
      </c>
      <c r="K2717">
        <v>1668</v>
      </c>
    </row>
    <row r="2718" spans="1:11" x14ac:dyDescent="0.25">
      <c r="A2718" s="1" t="s">
        <v>26</v>
      </c>
      <c r="B2718" s="1" t="s">
        <v>27</v>
      </c>
      <c r="C2718">
        <v>10000</v>
      </c>
      <c r="D2718" s="1" t="s">
        <v>28</v>
      </c>
      <c r="E2718" s="1" t="s">
        <v>11274</v>
      </c>
      <c r="F2718" s="1" t="s">
        <v>11275</v>
      </c>
      <c r="G2718" s="1" t="s">
        <v>146</v>
      </c>
      <c r="H2718">
        <v>2015</v>
      </c>
      <c r="I2718">
        <v>3585</v>
      </c>
      <c r="J2718">
        <v>2616</v>
      </c>
      <c r="K2718">
        <v>2393</v>
      </c>
    </row>
    <row r="2719" spans="1:11" x14ac:dyDescent="0.25">
      <c r="A2719" s="1" t="s">
        <v>26</v>
      </c>
      <c r="B2719" s="1" t="s">
        <v>27</v>
      </c>
      <c r="C2719">
        <v>10000</v>
      </c>
      <c r="D2719" s="1" t="s">
        <v>28</v>
      </c>
      <c r="E2719" s="1" t="s">
        <v>11315</v>
      </c>
      <c r="F2719" s="1" t="s">
        <v>11316</v>
      </c>
      <c r="G2719" s="1" t="s">
        <v>146</v>
      </c>
      <c r="H2719">
        <v>2015</v>
      </c>
      <c r="I2719">
        <v>6552</v>
      </c>
      <c r="J2719">
        <v>2527</v>
      </c>
      <c r="K2719">
        <v>2620</v>
      </c>
    </row>
    <row r="2720" spans="1:11" x14ac:dyDescent="0.25">
      <c r="A2720" s="1" t="s">
        <v>26</v>
      </c>
      <c r="B2720" s="1" t="s">
        <v>27</v>
      </c>
      <c r="C2720">
        <v>10000</v>
      </c>
      <c r="D2720" s="1" t="s">
        <v>28</v>
      </c>
      <c r="E2720" s="1" t="s">
        <v>11344</v>
      </c>
      <c r="F2720" s="1" t="s">
        <v>11345</v>
      </c>
      <c r="G2720" s="1" t="s">
        <v>146</v>
      </c>
      <c r="H2720">
        <v>2015</v>
      </c>
      <c r="I2720">
        <v>2215</v>
      </c>
      <c r="J2720">
        <v>1246</v>
      </c>
      <c r="K2720">
        <v>1305</v>
      </c>
    </row>
    <row r="2721" spans="1:11" x14ac:dyDescent="0.25">
      <c r="A2721" s="1" t="s">
        <v>26</v>
      </c>
      <c r="B2721" s="1" t="s">
        <v>27</v>
      </c>
      <c r="C2721">
        <v>10000</v>
      </c>
      <c r="D2721" s="1" t="s">
        <v>28</v>
      </c>
      <c r="E2721" s="1" t="s">
        <v>11377</v>
      </c>
      <c r="F2721" s="1" t="s">
        <v>11378</v>
      </c>
      <c r="G2721" s="1" t="s">
        <v>146</v>
      </c>
      <c r="H2721">
        <v>2015</v>
      </c>
      <c r="I2721">
        <v>744</v>
      </c>
      <c r="J2721">
        <v>709</v>
      </c>
      <c r="K2721">
        <v>801</v>
      </c>
    </row>
    <row r="2722" spans="1:11" x14ac:dyDescent="0.25">
      <c r="A2722" s="1" t="s">
        <v>26</v>
      </c>
      <c r="B2722" s="1" t="s">
        <v>27</v>
      </c>
      <c r="C2722">
        <v>10000</v>
      </c>
      <c r="D2722" s="1" t="s">
        <v>28</v>
      </c>
      <c r="E2722" s="1" t="s">
        <v>11413</v>
      </c>
      <c r="F2722" s="1" t="s">
        <v>11414</v>
      </c>
      <c r="G2722" s="1" t="s">
        <v>146</v>
      </c>
      <c r="H2722">
        <v>2015</v>
      </c>
      <c r="I2722">
        <v>3870</v>
      </c>
      <c r="J2722">
        <v>2753</v>
      </c>
      <c r="K2722">
        <v>2559</v>
      </c>
    </row>
    <row r="2723" spans="1:11" x14ac:dyDescent="0.25">
      <c r="A2723" s="1" t="s">
        <v>26</v>
      </c>
      <c r="B2723" s="1" t="s">
        <v>27</v>
      </c>
      <c r="C2723">
        <v>10000</v>
      </c>
      <c r="D2723" s="1" t="s">
        <v>28</v>
      </c>
      <c r="E2723" s="1" t="s">
        <v>11442</v>
      </c>
      <c r="F2723" s="1" t="s">
        <v>11443</v>
      </c>
      <c r="G2723" s="1" t="s">
        <v>146</v>
      </c>
      <c r="H2723">
        <v>2015</v>
      </c>
      <c r="I2723">
        <v>607</v>
      </c>
      <c r="J2723">
        <v>701</v>
      </c>
      <c r="K2723">
        <v>3656</v>
      </c>
    </row>
    <row r="2724" spans="1:11" x14ac:dyDescent="0.25">
      <c r="A2724" s="1" t="s">
        <v>26</v>
      </c>
      <c r="B2724" s="1" t="s">
        <v>27</v>
      </c>
      <c r="C2724">
        <v>10000</v>
      </c>
      <c r="D2724" s="1" t="s">
        <v>28</v>
      </c>
      <c r="E2724" s="1" t="s">
        <v>11473</v>
      </c>
      <c r="F2724" s="1" t="s">
        <v>11474</v>
      </c>
      <c r="G2724" s="1" t="s">
        <v>146</v>
      </c>
      <c r="H2724">
        <v>2015</v>
      </c>
      <c r="I2724">
        <v>96</v>
      </c>
      <c r="J2724">
        <v>103</v>
      </c>
      <c r="K2724">
        <v>118</v>
      </c>
    </row>
    <row r="2725" spans="1:11" x14ac:dyDescent="0.25">
      <c r="A2725" s="1" t="s">
        <v>26</v>
      </c>
      <c r="B2725" s="1" t="s">
        <v>27</v>
      </c>
      <c r="C2725">
        <v>10000</v>
      </c>
      <c r="D2725" s="1" t="s">
        <v>28</v>
      </c>
      <c r="E2725" s="1" t="s">
        <v>11503</v>
      </c>
      <c r="F2725" s="1" t="s">
        <v>11504</v>
      </c>
      <c r="G2725" s="1" t="s">
        <v>146</v>
      </c>
      <c r="H2725">
        <v>2015</v>
      </c>
      <c r="I2725">
        <v>3078</v>
      </c>
      <c r="J2725">
        <v>1790</v>
      </c>
      <c r="K2725">
        <v>1830</v>
      </c>
    </row>
    <row r="2726" spans="1:11" x14ac:dyDescent="0.25">
      <c r="A2726" s="1" t="s">
        <v>26</v>
      </c>
      <c r="B2726" s="1" t="s">
        <v>27</v>
      </c>
      <c r="C2726">
        <v>10000</v>
      </c>
      <c r="D2726" s="1" t="s">
        <v>28</v>
      </c>
      <c r="E2726" s="1" t="s">
        <v>11548</v>
      </c>
      <c r="F2726" s="1" t="s">
        <v>11549</v>
      </c>
      <c r="G2726" s="1" t="s">
        <v>146</v>
      </c>
      <c r="H2726">
        <v>2015</v>
      </c>
      <c r="I2726">
        <v>311</v>
      </c>
      <c r="J2726">
        <v>536</v>
      </c>
      <c r="K2726">
        <v>448</v>
      </c>
    </row>
    <row r="2727" spans="1:11" x14ac:dyDescent="0.25">
      <c r="A2727" s="1" t="s">
        <v>26</v>
      </c>
      <c r="B2727" s="1" t="s">
        <v>27</v>
      </c>
      <c r="C2727">
        <v>10000</v>
      </c>
      <c r="D2727" s="1" t="s">
        <v>28</v>
      </c>
      <c r="E2727" s="1" t="s">
        <v>11594</v>
      </c>
      <c r="F2727" s="1" t="s">
        <v>11595</v>
      </c>
      <c r="G2727" s="1" t="s">
        <v>146</v>
      </c>
      <c r="H2727">
        <v>2015</v>
      </c>
      <c r="I2727">
        <v>836</v>
      </c>
      <c r="J2727">
        <v>1159</v>
      </c>
      <c r="K2727">
        <v>1083</v>
      </c>
    </row>
    <row r="2728" spans="1:11" x14ac:dyDescent="0.25">
      <c r="A2728" s="1" t="s">
        <v>26</v>
      </c>
      <c r="B2728" s="1" t="s">
        <v>27</v>
      </c>
      <c r="C2728">
        <v>10000</v>
      </c>
      <c r="D2728" s="1" t="s">
        <v>28</v>
      </c>
      <c r="E2728" s="1" t="s">
        <v>11619</v>
      </c>
      <c r="F2728" s="1" t="s">
        <v>11620</v>
      </c>
      <c r="G2728" s="1" t="s">
        <v>146</v>
      </c>
      <c r="H2728">
        <v>2015</v>
      </c>
      <c r="I2728">
        <v>930</v>
      </c>
      <c r="J2728">
        <v>983</v>
      </c>
      <c r="K2728">
        <v>910</v>
      </c>
    </row>
    <row r="2729" spans="1:11" x14ac:dyDescent="0.25">
      <c r="A2729" s="1" t="s">
        <v>26</v>
      </c>
      <c r="B2729" s="1" t="s">
        <v>27</v>
      </c>
      <c r="C2729">
        <v>10000</v>
      </c>
      <c r="D2729" s="1" t="s">
        <v>28</v>
      </c>
      <c r="E2729" s="1" t="s">
        <v>11668</v>
      </c>
      <c r="F2729" s="1" t="s">
        <v>11669</v>
      </c>
      <c r="G2729" s="1" t="s">
        <v>146</v>
      </c>
      <c r="H2729">
        <v>2015</v>
      </c>
      <c r="I2729">
        <v>1230</v>
      </c>
      <c r="J2729">
        <v>1769</v>
      </c>
      <c r="K2729">
        <v>1571</v>
      </c>
    </row>
    <row r="2730" spans="1:11" x14ac:dyDescent="0.25">
      <c r="A2730" s="1" t="s">
        <v>26</v>
      </c>
      <c r="B2730" s="1" t="s">
        <v>27</v>
      </c>
      <c r="C2730">
        <v>10000</v>
      </c>
      <c r="D2730" s="1" t="s">
        <v>28</v>
      </c>
      <c r="E2730" s="1" t="s">
        <v>11698</v>
      </c>
      <c r="F2730" s="1" t="s">
        <v>11699</v>
      </c>
      <c r="G2730" s="1" t="s">
        <v>146</v>
      </c>
      <c r="H2730">
        <v>2015</v>
      </c>
      <c r="I2730">
        <v>473</v>
      </c>
      <c r="J2730">
        <v>926</v>
      </c>
      <c r="K2730">
        <v>754</v>
      </c>
    </row>
    <row r="2731" spans="1:11" x14ac:dyDescent="0.25">
      <c r="A2731" s="1" t="s">
        <v>26</v>
      </c>
      <c r="B2731" s="1" t="s">
        <v>27</v>
      </c>
      <c r="C2731">
        <v>10000</v>
      </c>
      <c r="D2731" s="1" t="s">
        <v>28</v>
      </c>
      <c r="E2731" s="1" t="s">
        <v>11723</v>
      </c>
      <c r="F2731" s="1" t="s">
        <v>11724</v>
      </c>
      <c r="G2731" s="1" t="s">
        <v>146</v>
      </c>
      <c r="H2731">
        <v>2015</v>
      </c>
      <c r="I2731">
        <v>2316</v>
      </c>
      <c r="J2731">
        <v>1738</v>
      </c>
      <c r="K2731">
        <v>1672</v>
      </c>
    </row>
    <row r="2732" spans="1:11" x14ac:dyDescent="0.25">
      <c r="A2732" s="1" t="s">
        <v>26</v>
      </c>
      <c r="B2732" s="1" t="s">
        <v>27</v>
      </c>
      <c r="C2732">
        <v>10000</v>
      </c>
      <c r="D2732" s="1" t="s">
        <v>28</v>
      </c>
      <c r="E2732" s="1" t="s">
        <v>11750</v>
      </c>
      <c r="F2732" s="1" t="s">
        <v>11751</v>
      </c>
      <c r="G2732" s="1" t="s">
        <v>146</v>
      </c>
      <c r="H2732">
        <v>2015</v>
      </c>
      <c r="I2732">
        <v>1143</v>
      </c>
      <c r="J2732">
        <v>1190</v>
      </c>
      <c r="K2732">
        <v>930</v>
      </c>
    </row>
    <row r="2733" spans="1:11" x14ac:dyDescent="0.25">
      <c r="A2733" s="1" t="s">
        <v>26</v>
      </c>
      <c r="B2733" s="1" t="s">
        <v>27</v>
      </c>
      <c r="C2733">
        <v>10000</v>
      </c>
      <c r="D2733" s="1" t="s">
        <v>28</v>
      </c>
      <c r="E2733" s="1" t="s">
        <v>11772</v>
      </c>
      <c r="F2733" s="1" t="s">
        <v>11773</v>
      </c>
      <c r="G2733" s="1" t="s">
        <v>146</v>
      </c>
      <c r="H2733">
        <v>2015</v>
      </c>
      <c r="I2733">
        <v>3160</v>
      </c>
      <c r="J2733">
        <v>2695</v>
      </c>
      <c r="K2733">
        <v>2779</v>
      </c>
    </row>
    <row r="2734" spans="1:11" x14ac:dyDescent="0.25">
      <c r="A2734" s="1" t="s">
        <v>26</v>
      </c>
      <c r="B2734" s="1" t="s">
        <v>27</v>
      </c>
      <c r="C2734">
        <v>10000</v>
      </c>
      <c r="D2734" s="1" t="s">
        <v>28</v>
      </c>
      <c r="E2734" s="1" t="s">
        <v>11821</v>
      </c>
      <c r="F2734" s="1" t="s">
        <v>11822</v>
      </c>
      <c r="G2734" s="1" t="s">
        <v>146</v>
      </c>
      <c r="H2734">
        <v>2015</v>
      </c>
      <c r="I2734">
        <v>1107</v>
      </c>
      <c r="J2734">
        <v>1398</v>
      </c>
      <c r="K2734">
        <v>1033</v>
      </c>
    </row>
    <row r="2735" spans="1:11" x14ac:dyDescent="0.25">
      <c r="A2735" s="1" t="s">
        <v>26</v>
      </c>
      <c r="B2735" s="1" t="s">
        <v>27</v>
      </c>
      <c r="C2735">
        <v>10000</v>
      </c>
      <c r="D2735" s="1" t="s">
        <v>28</v>
      </c>
      <c r="E2735" s="1" t="s">
        <v>11860</v>
      </c>
      <c r="F2735" s="1" t="s">
        <v>11861</v>
      </c>
      <c r="G2735" s="1" t="s">
        <v>146</v>
      </c>
      <c r="H2735">
        <v>2015</v>
      </c>
      <c r="I2735">
        <v>516</v>
      </c>
      <c r="J2735">
        <v>693</v>
      </c>
      <c r="K2735">
        <v>563</v>
      </c>
    </row>
    <row r="2736" spans="1:11" x14ac:dyDescent="0.25">
      <c r="A2736" s="1" t="s">
        <v>26</v>
      </c>
      <c r="B2736" s="1" t="s">
        <v>27</v>
      </c>
      <c r="C2736">
        <v>10000</v>
      </c>
      <c r="D2736" s="1" t="s">
        <v>28</v>
      </c>
      <c r="E2736" s="1" t="s">
        <v>11890</v>
      </c>
      <c r="F2736" s="1" t="s">
        <v>11891</v>
      </c>
      <c r="G2736" s="1" t="s">
        <v>146</v>
      </c>
      <c r="H2736">
        <v>2015</v>
      </c>
      <c r="I2736">
        <v>2849</v>
      </c>
      <c r="J2736">
        <v>1382</v>
      </c>
      <c r="K2736">
        <v>1205</v>
      </c>
    </row>
    <row r="2737" spans="1:11" x14ac:dyDescent="0.25">
      <c r="A2737" s="1" t="s">
        <v>26</v>
      </c>
      <c r="B2737" s="1" t="s">
        <v>27</v>
      </c>
      <c r="C2737">
        <v>10000</v>
      </c>
      <c r="D2737" s="1" t="s">
        <v>28</v>
      </c>
      <c r="E2737" s="1" t="s">
        <v>11919</v>
      </c>
      <c r="F2737" s="1" t="s">
        <v>11920</v>
      </c>
      <c r="G2737" s="1" t="s">
        <v>146</v>
      </c>
      <c r="H2737">
        <v>2015</v>
      </c>
      <c r="I2737">
        <v>735</v>
      </c>
      <c r="J2737">
        <v>1069</v>
      </c>
      <c r="K2737">
        <v>860</v>
      </c>
    </row>
    <row r="2738" spans="1:11" x14ac:dyDescent="0.25">
      <c r="A2738" s="1" t="s">
        <v>26</v>
      </c>
      <c r="B2738" s="1" t="s">
        <v>27</v>
      </c>
      <c r="C2738">
        <v>10000</v>
      </c>
      <c r="D2738" s="1" t="s">
        <v>28</v>
      </c>
      <c r="E2738" s="1" t="s">
        <v>11950</v>
      </c>
      <c r="F2738" s="1" t="s">
        <v>11951</v>
      </c>
      <c r="G2738" s="1" t="s">
        <v>146</v>
      </c>
      <c r="H2738">
        <v>2015</v>
      </c>
      <c r="I2738">
        <v>1084</v>
      </c>
      <c r="J2738">
        <v>788</v>
      </c>
      <c r="K2738">
        <v>747</v>
      </c>
    </row>
    <row r="2739" spans="1:11" x14ac:dyDescent="0.25">
      <c r="A2739" s="1" t="s">
        <v>26</v>
      </c>
      <c r="B2739" s="1" t="s">
        <v>27</v>
      </c>
      <c r="C2739">
        <v>10000</v>
      </c>
      <c r="D2739" s="1" t="s">
        <v>28</v>
      </c>
      <c r="E2739" s="1" t="s">
        <v>11992</v>
      </c>
      <c r="F2739" s="1" t="s">
        <v>11993</v>
      </c>
      <c r="G2739" s="1" t="s">
        <v>146</v>
      </c>
      <c r="H2739">
        <v>2015</v>
      </c>
      <c r="I2739">
        <v>786</v>
      </c>
      <c r="J2739">
        <v>781</v>
      </c>
      <c r="K2739">
        <v>651</v>
      </c>
    </row>
    <row r="2740" spans="1:11" x14ac:dyDescent="0.25">
      <c r="A2740" s="1" t="s">
        <v>26</v>
      </c>
      <c r="B2740" s="1" t="s">
        <v>27</v>
      </c>
      <c r="C2740">
        <v>10000</v>
      </c>
      <c r="D2740" s="1" t="s">
        <v>28</v>
      </c>
      <c r="E2740" s="1" t="s">
        <v>12044</v>
      </c>
      <c r="F2740" s="1" t="s">
        <v>12045</v>
      </c>
      <c r="G2740" s="1" t="s">
        <v>146</v>
      </c>
      <c r="H2740">
        <v>2015</v>
      </c>
      <c r="I2740">
        <v>749</v>
      </c>
      <c r="J2740">
        <v>925</v>
      </c>
      <c r="K2740">
        <v>1188</v>
      </c>
    </row>
    <row r="2741" spans="1:11" x14ac:dyDescent="0.25">
      <c r="A2741" s="1" t="s">
        <v>26</v>
      </c>
      <c r="B2741" s="1" t="s">
        <v>27</v>
      </c>
      <c r="C2741">
        <v>10000</v>
      </c>
      <c r="D2741" s="1" t="s">
        <v>28</v>
      </c>
      <c r="E2741" s="1" t="s">
        <v>12066</v>
      </c>
      <c r="F2741" s="1" t="s">
        <v>12067</v>
      </c>
      <c r="G2741" s="1" t="s">
        <v>146</v>
      </c>
      <c r="H2741">
        <v>2015</v>
      </c>
      <c r="I2741">
        <v>409</v>
      </c>
      <c r="J2741">
        <v>745</v>
      </c>
      <c r="K2741">
        <v>734</v>
      </c>
    </row>
    <row r="2742" spans="1:11" x14ac:dyDescent="0.25">
      <c r="A2742" s="1" t="s">
        <v>26</v>
      </c>
      <c r="B2742" s="1" t="s">
        <v>27</v>
      </c>
      <c r="C2742">
        <v>10000</v>
      </c>
      <c r="D2742" s="1" t="s">
        <v>28</v>
      </c>
      <c r="E2742" s="1" t="s">
        <v>12099</v>
      </c>
      <c r="F2742" s="1" t="s">
        <v>12100</v>
      </c>
      <c r="G2742" s="1" t="s">
        <v>146</v>
      </c>
      <c r="H2742">
        <v>2015</v>
      </c>
      <c r="I2742">
        <v>5256</v>
      </c>
      <c r="J2742">
        <v>2945</v>
      </c>
      <c r="K2742">
        <v>2702</v>
      </c>
    </row>
    <row r="2743" spans="1:11" x14ac:dyDescent="0.25">
      <c r="A2743" s="1" t="s">
        <v>26</v>
      </c>
      <c r="B2743" s="1" t="s">
        <v>27</v>
      </c>
      <c r="C2743">
        <v>10000</v>
      </c>
      <c r="D2743" s="1" t="s">
        <v>28</v>
      </c>
      <c r="E2743" s="1" t="s">
        <v>12119</v>
      </c>
      <c r="F2743" s="1" t="s">
        <v>12120</v>
      </c>
      <c r="G2743" s="1" t="s">
        <v>146</v>
      </c>
      <c r="H2743">
        <v>2015</v>
      </c>
      <c r="I2743">
        <v>1242</v>
      </c>
      <c r="J2743">
        <v>886</v>
      </c>
      <c r="K2743">
        <v>851</v>
      </c>
    </row>
    <row r="2744" spans="1:11" x14ac:dyDescent="0.25">
      <c r="A2744" s="1" t="s">
        <v>26</v>
      </c>
      <c r="B2744" s="1" t="s">
        <v>27</v>
      </c>
      <c r="C2744">
        <v>10000</v>
      </c>
      <c r="D2744" s="1" t="s">
        <v>28</v>
      </c>
      <c r="E2744" s="1" t="s">
        <v>12146</v>
      </c>
      <c r="F2744" s="1" t="s">
        <v>12147</v>
      </c>
      <c r="G2744" s="1" t="s">
        <v>146</v>
      </c>
      <c r="H2744">
        <v>2015</v>
      </c>
      <c r="I2744">
        <v>482</v>
      </c>
      <c r="J2744">
        <v>681</v>
      </c>
      <c r="K2744">
        <v>521</v>
      </c>
    </row>
    <row r="2745" spans="1:11" x14ac:dyDescent="0.25">
      <c r="A2745" s="1" t="s">
        <v>26</v>
      </c>
      <c r="B2745" s="1" t="s">
        <v>27</v>
      </c>
      <c r="C2745">
        <v>10000</v>
      </c>
      <c r="D2745" s="1" t="s">
        <v>28</v>
      </c>
      <c r="E2745" s="1" t="s">
        <v>12169</v>
      </c>
      <c r="F2745" s="1" t="s">
        <v>12170</v>
      </c>
      <c r="G2745" s="1" t="s">
        <v>146</v>
      </c>
      <c r="H2745">
        <v>2015</v>
      </c>
      <c r="I2745">
        <v>991</v>
      </c>
      <c r="J2745">
        <v>734</v>
      </c>
      <c r="K2745">
        <v>676</v>
      </c>
    </row>
    <row r="2746" spans="1:11" x14ac:dyDescent="0.25">
      <c r="A2746" s="1" t="s">
        <v>26</v>
      </c>
      <c r="B2746" s="1" t="s">
        <v>27</v>
      </c>
      <c r="C2746">
        <v>10000</v>
      </c>
      <c r="D2746" s="1" t="s">
        <v>28</v>
      </c>
      <c r="E2746" s="1" t="s">
        <v>12227</v>
      </c>
      <c r="F2746" s="1" t="s">
        <v>12228</v>
      </c>
      <c r="G2746" s="1" t="s">
        <v>146</v>
      </c>
      <c r="H2746">
        <v>2015</v>
      </c>
      <c r="I2746">
        <v>1709</v>
      </c>
      <c r="J2746">
        <v>1273</v>
      </c>
      <c r="K2746">
        <v>1424</v>
      </c>
    </row>
    <row r="2747" spans="1:11" x14ac:dyDescent="0.25">
      <c r="A2747" s="1" t="s">
        <v>26</v>
      </c>
      <c r="B2747" s="1" t="s">
        <v>27</v>
      </c>
      <c r="C2747">
        <v>10000</v>
      </c>
      <c r="D2747" s="1" t="s">
        <v>28</v>
      </c>
      <c r="E2747" s="1" t="s">
        <v>12256</v>
      </c>
      <c r="F2747" s="1" t="s">
        <v>12257</v>
      </c>
      <c r="G2747" s="1" t="s">
        <v>146</v>
      </c>
      <c r="H2747">
        <v>2015</v>
      </c>
      <c r="I2747">
        <v>615</v>
      </c>
      <c r="J2747">
        <v>1245</v>
      </c>
      <c r="K2747">
        <v>1076</v>
      </c>
    </row>
    <row r="2748" spans="1:11" x14ac:dyDescent="0.25">
      <c r="A2748" s="1" t="s">
        <v>26</v>
      </c>
      <c r="B2748" s="1" t="s">
        <v>27</v>
      </c>
      <c r="C2748">
        <v>10000</v>
      </c>
      <c r="D2748" s="1" t="s">
        <v>28</v>
      </c>
      <c r="E2748" s="1" t="s">
        <v>12288</v>
      </c>
      <c r="F2748" s="1" t="s">
        <v>12289</v>
      </c>
      <c r="G2748" s="1" t="s">
        <v>146</v>
      </c>
      <c r="H2748">
        <v>2015</v>
      </c>
      <c r="I2748">
        <v>891</v>
      </c>
      <c r="J2748">
        <v>853</v>
      </c>
      <c r="K2748">
        <v>786</v>
      </c>
    </row>
    <row r="2749" spans="1:11" x14ac:dyDescent="0.25">
      <c r="A2749" s="1" t="s">
        <v>26</v>
      </c>
      <c r="B2749" s="1" t="s">
        <v>27</v>
      </c>
      <c r="C2749">
        <v>10000</v>
      </c>
      <c r="D2749" s="1" t="s">
        <v>28</v>
      </c>
      <c r="E2749" s="1" t="s">
        <v>12332</v>
      </c>
      <c r="F2749" s="1" t="s">
        <v>12333</v>
      </c>
      <c r="G2749" s="1" t="s">
        <v>146</v>
      </c>
      <c r="H2749">
        <v>2015</v>
      </c>
      <c r="I2749">
        <v>414</v>
      </c>
      <c r="J2749">
        <v>464</v>
      </c>
      <c r="K2749">
        <v>580</v>
      </c>
    </row>
    <row r="2750" spans="1:11" x14ac:dyDescent="0.25">
      <c r="A2750" s="1" t="s">
        <v>26</v>
      </c>
      <c r="B2750" s="1" t="s">
        <v>27</v>
      </c>
      <c r="C2750">
        <v>10000</v>
      </c>
      <c r="D2750" s="1" t="s">
        <v>28</v>
      </c>
      <c r="E2750" s="1" t="s">
        <v>12356</v>
      </c>
      <c r="F2750" s="1" t="s">
        <v>12357</v>
      </c>
      <c r="G2750" s="1" t="s">
        <v>146</v>
      </c>
      <c r="H2750">
        <v>2015</v>
      </c>
      <c r="I2750">
        <v>1675</v>
      </c>
      <c r="J2750">
        <v>864</v>
      </c>
      <c r="K2750">
        <v>1435</v>
      </c>
    </row>
    <row r="2751" spans="1:11" x14ac:dyDescent="0.25">
      <c r="A2751" s="1" t="s">
        <v>26</v>
      </c>
      <c r="B2751" s="1" t="s">
        <v>27</v>
      </c>
      <c r="C2751">
        <v>10000</v>
      </c>
      <c r="D2751" s="1" t="s">
        <v>28</v>
      </c>
      <c r="E2751" s="1" t="s">
        <v>12401</v>
      </c>
      <c r="F2751" s="1" t="s">
        <v>12402</v>
      </c>
      <c r="G2751" s="1" t="s">
        <v>146</v>
      </c>
      <c r="H2751">
        <v>2015</v>
      </c>
      <c r="I2751">
        <v>838</v>
      </c>
      <c r="J2751">
        <v>646</v>
      </c>
      <c r="K2751">
        <v>734</v>
      </c>
    </row>
    <row r="2752" spans="1:11" x14ac:dyDescent="0.25">
      <c r="A2752" s="1" t="s">
        <v>26</v>
      </c>
      <c r="B2752" s="1" t="s">
        <v>27</v>
      </c>
      <c r="C2752">
        <v>10000</v>
      </c>
      <c r="D2752" s="1" t="s">
        <v>28</v>
      </c>
      <c r="E2752" s="1" t="s">
        <v>12426</v>
      </c>
      <c r="F2752" s="1" t="s">
        <v>12427</v>
      </c>
      <c r="G2752" s="1" t="s">
        <v>146</v>
      </c>
      <c r="H2752">
        <v>2015</v>
      </c>
      <c r="I2752">
        <v>2534</v>
      </c>
      <c r="J2752">
        <v>1788</v>
      </c>
      <c r="K2752">
        <v>1555</v>
      </c>
    </row>
    <row r="2753" spans="1:11" x14ac:dyDescent="0.25">
      <c r="A2753" s="1" t="s">
        <v>26</v>
      </c>
      <c r="B2753" s="1" t="s">
        <v>27</v>
      </c>
      <c r="C2753">
        <v>10000</v>
      </c>
      <c r="D2753" s="1" t="s">
        <v>28</v>
      </c>
      <c r="E2753" s="1" t="s">
        <v>12467</v>
      </c>
      <c r="F2753" s="1" t="s">
        <v>12468</v>
      </c>
      <c r="G2753" s="1" t="s">
        <v>146</v>
      </c>
      <c r="H2753">
        <v>2015</v>
      </c>
      <c r="I2753">
        <v>783</v>
      </c>
      <c r="J2753">
        <v>961</v>
      </c>
      <c r="K2753">
        <v>873</v>
      </c>
    </row>
    <row r="2754" spans="1:11" x14ac:dyDescent="0.25">
      <c r="A2754" s="1" t="s">
        <v>26</v>
      </c>
      <c r="B2754" s="1" t="s">
        <v>27</v>
      </c>
      <c r="C2754">
        <v>10000</v>
      </c>
      <c r="D2754" s="1" t="s">
        <v>28</v>
      </c>
      <c r="E2754" s="1" t="s">
        <v>12487</v>
      </c>
      <c r="F2754" s="1" t="s">
        <v>12488</v>
      </c>
      <c r="G2754" s="1" t="s">
        <v>146</v>
      </c>
      <c r="H2754">
        <v>2015</v>
      </c>
      <c r="I2754">
        <v>441</v>
      </c>
      <c r="J2754">
        <v>604</v>
      </c>
      <c r="K2754">
        <v>647</v>
      </c>
    </row>
    <row r="2755" spans="1:11" x14ac:dyDescent="0.25">
      <c r="A2755" s="1" t="s">
        <v>26</v>
      </c>
      <c r="B2755" s="1" t="s">
        <v>27</v>
      </c>
      <c r="C2755">
        <v>10000</v>
      </c>
      <c r="D2755" s="1" t="s">
        <v>28</v>
      </c>
      <c r="E2755" s="1" t="s">
        <v>12513</v>
      </c>
      <c r="F2755" s="1" t="s">
        <v>12514</v>
      </c>
      <c r="G2755" s="1" t="s">
        <v>146</v>
      </c>
      <c r="H2755">
        <v>2015</v>
      </c>
      <c r="I2755">
        <v>476</v>
      </c>
      <c r="J2755">
        <v>492</v>
      </c>
      <c r="K2755">
        <v>462</v>
      </c>
    </row>
    <row r="2756" spans="1:11" x14ac:dyDescent="0.25">
      <c r="A2756" s="1" t="s">
        <v>26</v>
      </c>
      <c r="B2756" s="1" t="s">
        <v>27</v>
      </c>
      <c r="C2756">
        <v>10000</v>
      </c>
      <c r="D2756" s="1" t="s">
        <v>28</v>
      </c>
      <c r="E2756" s="1" t="s">
        <v>12535</v>
      </c>
      <c r="F2756" s="1" t="s">
        <v>12536</v>
      </c>
      <c r="G2756" s="1" t="s">
        <v>146</v>
      </c>
      <c r="H2756">
        <v>2015</v>
      </c>
      <c r="I2756">
        <v>498</v>
      </c>
      <c r="J2756">
        <v>555</v>
      </c>
      <c r="K2756">
        <v>494</v>
      </c>
    </row>
    <row r="2757" spans="1:11" x14ac:dyDescent="0.25">
      <c r="A2757" s="1" t="s">
        <v>26</v>
      </c>
      <c r="B2757" s="1" t="s">
        <v>27</v>
      </c>
      <c r="C2757">
        <v>10000</v>
      </c>
      <c r="D2757" s="1" t="s">
        <v>28</v>
      </c>
      <c r="E2757" s="1" t="s">
        <v>12591</v>
      </c>
      <c r="F2757" s="1" t="s">
        <v>12592</v>
      </c>
      <c r="G2757" s="1" t="s">
        <v>146</v>
      </c>
      <c r="H2757">
        <v>2015</v>
      </c>
      <c r="I2757">
        <v>8553</v>
      </c>
      <c r="J2757">
        <v>5218</v>
      </c>
      <c r="K2757">
        <v>4640</v>
      </c>
    </row>
    <row r="2758" spans="1:11" x14ac:dyDescent="0.25">
      <c r="A2758" s="1" t="s">
        <v>26</v>
      </c>
      <c r="B2758" s="1" t="s">
        <v>27</v>
      </c>
      <c r="C2758">
        <v>10000</v>
      </c>
      <c r="D2758" s="1" t="s">
        <v>28</v>
      </c>
      <c r="E2758" s="1" t="s">
        <v>12620</v>
      </c>
      <c r="F2758" s="1" t="s">
        <v>12621</v>
      </c>
      <c r="G2758" s="1" t="s">
        <v>146</v>
      </c>
      <c r="H2758">
        <v>2015</v>
      </c>
      <c r="I2758">
        <v>1313</v>
      </c>
      <c r="J2758">
        <v>883</v>
      </c>
      <c r="K2758">
        <v>862</v>
      </c>
    </row>
    <row r="2759" spans="1:11" x14ac:dyDescent="0.25">
      <c r="A2759" s="1" t="s">
        <v>26</v>
      </c>
      <c r="B2759" s="1" t="s">
        <v>27</v>
      </c>
      <c r="C2759">
        <v>10000</v>
      </c>
      <c r="D2759" s="1" t="s">
        <v>28</v>
      </c>
      <c r="E2759" s="1" t="s">
        <v>12637</v>
      </c>
      <c r="F2759" s="1" t="s">
        <v>12638</v>
      </c>
      <c r="G2759" s="1" t="s">
        <v>146</v>
      </c>
      <c r="H2759">
        <v>2015</v>
      </c>
      <c r="I2759">
        <v>912</v>
      </c>
      <c r="J2759">
        <v>949</v>
      </c>
      <c r="K2759">
        <v>789</v>
      </c>
    </row>
    <row r="2760" spans="1:11" x14ac:dyDescent="0.25">
      <c r="A2760" s="1" t="s">
        <v>26</v>
      </c>
      <c r="B2760" s="1" t="s">
        <v>27</v>
      </c>
      <c r="C2760">
        <v>10000</v>
      </c>
      <c r="D2760" s="1" t="s">
        <v>28</v>
      </c>
      <c r="E2760" s="1" t="s">
        <v>12660</v>
      </c>
      <c r="F2760" s="1" t="s">
        <v>12661</v>
      </c>
      <c r="G2760" s="1" t="s">
        <v>146</v>
      </c>
      <c r="H2760">
        <v>2015</v>
      </c>
      <c r="I2760">
        <v>423</v>
      </c>
      <c r="J2760">
        <v>494</v>
      </c>
      <c r="K2760">
        <v>513</v>
      </c>
    </row>
    <row r="2761" spans="1:11" x14ac:dyDescent="0.25">
      <c r="A2761" s="1" t="s">
        <v>26</v>
      </c>
      <c r="B2761" s="1" t="s">
        <v>27</v>
      </c>
      <c r="C2761">
        <v>10000</v>
      </c>
      <c r="D2761" s="1" t="s">
        <v>28</v>
      </c>
      <c r="E2761" s="1" t="s">
        <v>12677</v>
      </c>
      <c r="F2761" s="1" t="s">
        <v>12678</v>
      </c>
      <c r="G2761" s="1" t="s">
        <v>146</v>
      </c>
      <c r="H2761">
        <v>2015</v>
      </c>
      <c r="I2761">
        <v>153</v>
      </c>
      <c r="J2761">
        <v>273</v>
      </c>
      <c r="K2761">
        <v>274</v>
      </c>
    </row>
    <row r="2762" spans="1:11" x14ac:dyDescent="0.25">
      <c r="A2762" s="1" t="s">
        <v>26</v>
      </c>
      <c r="B2762" s="1" t="s">
        <v>27</v>
      </c>
      <c r="C2762">
        <v>10000</v>
      </c>
      <c r="D2762" s="1" t="s">
        <v>28</v>
      </c>
      <c r="E2762" s="1" t="s">
        <v>12695</v>
      </c>
      <c r="F2762" s="1" t="s">
        <v>12696</v>
      </c>
      <c r="G2762" s="1" t="s">
        <v>146</v>
      </c>
      <c r="H2762">
        <v>2015</v>
      </c>
      <c r="I2762">
        <v>1074</v>
      </c>
      <c r="J2762">
        <v>845</v>
      </c>
      <c r="K2762">
        <v>1025</v>
      </c>
    </row>
    <row r="2763" spans="1:11" x14ac:dyDescent="0.25">
      <c r="A2763" s="1" t="s">
        <v>26</v>
      </c>
      <c r="B2763" s="1" t="s">
        <v>27</v>
      </c>
      <c r="C2763">
        <v>10000</v>
      </c>
      <c r="D2763" s="1" t="s">
        <v>28</v>
      </c>
      <c r="E2763" s="1" t="s">
        <v>12719</v>
      </c>
      <c r="F2763" s="1" t="s">
        <v>12720</v>
      </c>
      <c r="G2763" s="1" t="s">
        <v>146</v>
      </c>
      <c r="H2763">
        <v>2015</v>
      </c>
      <c r="I2763">
        <v>3010</v>
      </c>
      <c r="J2763">
        <v>4327</v>
      </c>
      <c r="K2763">
        <v>4130</v>
      </c>
    </row>
    <row r="2764" spans="1:11" x14ac:dyDescent="0.25">
      <c r="A2764" s="1" t="s">
        <v>26</v>
      </c>
      <c r="B2764" s="1" t="s">
        <v>27</v>
      </c>
      <c r="C2764">
        <v>10000</v>
      </c>
      <c r="D2764" s="1" t="s">
        <v>28</v>
      </c>
      <c r="E2764" s="1" t="s">
        <v>12757</v>
      </c>
      <c r="F2764" s="1" t="s">
        <v>12758</v>
      </c>
      <c r="G2764" s="1" t="s">
        <v>146</v>
      </c>
      <c r="H2764">
        <v>2015</v>
      </c>
      <c r="I2764">
        <v>1227</v>
      </c>
      <c r="J2764">
        <v>1267</v>
      </c>
      <c r="K2764">
        <v>1256</v>
      </c>
    </row>
    <row r="2765" spans="1:11" x14ac:dyDescent="0.25">
      <c r="A2765" s="1" t="s">
        <v>26</v>
      </c>
      <c r="B2765" s="1" t="s">
        <v>27</v>
      </c>
      <c r="C2765">
        <v>10000</v>
      </c>
      <c r="D2765" s="1" t="s">
        <v>28</v>
      </c>
      <c r="E2765" s="1" t="s">
        <v>12825</v>
      </c>
      <c r="F2765" s="1" t="s">
        <v>12826</v>
      </c>
      <c r="G2765" s="1" t="s">
        <v>146</v>
      </c>
      <c r="H2765">
        <v>2015</v>
      </c>
      <c r="I2765">
        <v>6403</v>
      </c>
      <c r="J2765">
        <v>4272</v>
      </c>
      <c r="K2765">
        <v>4567</v>
      </c>
    </row>
    <row r="2766" spans="1:11" x14ac:dyDescent="0.25">
      <c r="A2766" s="1" t="s">
        <v>26</v>
      </c>
      <c r="B2766" s="1" t="s">
        <v>27</v>
      </c>
      <c r="C2766">
        <v>10000</v>
      </c>
      <c r="D2766" s="1" t="s">
        <v>28</v>
      </c>
      <c r="E2766" s="1" t="s">
        <v>12854</v>
      </c>
      <c r="F2766" s="1" t="s">
        <v>12855</v>
      </c>
      <c r="G2766" s="1" t="s">
        <v>146</v>
      </c>
      <c r="H2766">
        <v>2015</v>
      </c>
      <c r="I2766">
        <v>180</v>
      </c>
      <c r="J2766">
        <v>340</v>
      </c>
      <c r="K2766">
        <v>346</v>
      </c>
    </row>
    <row r="2767" spans="1:11" x14ac:dyDescent="0.25">
      <c r="A2767" s="1" t="s">
        <v>26</v>
      </c>
      <c r="B2767" s="1" t="s">
        <v>27</v>
      </c>
      <c r="C2767">
        <v>10000</v>
      </c>
      <c r="D2767" s="1" t="s">
        <v>28</v>
      </c>
      <c r="E2767" s="1" t="s">
        <v>12877</v>
      </c>
      <c r="F2767" s="1" t="s">
        <v>12878</v>
      </c>
      <c r="G2767" s="1" t="s">
        <v>146</v>
      </c>
      <c r="H2767">
        <v>2015</v>
      </c>
      <c r="I2767">
        <v>705</v>
      </c>
      <c r="J2767">
        <v>838</v>
      </c>
      <c r="K2767">
        <v>788</v>
      </c>
    </row>
    <row r="2768" spans="1:11" x14ac:dyDescent="0.25">
      <c r="A2768" s="1" t="s">
        <v>26</v>
      </c>
      <c r="B2768" s="1" t="s">
        <v>27</v>
      </c>
      <c r="C2768">
        <v>10000</v>
      </c>
      <c r="D2768" s="1" t="s">
        <v>28</v>
      </c>
      <c r="E2768" s="1" t="s">
        <v>12906</v>
      </c>
      <c r="F2768" s="1" t="s">
        <v>12907</v>
      </c>
      <c r="G2768" s="1" t="s">
        <v>146</v>
      </c>
      <c r="H2768">
        <v>2015</v>
      </c>
      <c r="I2768">
        <v>1282</v>
      </c>
      <c r="J2768">
        <v>1536</v>
      </c>
      <c r="K2768">
        <v>1494</v>
      </c>
    </row>
    <row r="2769" spans="1:11" x14ac:dyDescent="0.25">
      <c r="A2769" s="1" t="s">
        <v>26</v>
      </c>
      <c r="B2769" s="1" t="s">
        <v>27</v>
      </c>
      <c r="C2769">
        <v>10000</v>
      </c>
      <c r="D2769" s="1" t="s">
        <v>28</v>
      </c>
      <c r="E2769" s="1" t="s">
        <v>12925</v>
      </c>
      <c r="F2769" s="1" t="s">
        <v>12926</v>
      </c>
      <c r="G2769" s="1" t="s">
        <v>146</v>
      </c>
      <c r="H2769">
        <v>2015</v>
      </c>
      <c r="I2769">
        <v>853</v>
      </c>
      <c r="J2769">
        <v>725</v>
      </c>
      <c r="K2769">
        <v>686</v>
      </c>
    </row>
    <row r="2770" spans="1:11" x14ac:dyDescent="0.25">
      <c r="A2770" s="1" t="s">
        <v>26</v>
      </c>
      <c r="B2770" s="1" t="s">
        <v>27</v>
      </c>
      <c r="C2770">
        <v>10000</v>
      </c>
      <c r="D2770" s="1" t="s">
        <v>28</v>
      </c>
      <c r="E2770" s="1" t="s">
        <v>12947</v>
      </c>
      <c r="F2770" s="1" t="s">
        <v>12948</v>
      </c>
      <c r="G2770" s="1" t="s">
        <v>146</v>
      </c>
      <c r="H2770">
        <v>2015</v>
      </c>
      <c r="I2770">
        <v>2761</v>
      </c>
      <c r="J2770">
        <v>2130</v>
      </c>
      <c r="K2770">
        <v>2011</v>
      </c>
    </row>
    <row r="2771" spans="1:11" x14ac:dyDescent="0.25">
      <c r="A2771" s="1" t="s">
        <v>26</v>
      </c>
      <c r="B2771" s="1" t="s">
        <v>27</v>
      </c>
      <c r="C2771">
        <v>10000</v>
      </c>
      <c r="D2771" s="1" t="s">
        <v>28</v>
      </c>
      <c r="E2771" s="1" t="s">
        <v>12973</v>
      </c>
      <c r="F2771" s="1" t="s">
        <v>12974</v>
      </c>
      <c r="G2771" s="1" t="s">
        <v>146</v>
      </c>
      <c r="H2771">
        <v>2015</v>
      </c>
      <c r="I2771">
        <v>1051</v>
      </c>
      <c r="J2771">
        <v>582</v>
      </c>
      <c r="K2771">
        <v>643</v>
      </c>
    </row>
    <row r="2772" spans="1:11" x14ac:dyDescent="0.25">
      <c r="A2772" s="1" t="s">
        <v>26</v>
      </c>
      <c r="B2772" s="1" t="s">
        <v>27</v>
      </c>
      <c r="C2772">
        <v>10000</v>
      </c>
      <c r="D2772" s="1" t="s">
        <v>28</v>
      </c>
      <c r="E2772" s="1" t="s">
        <v>13005</v>
      </c>
      <c r="F2772" s="1" t="s">
        <v>13006</v>
      </c>
      <c r="G2772" s="1" t="s">
        <v>146</v>
      </c>
      <c r="H2772">
        <v>2015</v>
      </c>
      <c r="I2772">
        <v>1539</v>
      </c>
      <c r="J2772">
        <v>1768</v>
      </c>
      <c r="K2772">
        <v>1785</v>
      </c>
    </row>
    <row r="2773" spans="1:11" x14ac:dyDescent="0.25">
      <c r="A2773" s="1" t="s">
        <v>26</v>
      </c>
      <c r="B2773" s="1" t="s">
        <v>27</v>
      </c>
      <c r="C2773">
        <v>10000</v>
      </c>
      <c r="D2773" s="1" t="s">
        <v>28</v>
      </c>
      <c r="E2773" s="1" t="s">
        <v>13032</v>
      </c>
      <c r="F2773" s="1" t="s">
        <v>13033</v>
      </c>
      <c r="G2773" s="1" t="s">
        <v>146</v>
      </c>
      <c r="H2773">
        <v>2015</v>
      </c>
      <c r="I2773">
        <v>9575</v>
      </c>
      <c r="J2773">
        <v>5875</v>
      </c>
      <c r="K2773">
        <v>5423</v>
      </c>
    </row>
    <row r="2774" spans="1:11" x14ac:dyDescent="0.25">
      <c r="A2774" s="1" t="s">
        <v>26</v>
      </c>
      <c r="B2774" s="1" t="s">
        <v>27</v>
      </c>
      <c r="C2774">
        <v>10000</v>
      </c>
      <c r="D2774" s="1" t="s">
        <v>28</v>
      </c>
      <c r="E2774" s="1" t="s">
        <v>44</v>
      </c>
      <c r="F2774" s="1" t="s">
        <v>45</v>
      </c>
      <c r="G2774" s="1" t="s">
        <v>149</v>
      </c>
      <c r="H2774">
        <v>2016</v>
      </c>
    </row>
    <row r="2775" spans="1:11" x14ac:dyDescent="0.25">
      <c r="A2775" s="1" t="s">
        <v>26</v>
      </c>
      <c r="B2775" s="1" t="s">
        <v>27</v>
      </c>
      <c r="C2775">
        <v>10000</v>
      </c>
      <c r="D2775" s="1" t="s">
        <v>28</v>
      </c>
      <c r="E2775" s="1" t="s">
        <v>71</v>
      </c>
      <c r="F2775" s="1" t="s">
        <v>72</v>
      </c>
      <c r="G2775" s="1" t="s">
        <v>149</v>
      </c>
      <c r="H2775">
        <v>2016</v>
      </c>
    </row>
    <row r="2776" spans="1:11" x14ac:dyDescent="0.25">
      <c r="A2776" s="1" t="s">
        <v>26</v>
      </c>
      <c r="B2776" s="1" t="s">
        <v>27</v>
      </c>
      <c r="C2776">
        <v>10000</v>
      </c>
      <c r="D2776" s="1" t="s">
        <v>28</v>
      </c>
      <c r="E2776" s="1" t="s">
        <v>358</v>
      </c>
      <c r="F2776" s="1" t="s">
        <v>359</v>
      </c>
      <c r="G2776" s="1" t="s">
        <v>149</v>
      </c>
      <c r="H2776">
        <v>2016</v>
      </c>
    </row>
    <row r="2777" spans="1:11" x14ac:dyDescent="0.25">
      <c r="A2777" s="1" t="s">
        <v>26</v>
      </c>
      <c r="B2777" s="1" t="s">
        <v>27</v>
      </c>
      <c r="C2777">
        <v>10000</v>
      </c>
      <c r="D2777" s="1" t="s">
        <v>28</v>
      </c>
      <c r="E2777" s="1" t="s">
        <v>361</v>
      </c>
      <c r="F2777" s="1" t="s">
        <v>362</v>
      </c>
      <c r="G2777" s="1" t="s">
        <v>149</v>
      </c>
      <c r="H2777">
        <v>2016</v>
      </c>
    </row>
    <row r="2778" spans="1:11" x14ac:dyDescent="0.25">
      <c r="A2778" s="1" t="s">
        <v>26</v>
      </c>
      <c r="B2778" s="1" t="s">
        <v>27</v>
      </c>
      <c r="C2778">
        <v>10000</v>
      </c>
      <c r="D2778" s="1" t="s">
        <v>28</v>
      </c>
      <c r="E2778" s="1" t="s">
        <v>546</v>
      </c>
      <c r="F2778" s="1" t="s">
        <v>547</v>
      </c>
      <c r="G2778" s="1" t="s">
        <v>149</v>
      </c>
      <c r="H2778">
        <v>2016</v>
      </c>
    </row>
    <row r="2779" spans="1:11" x14ac:dyDescent="0.25">
      <c r="A2779" s="1" t="s">
        <v>26</v>
      </c>
      <c r="B2779" s="1" t="s">
        <v>27</v>
      </c>
      <c r="C2779">
        <v>10000</v>
      </c>
      <c r="D2779" s="1" t="s">
        <v>28</v>
      </c>
      <c r="E2779" s="1" t="s">
        <v>659</v>
      </c>
      <c r="F2779" s="1" t="s">
        <v>660</v>
      </c>
      <c r="G2779" s="1" t="s">
        <v>149</v>
      </c>
      <c r="H2779">
        <v>2016</v>
      </c>
    </row>
    <row r="2780" spans="1:11" x14ac:dyDescent="0.25">
      <c r="A2780" s="1" t="s">
        <v>26</v>
      </c>
      <c r="B2780" s="1" t="s">
        <v>27</v>
      </c>
      <c r="C2780">
        <v>10000</v>
      </c>
      <c r="D2780" s="1" t="s">
        <v>28</v>
      </c>
      <c r="E2780" s="1" t="s">
        <v>817</v>
      </c>
      <c r="F2780" s="1" t="s">
        <v>818</v>
      </c>
      <c r="G2780" s="1" t="s">
        <v>149</v>
      </c>
      <c r="H2780">
        <v>2016</v>
      </c>
    </row>
    <row r="2781" spans="1:11" x14ac:dyDescent="0.25">
      <c r="A2781" s="1" t="s">
        <v>26</v>
      </c>
      <c r="B2781" s="1" t="s">
        <v>27</v>
      </c>
      <c r="C2781">
        <v>10000</v>
      </c>
      <c r="D2781" s="1" t="s">
        <v>28</v>
      </c>
      <c r="E2781" s="1" t="s">
        <v>1027</v>
      </c>
      <c r="F2781" s="1" t="s">
        <v>1028</v>
      </c>
      <c r="G2781" s="1" t="s">
        <v>149</v>
      </c>
      <c r="H2781">
        <v>2016</v>
      </c>
    </row>
    <row r="2782" spans="1:11" x14ac:dyDescent="0.25">
      <c r="A2782" s="1" t="s">
        <v>26</v>
      </c>
      <c r="B2782" s="1" t="s">
        <v>27</v>
      </c>
      <c r="C2782">
        <v>10000</v>
      </c>
      <c r="D2782" s="1" t="s">
        <v>28</v>
      </c>
      <c r="E2782" s="1" t="s">
        <v>1048</v>
      </c>
      <c r="F2782" s="1" t="s">
        <v>1049</v>
      </c>
      <c r="G2782" s="1" t="s">
        <v>149</v>
      </c>
      <c r="H2782">
        <v>2016</v>
      </c>
    </row>
    <row r="2783" spans="1:11" x14ac:dyDescent="0.25">
      <c r="A2783" s="1" t="s">
        <v>26</v>
      </c>
      <c r="B2783" s="1" t="s">
        <v>27</v>
      </c>
      <c r="C2783">
        <v>10000</v>
      </c>
      <c r="D2783" s="1" t="s">
        <v>28</v>
      </c>
      <c r="E2783" s="1" t="s">
        <v>1120</v>
      </c>
      <c r="F2783" s="1" t="s">
        <v>1121</v>
      </c>
      <c r="G2783" s="1" t="s">
        <v>149</v>
      </c>
      <c r="H2783">
        <v>2016</v>
      </c>
    </row>
    <row r="2784" spans="1:11" x14ac:dyDescent="0.25">
      <c r="A2784" s="1" t="s">
        <v>26</v>
      </c>
      <c r="B2784" s="1" t="s">
        <v>27</v>
      </c>
      <c r="C2784">
        <v>10000</v>
      </c>
      <c r="D2784" s="1" t="s">
        <v>28</v>
      </c>
      <c r="E2784" s="1" t="s">
        <v>1209</v>
      </c>
      <c r="F2784" s="1" t="s">
        <v>1210</v>
      </c>
      <c r="G2784" s="1" t="s">
        <v>149</v>
      </c>
      <c r="H2784">
        <v>2016</v>
      </c>
    </row>
    <row r="2785" spans="1:8" x14ac:dyDescent="0.25">
      <c r="A2785" s="1" t="s">
        <v>26</v>
      </c>
      <c r="B2785" s="1" t="s">
        <v>27</v>
      </c>
      <c r="C2785">
        <v>10000</v>
      </c>
      <c r="D2785" s="1" t="s">
        <v>28</v>
      </c>
      <c r="E2785" s="1" t="s">
        <v>1292</v>
      </c>
      <c r="F2785" s="1" t="s">
        <v>1293</v>
      </c>
      <c r="G2785" s="1" t="s">
        <v>149</v>
      </c>
      <c r="H2785">
        <v>2016</v>
      </c>
    </row>
    <row r="2786" spans="1:8" x14ac:dyDescent="0.25">
      <c r="A2786" s="1" t="s">
        <v>26</v>
      </c>
      <c r="B2786" s="1" t="s">
        <v>27</v>
      </c>
      <c r="C2786">
        <v>10000</v>
      </c>
      <c r="D2786" s="1" t="s">
        <v>28</v>
      </c>
      <c r="E2786" s="1" t="s">
        <v>1474</v>
      </c>
      <c r="F2786" s="1" t="s">
        <v>1475</v>
      </c>
      <c r="G2786" s="1" t="s">
        <v>149</v>
      </c>
      <c r="H2786">
        <v>2016</v>
      </c>
    </row>
    <row r="2787" spans="1:8" x14ac:dyDescent="0.25">
      <c r="A2787" s="1" t="s">
        <v>26</v>
      </c>
      <c r="B2787" s="1" t="s">
        <v>27</v>
      </c>
      <c r="C2787">
        <v>10000</v>
      </c>
      <c r="D2787" s="1" t="s">
        <v>28</v>
      </c>
      <c r="E2787" s="1" t="s">
        <v>13080</v>
      </c>
      <c r="F2787" s="1" t="s">
        <v>13081</v>
      </c>
      <c r="G2787" s="1" t="s">
        <v>149</v>
      </c>
      <c r="H2787">
        <v>2016</v>
      </c>
    </row>
    <row r="2788" spans="1:8" x14ac:dyDescent="0.25">
      <c r="A2788" s="1" t="s">
        <v>26</v>
      </c>
      <c r="B2788" s="1" t="s">
        <v>27</v>
      </c>
      <c r="C2788">
        <v>10000</v>
      </c>
      <c r="D2788" s="1" t="s">
        <v>28</v>
      </c>
      <c r="E2788" s="1" t="s">
        <v>2777</v>
      </c>
      <c r="F2788" s="1" t="s">
        <v>2778</v>
      </c>
      <c r="G2788" s="1" t="s">
        <v>149</v>
      </c>
      <c r="H2788">
        <v>2016</v>
      </c>
    </row>
    <row r="2789" spans="1:8" x14ac:dyDescent="0.25">
      <c r="A2789" s="1" t="s">
        <v>26</v>
      </c>
      <c r="B2789" s="1" t="s">
        <v>27</v>
      </c>
      <c r="C2789">
        <v>10000</v>
      </c>
      <c r="D2789" s="1" t="s">
        <v>28</v>
      </c>
      <c r="E2789" s="1" t="s">
        <v>3255</v>
      </c>
      <c r="F2789" s="1" t="s">
        <v>3256</v>
      </c>
      <c r="G2789" s="1" t="s">
        <v>149</v>
      </c>
      <c r="H2789">
        <v>2016</v>
      </c>
    </row>
    <row r="2790" spans="1:8" x14ac:dyDescent="0.25">
      <c r="A2790" s="1" t="s">
        <v>26</v>
      </c>
      <c r="B2790" s="1" t="s">
        <v>27</v>
      </c>
      <c r="C2790">
        <v>10000</v>
      </c>
      <c r="D2790" s="1" t="s">
        <v>28</v>
      </c>
      <c r="E2790" s="1" t="s">
        <v>3331</v>
      </c>
      <c r="F2790" s="1" t="s">
        <v>3332</v>
      </c>
      <c r="G2790" s="1" t="s">
        <v>149</v>
      </c>
      <c r="H2790">
        <v>2016</v>
      </c>
    </row>
    <row r="2791" spans="1:8" x14ac:dyDescent="0.25">
      <c r="A2791" s="1" t="s">
        <v>26</v>
      </c>
      <c r="B2791" s="1" t="s">
        <v>27</v>
      </c>
      <c r="C2791">
        <v>10000</v>
      </c>
      <c r="D2791" s="1" t="s">
        <v>28</v>
      </c>
      <c r="E2791" s="1" t="s">
        <v>3656</v>
      </c>
      <c r="F2791" s="1" t="s">
        <v>3657</v>
      </c>
      <c r="G2791" s="1" t="s">
        <v>149</v>
      </c>
      <c r="H2791">
        <v>2016</v>
      </c>
    </row>
    <row r="2792" spans="1:8" x14ac:dyDescent="0.25">
      <c r="A2792" s="1" t="s">
        <v>26</v>
      </c>
      <c r="B2792" s="1" t="s">
        <v>27</v>
      </c>
      <c r="C2792">
        <v>10000</v>
      </c>
      <c r="D2792" s="1" t="s">
        <v>28</v>
      </c>
      <c r="E2792" s="1" t="s">
        <v>3668</v>
      </c>
      <c r="F2792" s="1" t="s">
        <v>3669</v>
      </c>
      <c r="G2792" s="1" t="s">
        <v>149</v>
      </c>
      <c r="H2792">
        <v>2016</v>
      </c>
    </row>
    <row r="2793" spans="1:8" x14ac:dyDescent="0.25">
      <c r="A2793" s="1" t="s">
        <v>26</v>
      </c>
      <c r="B2793" s="1" t="s">
        <v>27</v>
      </c>
      <c r="C2793">
        <v>10000</v>
      </c>
      <c r="D2793" s="1" t="s">
        <v>28</v>
      </c>
      <c r="E2793" s="1" t="s">
        <v>3927</v>
      </c>
      <c r="F2793" s="1" t="s">
        <v>3928</v>
      </c>
      <c r="G2793" s="1" t="s">
        <v>149</v>
      </c>
      <c r="H2793">
        <v>2016</v>
      </c>
    </row>
    <row r="2794" spans="1:8" x14ac:dyDescent="0.25">
      <c r="A2794" s="1" t="s">
        <v>26</v>
      </c>
      <c r="B2794" s="1" t="s">
        <v>27</v>
      </c>
      <c r="C2794">
        <v>10000</v>
      </c>
      <c r="D2794" s="1" t="s">
        <v>28</v>
      </c>
      <c r="E2794" s="1" t="s">
        <v>4097</v>
      </c>
      <c r="F2794" s="1" t="s">
        <v>4098</v>
      </c>
      <c r="G2794" s="1" t="s">
        <v>149</v>
      </c>
      <c r="H2794">
        <v>2016</v>
      </c>
    </row>
    <row r="2795" spans="1:8" x14ac:dyDescent="0.25">
      <c r="A2795" s="1" t="s">
        <v>26</v>
      </c>
      <c r="B2795" s="1" t="s">
        <v>27</v>
      </c>
      <c r="C2795">
        <v>10000</v>
      </c>
      <c r="D2795" s="1" t="s">
        <v>28</v>
      </c>
      <c r="E2795" s="1" t="s">
        <v>4116</v>
      </c>
      <c r="F2795" s="1" t="s">
        <v>4117</v>
      </c>
      <c r="G2795" s="1" t="s">
        <v>149</v>
      </c>
      <c r="H2795">
        <v>2016</v>
      </c>
    </row>
    <row r="2796" spans="1:8" x14ac:dyDescent="0.25">
      <c r="A2796" s="1" t="s">
        <v>26</v>
      </c>
      <c r="B2796" s="1" t="s">
        <v>27</v>
      </c>
      <c r="C2796">
        <v>10000</v>
      </c>
      <c r="D2796" s="1" t="s">
        <v>28</v>
      </c>
      <c r="E2796" s="1" t="s">
        <v>4252</v>
      </c>
      <c r="F2796" s="1" t="s">
        <v>4253</v>
      </c>
      <c r="G2796" s="1" t="s">
        <v>149</v>
      </c>
      <c r="H2796">
        <v>2016</v>
      </c>
    </row>
    <row r="2797" spans="1:8" x14ac:dyDescent="0.25">
      <c r="A2797" s="1" t="s">
        <v>26</v>
      </c>
      <c r="B2797" s="1" t="s">
        <v>27</v>
      </c>
      <c r="C2797">
        <v>10000</v>
      </c>
      <c r="D2797" s="1" t="s">
        <v>28</v>
      </c>
      <c r="E2797" s="1" t="s">
        <v>4661</v>
      </c>
      <c r="F2797" s="1" t="s">
        <v>4662</v>
      </c>
      <c r="G2797" s="1" t="s">
        <v>149</v>
      </c>
      <c r="H2797">
        <v>2016</v>
      </c>
    </row>
    <row r="2798" spans="1:8" x14ac:dyDescent="0.25">
      <c r="A2798" s="1" t="s">
        <v>26</v>
      </c>
      <c r="B2798" s="1" t="s">
        <v>27</v>
      </c>
      <c r="C2798">
        <v>10000</v>
      </c>
      <c r="D2798" s="1" t="s">
        <v>28</v>
      </c>
      <c r="E2798" s="1" t="s">
        <v>5412</v>
      </c>
      <c r="F2798" s="1" t="s">
        <v>5413</v>
      </c>
      <c r="G2798" s="1" t="s">
        <v>149</v>
      </c>
      <c r="H2798">
        <v>2016</v>
      </c>
    </row>
    <row r="2799" spans="1:8" x14ac:dyDescent="0.25">
      <c r="A2799" s="1" t="s">
        <v>26</v>
      </c>
      <c r="B2799" s="1" t="s">
        <v>27</v>
      </c>
      <c r="C2799">
        <v>10000</v>
      </c>
      <c r="D2799" s="1" t="s">
        <v>28</v>
      </c>
      <c r="E2799" s="1" t="s">
        <v>5450</v>
      </c>
      <c r="F2799" s="1" t="s">
        <v>5451</v>
      </c>
      <c r="G2799" s="1" t="s">
        <v>149</v>
      </c>
      <c r="H2799">
        <v>2016</v>
      </c>
    </row>
    <row r="2800" spans="1:8" x14ac:dyDescent="0.25">
      <c r="A2800" s="1" t="s">
        <v>26</v>
      </c>
      <c r="B2800" s="1" t="s">
        <v>27</v>
      </c>
      <c r="C2800">
        <v>10000</v>
      </c>
      <c r="D2800" s="1" t="s">
        <v>28</v>
      </c>
      <c r="E2800" s="1" t="s">
        <v>13082</v>
      </c>
      <c r="F2800" s="1" t="s">
        <v>13083</v>
      </c>
      <c r="G2800" s="1" t="s">
        <v>149</v>
      </c>
      <c r="H2800">
        <v>2016</v>
      </c>
    </row>
    <row r="2801" spans="1:8" x14ac:dyDescent="0.25">
      <c r="A2801" s="1" t="s">
        <v>26</v>
      </c>
      <c r="B2801" s="1" t="s">
        <v>27</v>
      </c>
      <c r="C2801">
        <v>10000</v>
      </c>
      <c r="D2801" s="1" t="s">
        <v>28</v>
      </c>
      <c r="E2801" s="1" t="s">
        <v>6464</v>
      </c>
      <c r="F2801" s="1" t="s">
        <v>6465</v>
      </c>
      <c r="G2801" s="1" t="s">
        <v>149</v>
      </c>
      <c r="H2801">
        <v>2016</v>
      </c>
    </row>
    <row r="2802" spans="1:8" x14ac:dyDescent="0.25">
      <c r="A2802" s="1" t="s">
        <v>26</v>
      </c>
      <c r="B2802" s="1" t="s">
        <v>27</v>
      </c>
      <c r="C2802">
        <v>10000</v>
      </c>
      <c r="D2802" s="1" t="s">
        <v>28</v>
      </c>
      <c r="E2802" s="1" t="s">
        <v>6574</v>
      </c>
      <c r="F2802" s="1" t="s">
        <v>6575</v>
      </c>
      <c r="G2802" s="1" t="s">
        <v>149</v>
      </c>
      <c r="H2802">
        <v>2016</v>
      </c>
    </row>
    <row r="2803" spans="1:8" x14ac:dyDescent="0.25">
      <c r="A2803" s="1" t="s">
        <v>26</v>
      </c>
      <c r="B2803" s="1" t="s">
        <v>27</v>
      </c>
      <c r="C2803">
        <v>10000</v>
      </c>
      <c r="D2803" s="1" t="s">
        <v>28</v>
      </c>
      <c r="E2803" s="1" t="s">
        <v>6671</v>
      </c>
      <c r="F2803" s="1" t="s">
        <v>6672</v>
      </c>
      <c r="G2803" s="1" t="s">
        <v>149</v>
      </c>
      <c r="H2803">
        <v>2016</v>
      </c>
    </row>
    <row r="2804" spans="1:8" x14ac:dyDescent="0.25">
      <c r="A2804" s="1" t="s">
        <v>26</v>
      </c>
      <c r="B2804" s="1" t="s">
        <v>27</v>
      </c>
      <c r="C2804">
        <v>10000</v>
      </c>
      <c r="D2804" s="1" t="s">
        <v>28</v>
      </c>
      <c r="E2804" s="1" t="s">
        <v>6737</v>
      </c>
      <c r="F2804" s="1" t="s">
        <v>6738</v>
      </c>
      <c r="G2804" s="1" t="s">
        <v>149</v>
      </c>
      <c r="H2804">
        <v>2016</v>
      </c>
    </row>
    <row r="2805" spans="1:8" x14ac:dyDescent="0.25">
      <c r="A2805" s="1" t="s">
        <v>26</v>
      </c>
      <c r="B2805" s="1" t="s">
        <v>27</v>
      </c>
      <c r="C2805">
        <v>10000</v>
      </c>
      <c r="D2805" s="1" t="s">
        <v>28</v>
      </c>
      <c r="E2805" s="1" t="s">
        <v>6882</v>
      </c>
      <c r="F2805" s="1" t="s">
        <v>6883</v>
      </c>
      <c r="G2805" s="1" t="s">
        <v>149</v>
      </c>
      <c r="H2805">
        <v>2016</v>
      </c>
    </row>
    <row r="2806" spans="1:8" x14ac:dyDescent="0.25">
      <c r="A2806" s="1" t="s">
        <v>26</v>
      </c>
      <c r="B2806" s="1" t="s">
        <v>27</v>
      </c>
      <c r="C2806">
        <v>10000</v>
      </c>
      <c r="D2806" s="1" t="s">
        <v>28</v>
      </c>
      <c r="E2806" s="1" t="s">
        <v>6938</v>
      </c>
      <c r="F2806" s="1" t="s">
        <v>6939</v>
      </c>
      <c r="G2806" s="1" t="s">
        <v>149</v>
      </c>
      <c r="H2806">
        <v>2016</v>
      </c>
    </row>
    <row r="2807" spans="1:8" x14ac:dyDescent="0.25">
      <c r="A2807" s="1" t="s">
        <v>26</v>
      </c>
      <c r="B2807" s="1" t="s">
        <v>27</v>
      </c>
      <c r="C2807">
        <v>10000</v>
      </c>
      <c r="D2807" s="1" t="s">
        <v>28</v>
      </c>
      <c r="E2807" s="1" t="s">
        <v>13084</v>
      </c>
      <c r="F2807" s="1" t="s">
        <v>13085</v>
      </c>
      <c r="G2807" s="1" t="s">
        <v>149</v>
      </c>
      <c r="H2807">
        <v>2016</v>
      </c>
    </row>
    <row r="2808" spans="1:8" x14ac:dyDescent="0.25">
      <c r="A2808" s="1" t="s">
        <v>26</v>
      </c>
      <c r="B2808" s="1" t="s">
        <v>27</v>
      </c>
      <c r="C2808">
        <v>10000</v>
      </c>
      <c r="D2808" s="1" t="s">
        <v>28</v>
      </c>
      <c r="E2808" s="1" t="s">
        <v>7079</v>
      </c>
      <c r="F2808" s="1" t="s">
        <v>7080</v>
      </c>
      <c r="G2808" s="1" t="s">
        <v>149</v>
      </c>
      <c r="H2808">
        <v>2016</v>
      </c>
    </row>
    <row r="2809" spans="1:8" x14ac:dyDescent="0.25">
      <c r="A2809" s="1" t="s">
        <v>26</v>
      </c>
      <c r="B2809" s="1" t="s">
        <v>27</v>
      </c>
      <c r="C2809">
        <v>10000</v>
      </c>
      <c r="D2809" s="1" t="s">
        <v>28</v>
      </c>
      <c r="E2809" s="1" t="s">
        <v>7232</v>
      </c>
      <c r="F2809" s="1" t="s">
        <v>7233</v>
      </c>
      <c r="G2809" s="1" t="s">
        <v>149</v>
      </c>
      <c r="H2809">
        <v>2016</v>
      </c>
    </row>
    <row r="2810" spans="1:8" x14ac:dyDescent="0.25">
      <c r="A2810" s="1" t="s">
        <v>26</v>
      </c>
      <c r="B2810" s="1" t="s">
        <v>27</v>
      </c>
      <c r="C2810">
        <v>10000</v>
      </c>
      <c r="D2810" s="1" t="s">
        <v>28</v>
      </c>
      <c r="E2810" s="1" t="s">
        <v>7254</v>
      </c>
      <c r="F2810" s="1" t="s">
        <v>7255</v>
      </c>
      <c r="G2810" s="1" t="s">
        <v>149</v>
      </c>
      <c r="H2810">
        <v>2016</v>
      </c>
    </row>
    <row r="2811" spans="1:8" x14ac:dyDescent="0.25">
      <c r="A2811" s="1" t="s">
        <v>26</v>
      </c>
      <c r="B2811" s="1" t="s">
        <v>27</v>
      </c>
      <c r="C2811">
        <v>10000</v>
      </c>
      <c r="D2811" s="1" t="s">
        <v>28</v>
      </c>
      <c r="E2811" s="1" t="s">
        <v>7356</v>
      </c>
      <c r="F2811" s="1" t="s">
        <v>7357</v>
      </c>
      <c r="G2811" s="1" t="s">
        <v>149</v>
      </c>
      <c r="H2811">
        <v>2016</v>
      </c>
    </row>
    <row r="2812" spans="1:8" x14ac:dyDescent="0.25">
      <c r="A2812" s="1" t="s">
        <v>26</v>
      </c>
      <c r="B2812" s="1" t="s">
        <v>27</v>
      </c>
      <c r="C2812">
        <v>10000</v>
      </c>
      <c r="D2812" s="1" t="s">
        <v>28</v>
      </c>
      <c r="E2812" s="1" t="s">
        <v>7418</v>
      </c>
      <c r="F2812" s="1" t="s">
        <v>7419</v>
      </c>
      <c r="G2812" s="1" t="s">
        <v>149</v>
      </c>
      <c r="H2812">
        <v>2016</v>
      </c>
    </row>
    <row r="2813" spans="1:8" x14ac:dyDescent="0.25">
      <c r="A2813" s="1" t="s">
        <v>26</v>
      </c>
      <c r="B2813" s="1" t="s">
        <v>27</v>
      </c>
      <c r="C2813">
        <v>10000</v>
      </c>
      <c r="D2813" s="1" t="s">
        <v>28</v>
      </c>
      <c r="E2813" s="1" t="s">
        <v>7466</v>
      </c>
      <c r="F2813" s="1" t="s">
        <v>7467</v>
      </c>
      <c r="G2813" s="1" t="s">
        <v>149</v>
      </c>
      <c r="H2813">
        <v>2016</v>
      </c>
    </row>
    <row r="2814" spans="1:8" x14ac:dyDescent="0.25">
      <c r="A2814" s="1" t="s">
        <v>26</v>
      </c>
      <c r="B2814" s="1" t="s">
        <v>27</v>
      </c>
      <c r="C2814">
        <v>10000</v>
      </c>
      <c r="D2814" s="1" t="s">
        <v>28</v>
      </c>
      <c r="E2814" s="1" t="s">
        <v>7515</v>
      </c>
      <c r="F2814" s="1" t="s">
        <v>7516</v>
      </c>
      <c r="G2814" s="1" t="s">
        <v>149</v>
      </c>
      <c r="H2814">
        <v>2016</v>
      </c>
    </row>
    <row r="2815" spans="1:8" x14ac:dyDescent="0.25">
      <c r="A2815" s="1" t="s">
        <v>26</v>
      </c>
      <c r="B2815" s="1" t="s">
        <v>27</v>
      </c>
      <c r="C2815">
        <v>10000</v>
      </c>
      <c r="D2815" s="1" t="s">
        <v>28</v>
      </c>
      <c r="E2815" s="1" t="s">
        <v>7626</v>
      </c>
      <c r="F2815" s="1" t="s">
        <v>7627</v>
      </c>
      <c r="G2815" s="1" t="s">
        <v>149</v>
      </c>
      <c r="H2815">
        <v>2016</v>
      </c>
    </row>
    <row r="2816" spans="1:8" x14ac:dyDescent="0.25">
      <c r="A2816" s="1" t="s">
        <v>26</v>
      </c>
      <c r="B2816" s="1" t="s">
        <v>27</v>
      </c>
      <c r="C2816">
        <v>10000</v>
      </c>
      <c r="D2816" s="1" t="s">
        <v>28</v>
      </c>
      <c r="E2816" s="1" t="s">
        <v>7657</v>
      </c>
      <c r="F2816" s="1" t="s">
        <v>7658</v>
      </c>
      <c r="G2816" s="1" t="s">
        <v>149</v>
      </c>
      <c r="H2816">
        <v>2016</v>
      </c>
    </row>
    <row r="2817" spans="1:8" x14ac:dyDescent="0.25">
      <c r="A2817" s="1" t="s">
        <v>26</v>
      </c>
      <c r="B2817" s="1" t="s">
        <v>27</v>
      </c>
      <c r="C2817">
        <v>10000</v>
      </c>
      <c r="D2817" s="1" t="s">
        <v>28</v>
      </c>
      <c r="E2817" s="1" t="s">
        <v>7703</v>
      </c>
      <c r="F2817" s="1" t="s">
        <v>7704</v>
      </c>
      <c r="G2817" s="1" t="s">
        <v>149</v>
      </c>
      <c r="H2817">
        <v>2016</v>
      </c>
    </row>
    <row r="2818" spans="1:8" x14ac:dyDescent="0.25">
      <c r="A2818" s="1" t="s">
        <v>26</v>
      </c>
      <c r="B2818" s="1" t="s">
        <v>27</v>
      </c>
      <c r="C2818">
        <v>10000</v>
      </c>
      <c r="D2818" s="1" t="s">
        <v>28</v>
      </c>
      <c r="E2818" s="1" t="s">
        <v>7776</v>
      </c>
      <c r="F2818" s="1" t="s">
        <v>7777</v>
      </c>
      <c r="G2818" s="1" t="s">
        <v>149</v>
      </c>
      <c r="H2818">
        <v>2016</v>
      </c>
    </row>
    <row r="2819" spans="1:8" x14ac:dyDescent="0.25">
      <c r="A2819" s="1" t="s">
        <v>26</v>
      </c>
      <c r="B2819" s="1" t="s">
        <v>27</v>
      </c>
      <c r="C2819">
        <v>10000</v>
      </c>
      <c r="D2819" s="1" t="s">
        <v>28</v>
      </c>
      <c r="E2819" s="1" t="s">
        <v>7868</v>
      </c>
      <c r="F2819" s="1" t="s">
        <v>7869</v>
      </c>
      <c r="G2819" s="1" t="s">
        <v>149</v>
      </c>
      <c r="H2819">
        <v>2016</v>
      </c>
    </row>
    <row r="2820" spans="1:8" x14ac:dyDescent="0.25">
      <c r="A2820" s="1" t="s">
        <v>26</v>
      </c>
      <c r="B2820" s="1" t="s">
        <v>27</v>
      </c>
      <c r="C2820">
        <v>10000</v>
      </c>
      <c r="D2820" s="1" t="s">
        <v>28</v>
      </c>
      <c r="E2820" s="1" t="s">
        <v>7897</v>
      </c>
      <c r="F2820" s="1" t="s">
        <v>7898</v>
      </c>
      <c r="G2820" s="1" t="s">
        <v>149</v>
      </c>
      <c r="H2820">
        <v>2016</v>
      </c>
    </row>
    <row r="2821" spans="1:8" x14ac:dyDescent="0.25">
      <c r="A2821" s="1" t="s">
        <v>26</v>
      </c>
      <c r="B2821" s="1" t="s">
        <v>27</v>
      </c>
      <c r="C2821">
        <v>10000</v>
      </c>
      <c r="D2821" s="1" t="s">
        <v>28</v>
      </c>
      <c r="E2821" s="1" t="s">
        <v>7983</v>
      </c>
      <c r="F2821" s="1" t="s">
        <v>7984</v>
      </c>
      <c r="G2821" s="1" t="s">
        <v>149</v>
      </c>
      <c r="H2821">
        <v>2016</v>
      </c>
    </row>
    <row r="2822" spans="1:8" x14ac:dyDescent="0.25">
      <c r="A2822" s="1" t="s">
        <v>26</v>
      </c>
      <c r="B2822" s="1" t="s">
        <v>27</v>
      </c>
      <c r="C2822">
        <v>10000</v>
      </c>
      <c r="D2822" s="1" t="s">
        <v>28</v>
      </c>
      <c r="E2822" s="1" t="s">
        <v>8533</v>
      </c>
      <c r="F2822" s="1" t="s">
        <v>8534</v>
      </c>
      <c r="G2822" s="1" t="s">
        <v>149</v>
      </c>
      <c r="H2822">
        <v>2016</v>
      </c>
    </row>
    <row r="2823" spans="1:8" x14ac:dyDescent="0.25">
      <c r="A2823" s="1" t="s">
        <v>26</v>
      </c>
      <c r="B2823" s="1" t="s">
        <v>27</v>
      </c>
      <c r="C2823">
        <v>10000</v>
      </c>
      <c r="D2823" s="1" t="s">
        <v>28</v>
      </c>
      <c r="E2823" s="1" t="s">
        <v>8770</v>
      </c>
      <c r="F2823" s="1" t="s">
        <v>8771</v>
      </c>
      <c r="G2823" s="1" t="s">
        <v>149</v>
      </c>
      <c r="H2823">
        <v>2016</v>
      </c>
    </row>
    <row r="2824" spans="1:8" x14ac:dyDescent="0.25">
      <c r="A2824" s="1" t="s">
        <v>26</v>
      </c>
      <c r="B2824" s="1" t="s">
        <v>27</v>
      </c>
      <c r="C2824">
        <v>10000</v>
      </c>
      <c r="D2824" s="1" t="s">
        <v>28</v>
      </c>
      <c r="E2824" s="1" t="s">
        <v>9048</v>
      </c>
      <c r="F2824" s="1" t="s">
        <v>9049</v>
      </c>
      <c r="G2824" s="1" t="s">
        <v>149</v>
      </c>
      <c r="H2824">
        <v>2016</v>
      </c>
    </row>
    <row r="2825" spans="1:8" x14ac:dyDescent="0.25">
      <c r="A2825" s="1" t="s">
        <v>26</v>
      </c>
      <c r="B2825" s="1" t="s">
        <v>27</v>
      </c>
      <c r="C2825">
        <v>10000</v>
      </c>
      <c r="D2825" s="1" t="s">
        <v>28</v>
      </c>
      <c r="E2825" s="1" t="s">
        <v>9303</v>
      </c>
      <c r="F2825" s="1" t="s">
        <v>9304</v>
      </c>
      <c r="G2825" s="1" t="s">
        <v>149</v>
      </c>
      <c r="H2825">
        <v>2016</v>
      </c>
    </row>
    <row r="2826" spans="1:8" x14ac:dyDescent="0.25">
      <c r="A2826" s="1" t="s">
        <v>26</v>
      </c>
      <c r="B2826" s="1" t="s">
        <v>27</v>
      </c>
      <c r="C2826">
        <v>10000</v>
      </c>
      <c r="D2826" s="1" t="s">
        <v>28</v>
      </c>
      <c r="E2826" s="1" t="s">
        <v>9556</v>
      </c>
      <c r="F2826" s="1" t="s">
        <v>9557</v>
      </c>
      <c r="G2826" s="1" t="s">
        <v>149</v>
      </c>
      <c r="H2826">
        <v>2016</v>
      </c>
    </row>
    <row r="2827" spans="1:8" x14ac:dyDescent="0.25">
      <c r="A2827" s="1" t="s">
        <v>26</v>
      </c>
      <c r="B2827" s="1" t="s">
        <v>27</v>
      </c>
      <c r="C2827">
        <v>10000</v>
      </c>
      <c r="D2827" s="1" t="s">
        <v>28</v>
      </c>
      <c r="E2827" s="1" t="s">
        <v>9706</v>
      </c>
      <c r="F2827" s="1" t="s">
        <v>9707</v>
      </c>
      <c r="G2827" s="1" t="s">
        <v>149</v>
      </c>
      <c r="H2827">
        <v>2016</v>
      </c>
    </row>
    <row r="2828" spans="1:8" x14ac:dyDescent="0.25">
      <c r="A2828" s="1" t="s">
        <v>26</v>
      </c>
      <c r="B2828" s="1" t="s">
        <v>27</v>
      </c>
      <c r="C2828">
        <v>10000</v>
      </c>
      <c r="D2828" s="1" t="s">
        <v>28</v>
      </c>
      <c r="E2828" s="1" t="s">
        <v>9862</v>
      </c>
      <c r="F2828" s="1" t="s">
        <v>9863</v>
      </c>
      <c r="G2828" s="1" t="s">
        <v>149</v>
      </c>
      <c r="H2828">
        <v>2016</v>
      </c>
    </row>
    <row r="2829" spans="1:8" x14ac:dyDescent="0.25">
      <c r="A2829" s="1" t="s">
        <v>26</v>
      </c>
      <c r="B2829" s="1" t="s">
        <v>27</v>
      </c>
      <c r="C2829">
        <v>10000</v>
      </c>
      <c r="D2829" s="1" t="s">
        <v>28</v>
      </c>
      <c r="E2829" s="1" t="s">
        <v>10065</v>
      </c>
      <c r="F2829" s="1" t="s">
        <v>10066</v>
      </c>
      <c r="G2829" s="1" t="s">
        <v>149</v>
      </c>
      <c r="H2829">
        <v>2016</v>
      </c>
    </row>
    <row r="2830" spans="1:8" x14ac:dyDescent="0.25">
      <c r="A2830" s="1" t="s">
        <v>26</v>
      </c>
      <c r="B2830" s="1" t="s">
        <v>27</v>
      </c>
      <c r="C2830">
        <v>10000</v>
      </c>
      <c r="D2830" s="1" t="s">
        <v>28</v>
      </c>
      <c r="E2830" s="1" t="s">
        <v>10197</v>
      </c>
      <c r="F2830" s="1" t="s">
        <v>10198</v>
      </c>
      <c r="G2830" s="1" t="s">
        <v>149</v>
      </c>
      <c r="H2830">
        <v>2016</v>
      </c>
    </row>
    <row r="2831" spans="1:8" x14ac:dyDescent="0.25">
      <c r="A2831" s="1" t="s">
        <v>26</v>
      </c>
      <c r="B2831" s="1" t="s">
        <v>27</v>
      </c>
      <c r="C2831">
        <v>10000</v>
      </c>
      <c r="D2831" s="1" t="s">
        <v>28</v>
      </c>
      <c r="E2831" s="1" t="s">
        <v>10291</v>
      </c>
      <c r="F2831" s="1" t="s">
        <v>10292</v>
      </c>
      <c r="G2831" s="1" t="s">
        <v>149</v>
      </c>
      <c r="H2831">
        <v>2016</v>
      </c>
    </row>
    <row r="2832" spans="1:8" x14ac:dyDescent="0.25">
      <c r="A2832" s="1" t="s">
        <v>26</v>
      </c>
      <c r="B2832" s="1" t="s">
        <v>27</v>
      </c>
      <c r="C2832">
        <v>10000</v>
      </c>
      <c r="D2832" s="1" t="s">
        <v>28</v>
      </c>
      <c r="E2832" s="1" t="s">
        <v>10885</v>
      </c>
      <c r="F2832" s="1" t="s">
        <v>10886</v>
      </c>
      <c r="G2832" s="1" t="s">
        <v>149</v>
      </c>
      <c r="H2832">
        <v>2016</v>
      </c>
    </row>
    <row r="2833" spans="1:11" x14ac:dyDescent="0.25">
      <c r="A2833" s="1" t="s">
        <v>26</v>
      </c>
      <c r="B2833" s="1" t="s">
        <v>27</v>
      </c>
      <c r="C2833">
        <v>10000</v>
      </c>
      <c r="D2833" s="1" t="s">
        <v>28</v>
      </c>
      <c r="E2833" s="1" t="s">
        <v>11408</v>
      </c>
      <c r="F2833" s="1" t="s">
        <v>11409</v>
      </c>
      <c r="G2833" s="1" t="s">
        <v>149</v>
      </c>
      <c r="H2833">
        <v>2016</v>
      </c>
    </row>
    <row r="2834" spans="1:11" x14ac:dyDescent="0.25">
      <c r="A2834" s="1" t="s">
        <v>26</v>
      </c>
      <c r="B2834" s="1" t="s">
        <v>27</v>
      </c>
      <c r="C2834">
        <v>10000</v>
      </c>
      <c r="D2834" s="1" t="s">
        <v>28</v>
      </c>
      <c r="E2834" s="1" t="s">
        <v>11531</v>
      </c>
      <c r="F2834" s="1" t="s">
        <v>11532</v>
      </c>
      <c r="G2834" s="1" t="s">
        <v>149</v>
      </c>
      <c r="H2834">
        <v>2016</v>
      </c>
    </row>
    <row r="2835" spans="1:11" x14ac:dyDescent="0.25">
      <c r="A2835" s="1" t="s">
        <v>26</v>
      </c>
      <c r="B2835" s="1" t="s">
        <v>27</v>
      </c>
      <c r="C2835">
        <v>10000</v>
      </c>
      <c r="D2835" s="1" t="s">
        <v>28</v>
      </c>
      <c r="E2835" s="1" t="s">
        <v>11692</v>
      </c>
      <c r="F2835" s="1" t="s">
        <v>11693</v>
      </c>
      <c r="G2835" s="1" t="s">
        <v>149</v>
      </c>
      <c r="H2835">
        <v>2016</v>
      </c>
    </row>
    <row r="2836" spans="1:11" x14ac:dyDescent="0.25">
      <c r="A2836" s="1" t="s">
        <v>26</v>
      </c>
      <c r="B2836" s="1" t="s">
        <v>27</v>
      </c>
      <c r="C2836">
        <v>10000</v>
      </c>
      <c r="D2836" s="1" t="s">
        <v>28</v>
      </c>
      <c r="E2836" s="1" t="s">
        <v>11972</v>
      </c>
      <c r="F2836" s="1" t="s">
        <v>11973</v>
      </c>
      <c r="G2836" s="1" t="s">
        <v>149</v>
      </c>
      <c r="H2836">
        <v>2016</v>
      </c>
    </row>
    <row r="2837" spans="1:11" x14ac:dyDescent="0.25">
      <c r="A2837" s="1" t="s">
        <v>26</v>
      </c>
      <c r="B2837" s="1" t="s">
        <v>27</v>
      </c>
      <c r="C2837">
        <v>10000</v>
      </c>
      <c r="D2837" s="1" t="s">
        <v>28</v>
      </c>
      <c r="E2837" s="1" t="s">
        <v>11987</v>
      </c>
      <c r="F2837" s="1" t="s">
        <v>11988</v>
      </c>
      <c r="G2837" s="1" t="s">
        <v>149</v>
      </c>
      <c r="H2837">
        <v>2016</v>
      </c>
    </row>
    <row r="2838" spans="1:11" x14ac:dyDescent="0.25">
      <c r="A2838" s="1" t="s">
        <v>26</v>
      </c>
      <c r="B2838" s="1" t="s">
        <v>27</v>
      </c>
      <c r="C2838">
        <v>10000</v>
      </c>
      <c r="D2838" s="1" t="s">
        <v>28</v>
      </c>
      <c r="E2838" s="1" t="s">
        <v>12035</v>
      </c>
      <c r="F2838" s="1" t="s">
        <v>12036</v>
      </c>
      <c r="G2838" s="1" t="s">
        <v>149</v>
      </c>
      <c r="H2838">
        <v>2016</v>
      </c>
    </row>
    <row r="2839" spans="1:11" x14ac:dyDescent="0.25">
      <c r="A2839" s="1" t="s">
        <v>26</v>
      </c>
      <c r="B2839" s="1" t="s">
        <v>27</v>
      </c>
      <c r="C2839">
        <v>10000</v>
      </c>
      <c r="D2839" s="1" t="s">
        <v>28</v>
      </c>
      <c r="E2839" s="1" t="s">
        <v>12090</v>
      </c>
      <c r="F2839" s="1" t="s">
        <v>12091</v>
      </c>
      <c r="G2839" s="1" t="s">
        <v>149</v>
      </c>
      <c r="H2839">
        <v>2016</v>
      </c>
    </row>
    <row r="2840" spans="1:11" x14ac:dyDescent="0.25">
      <c r="A2840" s="1" t="s">
        <v>26</v>
      </c>
      <c r="B2840" s="1" t="s">
        <v>27</v>
      </c>
      <c r="C2840">
        <v>10000</v>
      </c>
      <c r="D2840" s="1" t="s">
        <v>28</v>
      </c>
      <c r="E2840" s="1" t="s">
        <v>12196</v>
      </c>
      <c r="F2840" s="1" t="s">
        <v>12197</v>
      </c>
      <c r="G2840" s="1" t="s">
        <v>149</v>
      </c>
      <c r="H2840">
        <v>2016</v>
      </c>
    </row>
    <row r="2841" spans="1:11" x14ac:dyDescent="0.25">
      <c r="A2841" s="1" t="s">
        <v>26</v>
      </c>
      <c r="B2841" s="1" t="s">
        <v>27</v>
      </c>
      <c r="C2841">
        <v>10000</v>
      </c>
      <c r="D2841" s="1" t="s">
        <v>28</v>
      </c>
      <c r="E2841" s="1" t="s">
        <v>12214</v>
      </c>
      <c r="F2841" s="1" t="s">
        <v>12215</v>
      </c>
      <c r="G2841" s="1" t="s">
        <v>149</v>
      </c>
      <c r="H2841">
        <v>2016</v>
      </c>
    </row>
    <row r="2842" spans="1:11" x14ac:dyDescent="0.25">
      <c r="A2842" s="1" t="s">
        <v>26</v>
      </c>
      <c r="B2842" s="1" t="s">
        <v>27</v>
      </c>
      <c r="C2842">
        <v>10000</v>
      </c>
      <c r="D2842" s="1" t="s">
        <v>28</v>
      </c>
      <c r="E2842" s="1" t="s">
        <v>12560</v>
      </c>
      <c r="F2842" s="1" t="s">
        <v>12561</v>
      </c>
      <c r="G2842" s="1" t="s">
        <v>149</v>
      </c>
      <c r="H2842">
        <v>2016</v>
      </c>
    </row>
    <row r="2843" spans="1:11" x14ac:dyDescent="0.25">
      <c r="A2843" s="1" t="s">
        <v>26</v>
      </c>
      <c r="B2843" s="1" t="s">
        <v>27</v>
      </c>
      <c r="C2843">
        <v>10000</v>
      </c>
      <c r="D2843" s="1" t="s">
        <v>28</v>
      </c>
      <c r="E2843" s="1" t="s">
        <v>12574</v>
      </c>
      <c r="F2843" s="1" t="s">
        <v>12575</v>
      </c>
      <c r="G2843" s="1" t="s">
        <v>149</v>
      </c>
      <c r="H2843">
        <v>2016</v>
      </c>
    </row>
    <row r="2844" spans="1:11" x14ac:dyDescent="0.25">
      <c r="A2844" s="1" t="s">
        <v>26</v>
      </c>
      <c r="B2844" s="1" t="s">
        <v>27</v>
      </c>
      <c r="C2844">
        <v>10000</v>
      </c>
      <c r="D2844" s="1" t="s">
        <v>28</v>
      </c>
      <c r="E2844" s="1" t="s">
        <v>12677</v>
      </c>
      <c r="F2844" s="1" t="s">
        <v>12678</v>
      </c>
      <c r="G2844" s="1" t="s">
        <v>149</v>
      </c>
      <c r="H2844">
        <v>2016</v>
      </c>
    </row>
    <row r="2845" spans="1:11" x14ac:dyDescent="0.25">
      <c r="A2845" s="1" t="s">
        <v>26</v>
      </c>
      <c r="B2845" s="1" t="s">
        <v>27</v>
      </c>
      <c r="C2845">
        <v>10000</v>
      </c>
      <c r="D2845" s="1" t="s">
        <v>28</v>
      </c>
      <c r="E2845" s="1" t="s">
        <v>12810</v>
      </c>
      <c r="F2845" s="1" t="s">
        <v>12811</v>
      </c>
      <c r="G2845" s="1" t="s">
        <v>149</v>
      </c>
      <c r="H2845">
        <v>2016</v>
      </c>
    </row>
    <row r="2846" spans="1:11" x14ac:dyDescent="0.25">
      <c r="A2846" s="1" t="s">
        <v>26</v>
      </c>
      <c r="B2846" s="1" t="s">
        <v>27</v>
      </c>
      <c r="C2846">
        <v>10000</v>
      </c>
      <c r="D2846" s="1" t="s">
        <v>28</v>
      </c>
      <c r="E2846" s="1" t="s">
        <v>31</v>
      </c>
      <c r="F2846" s="1" t="s">
        <v>32</v>
      </c>
      <c r="G2846" s="1" t="s">
        <v>149</v>
      </c>
      <c r="H2846">
        <v>2016</v>
      </c>
      <c r="I2846">
        <v>926</v>
      </c>
      <c r="J2846">
        <v>1374</v>
      </c>
      <c r="K2846">
        <v>1188</v>
      </c>
    </row>
    <row r="2847" spans="1:11" x14ac:dyDescent="0.25">
      <c r="A2847" s="1" t="s">
        <v>26</v>
      </c>
      <c r="B2847" s="1" t="s">
        <v>27</v>
      </c>
      <c r="C2847">
        <v>10000</v>
      </c>
      <c r="D2847" s="1" t="s">
        <v>28</v>
      </c>
      <c r="E2847" s="1" t="s">
        <v>35</v>
      </c>
      <c r="F2847" s="1" t="s">
        <v>36</v>
      </c>
      <c r="G2847" s="1" t="s">
        <v>149</v>
      </c>
      <c r="H2847">
        <v>2016</v>
      </c>
      <c r="I2847">
        <v>581</v>
      </c>
      <c r="J2847">
        <v>403</v>
      </c>
      <c r="K2847">
        <v>424</v>
      </c>
    </row>
    <row r="2848" spans="1:11" x14ac:dyDescent="0.25">
      <c r="A2848" s="1" t="s">
        <v>26</v>
      </c>
      <c r="B2848" s="1" t="s">
        <v>27</v>
      </c>
      <c r="C2848">
        <v>10000</v>
      </c>
      <c r="D2848" s="1" t="s">
        <v>28</v>
      </c>
      <c r="E2848" s="1" t="s">
        <v>38</v>
      </c>
      <c r="F2848" s="1" t="s">
        <v>39</v>
      </c>
      <c r="G2848" s="1" t="s">
        <v>149</v>
      </c>
      <c r="H2848">
        <v>2016</v>
      </c>
      <c r="I2848">
        <v>1060</v>
      </c>
      <c r="J2848">
        <v>1432</v>
      </c>
      <c r="K2848">
        <v>1463</v>
      </c>
    </row>
    <row r="2849" spans="1:11" x14ac:dyDescent="0.25">
      <c r="A2849" s="1" t="s">
        <v>26</v>
      </c>
      <c r="B2849" s="1" t="s">
        <v>27</v>
      </c>
      <c r="C2849">
        <v>10000</v>
      </c>
      <c r="D2849" s="1" t="s">
        <v>28</v>
      </c>
      <c r="E2849" s="1" t="s">
        <v>41</v>
      </c>
      <c r="F2849" s="1" t="s">
        <v>42</v>
      </c>
      <c r="G2849" s="1" t="s">
        <v>149</v>
      </c>
      <c r="H2849">
        <v>2016</v>
      </c>
      <c r="I2849">
        <v>1340</v>
      </c>
      <c r="J2849">
        <v>974</v>
      </c>
      <c r="K2849">
        <v>1032</v>
      </c>
    </row>
    <row r="2850" spans="1:11" x14ac:dyDescent="0.25">
      <c r="A2850" s="1" t="s">
        <v>26</v>
      </c>
      <c r="B2850" s="1" t="s">
        <v>27</v>
      </c>
      <c r="C2850">
        <v>10000</v>
      </c>
      <c r="D2850" s="1" t="s">
        <v>28</v>
      </c>
      <c r="E2850" s="1" t="s">
        <v>47</v>
      </c>
      <c r="F2850" s="1" t="s">
        <v>48</v>
      </c>
      <c r="G2850" s="1" t="s">
        <v>149</v>
      </c>
      <c r="H2850">
        <v>2016</v>
      </c>
      <c r="I2850">
        <v>1426</v>
      </c>
      <c r="J2850">
        <v>921</v>
      </c>
      <c r="K2850">
        <v>1023</v>
      </c>
    </row>
    <row r="2851" spans="1:11" x14ac:dyDescent="0.25">
      <c r="A2851" s="1" t="s">
        <v>26</v>
      </c>
      <c r="B2851" s="1" t="s">
        <v>27</v>
      </c>
      <c r="C2851">
        <v>10000</v>
      </c>
      <c r="D2851" s="1" t="s">
        <v>28</v>
      </c>
      <c r="E2851" s="1" t="s">
        <v>50</v>
      </c>
      <c r="F2851" s="1" t="s">
        <v>51</v>
      </c>
      <c r="G2851" s="1" t="s">
        <v>149</v>
      </c>
      <c r="H2851">
        <v>2016</v>
      </c>
      <c r="I2851">
        <v>647</v>
      </c>
      <c r="J2851">
        <v>684</v>
      </c>
      <c r="K2851">
        <v>712</v>
      </c>
    </row>
    <row r="2852" spans="1:11" x14ac:dyDescent="0.25">
      <c r="A2852" s="1" t="s">
        <v>26</v>
      </c>
      <c r="B2852" s="1" t="s">
        <v>27</v>
      </c>
      <c r="C2852">
        <v>10000</v>
      </c>
      <c r="D2852" s="1" t="s">
        <v>28</v>
      </c>
      <c r="E2852" s="1" t="s">
        <v>53</v>
      </c>
      <c r="F2852" s="1" t="s">
        <v>54</v>
      </c>
      <c r="G2852" s="1" t="s">
        <v>149</v>
      </c>
      <c r="H2852">
        <v>2016</v>
      </c>
      <c r="I2852">
        <v>654</v>
      </c>
      <c r="J2852">
        <v>1500</v>
      </c>
      <c r="K2852">
        <v>1415</v>
      </c>
    </row>
    <row r="2853" spans="1:11" x14ac:dyDescent="0.25">
      <c r="A2853" s="1" t="s">
        <v>26</v>
      </c>
      <c r="B2853" s="1" t="s">
        <v>27</v>
      </c>
      <c r="C2853">
        <v>10000</v>
      </c>
      <c r="D2853" s="1" t="s">
        <v>28</v>
      </c>
      <c r="E2853" s="1" t="s">
        <v>56</v>
      </c>
      <c r="F2853" s="1" t="s">
        <v>57</v>
      </c>
      <c r="G2853" s="1" t="s">
        <v>149</v>
      </c>
      <c r="H2853">
        <v>2016</v>
      </c>
      <c r="I2853">
        <v>6561</v>
      </c>
      <c r="J2853">
        <v>5475</v>
      </c>
      <c r="K2853">
        <v>5259</v>
      </c>
    </row>
    <row r="2854" spans="1:11" x14ac:dyDescent="0.25">
      <c r="A2854" s="1" t="s">
        <v>26</v>
      </c>
      <c r="B2854" s="1" t="s">
        <v>27</v>
      </c>
      <c r="C2854">
        <v>10000</v>
      </c>
      <c r="D2854" s="1" t="s">
        <v>28</v>
      </c>
      <c r="E2854" s="1" t="s">
        <v>59</v>
      </c>
      <c r="F2854" s="1" t="s">
        <v>60</v>
      </c>
      <c r="G2854" s="1" t="s">
        <v>149</v>
      </c>
      <c r="H2854">
        <v>2016</v>
      </c>
      <c r="I2854">
        <v>5288</v>
      </c>
      <c r="J2854">
        <v>2424</v>
      </c>
      <c r="K2854">
        <v>2578</v>
      </c>
    </row>
    <row r="2855" spans="1:11" x14ac:dyDescent="0.25">
      <c r="A2855" s="1" t="s">
        <v>26</v>
      </c>
      <c r="B2855" s="1" t="s">
        <v>27</v>
      </c>
      <c r="C2855">
        <v>10000</v>
      </c>
      <c r="D2855" s="1" t="s">
        <v>28</v>
      </c>
      <c r="E2855" s="1" t="s">
        <v>62</v>
      </c>
      <c r="F2855" s="1" t="s">
        <v>63</v>
      </c>
      <c r="G2855" s="1" t="s">
        <v>149</v>
      </c>
      <c r="H2855">
        <v>2016</v>
      </c>
      <c r="I2855">
        <v>13289</v>
      </c>
      <c r="J2855">
        <v>8087</v>
      </c>
      <c r="K2855">
        <v>7411</v>
      </c>
    </row>
    <row r="2856" spans="1:11" x14ac:dyDescent="0.25">
      <c r="A2856" s="1" t="s">
        <v>26</v>
      </c>
      <c r="B2856" s="1" t="s">
        <v>27</v>
      </c>
      <c r="C2856">
        <v>10000</v>
      </c>
      <c r="D2856" s="1" t="s">
        <v>28</v>
      </c>
      <c r="E2856" s="1" t="s">
        <v>65</v>
      </c>
      <c r="F2856" s="1" t="s">
        <v>66</v>
      </c>
      <c r="G2856" s="1" t="s">
        <v>149</v>
      </c>
      <c r="H2856">
        <v>2016</v>
      </c>
      <c r="I2856">
        <v>6527</v>
      </c>
      <c r="J2856">
        <v>4060</v>
      </c>
      <c r="K2856">
        <v>3564</v>
      </c>
    </row>
    <row r="2857" spans="1:11" x14ac:dyDescent="0.25">
      <c r="A2857" s="1" t="s">
        <v>26</v>
      </c>
      <c r="B2857" s="1" t="s">
        <v>27</v>
      </c>
      <c r="C2857">
        <v>10000</v>
      </c>
      <c r="D2857" s="1" t="s">
        <v>28</v>
      </c>
      <c r="E2857" s="1" t="s">
        <v>68</v>
      </c>
      <c r="F2857" s="1" t="s">
        <v>69</v>
      </c>
      <c r="G2857" s="1" t="s">
        <v>149</v>
      </c>
      <c r="H2857">
        <v>2016</v>
      </c>
      <c r="I2857">
        <v>295</v>
      </c>
      <c r="J2857">
        <v>490</v>
      </c>
      <c r="K2857">
        <v>413</v>
      </c>
    </row>
    <row r="2858" spans="1:11" x14ac:dyDescent="0.25">
      <c r="A2858" s="1" t="s">
        <v>26</v>
      </c>
      <c r="B2858" s="1" t="s">
        <v>27</v>
      </c>
      <c r="C2858">
        <v>10000</v>
      </c>
      <c r="D2858" s="1" t="s">
        <v>28</v>
      </c>
      <c r="E2858" s="1" t="s">
        <v>289</v>
      </c>
      <c r="F2858" s="1" t="s">
        <v>290</v>
      </c>
      <c r="G2858" s="1" t="s">
        <v>149</v>
      </c>
      <c r="H2858">
        <v>2016</v>
      </c>
      <c r="I2858">
        <v>189</v>
      </c>
      <c r="J2858">
        <v>185</v>
      </c>
      <c r="K2858">
        <v>159</v>
      </c>
    </row>
    <row r="2859" spans="1:11" x14ac:dyDescent="0.25">
      <c r="A2859" s="1" t="s">
        <v>26</v>
      </c>
      <c r="B2859" s="1" t="s">
        <v>27</v>
      </c>
      <c r="C2859">
        <v>10000</v>
      </c>
      <c r="D2859" s="1" t="s">
        <v>28</v>
      </c>
      <c r="E2859" s="1" t="s">
        <v>303</v>
      </c>
      <c r="F2859" s="1" t="s">
        <v>304</v>
      </c>
      <c r="G2859" s="1" t="s">
        <v>149</v>
      </c>
      <c r="H2859">
        <v>2016</v>
      </c>
      <c r="I2859">
        <v>10055</v>
      </c>
      <c r="J2859">
        <v>6753</v>
      </c>
      <c r="K2859">
        <v>6729</v>
      </c>
    </row>
    <row r="2860" spans="1:11" x14ac:dyDescent="0.25">
      <c r="A2860" s="1" t="s">
        <v>26</v>
      </c>
      <c r="B2860" s="1" t="s">
        <v>27</v>
      </c>
      <c r="C2860">
        <v>10000</v>
      </c>
      <c r="D2860" s="1" t="s">
        <v>28</v>
      </c>
      <c r="E2860" s="1" t="s">
        <v>329</v>
      </c>
      <c r="F2860" s="1" t="s">
        <v>330</v>
      </c>
      <c r="G2860" s="1" t="s">
        <v>149</v>
      </c>
      <c r="H2860">
        <v>2016</v>
      </c>
      <c r="I2860">
        <v>3755</v>
      </c>
      <c r="J2860">
        <v>5993</v>
      </c>
      <c r="K2860">
        <v>5796</v>
      </c>
    </row>
    <row r="2861" spans="1:11" x14ac:dyDescent="0.25">
      <c r="A2861" s="1" t="s">
        <v>26</v>
      </c>
      <c r="B2861" s="1" t="s">
        <v>27</v>
      </c>
      <c r="C2861">
        <v>10000</v>
      </c>
      <c r="D2861" s="1" t="s">
        <v>28</v>
      </c>
      <c r="E2861" s="1" t="s">
        <v>344</v>
      </c>
      <c r="F2861" s="1" t="s">
        <v>345</v>
      </c>
      <c r="G2861" s="1" t="s">
        <v>149</v>
      </c>
      <c r="H2861">
        <v>2016</v>
      </c>
      <c r="I2861">
        <v>82408</v>
      </c>
      <c r="J2861">
        <v>38112</v>
      </c>
      <c r="K2861">
        <v>42212</v>
      </c>
    </row>
    <row r="2862" spans="1:11" x14ac:dyDescent="0.25">
      <c r="A2862" s="1" t="s">
        <v>26</v>
      </c>
      <c r="B2862" s="1" t="s">
        <v>27</v>
      </c>
      <c r="C2862">
        <v>10000</v>
      </c>
      <c r="D2862" s="1" t="s">
        <v>28</v>
      </c>
      <c r="E2862" s="1" t="s">
        <v>365</v>
      </c>
      <c r="F2862" s="1" t="s">
        <v>366</v>
      </c>
      <c r="G2862" s="1" t="s">
        <v>149</v>
      </c>
      <c r="H2862">
        <v>2016</v>
      </c>
      <c r="I2862">
        <v>12009</v>
      </c>
      <c r="J2862">
        <v>5753</v>
      </c>
      <c r="K2862">
        <v>4818</v>
      </c>
    </row>
    <row r="2863" spans="1:11" x14ac:dyDescent="0.25">
      <c r="A2863" s="1" t="s">
        <v>26</v>
      </c>
      <c r="B2863" s="1" t="s">
        <v>27</v>
      </c>
      <c r="C2863">
        <v>10000</v>
      </c>
      <c r="D2863" s="1" t="s">
        <v>28</v>
      </c>
      <c r="E2863" s="1" t="s">
        <v>382</v>
      </c>
      <c r="F2863" s="1" t="s">
        <v>383</v>
      </c>
      <c r="G2863" s="1" t="s">
        <v>149</v>
      </c>
      <c r="H2863">
        <v>2016</v>
      </c>
      <c r="I2863">
        <v>598</v>
      </c>
      <c r="J2863">
        <v>665</v>
      </c>
      <c r="K2863">
        <v>644</v>
      </c>
    </row>
    <row r="2864" spans="1:11" x14ac:dyDescent="0.25">
      <c r="A2864" s="1" t="s">
        <v>26</v>
      </c>
      <c r="B2864" s="1" t="s">
        <v>27</v>
      </c>
      <c r="C2864">
        <v>10000</v>
      </c>
      <c r="D2864" s="1" t="s">
        <v>28</v>
      </c>
      <c r="E2864" s="1" t="s">
        <v>396</v>
      </c>
      <c r="F2864" s="1" t="s">
        <v>397</v>
      </c>
      <c r="G2864" s="1" t="s">
        <v>149</v>
      </c>
      <c r="H2864">
        <v>2016</v>
      </c>
      <c r="I2864">
        <v>12464</v>
      </c>
      <c r="J2864">
        <v>10314</v>
      </c>
      <c r="K2864">
        <v>10354</v>
      </c>
    </row>
    <row r="2865" spans="1:11" x14ac:dyDescent="0.25">
      <c r="A2865" s="1" t="s">
        <v>26</v>
      </c>
      <c r="B2865" s="1" t="s">
        <v>27</v>
      </c>
      <c r="C2865">
        <v>10000</v>
      </c>
      <c r="D2865" s="1" t="s">
        <v>28</v>
      </c>
      <c r="E2865" s="1" t="s">
        <v>410</v>
      </c>
      <c r="F2865" s="1" t="s">
        <v>411</v>
      </c>
      <c r="G2865" s="1" t="s">
        <v>149</v>
      </c>
      <c r="H2865">
        <v>2016</v>
      </c>
      <c r="I2865">
        <v>4837</v>
      </c>
      <c r="J2865">
        <v>3258</v>
      </c>
      <c r="K2865">
        <v>3041</v>
      </c>
    </row>
    <row r="2866" spans="1:11" x14ac:dyDescent="0.25">
      <c r="A2866" s="1" t="s">
        <v>26</v>
      </c>
      <c r="B2866" s="1" t="s">
        <v>27</v>
      </c>
      <c r="C2866">
        <v>10000</v>
      </c>
      <c r="D2866" s="1" t="s">
        <v>28</v>
      </c>
      <c r="E2866" s="1" t="s">
        <v>426</v>
      </c>
      <c r="F2866" s="1" t="s">
        <v>427</v>
      </c>
      <c r="G2866" s="1" t="s">
        <v>149</v>
      </c>
      <c r="H2866">
        <v>2016</v>
      </c>
      <c r="I2866">
        <v>761</v>
      </c>
      <c r="J2866">
        <v>656</v>
      </c>
      <c r="K2866">
        <v>543</v>
      </c>
    </row>
    <row r="2867" spans="1:11" x14ac:dyDescent="0.25">
      <c r="A2867" s="1" t="s">
        <v>26</v>
      </c>
      <c r="B2867" s="1" t="s">
        <v>27</v>
      </c>
      <c r="C2867">
        <v>10000</v>
      </c>
      <c r="D2867" s="1" t="s">
        <v>28</v>
      </c>
      <c r="E2867" s="1" t="s">
        <v>452</v>
      </c>
      <c r="F2867" s="1" t="s">
        <v>453</v>
      </c>
      <c r="G2867" s="1" t="s">
        <v>149</v>
      </c>
      <c r="H2867">
        <v>2016</v>
      </c>
      <c r="I2867">
        <v>235</v>
      </c>
      <c r="J2867">
        <v>275</v>
      </c>
      <c r="K2867">
        <v>236</v>
      </c>
    </row>
    <row r="2868" spans="1:11" x14ac:dyDescent="0.25">
      <c r="A2868" s="1" t="s">
        <v>26</v>
      </c>
      <c r="B2868" s="1" t="s">
        <v>27</v>
      </c>
      <c r="C2868">
        <v>10000</v>
      </c>
      <c r="D2868" s="1" t="s">
        <v>28</v>
      </c>
      <c r="E2868" s="1" t="s">
        <v>467</v>
      </c>
      <c r="F2868" s="1" t="s">
        <v>468</v>
      </c>
      <c r="G2868" s="1" t="s">
        <v>149</v>
      </c>
      <c r="H2868">
        <v>2016</v>
      </c>
      <c r="I2868">
        <v>1223</v>
      </c>
      <c r="J2868">
        <v>1203</v>
      </c>
      <c r="K2868">
        <v>1147</v>
      </c>
    </row>
    <row r="2869" spans="1:11" x14ac:dyDescent="0.25">
      <c r="A2869" s="1" t="s">
        <v>26</v>
      </c>
      <c r="B2869" s="1" t="s">
        <v>27</v>
      </c>
      <c r="C2869">
        <v>10000</v>
      </c>
      <c r="D2869" s="1" t="s">
        <v>28</v>
      </c>
      <c r="E2869" s="1" t="s">
        <v>484</v>
      </c>
      <c r="F2869" s="1" t="s">
        <v>485</v>
      </c>
      <c r="G2869" s="1" t="s">
        <v>149</v>
      </c>
      <c r="H2869">
        <v>2016</v>
      </c>
      <c r="I2869">
        <v>1692</v>
      </c>
      <c r="J2869">
        <v>2483</v>
      </c>
      <c r="K2869">
        <v>2129</v>
      </c>
    </row>
    <row r="2870" spans="1:11" x14ac:dyDescent="0.25">
      <c r="A2870" s="1" t="s">
        <v>26</v>
      </c>
      <c r="B2870" s="1" t="s">
        <v>27</v>
      </c>
      <c r="C2870">
        <v>10000</v>
      </c>
      <c r="D2870" s="1" t="s">
        <v>28</v>
      </c>
      <c r="E2870" s="1" t="s">
        <v>507</v>
      </c>
      <c r="F2870" s="1" t="s">
        <v>508</v>
      </c>
      <c r="G2870" s="1" t="s">
        <v>149</v>
      </c>
      <c r="H2870">
        <v>2016</v>
      </c>
      <c r="I2870">
        <v>3673</v>
      </c>
      <c r="J2870">
        <v>2244</v>
      </c>
      <c r="K2870">
        <v>1695</v>
      </c>
    </row>
    <row r="2871" spans="1:11" x14ac:dyDescent="0.25">
      <c r="A2871" s="1" t="s">
        <v>26</v>
      </c>
      <c r="B2871" s="1" t="s">
        <v>27</v>
      </c>
      <c r="C2871">
        <v>10000</v>
      </c>
      <c r="D2871" s="1" t="s">
        <v>28</v>
      </c>
      <c r="E2871" s="1" t="s">
        <v>521</v>
      </c>
      <c r="F2871" s="1" t="s">
        <v>522</v>
      </c>
      <c r="G2871" s="1" t="s">
        <v>149</v>
      </c>
      <c r="H2871">
        <v>2016</v>
      </c>
      <c r="I2871">
        <v>371</v>
      </c>
      <c r="J2871">
        <v>520</v>
      </c>
      <c r="K2871">
        <v>468</v>
      </c>
    </row>
    <row r="2872" spans="1:11" x14ac:dyDescent="0.25">
      <c r="A2872" s="1" t="s">
        <v>26</v>
      </c>
      <c r="B2872" s="1" t="s">
        <v>27</v>
      </c>
      <c r="C2872">
        <v>10000</v>
      </c>
      <c r="D2872" s="1" t="s">
        <v>28</v>
      </c>
      <c r="E2872" s="1" t="s">
        <v>532</v>
      </c>
      <c r="F2872" s="1" t="s">
        <v>533</v>
      </c>
      <c r="G2872" s="1" t="s">
        <v>149</v>
      </c>
      <c r="H2872">
        <v>2016</v>
      </c>
      <c r="I2872">
        <v>449</v>
      </c>
      <c r="J2872">
        <v>716</v>
      </c>
      <c r="K2872">
        <v>838</v>
      </c>
    </row>
    <row r="2873" spans="1:11" x14ac:dyDescent="0.25">
      <c r="A2873" s="1" t="s">
        <v>26</v>
      </c>
      <c r="B2873" s="1" t="s">
        <v>27</v>
      </c>
      <c r="C2873">
        <v>10000</v>
      </c>
      <c r="D2873" s="1" t="s">
        <v>28</v>
      </c>
      <c r="E2873" s="1" t="s">
        <v>560</v>
      </c>
      <c r="F2873" s="1" t="s">
        <v>561</v>
      </c>
      <c r="G2873" s="1" t="s">
        <v>149</v>
      </c>
      <c r="H2873">
        <v>2016</v>
      </c>
      <c r="I2873">
        <v>325</v>
      </c>
      <c r="J2873">
        <v>670</v>
      </c>
      <c r="K2873">
        <v>453</v>
      </c>
    </row>
    <row r="2874" spans="1:11" x14ac:dyDescent="0.25">
      <c r="A2874" s="1" t="s">
        <v>26</v>
      </c>
      <c r="B2874" s="1" t="s">
        <v>27</v>
      </c>
      <c r="C2874">
        <v>10000</v>
      </c>
      <c r="D2874" s="1" t="s">
        <v>28</v>
      </c>
      <c r="E2874" s="1" t="s">
        <v>587</v>
      </c>
      <c r="F2874" s="1" t="s">
        <v>588</v>
      </c>
      <c r="G2874" s="1" t="s">
        <v>149</v>
      </c>
      <c r="H2874">
        <v>2016</v>
      </c>
      <c r="I2874">
        <v>458</v>
      </c>
      <c r="J2874">
        <v>453</v>
      </c>
      <c r="K2874">
        <v>426</v>
      </c>
    </row>
    <row r="2875" spans="1:11" x14ac:dyDescent="0.25">
      <c r="A2875" s="1" t="s">
        <v>26</v>
      </c>
      <c r="B2875" s="1" t="s">
        <v>27</v>
      </c>
      <c r="C2875">
        <v>10000</v>
      </c>
      <c r="D2875" s="1" t="s">
        <v>28</v>
      </c>
      <c r="E2875" s="1" t="s">
        <v>616</v>
      </c>
      <c r="F2875" s="1" t="s">
        <v>617</v>
      </c>
      <c r="G2875" s="1" t="s">
        <v>149</v>
      </c>
      <c r="H2875">
        <v>2016</v>
      </c>
      <c r="I2875">
        <v>263</v>
      </c>
      <c r="J2875">
        <v>679</v>
      </c>
      <c r="K2875">
        <v>829</v>
      </c>
    </row>
    <row r="2876" spans="1:11" x14ac:dyDescent="0.25">
      <c r="A2876" s="1" t="s">
        <v>26</v>
      </c>
      <c r="B2876" s="1" t="s">
        <v>27</v>
      </c>
      <c r="C2876">
        <v>10000</v>
      </c>
      <c r="D2876" s="1" t="s">
        <v>28</v>
      </c>
      <c r="E2876" s="1" t="s">
        <v>640</v>
      </c>
      <c r="F2876" s="1" t="s">
        <v>641</v>
      </c>
      <c r="G2876" s="1" t="s">
        <v>149</v>
      </c>
      <c r="H2876">
        <v>2016</v>
      </c>
      <c r="I2876">
        <v>1525</v>
      </c>
      <c r="J2876">
        <v>1699</v>
      </c>
      <c r="K2876">
        <v>1413</v>
      </c>
    </row>
    <row r="2877" spans="1:11" x14ac:dyDescent="0.25">
      <c r="A2877" s="1" t="s">
        <v>26</v>
      </c>
      <c r="B2877" s="1" t="s">
        <v>27</v>
      </c>
      <c r="C2877">
        <v>10000</v>
      </c>
      <c r="D2877" s="1" t="s">
        <v>28</v>
      </c>
      <c r="E2877" s="1" t="s">
        <v>678</v>
      </c>
      <c r="F2877" s="1" t="s">
        <v>679</v>
      </c>
      <c r="G2877" s="1" t="s">
        <v>149</v>
      </c>
      <c r="H2877">
        <v>2016</v>
      </c>
      <c r="I2877">
        <v>835</v>
      </c>
      <c r="J2877">
        <v>663</v>
      </c>
      <c r="K2877">
        <v>620</v>
      </c>
    </row>
    <row r="2878" spans="1:11" x14ac:dyDescent="0.25">
      <c r="A2878" s="1" t="s">
        <v>26</v>
      </c>
      <c r="B2878" s="1" t="s">
        <v>27</v>
      </c>
      <c r="C2878">
        <v>10000</v>
      </c>
      <c r="D2878" s="1" t="s">
        <v>28</v>
      </c>
      <c r="E2878" s="1" t="s">
        <v>704</v>
      </c>
      <c r="F2878" s="1" t="s">
        <v>705</v>
      </c>
      <c r="G2878" s="1" t="s">
        <v>149</v>
      </c>
      <c r="H2878">
        <v>2016</v>
      </c>
      <c r="I2878">
        <v>482</v>
      </c>
      <c r="J2878">
        <v>424</v>
      </c>
      <c r="K2878">
        <v>416</v>
      </c>
    </row>
    <row r="2879" spans="1:11" x14ac:dyDescent="0.25">
      <c r="A2879" s="1" t="s">
        <v>26</v>
      </c>
      <c r="B2879" s="1" t="s">
        <v>27</v>
      </c>
      <c r="C2879">
        <v>10000</v>
      </c>
      <c r="D2879" s="1" t="s">
        <v>28</v>
      </c>
      <c r="E2879" s="1" t="s">
        <v>730</v>
      </c>
      <c r="F2879" s="1" t="s">
        <v>731</v>
      </c>
      <c r="G2879" s="1" t="s">
        <v>149</v>
      </c>
      <c r="H2879">
        <v>2016</v>
      </c>
      <c r="I2879">
        <v>1193</v>
      </c>
      <c r="J2879">
        <v>1468</v>
      </c>
      <c r="K2879">
        <v>1382</v>
      </c>
    </row>
    <row r="2880" spans="1:11" x14ac:dyDescent="0.25">
      <c r="A2880" s="1" t="s">
        <v>26</v>
      </c>
      <c r="B2880" s="1" t="s">
        <v>27</v>
      </c>
      <c r="C2880">
        <v>10000</v>
      </c>
      <c r="D2880" s="1" t="s">
        <v>28</v>
      </c>
      <c r="E2880" s="1" t="s">
        <v>758</v>
      </c>
      <c r="F2880" s="1" t="s">
        <v>759</v>
      </c>
      <c r="G2880" s="1" t="s">
        <v>149</v>
      </c>
      <c r="H2880">
        <v>2016</v>
      </c>
      <c r="I2880">
        <v>4979</v>
      </c>
      <c r="J2880">
        <v>2080</v>
      </c>
      <c r="K2880">
        <v>2084</v>
      </c>
    </row>
    <row r="2881" spans="1:11" x14ac:dyDescent="0.25">
      <c r="A2881" s="1" t="s">
        <v>26</v>
      </c>
      <c r="B2881" s="1" t="s">
        <v>27</v>
      </c>
      <c r="C2881">
        <v>10000</v>
      </c>
      <c r="D2881" s="1" t="s">
        <v>28</v>
      </c>
      <c r="E2881" s="1" t="s">
        <v>776</v>
      </c>
      <c r="F2881" s="1" t="s">
        <v>777</v>
      </c>
      <c r="G2881" s="1" t="s">
        <v>149</v>
      </c>
      <c r="H2881">
        <v>2016</v>
      </c>
      <c r="I2881">
        <v>1883</v>
      </c>
      <c r="J2881">
        <v>1222</v>
      </c>
      <c r="K2881">
        <v>1395</v>
      </c>
    </row>
    <row r="2882" spans="1:11" x14ac:dyDescent="0.25">
      <c r="A2882" s="1" t="s">
        <v>26</v>
      </c>
      <c r="B2882" s="1" t="s">
        <v>27</v>
      </c>
      <c r="C2882">
        <v>10000</v>
      </c>
      <c r="D2882" s="1" t="s">
        <v>28</v>
      </c>
      <c r="E2882" s="1" t="s">
        <v>795</v>
      </c>
      <c r="F2882" s="1" t="s">
        <v>796</v>
      </c>
      <c r="G2882" s="1" t="s">
        <v>149</v>
      </c>
      <c r="H2882">
        <v>2016</v>
      </c>
      <c r="I2882">
        <v>1269</v>
      </c>
      <c r="J2882">
        <v>1342</v>
      </c>
      <c r="K2882">
        <v>1060</v>
      </c>
    </row>
    <row r="2883" spans="1:11" x14ac:dyDescent="0.25">
      <c r="A2883" s="1" t="s">
        <v>26</v>
      </c>
      <c r="B2883" s="1" t="s">
        <v>27</v>
      </c>
      <c r="C2883">
        <v>10000</v>
      </c>
      <c r="D2883" s="1" t="s">
        <v>28</v>
      </c>
      <c r="E2883" s="1" t="s">
        <v>824</v>
      </c>
      <c r="F2883" s="1" t="s">
        <v>825</v>
      </c>
      <c r="G2883" s="1" t="s">
        <v>149</v>
      </c>
      <c r="H2883">
        <v>2016</v>
      </c>
      <c r="I2883">
        <v>1527</v>
      </c>
      <c r="J2883">
        <v>1124</v>
      </c>
      <c r="K2883">
        <v>991</v>
      </c>
    </row>
    <row r="2884" spans="1:11" x14ac:dyDescent="0.25">
      <c r="A2884" s="1" t="s">
        <v>26</v>
      </c>
      <c r="B2884" s="1" t="s">
        <v>27</v>
      </c>
      <c r="C2884">
        <v>10000</v>
      </c>
      <c r="D2884" s="1" t="s">
        <v>28</v>
      </c>
      <c r="E2884" s="1" t="s">
        <v>846</v>
      </c>
      <c r="F2884" s="1" t="s">
        <v>847</v>
      </c>
      <c r="G2884" s="1" t="s">
        <v>149</v>
      </c>
      <c r="H2884">
        <v>2016</v>
      </c>
      <c r="I2884">
        <v>1030</v>
      </c>
      <c r="J2884">
        <v>1290</v>
      </c>
      <c r="K2884">
        <v>1226</v>
      </c>
    </row>
    <row r="2885" spans="1:11" x14ac:dyDescent="0.25">
      <c r="A2885" s="1" t="s">
        <v>26</v>
      </c>
      <c r="B2885" s="1" t="s">
        <v>27</v>
      </c>
      <c r="C2885">
        <v>10000</v>
      </c>
      <c r="D2885" s="1" t="s">
        <v>28</v>
      </c>
      <c r="E2885" s="1" t="s">
        <v>872</v>
      </c>
      <c r="F2885" s="1" t="s">
        <v>873</v>
      </c>
      <c r="G2885" s="1" t="s">
        <v>149</v>
      </c>
      <c r="H2885">
        <v>2016</v>
      </c>
      <c r="I2885">
        <v>2155</v>
      </c>
      <c r="J2885">
        <v>2217</v>
      </c>
      <c r="K2885">
        <v>1977</v>
      </c>
    </row>
    <row r="2886" spans="1:11" x14ac:dyDescent="0.25">
      <c r="A2886" s="1" t="s">
        <v>26</v>
      </c>
      <c r="B2886" s="1" t="s">
        <v>27</v>
      </c>
      <c r="C2886">
        <v>10000</v>
      </c>
      <c r="D2886" s="1" t="s">
        <v>28</v>
      </c>
      <c r="E2886" s="1" t="s">
        <v>894</v>
      </c>
      <c r="F2886" s="1" t="s">
        <v>895</v>
      </c>
      <c r="G2886" s="1" t="s">
        <v>149</v>
      </c>
      <c r="H2886">
        <v>2016</v>
      </c>
      <c r="I2886">
        <v>425</v>
      </c>
      <c r="J2886">
        <v>602</v>
      </c>
      <c r="K2886">
        <v>847</v>
      </c>
    </row>
    <row r="2887" spans="1:11" x14ac:dyDescent="0.25">
      <c r="A2887" s="1" t="s">
        <v>26</v>
      </c>
      <c r="B2887" s="1" t="s">
        <v>27</v>
      </c>
      <c r="C2887">
        <v>10000</v>
      </c>
      <c r="D2887" s="1" t="s">
        <v>28</v>
      </c>
      <c r="E2887" s="1" t="s">
        <v>918</v>
      </c>
      <c r="F2887" s="1" t="s">
        <v>919</v>
      </c>
      <c r="G2887" s="1" t="s">
        <v>149</v>
      </c>
      <c r="H2887">
        <v>2016</v>
      </c>
      <c r="I2887">
        <v>1824</v>
      </c>
      <c r="J2887">
        <v>2871</v>
      </c>
      <c r="K2887">
        <v>2358</v>
      </c>
    </row>
    <row r="2888" spans="1:11" x14ac:dyDescent="0.25">
      <c r="A2888" s="1" t="s">
        <v>26</v>
      </c>
      <c r="B2888" s="1" t="s">
        <v>27</v>
      </c>
      <c r="C2888">
        <v>10000</v>
      </c>
      <c r="D2888" s="1" t="s">
        <v>28</v>
      </c>
      <c r="E2888" s="1" t="s">
        <v>939</v>
      </c>
      <c r="F2888" s="1" t="s">
        <v>940</v>
      </c>
      <c r="G2888" s="1" t="s">
        <v>149</v>
      </c>
      <c r="H2888">
        <v>2016</v>
      </c>
      <c r="I2888">
        <v>1075</v>
      </c>
      <c r="J2888">
        <v>1466</v>
      </c>
      <c r="K2888">
        <v>1339</v>
      </c>
    </row>
    <row r="2889" spans="1:11" x14ac:dyDescent="0.25">
      <c r="A2889" s="1" t="s">
        <v>26</v>
      </c>
      <c r="B2889" s="1" t="s">
        <v>27</v>
      </c>
      <c r="C2889">
        <v>10000</v>
      </c>
      <c r="D2889" s="1" t="s">
        <v>28</v>
      </c>
      <c r="E2889" s="1" t="s">
        <v>962</v>
      </c>
      <c r="F2889" s="1" t="s">
        <v>963</v>
      </c>
      <c r="G2889" s="1" t="s">
        <v>149</v>
      </c>
      <c r="H2889">
        <v>2016</v>
      </c>
      <c r="I2889">
        <v>917</v>
      </c>
      <c r="J2889">
        <v>766</v>
      </c>
      <c r="K2889">
        <v>713</v>
      </c>
    </row>
    <row r="2890" spans="1:11" x14ac:dyDescent="0.25">
      <c r="A2890" s="1" t="s">
        <v>26</v>
      </c>
      <c r="B2890" s="1" t="s">
        <v>27</v>
      </c>
      <c r="C2890">
        <v>10000</v>
      </c>
      <c r="D2890" s="1" t="s">
        <v>28</v>
      </c>
      <c r="E2890" s="1" t="s">
        <v>984</v>
      </c>
      <c r="F2890" s="1" t="s">
        <v>985</v>
      </c>
      <c r="G2890" s="1" t="s">
        <v>149</v>
      </c>
      <c r="H2890">
        <v>2016</v>
      </c>
      <c r="I2890">
        <v>212</v>
      </c>
      <c r="J2890">
        <v>1083</v>
      </c>
      <c r="K2890">
        <v>515</v>
      </c>
    </row>
    <row r="2891" spans="1:11" x14ac:dyDescent="0.25">
      <c r="A2891" s="1" t="s">
        <v>26</v>
      </c>
      <c r="B2891" s="1" t="s">
        <v>27</v>
      </c>
      <c r="C2891">
        <v>10000</v>
      </c>
      <c r="D2891" s="1" t="s">
        <v>28</v>
      </c>
      <c r="E2891" s="1" t="s">
        <v>998</v>
      </c>
      <c r="F2891" s="1" t="s">
        <v>999</v>
      </c>
      <c r="G2891" s="1" t="s">
        <v>149</v>
      </c>
      <c r="H2891">
        <v>2016</v>
      </c>
      <c r="I2891">
        <v>595</v>
      </c>
      <c r="J2891">
        <v>1894</v>
      </c>
      <c r="K2891">
        <v>1321</v>
      </c>
    </row>
    <row r="2892" spans="1:11" x14ac:dyDescent="0.25">
      <c r="A2892" s="1" t="s">
        <v>26</v>
      </c>
      <c r="B2892" s="1" t="s">
        <v>27</v>
      </c>
      <c r="C2892">
        <v>10000</v>
      </c>
      <c r="D2892" s="1" t="s">
        <v>28</v>
      </c>
      <c r="E2892" s="1" t="s">
        <v>1055</v>
      </c>
      <c r="F2892" s="1" t="s">
        <v>1056</v>
      </c>
      <c r="G2892" s="1" t="s">
        <v>149</v>
      </c>
      <c r="H2892">
        <v>2016</v>
      </c>
      <c r="I2892">
        <v>1472</v>
      </c>
      <c r="J2892">
        <v>1324</v>
      </c>
      <c r="K2892">
        <v>1248</v>
      </c>
    </row>
    <row r="2893" spans="1:11" x14ac:dyDescent="0.25">
      <c r="A2893" s="1" t="s">
        <v>26</v>
      </c>
      <c r="B2893" s="1" t="s">
        <v>27</v>
      </c>
      <c r="C2893">
        <v>10000</v>
      </c>
      <c r="D2893" s="1" t="s">
        <v>28</v>
      </c>
      <c r="E2893" s="1" t="s">
        <v>1079</v>
      </c>
      <c r="F2893" s="1" t="s">
        <v>1080</v>
      </c>
      <c r="G2893" s="1" t="s">
        <v>149</v>
      </c>
      <c r="H2893">
        <v>2016</v>
      </c>
      <c r="I2893">
        <v>393</v>
      </c>
      <c r="J2893">
        <v>482</v>
      </c>
      <c r="K2893">
        <v>330</v>
      </c>
    </row>
    <row r="2894" spans="1:11" x14ac:dyDescent="0.25">
      <c r="A2894" s="1" t="s">
        <v>26</v>
      </c>
      <c r="B2894" s="1" t="s">
        <v>27</v>
      </c>
      <c r="C2894">
        <v>10000</v>
      </c>
      <c r="D2894" s="1" t="s">
        <v>28</v>
      </c>
      <c r="E2894" s="1" t="s">
        <v>1105</v>
      </c>
      <c r="F2894" s="1" t="s">
        <v>1106</v>
      </c>
      <c r="G2894" s="1" t="s">
        <v>149</v>
      </c>
      <c r="H2894">
        <v>2016</v>
      </c>
      <c r="I2894">
        <v>239</v>
      </c>
      <c r="J2894">
        <v>345</v>
      </c>
      <c r="K2894">
        <v>347</v>
      </c>
    </row>
    <row r="2895" spans="1:11" x14ac:dyDescent="0.25">
      <c r="A2895" s="1" t="s">
        <v>26</v>
      </c>
      <c r="B2895" s="1" t="s">
        <v>27</v>
      </c>
      <c r="C2895">
        <v>10000</v>
      </c>
      <c r="D2895" s="1" t="s">
        <v>28</v>
      </c>
      <c r="E2895" s="1" t="s">
        <v>1127</v>
      </c>
      <c r="F2895" s="1" t="s">
        <v>1128</v>
      </c>
      <c r="G2895" s="1" t="s">
        <v>149</v>
      </c>
      <c r="H2895">
        <v>2016</v>
      </c>
      <c r="I2895">
        <v>995</v>
      </c>
      <c r="J2895">
        <v>1354</v>
      </c>
      <c r="K2895">
        <v>1296</v>
      </c>
    </row>
    <row r="2896" spans="1:11" x14ac:dyDescent="0.25">
      <c r="A2896" s="1" t="s">
        <v>26</v>
      </c>
      <c r="B2896" s="1" t="s">
        <v>27</v>
      </c>
      <c r="C2896">
        <v>10000</v>
      </c>
      <c r="D2896" s="1" t="s">
        <v>28</v>
      </c>
      <c r="E2896" s="1" t="s">
        <v>1152</v>
      </c>
      <c r="F2896" s="1" t="s">
        <v>1153</v>
      </c>
      <c r="G2896" s="1" t="s">
        <v>149</v>
      </c>
      <c r="H2896">
        <v>2016</v>
      </c>
      <c r="I2896">
        <v>1076</v>
      </c>
      <c r="J2896">
        <v>1410</v>
      </c>
      <c r="K2896">
        <v>1268</v>
      </c>
    </row>
    <row r="2897" spans="1:11" x14ac:dyDescent="0.25">
      <c r="A2897" s="1" t="s">
        <v>26</v>
      </c>
      <c r="B2897" s="1" t="s">
        <v>27</v>
      </c>
      <c r="C2897">
        <v>10000</v>
      </c>
      <c r="D2897" s="1" t="s">
        <v>28</v>
      </c>
      <c r="E2897" s="1" t="s">
        <v>1180</v>
      </c>
      <c r="F2897" s="1" t="s">
        <v>1181</v>
      </c>
      <c r="G2897" s="1" t="s">
        <v>149</v>
      </c>
      <c r="H2897">
        <v>2016</v>
      </c>
      <c r="I2897">
        <v>820</v>
      </c>
      <c r="J2897">
        <v>900</v>
      </c>
      <c r="K2897">
        <v>890</v>
      </c>
    </row>
    <row r="2898" spans="1:11" x14ac:dyDescent="0.25">
      <c r="A2898" s="1" t="s">
        <v>26</v>
      </c>
      <c r="B2898" s="1" t="s">
        <v>27</v>
      </c>
      <c r="C2898">
        <v>10000</v>
      </c>
      <c r="D2898" s="1" t="s">
        <v>28</v>
      </c>
      <c r="E2898" s="1" t="s">
        <v>1231</v>
      </c>
      <c r="F2898" s="1" t="s">
        <v>1232</v>
      </c>
      <c r="G2898" s="1" t="s">
        <v>149</v>
      </c>
      <c r="H2898">
        <v>2016</v>
      </c>
      <c r="I2898">
        <v>1317</v>
      </c>
      <c r="J2898">
        <v>1413</v>
      </c>
      <c r="K2898">
        <v>1739</v>
      </c>
    </row>
    <row r="2899" spans="1:11" x14ac:dyDescent="0.25">
      <c r="A2899" s="1" t="s">
        <v>26</v>
      </c>
      <c r="B2899" s="1" t="s">
        <v>27</v>
      </c>
      <c r="C2899">
        <v>10000</v>
      </c>
      <c r="D2899" s="1" t="s">
        <v>28</v>
      </c>
      <c r="E2899" s="1" t="s">
        <v>1249</v>
      </c>
      <c r="F2899" s="1" t="s">
        <v>1250</v>
      </c>
      <c r="G2899" s="1" t="s">
        <v>149</v>
      </c>
      <c r="H2899">
        <v>2016</v>
      </c>
      <c r="I2899">
        <v>1712</v>
      </c>
      <c r="J2899">
        <v>1269</v>
      </c>
      <c r="K2899">
        <v>1060</v>
      </c>
    </row>
    <row r="2900" spans="1:11" x14ac:dyDescent="0.25">
      <c r="A2900" s="1" t="s">
        <v>26</v>
      </c>
      <c r="B2900" s="1" t="s">
        <v>27</v>
      </c>
      <c r="C2900">
        <v>10000</v>
      </c>
      <c r="D2900" s="1" t="s">
        <v>28</v>
      </c>
      <c r="E2900" s="1" t="s">
        <v>1264</v>
      </c>
      <c r="F2900" s="1" t="s">
        <v>1265</v>
      </c>
      <c r="G2900" s="1" t="s">
        <v>149</v>
      </c>
      <c r="H2900">
        <v>2016</v>
      </c>
      <c r="I2900">
        <v>14701</v>
      </c>
      <c r="J2900">
        <v>8662</v>
      </c>
      <c r="K2900">
        <v>8743</v>
      </c>
    </row>
    <row r="2901" spans="1:11" x14ac:dyDescent="0.25">
      <c r="A2901" s="1" t="s">
        <v>26</v>
      </c>
      <c r="B2901" s="1" t="s">
        <v>27</v>
      </c>
      <c r="C2901">
        <v>10000</v>
      </c>
      <c r="D2901" s="1" t="s">
        <v>28</v>
      </c>
      <c r="E2901" s="1" t="s">
        <v>1305</v>
      </c>
      <c r="F2901" s="1" t="s">
        <v>1306</v>
      </c>
      <c r="G2901" s="1" t="s">
        <v>149</v>
      </c>
      <c r="H2901">
        <v>2016</v>
      </c>
      <c r="I2901">
        <v>602</v>
      </c>
      <c r="J2901">
        <v>888</v>
      </c>
      <c r="K2901">
        <v>679</v>
      </c>
    </row>
    <row r="2902" spans="1:11" x14ac:dyDescent="0.25">
      <c r="A2902" s="1" t="s">
        <v>26</v>
      </c>
      <c r="B2902" s="1" t="s">
        <v>27</v>
      </c>
      <c r="C2902">
        <v>10000</v>
      </c>
      <c r="D2902" s="1" t="s">
        <v>28</v>
      </c>
      <c r="E2902" s="1" t="s">
        <v>1331</v>
      </c>
      <c r="F2902" s="1" t="s">
        <v>1332</v>
      </c>
      <c r="G2902" s="1" t="s">
        <v>149</v>
      </c>
      <c r="H2902">
        <v>2016</v>
      </c>
      <c r="I2902">
        <v>1359</v>
      </c>
      <c r="J2902">
        <v>1409</v>
      </c>
      <c r="K2902">
        <v>1370</v>
      </c>
    </row>
    <row r="2903" spans="1:11" x14ac:dyDescent="0.25">
      <c r="A2903" s="1" t="s">
        <v>26</v>
      </c>
      <c r="B2903" s="1" t="s">
        <v>27</v>
      </c>
      <c r="C2903">
        <v>10000</v>
      </c>
      <c r="D2903" s="1" t="s">
        <v>28</v>
      </c>
      <c r="E2903" s="1" t="s">
        <v>1359</v>
      </c>
      <c r="F2903" s="1" t="s">
        <v>1360</v>
      </c>
      <c r="G2903" s="1" t="s">
        <v>149</v>
      </c>
      <c r="H2903">
        <v>2016</v>
      </c>
      <c r="I2903">
        <v>931</v>
      </c>
      <c r="J2903">
        <v>866</v>
      </c>
      <c r="K2903">
        <v>941</v>
      </c>
    </row>
    <row r="2904" spans="1:11" x14ac:dyDescent="0.25">
      <c r="A2904" s="1" t="s">
        <v>26</v>
      </c>
      <c r="B2904" s="1" t="s">
        <v>27</v>
      </c>
      <c r="C2904">
        <v>10000</v>
      </c>
      <c r="D2904" s="1" t="s">
        <v>28</v>
      </c>
      <c r="E2904" s="1" t="s">
        <v>1378</v>
      </c>
      <c r="F2904" s="1" t="s">
        <v>1379</v>
      </c>
      <c r="G2904" s="1" t="s">
        <v>149</v>
      </c>
      <c r="H2904">
        <v>2016</v>
      </c>
      <c r="I2904">
        <v>1185</v>
      </c>
      <c r="J2904">
        <v>1237</v>
      </c>
      <c r="K2904">
        <v>1157</v>
      </c>
    </row>
    <row r="2905" spans="1:11" x14ac:dyDescent="0.25">
      <c r="A2905" s="1" t="s">
        <v>26</v>
      </c>
      <c r="B2905" s="1" t="s">
        <v>27</v>
      </c>
      <c r="C2905">
        <v>10000</v>
      </c>
      <c r="D2905" s="1" t="s">
        <v>28</v>
      </c>
      <c r="E2905" s="1" t="s">
        <v>1399</v>
      </c>
      <c r="F2905" s="1" t="s">
        <v>1400</v>
      </c>
      <c r="G2905" s="1" t="s">
        <v>149</v>
      </c>
      <c r="H2905">
        <v>2016</v>
      </c>
      <c r="I2905">
        <v>411</v>
      </c>
      <c r="J2905">
        <v>1011</v>
      </c>
      <c r="K2905">
        <v>681</v>
      </c>
    </row>
    <row r="2906" spans="1:11" x14ac:dyDescent="0.25">
      <c r="A2906" s="1" t="s">
        <v>26</v>
      </c>
      <c r="B2906" s="1" t="s">
        <v>27</v>
      </c>
      <c r="C2906">
        <v>10000</v>
      </c>
      <c r="D2906" s="1" t="s">
        <v>28</v>
      </c>
      <c r="E2906" s="1" t="s">
        <v>1428</v>
      </c>
      <c r="F2906" s="1" t="s">
        <v>1429</v>
      </c>
      <c r="G2906" s="1" t="s">
        <v>149</v>
      </c>
      <c r="H2906">
        <v>2016</v>
      </c>
      <c r="I2906">
        <v>1299</v>
      </c>
      <c r="J2906">
        <v>418</v>
      </c>
      <c r="K2906">
        <v>455</v>
      </c>
    </row>
    <row r="2907" spans="1:11" x14ac:dyDescent="0.25">
      <c r="A2907" s="1" t="s">
        <v>26</v>
      </c>
      <c r="B2907" s="1" t="s">
        <v>27</v>
      </c>
      <c r="C2907">
        <v>10000</v>
      </c>
      <c r="D2907" s="1" t="s">
        <v>28</v>
      </c>
      <c r="E2907" s="1" t="s">
        <v>1456</v>
      </c>
      <c r="F2907" s="1" t="s">
        <v>1457</v>
      </c>
      <c r="G2907" s="1" t="s">
        <v>149</v>
      </c>
      <c r="H2907">
        <v>2016</v>
      </c>
      <c r="I2907">
        <v>949</v>
      </c>
      <c r="J2907">
        <v>1341</v>
      </c>
      <c r="K2907">
        <v>1277</v>
      </c>
    </row>
    <row r="2908" spans="1:11" x14ac:dyDescent="0.25">
      <c r="A2908" s="1" t="s">
        <v>26</v>
      </c>
      <c r="B2908" s="1" t="s">
        <v>27</v>
      </c>
      <c r="C2908">
        <v>10000</v>
      </c>
      <c r="D2908" s="1" t="s">
        <v>28</v>
      </c>
      <c r="E2908" s="1" t="s">
        <v>1491</v>
      </c>
      <c r="F2908" s="1" t="s">
        <v>1492</v>
      </c>
      <c r="G2908" s="1" t="s">
        <v>149</v>
      </c>
      <c r="H2908">
        <v>2016</v>
      </c>
      <c r="I2908">
        <v>2134</v>
      </c>
      <c r="J2908">
        <v>3659</v>
      </c>
      <c r="K2908">
        <v>3647</v>
      </c>
    </row>
    <row r="2909" spans="1:11" x14ac:dyDescent="0.25">
      <c r="A2909" s="1" t="s">
        <v>26</v>
      </c>
      <c r="B2909" s="1" t="s">
        <v>27</v>
      </c>
      <c r="C2909">
        <v>10000</v>
      </c>
      <c r="D2909" s="1" t="s">
        <v>28</v>
      </c>
      <c r="E2909" s="1" t="s">
        <v>1511</v>
      </c>
      <c r="F2909" s="1" t="s">
        <v>1512</v>
      </c>
      <c r="G2909" s="1" t="s">
        <v>149</v>
      </c>
      <c r="H2909">
        <v>2016</v>
      </c>
      <c r="I2909">
        <v>1667</v>
      </c>
      <c r="J2909">
        <v>1856</v>
      </c>
      <c r="K2909">
        <v>1192</v>
      </c>
    </row>
    <row r="2910" spans="1:11" x14ac:dyDescent="0.25">
      <c r="A2910" s="1" t="s">
        <v>26</v>
      </c>
      <c r="B2910" s="1" t="s">
        <v>27</v>
      </c>
      <c r="C2910">
        <v>10000</v>
      </c>
      <c r="D2910" s="1" t="s">
        <v>28</v>
      </c>
      <c r="E2910" s="1" t="s">
        <v>1540</v>
      </c>
      <c r="F2910" s="1" t="s">
        <v>1541</v>
      </c>
      <c r="G2910" s="1" t="s">
        <v>149</v>
      </c>
      <c r="H2910">
        <v>2016</v>
      </c>
      <c r="I2910">
        <v>1656</v>
      </c>
      <c r="J2910">
        <v>1435</v>
      </c>
      <c r="K2910">
        <v>1676</v>
      </c>
    </row>
    <row r="2911" spans="1:11" x14ac:dyDescent="0.25">
      <c r="A2911" s="1" t="s">
        <v>26</v>
      </c>
      <c r="B2911" s="1" t="s">
        <v>27</v>
      </c>
      <c r="C2911">
        <v>10000</v>
      </c>
      <c r="D2911" s="1" t="s">
        <v>28</v>
      </c>
      <c r="E2911" s="1" t="s">
        <v>1566</v>
      </c>
      <c r="F2911" s="1" t="s">
        <v>1567</v>
      </c>
      <c r="G2911" s="1" t="s">
        <v>149</v>
      </c>
      <c r="H2911">
        <v>2016</v>
      </c>
      <c r="I2911">
        <v>934</v>
      </c>
      <c r="J2911">
        <v>1191</v>
      </c>
      <c r="K2911">
        <v>4427</v>
      </c>
    </row>
    <row r="2912" spans="1:11" x14ac:dyDescent="0.25">
      <c r="A2912" s="1" t="s">
        <v>26</v>
      </c>
      <c r="B2912" s="1" t="s">
        <v>27</v>
      </c>
      <c r="C2912">
        <v>10000</v>
      </c>
      <c r="D2912" s="1" t="s">
        <v>28</v>
      </c>
      <c r="E2912" s="1" t="s">
        <v>1595</v>
      </c>
      <c r="F2912" s="1" t="s">
        <v>1596</v>
      </c>
      <c r="G2912" s="1" t="s">
        <v>149</v>
      </c>
      <c r="H2912">
        <v>2016</v>
      </c>
      <c r="I2912">
        <v>367</v>
      </c>
      <c r="J2912">
        <v>505</v>
      </c>
      <c r="K2912">
        <v>471</v>
      </c>
    </row>
    <row r="2913" spans="1:11" x14ac:dyDescent="0.25">
      <c r="A2913" s="1" t="s">
        <v>26</v>
      </c>
      <c r="B2913" s="1" t="s">
        <v>27</v>
      </c>
      <c r="C2913">
        <v>10000</v>
      </c>
      <c r="D2913" s="1" t="s">
        <v>28</v>
      </c>
      <c r="E2913" s="1" t="s">
        <v>1619</v>
      </c>
      <c r="F2913" s="1" t="s">
        <v>1620</v>
      </c>
      <c r="G2913" s="1" t="s">
        <v>149</v>
      </c>
      <c r="H2913">
        <v>2016</v>
      </c>
      <c r="I2913">
        <v>1115</v>
      </c>
      <c r="J2913">
        <v>878</v>
      </c>
      <c r="K2913">
        <v>821</v>
      </c>
    </row>
    <row r="2914" spans="1:11" x14ac:dyDescent="0.25">
      <c r="A2914" s="1" t="s">
        <v>26</v>
      </c>
      <c r="B2914" s="1" t="s">
        <v>27</v>
      </c>
      <c r="C2914">
        <v>10000</v>
      </c>
      <c r="D2914" s="1" t="s">
        <v>28</v>
      </c>
      <c r="E2914" s="1" t="s">
        <v>1639</v>
      </c>
      <c r="F2914" s="1" t="s">
        <v>1640</v>
      </c>
      <c r="G2914" s="1" t="s">
        <v>149</v>
      </c>
      <c r="H2914">
        <v>2016</v>
      </c>
      <c r="I2914">
        <v>1640</v>
      </c>
      <c r="J2914">
        <v>1333</v>
      </c>
      <c r="K2914">
        <v>1097</v>
      </c>
    </row>
    <row r="2915" spans="1:11" x14ac:dyDescent="0.25">
      <c r="A2915" s="1" t="s">
        <v>26</v>
      </c>
      <c r="B2915" s="1" t="s">
        <v>27</v>
      </c>
      <c r="C2915">
        <v>10000</v>
      </c>
      <c r="D2915" s="1" t="s">
        <v>28</v>
      </c>
      <c r="E2915" s="1" t="s">
        <v>1653</v>
      </c>
      <c r="F2915" s="1" t="s">
        <v>1654</v>
      </c>
      <c r="G2915" s="1" t="s">
        <v>149</v>
      </c>
      <c r="H2915">
        <v>2016</v>
      </c>
      <c r="I2915">
        <v>1230</v>
      </c>
      <c r="J2915">
        <v>1023</v>
      </c>
      <c r="K2915">
        <v>905</v>
      </c>
    </row>
    <row r="2916" spans="1:11" x14ac:dyDescent="0.25">
      <c r="A2916" s="1" t="s">
        <v>26</v>
      </c>
      <c r="B2916" s="1" t="s">
        <v>27</v>
      </c>
      <c r="C2916">
        <v>10000</v>
      </c>
      <c r="D2916" s="1" t="s">
        <v>28</v>
      </c>
      <c r="E2916" s="1" t="s">
        <v>1667</v>
      </c>
      <c r="F2916" s="1" t="s">
        <v>1668</v>
      </c>
      <c r="G2916" s="1" t="s">
        <v>149</v>
      </c>
      <c r="H2916">
        <v>2016</v>
      </c>
      <c r="I2916">
        <v>637</v>
      </c>
      <c r="J2916">
        <v>665</v>
      </c>
      <c r="K2916">
        <v>747</v>
      </c>
    </row>
    <row r="2917" spans="1:11" x14ac:dyDescent="0.25">
      <c r="A2917" s="1" t="s">
        <v>26</v>
      </c>
      <c r="B2917" s="1" t="s">
        <v>27</v>
      </c>
      <c r="C2917">
        <v>10000</v>
      </c>
      <c r="D2917" s="1" t="s">
        <v>28</v>
      </c>
      <c r="E2917" s="1" t="s">
        <v>1695</v>
      </c>
      <c r="F2917" s="1" t="s">
        <v>1696</v>
      </c>
      <c r="G2917" s="1" t="s">
        <v>149</v>
      </c>
      <c r="H2917">
        <v>2016</v>
      </c>
      <c r="I2917">
        <v>6861</v>
      </c>
      <c r="J2917">
        <v>5978</v>
      </c>
      <c r="K2917">
        <v>6729</v>
      </c>
    </row>
    <row r="2918" spans="1:11" x14ac:dyDescent="0.25">
      <c r="A2918" s="1" t="s">
        <v>26</v>
      </c>
      <c r="B2918" s="1" t="s">
        <v>27</v>
      </c>
      <c r="C2918">
        <v>10000</v>
      </c>
      <c r="D2918" s="1" t="s">
        <v>28</v>
      </c>
      <c r="E2918" s="1" t="s">
        <v>1722</v>
      </c>
      <c r="F2918" s="1" t="s">
        <v>1723</v>
      </c>
      <c r="G2918" s="1" t="s">
        <v>149</v>
      </c>
      <c r="H2918">
        <v>2016</v>
      </c>
      <c r="I2918">
        <v>1152</v>
      </c>
      <c r="J2918">
        <v>1338</v>
      </c>
      <c r="K2918">
        <v>1592</v>
      </c>
    </row>
    <row r="2919" spans="1:11" x14ac:dyDescent="0.25">
      <c r="A2919" s="1" t="s">
        <v>26</v>
      </c>
      <c r="B2919" s="1" t="s">
        <v>27</v>
      </c>
      <c r="C2919">
        <v>10000</v>
      </c>
      <c r="D2919" s="1" t="s">
        <v>28</v>
      </c>
      <c r="E2919" s="1" t="s">
        <v>1742</v>
      </c>
      <c r="F2919" s="1" t="s">
        <v>1743</v>
      </c>
      <c r="G2919" s="1" t="s">
        <v>149</v>
      </c>
      <c r="H2919">
        <v>2016</v>
      </c>
      <c r="I2919">
        <v>1481</v>
      </c>
      <c r="J2919">
        <v>1059</v>
      </c>
      <c r="K2919">
        <v>1102</v>
      </c>
    </row>
    <row r="2920" spans="1:11" x14ac:dyDescent="0.25">
      <c r="A2920" s="1" t="s">
        <v>26</v>
      </c>
      <c r="B2920" s="1" t="s">
        <v>27</v>
      </c>
      <c r="C2920">
        <v>10000</v>
      </c>
      <c r="D2920" s="1" t="s">
        <v>28</v>
      </c>
      <c r="E2920" s="1" t="s">
        <v>1756</v>
      </c>
      <c r="F2920" s="1" t="s">
        <v>1757</v>
      </c>
      <c r="G2920" s="1" t="s">
        <v>149</v>
      </c>
      <c r="H2920">
        <v>2016</v>
      </c>
      <c r="I2920">
        <v>8153</v>
      </c>
      <c r="J2920">
        <v>4113</v>
      </c>
      <c r="K2920">
        <v>4149</v>
      </c>
    </row>
    <row r="2921" spans="1:11" x14ac:dyDescent="0.25">
      <c r="A2921" s="1" t="s">
        <v>26</v>
      </c>
      <c r="B2921" s="1" t="s">
        <v>27</v>
      </c>
      <c r="C2921">
        <v>10000</v>
      </c>
      <c r="D2921" s="1" t="s">
        <v>28</v>
      </c>
      <c r="E2921" s="1" t="s">
        <v>1777</v>
      </c>
      <c r="F2921" s="1" t="s">
        <v>1778</v>
      </c>
      <c r="G2921" s="1" t="s">
        <v>149</v>
      </c>
      <c r="H2921">
        <v>2016</v>
      </c>
      <c r="I2921">
        <v>1152</v>
      </c>
      <c r="J2921">
        <v>2638</v>
      </c>
      <c r="K2921">
        <v>2427</v>
      </c>
    </row>
    <row r="2922" spans="1:11" x14ac:dyDescent="0.25">
      <c r="A2922" s="1" t="s">
        <v>26</v>
      </c>
      <c r="B2922" s="1" t="s">
        <v>27</v>
      </c>
      <c r="C2922">
        <v>10000</v>
      </c>
      <c r="D2922" s="1" t="s">
        <v>28</v>
      </c>
      <c r="E2922" s="1" t="s">
        <v>1810</v>
      </c>
      <c r="F2922" s="1" t="s">
        <v>1811</v>
      </c>
      <c r="G2922" s="1" t="s">
        <v>149</v>
      </c>
      <c r="H2922">
        <v>2016</v>
      </c>
      <c r="I2922">
        <v>995</v>
      </c>
      <c r="J2922">
        <v>971</v>
      </c>
      <c r="K2922">
        <v>991</v>
      </c>
    </row>
    <row r="2923" spans="1:11" x14ac:dyDescent="0.25">
      <c r="A2923" s="1" t="s">
        <v>26</v>
      </c>
      <c r="B2923" s="1" t="s">
        <v>27</v>
      </c>
      <c r="C2923">
        <v>10000</v>
      </c>
      <c r="D2923" s="1" t="s">
        <v>28</v>
      </c>
      <c r="E2923" s="1" t="s">
        <v>2806</v>
      </c>
      <c r="F2923" s="1" t="s">
        <v>2807</v>
      </c>
      <c r="G2923" s="1" t="s">
        <v>149</v>
      </c>
      <c r="H2923">
        <v>2016</v>
      </c>
      <c r="I2923">
        <v>381</v>
      </c>
      <c r="J2923">
        <v>571</v>
      </c>
      <c r="K2923">
        <v>530</v>
      </c>
    </row>
    <row r="2924" spans="1:11" x14ac:dyDescent="0.25">
      <c r="A2924" s="1" t="s">
        <v>26</v>
      </c>
      <c r="B2924" s="1" t="s">
        <v>27</v>
      </c>
      <c r="C2924">
        <v>10000</v>
      </c>
      <c r="D2924" s="1" t="s">
        <v>28</v>
      </c>
      <c r="E2924" s="1" t="s">
        <v>2835</v>
      </c>
      <c r="F2924" s="1" t="s">
        <v>2836</v>
      </c>
      <c r="G2924" s="1" t="s">
        <v>149</v>
      </c>
      <c r="H2924">
        <v>2016</v>
      </c>
      <c r="I2924">
        <v>3288</v>
      </c>
      <c r="J2924">
        <v>2511</v>
      </c>
      <c r="K2924">
        <v>4758</v>
      </c>
    </row>
    <row r="2925" spans="1:11" x14ac:dyDescent="0.25">
      <c r="A2925" s="1" t="s">
        <v>26</v>
      </c>
      <c r="B2925" s="1" t="s">
        <v>27</v>
      </c>
      <c r="C2925">
        <v>10000</v>
      </c>
      <c r="D2925" s="1" t="s">
        <v>28</v>
      </c>
      <c r="E2925" s="1" t="s">
        <v>2868</v>
      </c>
      <c r="F2925" s="1" t="s">
        <v>2869</v>
      </c>
      <c r="G2925" s="1" t="s">
        <v>149</v>
      </c>
      <c r="H2925">
        <v>2016</v>
      </c>
      <c r="I2925">
        <v>1176</v>
      </c>
      <c r="J2925">
        <v>889</v>
      </c>
      <c r="K2925">
        <v>809</v>
      </c>
    </row>
    <row r="2926" spans="1:11" x14ac:dyDescent="0.25">
      <c r="A2926" s="1" t="s">
        <v>26</v>
      </c>
      <c r="B2926" s="1" t="s">
        <v>27</v>
      </c>
      <c r="C2926">
        <v>10000</v>
      </c>
      <c r="D2926" s="1" t="s">
        <v>28</v>
      </c>
      <c r="E2926" s="1" t="s">
        <v>2896</v>
      </c>
      <c r="F2926" s="1" t="s">
        <v>2897</v>
      </c>
      <c r="G2926" s="1" t="s">
        <v>149</v>
      </c>
      <c r="H2926">
        <v>2016</v>
      </c>
      <c r="I2926">
        <v>1406</v>
      </c>
      <c r="J2926">
        <v>796</v>
      </c>
      <c r="K2926">
        <v>806</v>
      </c>
    </row>
    <row r="2927" spans="1:11" x14ac:dyDescent="0.25">
      <c r="A2927" s="1" t="s">
        <v>26</v>
      </c>
      <c r="B2927" s="1" t="s">
        <v>27</v>
      </c>
      <c r="C2927">
        <v>10000</v>
      </c>
      <c r="D2927" s="1" t="s">
        <v>28</v>
      </c>
      <c r="E2927" s="1" t="s">
        <v>2932</v>
      </c>
      <c r="F2927" s="1" t="s">
        <v>2933</v>
      </c>
      <c r="G2927" s="1" t="s">
        <v>149</v>
      </c>
      <c r="H2927">
        <v>2016</v>
      </c>
      <c r="I2927">
        <v>7487</v>
      </c>
      <c r="J2927">
        <v>4033</v>
      </c>
      <c r="K2927">
        <v>4298</v>
      </c>
    </row>
    <row r="2928" spans="1:11" x14ac:dyDescent="0.25">
      <c r="A2928" s="1" t="s">
        <v>26</v>
      </c>
      <c r="B2928" s="1" t="s">
        <v>27</v>
      </c>
      <c r="C2928">
        <v>10000</v>
      </c>
      <c r="D2928" s="1" t="s">
        <v>28</v>
      </c>
      <c r="E2928" s="1" t="s">
        <v>2960</v>
      </c>
      <c r="F2928" s="1" t="s">
        <v>2961</v>
      </c>
      <c r="G2928" s="1" t="s">
        <v>149</v>
      </c>
      <c r="H2928">
        <v>2016</v>
      </c>
      <c r="I2928">
        <v>688</v>
      </c>
      <c r="J2928">
        <v>914</v>
      </c>
      <c r="K2928">
        <v>957</v>
      </c>
    </row>
    <row r="2929" spans="1:11" x14ac:dyDescent="0.25">
      <c r="A2929" s="1" t="s">
        <v>26</v>
      </c>
      <c r="B2929" s="1" t="s">
        <v>27</v>
      </c>
      <c r="C2929">
        <v>10000</v>
      </c>
      <c r="D2929" s="1" t="s">
        <v>28</v>
      </c>
      <c r="E2929" s="1" t="s">
        <v>3000</v>
      </c>
      <c r="F2929" s="1" t="s">
        <v>3001</v>
      </c>
      <c r="G2929" s="1" t="s">
        <v>149</v>
      </c>
      <c r="H2929">
        <v>2016</v>
      </c>
      <c r="I2929">
        <v>1159</v>
      </c>
      <c r="J2929">
        <v>931</v>
      </c>
      <c r="K2929">
        <v>893</v>
      </c>
    </row>
    <row r="2930" spans="1:11" x14ac:dyDescent="0.25">
      <c r="A2930" s="1" t="s">
        <v>26</v>
      </c>
      <c r="B2930" s="1" t="s">
        <v>27</v>
      </c>
      <c r="C2930">
        <v>10000</v>
      </c>
      <c r="D2930" s="1" t="s">
        <v>28</v>
      </c>
      <c r="E2930" s="1" t="s">
        <v>3025</v>
      </c>
      <c r="F2930" s="1" t="s">
        <v>3026</v>
      </c>
      <c r="G2930" s="1" t="s">
        <v>149</v>
      </c>
      <c r="H2930">
        <v>2016</v>
      </c>
      <c r="I2930">
        <v>2655</v>
      </c>
      <c r="J2930">
        <v>2235</v>
      </c>
      <c r="K2930">
        <v>2850</v>
      </c>
    </row>
    <row r="2931" spans="1:11" x14ac:dyDescent="0.25">
      <c r="A2931" s="1" t="s">
        <v>26</v>
      </c>
      <c r="B2931" s="1" t="s">
        <v>27</v>
      </c>
      <c r="C2931">
        <v>10000</v>
      </c>
      <c r="D2931" s="1" t="s">
        <v>28</v>
      </c>
      <c r="E2931" s="1" t="s">
        <v>3058</v>
      </c>
      <c r="F2931" s="1" t="s">
        <v>3059</v>
      </c>
      <c r="G2931" s="1" t="s">
        <v>149</v>
      </c>
      <c r="H2931">
        <v>2016</v>
      </c>
      <c r="I2931">
        <v>854</v>
      </c>
      <c r="J2931">
        <v>785</v>
      </c>
      <c r="K2931">
        <v>672</v>
      </c>
    </row>
    <row r="2932" spans="1:11" x14ac:dyDescent="0.25">
      <c r="A2932" s="1" t="s">
        <v>26</v>
      </c>
      <c r="B2932" s="1" t="s">
        <v>27</v>
      </c>
      <c r="C2932">
        <v>10000</v>
      </c>
      <c r="D2932" s="1" t="s">
        <v>28</v>
      </c>
      <c r="E2932" s="1" t="s">
        <v>3089</v>
      </c>
      <c r="F2932" s="1" t="s">
        <v>3090</v>
      </c>
      <c r="G2932" s="1" t="s">
        <v>149</v>
      </c>
      <c r="H2932">
        <v>2016</v>
      </c>
      <c r="I2932">
        <v>913</v>
      </c>
      <c r="J2932">
        <v>1187</v>
      </c>
      <c r="K2932">
        <v>1249</v>
      </c>
    </row>
    <row r="2933" spans="1:11" x14ac:dyDescent="0.25">
      <c r="A2933" s="1" t="s">
        <v>26</v>
      </c>
      <c r="B2933" s="1" t="s">
        <v>27</v>
      </c>
      <c r="C2933">
        <v>10000</v>
      </c>
      <c r="D2933" s="1" t="s">
        <v>28</v>
      </c>
      <c r="E2933" s="1" t="s">
        <v>3144</v>
      </c>
      <c r="F2933" s="1" t="s">
        <v>3145</v>
      </c>
      <c r="G2933" s="1" t="s">
        <v>149</v>
      </c>
      <c r="H2933">
        <v>2016</v>
      </c>
      <c r="I2933">
        <v>1302</v>
      </c>
      <c r="J2933">
        <v>1191</v>
      </c>
      <c r="K2933">
        <v>1416</v>
      </c>
    </row>
    <row r="2934" spans="1:11" x14ac:dyDescent="0.25">
      <c r="A2934" s="1" t="s">
        <v>26</v>
      </c>
      <c r="B2934" s="1" t="s">
        <v>27</v>
      </c>
      <c r="C2934">
        <v>10000</v>
      </c>
      <c r="D2934" s="1" t="s">
        <v>28</v>
      </c>
      <c r="E2934" s="1" t="s">
        <v>3165</v>
      </c>
      <c r="F2934" s="1" t="s">
        <v>3166</v>
      </c>
      <c r="G2934" s="1" t="s">
        <v>149</v>
      </c>
      <c r="H2934">
        <v>2016</v>
      </c>
      <c r="I2934">
        <v>1266</v>
      </c>
      <c r="J2934">
        <v>885</v>
      </c>
      <c r="K2934">
        <v>693</v>
      </c>
    </row>
    <row r="2935" spans="1:11" x14ac:dyDescent="0.25">
      <c r="A2935" s="1" t="s">
        <v>26</v>
      </c>
      <c r="B2935" s="1" t="s">
        <v>27</v>
      </c>
      <c r="C2935">
        <v>10000</v>
      </c>
      <c r="D2935" s="1" t="s">
        <v>28</v>
      </c>
      <c r="E2935" s="1" t="s">
        <v>3193</v>
      </c>
      <c r="F2935" s="1" t="s">
        <v>3194</v>
      </c>
      <c r="G2935" s="1" t="s">
        <v>149</v>
      </c>
      <c r="H2935">
        <v>2016</v>
      </c>
      <c r="I2935">
        <v>8054</v>
      </c>
      <c r="J2935">
        <v>5153</v>
      </c>
      <c r="K2935">
        <v>4614</v>
      </c>
    </row>
    <row r="2936" spans="1:11" x14ac:dyDescent="0.25">
      <c r="A2936" s="1" t="s">
        <v>26</v>
      </c>
      <c r="B2936" s="1" t="s">
        <v>27</v>
      </c>
      <c r="C2936">
        <v>10000</v>
      </c>
      <c r="D2936" s="1" t="s">
        <v>28</v>
      </c>
      <c r="E2936" s="1" t="s">
        <v>3227</v>
      </c>
      <c r="F2936" s="1" t="s">
        <v>3228</v>
      </c>
      <c r="G2936" s="1" t="s">
        <v>149</v>
      </c>
      <c r="H2936">
        <v>2016</v>
      </c>
      <c r="I2936">
        <v>216</v>
      </c>
      <c r="J2936">
        <v>487</v>
      </c>
      <c r="K2936">
        <v>385</v>
      </c>
    </row>
    <row r="2937" spans="1:11" x14ac:dyDescent="0.25">
      <c r="A2937" s="1" t="s">
        <v>26</v>
      </c>
      <c r="B2937" s="1" t="s">
        <v>27</v>
      </c>
      <c r="C2937">
        <v>10000</v>
      </c>
      <c r="D2937" s="1" t="s">
        <v>28</v>
      </c>
      <c r="E2937" s="1" t="s">
        <v>3258</v>
      </c>
      <c r="F2937" s="1" t="s">
        <v>3259</v>
      </c>
      <c r="G2937" s="1" t="s">
        <v>149</v>
      </c>
      <c r="H2937">
        <v>2016</v>
      </c>
      <c r="I2937">
        <v>735</v>
      </c>
      <c r="J2937">
        <v>490</v>
      </c>
      <c r="K2937">
        <v>633</v>
      </c>
    </row>
    <row r="2938" spans="1:11" x14ac:dyDescent="0.25">
      <c r="A2938" s="1" t="s">
        <v>26</v>
      </c>
      <c r="B2938" s="1" t="s">
        <v>27</v>
      </c>
      <c r="C2938">
        <v>10000</v>
      </c>
      <c r="D2938" s="1" t="s">
        <v>28</v>
      </c>
      <c r="E2938" s="1" t="s">
        <v>3284</v>
      </c>
      <c r="F2938" s="1" t="s">
        <v>3285</v>
      </c>
      <c r="G2938" s="1" t="s">
        <v>149</v>
      </c>
      <c r="H2938">
        <v>2016</v>
      </c>
      <c r="I2938">
        <v>706</v>
      </c>
      <c r="J2938">
        <v>770</v>
      </c>
      <c r="K2938">
        <v>708</v>
      </c>
    </row>
    <row r="2939" spans="1:11" x14ac:dyDescent="0.25">
      <c r="A2939" s="1" t="s">
        <v>26</v>
      </c>
      <c r="B2939" s="1" t="s">
        <v>27</v>
      </c>
      <c r="C2939">
        <v>10000</v>
      </c>
      <c r="D2939" s="1" t="s">
        <v>28</v>
      </c>
      <c r="E2939" s="1" t="s">
        <v>3349</v>
      </c>
      <c r="F2939" s="1" t="s">
        <v>3350</v>
      </c>
      <c r="G2939" s="1" t="s">
        <v>149</v>
      </c>
      <c r="H2939">
        <v>2016</v>
      </c>
      <c r="I2939">
        <v>953</v>
      </c>
      <c r="J2939">
        <v>1237</v>
      </c>
      <c r="K2939">
        <v>1047</v>
      </c>
    </row>
    <row r="2940" spans="1:11" x14ac:dyDescent="0.25">
      <c r="A2940" s="1" t="s">
        <v>26</v>
      </c>
      <c r="B2940" s="1" t="s">
        <v>27</v>
      </c>
      <c r="C2940">
        <v>10000</v>
      </c>
      <c r="D2940" s="1" t="s">
        <v>28</v>
      </c>
      <c r="E2940" s="1" t="s">
        <v>3361</v>
      </c>
      <c r="F2940" s="1" t="s">
        <v>3362</v>
      </c>
      <c r="G2940" s="1" t="s">
        <v>149</v>
      </c>
      <c r="H2940">
        <v>2016</v>
      </c>
      <c r="I2940">
        <v>18424</v>
      </c>
      <c r="J2940">
        <v>11699</v>
      </c>
      <c r="K2940">
        <v>11694</v>
      </c>
    </row>
    <row r="2941" spans="1:11" x14ac:dyDescent="0.25">
      <c r="A2941" s="1" t="s">
        <v>26</v>
      </c>
      <c r="B2941" s="1" t="s">
        <v>27</v>
      </c>
      <c r="C2941">
        <v>10000</v>
      </c>
      <c r="D2941" s="1" t="s">
        <v>28</v>
      </c>
      <c r="E2941" s="1" t="s">
        <v>3390</v>
      </c>
      <c r="F2941" s="1" t="s">
        <v>3391</v>
      </c>
      <c r="G2941" s="1" t="s">
        <v>149</v>
      </c>
      <c r="H2941">
        <v>2016</v>
      </c>
      <c r="I2941">
        <v>1028</v>
      </c>
      <c r="J2941">
        <v>869</v>
      </c>
      <c r="K2941">
        <v>871</v>
      </c>
    </row>
    <row r="2942" spans="1:11" x14ac:dyDescent="0.25">
      <c r="A2942" s="1" t="s">
        <v>26</v>
      </c>
      <c r="B2942" s="1" t="s">
        <v>27</v>
      </c>
      <c r="C2942">
        <v>10000</v>
      </c>
      <c r="D2942" s="1" t="s">
        <v>28</v>
      </c>
      <c r="E2942" s="1" t="s">
        <v>3426</v>
      </c>
      <c r="F2942" s="1" t="s">
        <v>3427</v>
      </c>
      <c r="G2942" s="1" t="s">
        <v>149</v>
      </c>
      <c r="H2942">
        <v>2016</v>
      </c>
      <c r="I2942">
        <v>7636</v>
      </c>
      <c r="J2942">
        <v>3052</v>
      </c>
      <c r="K2942">
        <v>2997</v>
      </c>
    </row>
    <row r="2943" spans="1:11" x14ac:dyDescent="0.25">
      <c r="A2943" s="1" t="s">
        <v>26</v>
      </c>
      <c r="B2943" s="1" t="s">
        <v>27</v>
      </c>
      <c r="C2943">
        <v>10000</v>
      </c>
      <c r="D2943" s="1" t="s">
        <v>28</v>
      </c>
      <c r="E2943" s="1" t="s">
        <v>3455</v>
      </c>
      <c r="F2943" s="1" t="s">
        <v>3456</v>
      </c>
      <c r="G2943" s="1" t="s">
        <v>149</v>
      </c>
      <c r="H2943">
        <v>2016</v>
      </c>
      <c r="I2943">
        <v>1098</v>
      </c>
      <c r="J2943">
        <v>772</v>
      </c>
      <c r="K2943">
        <v>814</v>
      </c>
    </row>
    <row r="2944" spans="1:11" x14ac:dyDescent="0.25">
      <c r="A2944" s="1" t="s">
        <v>26</v>
      </c>
      <c r="B2944" s="1" t="s">
        <v>27</v>
      </c>
      <c r="C2944">
        <v>10000</v>
      </c>
      <c r="D2944" s="1" t="s">
        <v>28</v>
      </c>
      <c r="E2944" s="1" t="s">
        <v>3483</v>
      </c>
      <c r="F2944" s="1" t="s">
        <v>3484</v>
      </c>
      <c r="G2944" s="1" t="s">
        <v>149</v>
      </c>
      <c r="H2944">
        <v>2016</v>
      </c>
      <c r="I2944">
        <v>13877</v>
      </c>
      <c r="J2944">
        <v>5801</v>
      </c>
      <c r="K2944">
        <v>6146</v>
      </c>
    </row>
    <row r="2945" spans="1:11" x14ac:dyDescent="0.25">
      <c r="A2945" s="1" t="s">
        <v>26</v>
      </c>
      <c r="B2945" s="1" t="s">
        <v>27</v>
      </c>
      <c r="C2945">
        <v>10000</v>
      </c>
      <c r="D2945" s="1" t="s">
        <v>28</v>
      </c>
      <c r="E2945" s="1" t="s">
        <v>3512</v>
      </c>
      <c r="F2945" s="1" t="s">
        <v>3513</v>
      </c>
      <c r="G2945" s="1" t="s">
        <v>149</v>
      </c>
      <c r="H2945">
        <v>2016</v>
      </c>
      <c r="I2945">
        <v>1695</v>
      </c>
      <c r="J2945">
        <v>1352</v>
      </c>
      <c r="K2945">
        <v>1095</v>
      </c>
    </row>
    <row r="2946" spans="1:11" x14ac:dyDescent="0.25">
      <c r="A2946" s="1" t="s">
        <v>26</v>
      </c>
      <c r="B2946" s="1" t="s">
        <v>27</v>
      </c>
      <c r="C2946">
        <v>10000</v>
      </c>
      <c r="D2946" s="1" t="s">
        <v>28</v>
      </c>
      <c r="E2946" s="1" t="s">
        <v>3540</v>
      </c>
      <c r="F2946" s="1" t="s">
        <v>3541</v>
      </c>
      <c r="G2946" s="1" t="s">
        <v>149</v>
      </c>
      <c r="H2946">
        <v>2016</v>
      </c>
      <c r="I2946">
        <v>1168</v>
      </c>
      <c r="J2946">
        <v>1369</v>
      </c>
      <c r="K2946">
        <v>1252</v>
      </c>
    </row>
    <row r="2947" spans="1:11" x14ac:dyDescent="0.25">
      <c r="A2947" s="1" t="s">
        <v>26</v>
      </c>
      <c r="B2947" s="1" t="s">
        <v>27</v>
      </c>
      <c r="C2947">
        <v>10000</v>
      </c>
      <c r="D2947" s="1" t="s">
        <v>28</v>
      </c>
      <c r="E2947" s="1" t="s">
        <v>3570</v>
      </c>
      <c r="F2947" s="1" t="s">
        <v>3571</v>
      </c>
      <c r="G2947" s="1" t="s">
        <v>149</v>
      </c>
      <c r="H2947">
        <v>2016</v>
      </c>
      <c r="I2947">
        <v>2133</v>
      </c>
      <c r="J2947">
        <v>1644</v>
      </c>
      <c r="K2947">
        <v>1512</v>
      </c>
    </row>
    <row r="2948" spans="1:11" x14ac:dyDescent="0.25">
      <c r="A2948" s="1" t="s">
        <v>26</v>
      </c>
      <c r="B2948" s="1" t="s">
        <v>27</v>
      </c>
      <c r="C2948">
        <v>10000</v>
      </c>
      <c r="D2948" s="1" t="s">
        <v>28</v>
      </c>
      <c r="E2948" s="1" t="s">
        <v>3605</v>
      </c>
      <c r="F2948" s="1" t="s">
        <v>3606</v>
      </c>
      <c r="G2948" s="1" t="s">
        <v>149</v>
      </c>
      <c r="H2948">
        <v>2016</v>
      </c>
      <c r="I2948">
        <v>310</v>
      </c>
      <c r="J2948">
        <v>365</v>
      </c>
      <c r="K2948">
        <v>368</v>
      </c>
    </row>
    <row r="2949" spans="1:11" x14ac:dyDescent="0.25">
      <c r="A2949" s="1" t="s">
        <v>26</v>
      </c>
      <c r="B2949" s="1" t="s">
        <v>27</v>
      </c>
      <c r="C2949">
        <v>10000</v>
      </c>
      <c r="D2949" s="1" t="s">
        <v>28</v>
      </c>
      <c r="E2949" s="1" t="s">
        <v>3631</v>
      </c>
      <c r="F2949" s="1" t="s">
        <v>3632</v>
      </c>
      <c r="G2949" s="1" t="s">
        <v>149</v>
      </c>
      <c r="H2949">
        <v>2016</v>
      </c>
      <c r="I2949">
        <v>1058</v>
      </c>
      <c r="J2949">
        <v>884</v>
      </c>
      <c r="K2949">
        <v>959</v>
      </c>
    </row>
    <row r="2950" spans="1:11" x14ac:dyDescent="0.25">
      <c r="A2950" s="1" t="s">
        <v>26</v>
      </c>
      <c r="B2950" s="1" t="s">
        <v>27</v>
      </c>
      <c r="C2950">
        <v>10000</v>
      </c>
      <c r="D2950" s="1" t="s">
        <v>28</v>
      </c>
      <c r="E2950" s="1" t="s">
        <v>3660</v>
      </c>
      <c r="F2950" s="1" t="s">
        <v>3661</v>
      </c>
      <c r="G2950" s="1" t="s">
        <v>149</v>
      </c>
      <c r="H2950">
        <v>2016</v>
      </c>
      <c r="I2950">
        <v>2537</v>
      </c>
      <c r="J2950">
        <v>2012</v>
      </c>
      <c r="K2950">
        <v>1725</v>
      </c>
    </row>
    <row r="2951" spans="1:11" x14ac:dyDescent="0.25">
      <c r="A2951" s="1" t="s">
        <v>26</v>
      </c>
      <c r="B2951" s="1" t="s">
        <v>27</v>
      </c>
      <c r="C2951">
        <v>10000</v>
      </c>
      <c r="D2951" s="1" t="s">
        <v>28</v>
      </c>
      <c r="E2951" s="1" t="s">
        <v>3693</v>
      </c>
      <c r="F2951" s="1" t="s">
        <v>3694</v>
      </c>
      <c r="G2951" s="1" t="s">
        <v>149</v>
      </c>
      <c r="H2951">
        <v>2016</v>
      </c>
      <c r="I2951">
        <v>1116</v>
      </c>
      <c r="J2951">
        <v>739</v>
      </c>
      <c r="K2951">
        <v>798</v>
      </c>
    </row>
    <row r="2952" spans="1:11" x14ac:dyDescent="0.25">
      <c r="A2952" s="1" t="s">
        <v>26</v>
      </c>
      <c r="B2952" s="1" t="s">
        <v>27</v>
      </c>
      <c r="C2952">
        <v>10000</v>
      </c>
      <c r="D2952" s="1" t="s">
        <v>28</v>
      </c>
      <c r="E2952" s="1" t="s">
        <v>3722</v>
      </c>
      <c r="F2952" s="1" t="s">
        <v>3723</v>
      </c>
      <c r="G2952" s="1" t="s">
        <v>149</v>
      </c>
      <c r="H2952">
        <v>2016</v>
      </c>
      <c r="I2952">
        <v>1138</v>
      </c>
      <c r="J2952">
        <v>1144</v>
      </c>
      <c r="K2952">
        <v>976</v>
      </c>
    </row>
    <row r="2953" spans="1:11" x14ac:dyDescent="0.25">
      <c r="A2953" s="1" t="s">
        <v>26</v>
      </c>
      <c r="B2953" s="1" t="s">
        <v>27</v>
      </c>
      <c r="C2953">
        <v>10000</v>
      </c>
      <c r="D2953" s="1" t="s">
        <v>28</v>
      </c>
      <c r="E2953" s="1" t="s">
        <v>3756</v>
      </c>
      <c r="F2953" s="1" t="s">
        <v>3757</v>
      </c>
      <c r="G2953" s="1" t="s">
        <v>149</v>
      </c>
      <c r="H2953">
        <v>2016</v>
      </c>
      <c r="I2953">
        <v>1520</v>
      </c>
      <c r="J2953">
        <v>1804</v>
      </c>
      <c r="K2953">
        <v>1637</v>
      </c>
    </row>
    <row r="2954" spans="1:11" x14ac:dyDescent="0.25">
      <c r="A2954" s="1" t="s">
        <v>26</v>
      </c>
      <c r="B2954" s="1" t="s">
        <v>27</v>
      </c>
      <c r="C2954">
        <v>10000</v>
      </c>
      <c r="D2954" s="1" t="s">
        <v>28</v>
      </c>
      <c r="E2954" s="1" t="s">
        <v>3788</v>
      </c>
      <c r="F2954" s="1" t="s">
        <v>3789</v>
      </c>
      <c r="G2954" s="1" t="s">
        <v>149</v>
      </c>
      <c r="H2954">
        <v>2016</v>
      </c>
      <c r="I2954">
        <v>1527</v>
      </c>
      <c r="J2954">
        <v>1131</v>
      </c>
      <c r="K2954">
        <v>940</v>
      </c>
    </row>
    <row r="2955" spans="1:11" x14ac:dyDescent="0.25">
      <c r="A2955" s="1" t="s">
        <v>26</v>
      </c>
      <c r="B2955" s="1" t="s">
        <v>27</v>
      </c>
      <c r="C2955">
        <v>10000</v>
      </c>
      <c r="D2955" s="1" t="s">
        <v>28</v>
      </c>
      <c r="E2955" s="1" t="s">
        <v>3840</v>
      </c>
      <c r="F2955" s="1" t="s">
        <v>3841</v>
      </c>
      <c r="G2955" s="1" t="s">
        <v>149</v>
      </c>
      <c r="H2955">
        <v>2016</v>
      </c>
      <c r="I2955">
        <v>730</v>
      </c>
      <c r="J2955">
        <v>640</v>
      </c>
      <c r="K2955">
        <v>568</v>
      </c>
    </row>
    <row r="2956" spans="1:11" x14ac:dyDescent="0.25">
      <c r="A2956" s="1" t="s">
        <v>26</v>
      </c>
      <c r="B2956" s="1" t="s">
        <v>27</v>
      </c>
      <c r="C2956">
        <v>10000</v>
      </c>
      <c r="D2956" s="1" t="s">
        <v>28</v>
      </c>
      <c r="E2956" s="1" t="s">
        <v>3868</v>
      </c>
      <c r="F2956" s="1" t="s">
        <v>3869</v>
      </c>
      <c r="G2956" s="1" t="s">
        <v>149</v>
      </c>
      <c r="H2956">
        <v>2016</v>
      </c>
      <c r="I2956">
        <v>370</v>
      </c>
      <c r="J2956">
        <v>621</v>
      </c>
      <c r="K2956">
        <v>609</v>
      </c>
    </row>
    <row r="2957" spans="1:11" x14ac:dyDescent="0.25">
      <c r="A2957" s="1" t="s">
        <v>26</v>
      </c>
      <c r="B2957" s="1" t="s">
        <v>27</v>
      </c>
      <c r="C2957">
        <v>10000</v>
      </c>
      <c r="D2957" s="1" t="s">
        <v>28</v>
      </c>
      <c r="E2957" s="1" t="s">
        <v>3898</v>
      </c>
      <c r="F2957" s="1" t="s">
        <v>3899</v>
      </c>
      <c r="G2957" s="1" t="s">
        <v>149</v>
      </c>
      <c r="H2957">
        <v>2016</v>
      </c>
      <c r="I2957">
        <v>1097</v>
      </c>
      <c r="J2957">
        <v>1371</v>
      </c>
      <c r="K2957">
        <v>4164</v>
      </c>
    </row>
    <row r="2958" spans="1:11" x14ac:dyDescent="0.25">
      <c r="A2958" s="1" t="s">
        <v>26</v>
      </c>
      <c r="B2958" s="1" t="s">
        <v>27</v>
      </c>
      <c r="C2958">
        <v>10000</v>
      </c>
      <c r="D2958" s="1" t="s">
        <v>28</v>
      </c>
      <c r="E2958" s="1" t="s">
        <v>3946</v>
      </c>
      <c r="F2958" s="1" t="s">
        <v>3947</v>
      </c>
      <c r="G2958" s="1" t="s">
        <v>149</v>
      </c>
      <c r="H2958">
        <v>2016</v>
      </c>
      <c r="I2958">
        <v>2796</v>
      </c>
      <c r="J2958">
        <v>1252</v>
      </c>
      <c r="K2958">
        <v>939</v>
      </c>
    </row>
    <row r="2959" spans="1:11" x14ac:dyDescent="0.25">
      <c r="A2959" s="1" t="s">
        <v>26</v>
      </c>
      <c r="B2959" s="1" t="s">
        <v>27</v>
      </c>
      <c r="C2959">
        <v>10000</v>
      </c>
      <c r="D2959" s="1" t="s">
        <v>28</v>
      </c>
      <c r="E2959" s="1" t="s">
        <v>3957</v>
      </c>
      <c r="F2959" s="1" t="s">
        <v>3958</v>
      </c>
      <c r="G2959" s="1" t="s">
        <v>149</v>
      </c>
      <c r="H2959">
        <v>2016</v>
      </c>
      <c r="I2959">
        <v>2019</v>
      </c>
      <c r="J2959">
        <v>1773</v>
      </c>
      <c r="K2959">
        <v>1717</v>
      </c>
    </row>
    <row r="2960" spans="1:11" x14ac:dyDescent="0.25">
      <c r="A2960" s="1" t="s">
        <v>26</v>
      </c>
      <c r="B2960" s="1" t="s">
        <v>27</v>
      </c>
      <c r="C2960">
        <v>10000</v>
      </c>
      <c r="D2960" s="1" t="s">
        <v>28</v>
      </c>
      <c r="E2960" s="1" t="s">
        <v>3985</v>
      </c>
      <c r="F2960" s="1" t="s">
        <v>3986</v>
      </c>
      <c r="G2960" s="1" t="s">
        <v>149</v>
      </c>
      <c r="H2960">
        <v>2016</v>
      </c>
      <c r="I2960">
        <v>970</v>
      </c>
      <c r="J2960">
        <v>1098</v>
      </c>
      <c r="K2960">
        <v>951</v>
      </c>
    </row>
    <row r="2961" spans="1:11" x14ac:dyDescent="0.25">
      <c r="A2961" s="1" t="s">
        <v>26</v>
      </c>
      <c r="B2961" s="1" t="s">
        <v>27</v>
      </c>
      <c r="C2961">
        <v>10000</v>
      </c>
      <c r="D2961" s="1" t="s">
        <v>28</v>
      </c>
      <c r="E2961" s="1" t="s">
        <v>4013</v>
      </c>
      <c r="F2961" s="1" t="s">
        <v>4014</v>
      </c>
      <c r="G2961" s="1" t="s">
        <v>149</v>
      </c>
      <c r="H2961">
        <v>2016</v>
      </c>
      <c r="I2961">
        <v>2648</v>
      </c>
      <c r="J2961">
        <v>3204</v>
      </c>
      <c r="K2961">
        <v>3020</v>
      </c>
    </row>
    <row r="2962" spans="1:11" x14ac:dyDescent="0.25">
      <c r="A2962" s="1" t="s">
        <v>26</v>
      </c>
      <c r="B2962" s="1" t="s">
        <v>27</v>
      </c>
      <c r="C2962">
        <v>10000</v>
      </c>
      <c r="D2962" s="1" t="s">
        <v>28</v>
      </c>
      <c r="E2962" s="1" t="s">
        <v>4028</v>
      </c>
      <c r="F2962" s="1" t="s">
        <v>4029</v>
      </c>
      <c r="G2962" s="1" t="s">
        <v>149</v>
      </c>
      <c r="H2962">
        <v>2016</v>
      </c>
      <c r="I2962">
        <v>2291</v>
      </c>
      <c r="J2962">
        <v>1882</v>
      </c>
      <c r="K2962">
        <v>1556</v>
      </c>
    </row>
    <row r="2963" spans="1:11" x14ac:dyDescent="0.25">
      <c r="A2963" s="1" t="s">
        <v>26</v>
      </c>
      <c r="B2963" s="1" t="s">
        <v>27</v>
      </c>
      <c r="C2963">
        <v>10000</v>
      </c>
      <c r="D2963" s="1" t="s">
        <v>28</v>
      </c>
      <c r="E2963" s="1" t="s">
        <v>4068</v>
      </c>
      <c r="F2963" s="1" t="s">
        <v>4069</v>
      </c>
      <c r="G2963" s="1" t="s">
        <v>149</v>
      </c>
      <c r="H2963">
        <v>2016</v>
      </c>
      <c r="I2963">
        <v>4129</v>
      </c>
      <c r="J2963">
        <v>2958</v>
      </c>
      <c r="K2963">
        <v>2842</v>
      </c>
    </row>
    <row r="2964" spans="1:11" x14ac:dyDescent="0.25">
      <c r="A2964" s="1" t="s">
        <v>26</v>
      </c>
      <c r="B2964" s="1" t="s">
        <v>27</v>
      </c>
      <c r="C2964">
        <v>10000</v>
      </c>
      <c r="D2964" s="1" t="s">
        <v>28</v>
      </c>
      <c r="E2964" s="1" t="s">
        <v>4146</v>
      </c>
      <c r="F2964" s="1" t="s">
        <v>4147</v>
      </c>
      <c r="G2964" s="1" t="s">
        <v>149</v>
      </c>
      <c r="H2964">
        <v>2016</v>
      </c>
      <c r="I2964">
        <v>484</v>
      </c>
      <c r="J2964">
        <v>804</v>
      </c>
      <c r="K2964">
        <v>1097</v>
      </c>
    </row>
    <row r="2965" spans="1:11" x14ac:dyDescent="0.25">
      <c r="A2965" s="1" t="s">
        <v>26</v>
      </c>
      <c r="B2965" s="1" t="s">
        <v>27</v>
      </c>
      <c r="C2965">
        <v>10000</v>
      </c>
      <c r="D2965" s="1" t="s">
        <v>28</v>
      </c>
      <c r="E2965" s="1" t="s">
        <v>4198</v>
      </c>
      <c r="F2965" s="1" t="s">
        <v>4199</v>
      </c>
      <c r="G2965" s="1" t="s">
        <v>149</v>
      </c>
      <c r="H2965">
        <v>2016</v>
      </c>
      <c r="I2965">
        <v>45288</v>
      </c>
      <c r="J2965">
        <v>20809</v>
      </c>
      <c r="K2965">
        <v>22058</v>
      </c>
    </row>
    <row r="2966" spans="1:11" x14ac:dyDescent="0.25">
      <c r="A2966" s="1" t="s">
        <v>26</v>
      </c>
      <c r="B2966" s="1" t="s">
        <v>27</v>
      </c>
      <c r="C2966">
        <v>10000</v>
      </c>
      <c r="D2966" s="1" t="s">
        <v>28</v>
      </c>
      <c r="E2966" s="1" t="s">
        <v>4272</v>
      </c>
      <c r="F2966" s="1" t="s">
        <v>4273</v>
      </c>
      <c r="G2966" s="1" t="s">
        <v>149</v>
      </c>
      <c r="H2966">
        <v>2016</v>
      </c>
      <c r="I2966">
        <v>22815</v>
      </c>
      <c r="J2966">
        <v>14710</v>
      </c>
      <c r="K2966">
        <v>15901</v>
      </c>
    </row>
    <row r="2967" spans="1:11" x14ac:dyDescent="0.25">
      <c r="A2967" s="1" t="s">
        <v>26</v>
      </c>
      <c r="B2967" s="1" t="s">
        <v>27</v>
      </c>
      <c r="C2967">
        <v>10000</v>
      </c>
      <c r="D2967" s="1" t="s">
        <v>28</v>
      </c>
      <c r="E2967" s="1" t="s">
        <v>4301</v>
      </c>
      <c r="F2967" s="1" t="s">
        <v>4302</v>
      </c>
      <c r="G2967" s="1" t="s">
        <v>149</v>
      </c>
      <c r="H2967">
        <v>2016</v>
      </c>
      <c r="I2967">
        <v>413</v>
      </c>
      <c r="J2967">
        <v>529</v>
      </c>
      <c r="K2967">
        <v>545</v>
      </c>
    </row>
    <row r="2968" spans="1:11" x14ac:dyDescent="0.25">
      <c r="A2968" s="1" t="s">
        <v>26</v>
      </c>
      <c r="B2968" s="1" t="s">
        <v>27</v>
      </c>
      <c r="C2968">
        <v>10000</v>
      </c>
      <c r="D2968" s="1" t="s">
        <v>28</v>
      </c>
      <c r="E2968" s="1" t="s">
        <v>4340</v>
      </c>
      <c r="F2968" s="1" t="s">
        <v>4341</v>
      </c>
      <c r="G2968" s="1" t="s">
        <v>149</v>
      </c>
      <c r="H2968">
        <v>2016</v>
      </c>
      <c r="I2968">
        <v>526</v>
      </c>
      <c r="J2968">
        <v>813</v>
      </c>
      <c r="K2968">
        <v>1088</v>
      </c>
    </row>
    <row r="2969" spans="1:11" x14ac:dyDescent="0.25">
      <c r="A2969" s="1" t="s">
        <v>26</v>
      </c>
      <c r="B2969" s="1" t="s">
        <v>27</v>
      </c>
      <c r="C2969">
        <v>10000</v>
      </c>
      <c r="D2969" s="1" t="s">
        <v>28</v>
      </c>
      <c r="E2969" s="1" t="s">
        <v>4364</v>
      </c>
      <c r="F2969" s="1" t="s">
        <v>4365</v>
      </c>
      <c r="G2969" s="1" t="s">
        <v>149</v>
      </c>
      <c r="H2969">
        <v>2016</v>
      </c>
      <c r="I2969">
        <v>964</v>
      </c>
      <c r="J2969">
        <v>761</v>
      </c>
      <c r="K2969">
        <v>744</v>
      </c>
    </row>
    <row r="2970" spans="1:11" x14ac:dyDescent="0.25">
      <c r="A2970" s="1" t="s">
        <v>26</v>
      </c>
      <c r="B2970" s="1" t="s">
        <v>27</v>
      </c>
      <c r="C2970">
        <v>10000</v>
      </c>
      <c r="D2970" s="1" t="s">
        <v>28</v>
      </c>
      <c r="E2970" s="1" t="s">
        <v>4390</v>
      </c>
      <c r="F2970" s="1" t="s">
        <v>4391</v>
      </c>
      <c r="G2970" s="1" t="s">
        <v>149</v>
      </c>
      <c r="H2970">
        <v>2016</v>
      </c>
      <c r="I2970">
        <v>1027</v>
      </c>
      <c r="J2970">
        <v>953</v>
      </c>
      <c r="K2970">
        <v>633</v>
      </c>
    </row>
    <row r="2971" spans="1:11" x14ac:dyDescent="0.25">
      <c r="A2971" s="1" t="s">
        <v>26</v>
      </c>
      <c r="B2971" s="1" t="s">
        <v>27</v>
      </c>
      <c r="C2971">
        <v>10000</v>
      </c>
      <c r="D2971" s="1" t="s">
        <v>28</v>
      </c>
      <c r="E2971" s="1" t="s">
        <v>4418</v>
      </c>
      <c r="F2971" s="1" t="s">
        <v>4419</v>
      </c>
      <c r="G2971" s="1" t="s">
        <v>149</v>
      </c>
      <c r="H2971">
        <v>2016</v>
      </c>
      <c r="I2971">
        <v>9495</v>
      </c>
      <c r="J2971">
        <v>8611</v>
      </c>
      <c r="K2971">
        <v>8546</v>
      </c>
    </row>
    <row r="2972" spans="1:11" x14ac:dyDescent="0.25">
      <c r="A2972" s="1" t="s">
        <v>26</v>
      </c>
      <c r="B2972" s="1" t="s">
        <v>27</v>
      </c>
      <c r="C2972">
        <v>10000</v>
      </c>
      <c r="D2972" s="1" t="s">
        <v>28</v>
      </c>
      <c r="E2972" s="1" t="s">
        <v>4447</v>
      </c>
      <c r="F2972" s="1" t="s">
        <v>4448</v>
      </c>
      <c r="G2972" s="1" t="s">
        <v>149</v>
      </c>
      <c r="H2972">
        <v>2016</v>
      </c>
      <c r="I2972">
        <v>123</v>
      </c>
      <c r="J2972">
        <v>423</v>
      </c>
      <c r="K2972">
        <v>342</v>
      </c>
    </row>
    <row r="2973" spans="1:11" x14ac:dyDescent="0.25">
      <c r="A2973" s="1" t="s">
        <v>26</v>
      </c>
      <c r="B2973" s="1" t="s">
        <v>27</v>
      </c>
      <c r="C2973">
        <v>10000</v>
      </c>
      <c r="D2973" s="1" t="s">
        <v>28</v>
      </c>
      <c r="E2973" s="1" t="s">
        <v>4472</v>
      </c>
      <c r="F2973" s="1" t="s">
        <v>4473</v>
      </c>
      <c r="G2973" s="1" t="s">
        <v>149</v>
      </c>
      <c r="H2973">
        <v>2016</v>
      </c>
      <c r="I2973">
        <v>6673</v>
      </c>
      <c r="J2973">
        <v>6578</v>
      </c>
      <c r="K2973">
        <v>6756</v>
      </c>
    </row>
    <row r="2974" spans="1:11" x14ac:dyDescent="0.25">
      <c r="A2974" s="1" t="s">
        <v>26</v>
      </c>
      <c r="B2974" s="1" t="s">
        <v>27</v>
      </c>
      <c r="C2974">
        <v>10000</v>
      </c>
      <c r="D2974" s="1" t="s">
        <v>28</v>
      </c>
      <c r="E2974" s="1" t="s">
        <v>4512</v>
      </c>
      <c r="F2974" s="1" t="s">
        <v>4513</v>
      </c>
      <c r="G2974" s="1" t="s">
        <v>149</v>
      </c>
      <c r="H2974">
        <v>2016</v>
      </c>
      <c r="I2974">
        <v>1078</v>
      </c>
      <c r="J2974">
        <v>1261</v>
      </c>
      <c r="K2974">
        <v>1220</v>
      </c>
    </row>
    <row r="2975" spans="1:11" x14ac:dyDescent="0.25">
      <c r="A2975" s="1" t="s">
        <v>26</v>
      </c>
      <c r="B2975" s="1" t="s">
        <v>27</v>
      </c>
      <c r="C2975">
        <v>10000</v>
      </c>
      <c r="D2975" s="1" t="s">
        <v>28</v>
      </c>
      <c r="E2975" s="1" t="s">
        <v>4550</v>
      </c>
      <c r="F2975" s="1" t="s">
        <v>4551</v>
      </c>
      <c r="G2975" s="1" t="s">
        <v>149</v>
      </c>
      <c r="H2975">
        <v>2016</v>
      </c>
      <c r="I2975">
        <v>3709</v>
      </c>
      <c r="J2975">
        <v>1932</v>
      </c>
      <c r="K2975">
        <v>1576</v>
      </c>
    </row>
    <row r="2976" spans="1:11" x14ac:dyDescent="0.25">
      <c r="A2976" s="1" t="s">
        <v>26</v>
      </c>
      <c r="B2976" s="1" t="s">
        <v>27</v>
      </c>
      <c r="C2976">
        <v>10000</v>
      </c>
      <c r="D2976" s="1" t="s">
        <v>28</v>
      </c>
      <c r="E2976" s="1" t="s">
        <v>4579</v>
      </c>
      <c r="F2976" s="1" t="s">
        <v>4580</v>
      </c>
      <c r="G2976" s="1" t="s">
        <v>149</v>
      </c>
      <c r="H2976">
        <v>2016</v>
      </c>
      <c r="I2976">
        <v>2751</v>
      </c>
      <c r="J2976">
        <v>1799</v>
      </c>
      <c r="K2976">
        <v>1601</v>
      </c>
    </row>
    <row r="2977" spans="1:11" x14ac:dyDescent="0.25">
      <c r="A2977" s="1" t="s">
        <v>26</v>
      </c>
      <c r="B2977" s="1" t="s">
        <v>27</v>
      </c>
      <c r="C2977">
        <v>10000</v>
      </c>
      <c r="D2977" s="1" t="s">
        <v>28</v>
      </c>
      <c r="E2977" s="1" t="s">
        <v>4608</v>
      </c>
      <c r="F2977" s="1" t="s">
        <v>4609</v>
      </c>
      <c r="G2977" s="1" t="s">
        <v>149</v>
      </c>
      <c r="H2977">
        <v>2016</v>
      </c>
      <c r="I2977">
        <v>875</v>
      </c>
      <c r="J2977">
        <v>633</v>
      </c>
      <c r="K2977">
        <v>619</v>
      </c>
    </row>
    <row r="2978" spans="1:11" x14ac:dyDescent="0.25">
      <c r="A2978" s="1" t="s">
        <v>26</v>
      </c>
      <c r="B2978" s="1" t="s">
        <v>27</v>
      </c>
      <c r="C2978">
        <v>10000</v>
      </c>
      <c r="D2978" s="1" t="s">
        <v>28</v>
      </c>
      <c r="E2978" s="1" t="s">
        <v>4635</v>
      </c>
      <c r="F2978" s="1" t="s">
        <v>4636</v>
      </c>
      <c r="G2978" s="1" t="s">
        <v>149</v>
      </c>
      <c r="H2978">
        <v>2016</v>
      </c>
      <c r="I2978">
        <v>639</v>
      </c>
      <c r="J2978">
        <v>1766</v>
      </c>
      <c r="K2978">
        <v>1416</v>
      </c>
    </row>
    <row r="2979" spans="1:11" x14ac:dyDescent="0.25">
      <c r="A2979" s="1" t="s">
        <v>26</v>
      </c>
      <c r="B2979" s="1" t="s">
        <v>27</v>
      </c>
      <c r="C2979">
        <v>10000</v>
      </c>
      <c r="D2979" s="1" t="s">
        <v>28</v>
      </c>
      <c r="E2979" s="1" t="s">
        <v>4680</v>
      </c>
      <c r="F2979" s="1" t="s">
        <v>4681</v>
      </c>
      <c r="G2979" s="1" t="s">
        <v>149</v>
      </c>
      <c r="H2979">
        <v>2016</v>
      </c>
      <c r="I2979">
        <v>962</v>
      </c>
      <c r="J2979">
        <v>684</v>
      </c>
      <c r="K2979">
        <v>578</v>
      </c>
    </row>
    <row r="2980" spans="1:11" x14ac:dyDescent="0.25">
      <c r="A2980" s="1" t="s">
        <v>26</v>
      </c>
      <c r="B2980" s="1" t="s">
        <v>27</v>
      </c>
      <c r="C2980">
        <v>10000</v>
      </c>
      <c r="D2980" s="1" t="s">
        <v>28</v>
      </c>
      <c r="E2980" s="1" t="s">
        <v>4724</v>
      </c>
      <c r="F2980" s="1" t="s">
        <v>4725</v>
      </c>
      <c r="G2980" s="1" t="s">
        <v>149</v>
      </c>
      <c r="H2980">
        <v>2016</v>
      </c>
      <c r="I2980">
        <v>602</v>
      </c>
      <c r="J2980">
        <v>610</v>
      </c>
      <c r="K2980">
        <v>453</v>
      </c>
    </row>
    <row r="2981" spans="1:11" x14ac:dyDescent="0.25">
      <c r="A2981" s="1" t="s">
        <v>26</v>
      </c>
      <c r="B2981" s="1" t="s">
        <v>27</v>
      </c>
      <c r="C2981">
        <v>10000</v>
      </c>
      <c r="D2981" s="1" t="s">
        <v>28</v>
      </c>
      <c r="E2981" s="1" t="s">
        <v>4775</v>
      </c>
      <c r="F2981" s="1" t="s">
        <v>4776</v>
      </c>
      <c r="G2981" s="1" t="s">
        <v>149</v>
      </c>
      <c r="H2981">
        <v>2016</v>
      </c>
      <c r="I2981">
        <v>1496</v>
      </c>
      <c r="J2981">
        <v>1739</v>
      </c>
      <c r="K2981">
        <v>1772</v>
      </c>
    </row>
    <row r="2982" spans="1:11" x14ac:dyDescent="0.25">
      <c r="A2982" s="1" t="s">
        <v>26</v>
      </c>
      <c r="B2982" s="1" t="s">
        <v>27</v>
      </c>
      <c r="C2982">
        <v>10000</v>
      </c>
      <c r="D2982" s="1" t="s">
        <v>28</v>
      </c>
      <c r="E2982" s="1" t="s">
        <v>4804</v>
      </c>
      <c r="F2982" s="1" t="s">
        <v>4805</v>
      </c>
      <c r="G2982" s="1" t="s">
        <v>149</v>
      </c>
      <c r="H2982">
        <v>2016</v>
      </c>
      <c r="I2982">
        <v>604</v>
      </c>
      <c r="J2982">
        <v>1702</v>
      </c>
      <c r="K2982">
        <v>1501</v>
      </c>
    </row>
    <row r="2983" spans="1:11" x14ac:dyDescent="0.25">
      <c r="A2983" s="1" t="s">
        <v>26</v>
      </c>
      <c r="B2983" s="1" t="s">
        <v>27</v>
      </c>
      <c r="C2983">
        <v>10000</v>
      </c>
      <c r="D2983" s="1" t="s">
        <v>28</v>
      </c>
      <c r="E2983" s="1" t="s">
        <v>4832</v>
      </c>
      <c r="F2983" s="1" t="s">
        <v>4833</v>
      </c>
      <c r="G2983" s="1" t="s">
        <v>149</v>
      </c>
      <c r="H2983">
        <v>2016</v>
      </c>
      <c r="I2983">
        <v>866</v>
      </c>
      <c r="J2983">
        <v>735</v>
      </c>
      <c r="K2983">
        <v>689</v>
      </c>
    </row>
    <row r="2984" spans="1:11" x14ac:dyDescent="0.25">
      <c r="A2984" s="1" t="s">
        <v>26</v>
      </c>
      <c r="B2984" s="1" t="s">
        <v>27</v>
      </c>
      <c r="C2984">
        <v>10000</v>
      </c>
      <c r="D2984" s="1" t="s">
        <v>28</v>
      </c>
      <c r="E2984" s="1" t="s">
        <v>4857</v>
      </c>
      <c r="F2984" s="1" t="s">
        <v>4858</v>
      </c>
      <c r="G2984" s="1" t="s">
        <v>149</v>
      </c>
      <c r="H2984">
        <v>2016</v>
      </c>
      <c r="I2984">
        <v>2886</v>
      </c>
      <c r="J2984">
        <v>2146</v>
      </c>
      <c r="K2984">
        <v>2135</v>
      </c>
    </row>
    <row r="2985" spans="1:11" x14ac:dyDescent="0.25">
      <c r="A2985" s="1" t="s">
        <v>26</v>
      </c>
      <c r="B2985" s="1" t="s">
        <v>27</v>
      </c>
      <c r="C2985">
        <v>10000</v>
      </c>
      <c r="D2985" s="1" t="s">
        <v>28</v>
      </c>
      <c r="E2985" s="1" t="s">
        <v>4892</v>
      </c>
      <c r="F2985" s="1" t="s">
        <v>4893</v>
      </c>
      <c r="G2985" s="1" t="s">
        <v>149</v>
      </c>
      <c r="H2985">
        <v>2016</v>
      </c>
      <c r="I2985">
        <v>2871</v>
      </c>
      <c r="J2985">
        <v>3004</v>
      </c>
      <c r="K2985">
        <v>2779</v>
      </c>
    </row>
    <row r="2986" spans="1:11" x14ac:dyDescent="0.25">
      <c r="A2986" s="1" t="s">
        <v>26</v>
      </c>
      <c r="B2986" s="1" t="s">
        <v>27</v>
      </c>
      <c r="C2986">
        <v>10000</v>
      </c>
      <c r="D2986" s="1" t="s">
        <v>28</v>
      </c>
      <c r="E2986" s="1" t="s">
        <v>4931</v>
      </c>
      <c r="F2986" s="1" t="s">
        <v>4932</v>
      </c>
      <c r="G2986" s="1" t="s">
        <v>149</v>
      </c>
      <c r="H2986">
        <v>2016</v>
      </c>
      <c r="I2986">
        <v>5303</v>
      </c>
      <c r="J2986">
        <v>4488</v>
      </c>
      <c r="K2986">
        <v>4687</v>
      </c>
    </row>
    <row r="2987" spans="1:11" x14ac:dyDescent="0.25">
      <c r="A2987" s="1" t="s">
        <v>26</v>
      </c>
      <c r="B2987" s="1" t="s">
        <v>27</v>
      </c>
      <c r="C2987">
        <v>10000</v>
      </c>
      <c r="D2987" s="1" t="s">
        <v>28</v>
      </c>
      <c r="E2987" s="1" t="s">
        <v>4965</v>
      </c>
      <c r="F2987" s="1" t="s">
        <v>4966</v>
      </c>
      <c r="G2987" s="1" t="s">
        <v>149</v>
      </c>
      <c r="H2987">
        <v>2016</v>
      </c>
      <c r="I2987">
        <v>696</v>
      </c>
      <c r="J2987">
        <v>639</v>
      </c>
      <c r="K2987">
        <v>542</v>
      </c>
    </row>
    <row r="2988" spans="1:11" x14ac:dyDescent="0.25">
      <c r="A2988" s="1" t="s">
        <v>26</v>
      </c>
      <c r="B2988" s="1" t="s">
        <v>27</v>
      </c>
      <c r="C2988">
        <v>10000</v>
      </c>
      <c r="D2988" s="1" t="s">
        <v>28</v>
      </c>
      <c r="E2988" s="1" t="s">
        <v>4988</v>
      </c>
      <c r="F2988" s="1" t="s">
        <v>4989</v>
      </c>
      <c r="G2988" s="1" t="s">
        <v>149</v>
      </c>
      <c r="H2988">
        <v>2016</v>
      </c>
      <c r="I2988">
        <v>812</v>
      </c>
      <c r="J2988">
        <v>1218</v>
      </c>
      <c r="K2988">
        <v>1006</v>
      </c>
    </row>
    <row r="2989" spans="1:11" x14ac:dyDescent="0.25">
      <c r="A2989" s="1" t="s">
        <v>26</v>
      </c>
      <c r="B2989" s="1" t="s">
        <v>27</v>
      </c>
      <c r="C2989">
        <v>10000</v>
      </c>
      <c r="D2989" s="1" t="s">
        <v>28</v>
      </c>
      <c r="E2989" s="1" t="s">
        <v>5040</v>
      </c>
      <c r="F2989" s="1" t="s">
        <v>5041</v>
      </c>
      <c r="G2989" s="1" t="s">
        <v>149</v>
      </c>
      <c r="H2989">
        <v>2016</v>
      </c>
      <c r="I2989">
        <v>4367</v>
      </c>
      <c r="J2989">
        <v>1800</v>
      </c>
      <c r="K2989">
        <v>2360</v>
      </c>
    </row>
    <row r="2990" spans="1:11" x14ac:dyDescent="0.25">
      <c r="A2990" s="1" t="s">
        <v>26</v>
      </c>
      <c r="B2990" s="1" t="s">
        <v>27</v>
      </c>
      <c r="C2990">
        <v>10000</v>
      </c>
      <c r="D2990" s="1" t="s">
        <v>28</v>
      </c>
      <c r="E2990" s="1" t="s">
        <v>5067</v>
      </c>
      <c r="F2990" s="1" t="s">
        <v>5068</v>
      </c>
      <c r="G2990" s="1" t="s">
        <v>149</v>
      </c>
      <c r="H2990">
        <v>2016</v>
      </c>
      <c r="I2990">
        <v>2041</v>
      </c>
      <c r="J2990">
        <v>957</v>
      </c>
      <c r="K2990">
        <v>894</v>
      </c>
    </row>
    <row r="2991" spans="1:11" x14ac:dyDescent="0.25">
      <c r="A2991" s="1" t="s">
        <v>26</v>
      </c>
      <c r="B2991" s="1" t="s">
        <v>27</v>
      </c>
      <c r="C2991">
        <v>10000</v>
      </c>
      <c r="D2991" s="1" t="s">
        <v>28</v>
      </c>
      <c r="E2991" s="1" t="s">
        <v>5095</v>
      </c>
      <c r="F2991" s="1" t="s">
        <v>5096</v>
      </c>
      <c r="G2991" s="1" t="s">
        <v>149</v>
      </c>
      <c r="H2991">
        <v>2016</v>
      </c>
      <c r="I2991">
        <v>1789</v>
      </c>
      <c r="J2991">
        <v>1354</v>
      </c>
      <c r="K2991">
        <v>1343</v>
      </c>
    </row>
    <row r="2992" spans="1:11" x14ac:dyDescent="0.25">
      <c r="A2992" s="1" t="s">
        <v>26</v>
      </c>
      <c r="B2992" s="1" t="s">
        <v>27</v>
      </c>
      <c r="C2992">
        <v>10000</v>
      </c>
      <c r="D2992" s="1" t="s">
        <v>28</v>
      </c>
      <c r="E2992" s="1" t="s">
        <v>5124</v>
      </c>
      <c r="F2992" s="1" t="s">
        <v>5125</v>
      </c>
      <c r="G2992" s="1" t="s">
        <v>149</v>
      </c>
      <c r="H2992">
        <v>2016</v>
      </c>
      <c r="I2992">
        <v>5138</v>
      </c>
      <c r="J2992">
        <v>2967</v>
      </c>
      <c r="K2992">
        <v>2886</v>
      </c>
    </row>
    <row r="2993" spans="1:11" x14ac:dyDescent="0.25">
      <c r="A2993" s="1" t="s">
        <v>26</v>
      </c>
      <c r="B2993" s="1" t="s">
        <v>27</v>
      </c>
      <c r="C2993">
        <v>10000</v>
      </c>
      <c r="D2993" s="1" t="s">
        <v>28</v>
      </c>
      <c r="E2993" s="1" t="s">
        <v>5156</v>
      </c>
      <c r="F2993" s="1" t="s">
        <v>5157</v>
      </c>
      <c r="G2993" s="1" t="s">
        <v>149</v>
      </c>
      <c r="H2993">
        <v>2016</v>
      </c>
      <c r="I2993">
        <v>1033</v>
      </c>
      <c r="J2993">
        <v>1439</v>
      </c>
      <c r="K2993">
        <v>1262</v>
      </c>
    </row>
    <row r="2994" spans="1:11" x14ac:dyDescent="0.25">
      <c r="A2994" s="1" t="s">
        <v>26</v>
      </c>
      <c r="B2994" s="1" t="s">
        <v>27</v>
      </c>
      <c r="C2994">
        <v>10000</v>
      </c>
      <c r="D2994" s="1" t="s">
        <v>28</v>
      </c>
      <c r="E2994" s="1" t="s">
        <v>5195</v>
      </c>
      <c r="F2994" s="1" t="s">
        <v>5196</v>
      </c>
      <c r="G2994" s="1" t="s">
        <v>149</v>
      </c>
      <c r="H2994">
        <v>2016</v>
      </c>
      <c r="I2994">
        <v>5712</v>
      </c>
      <c r="J2994">
        <v>3159</v>
      </c>
      <c r="K2994">
        <v>3544</v>
      </c>
    </row>
    <row r="2995" spans="1:11" x14ac:dyDescent="0.25">
      <c r="A2995" s="1" t="s">
        <v>26</v>
      </c>
      <c r="B2995" s="1" t="s">
        <v>27</v>
      </c>
      <c r="C2995">
        <v>10000</v>
      </c>
      <c r="D2995" s="1" t="s">
        <v>28</v>
      </c>
      <c r="E2995" s="1" t="s">
        <v>5224</v>
      </c>
      <c r="F2995" s="1" t="s">
        <v>5225</v>
      </c>
      <c r="G2995" s="1" t="s">
        <v>149</v>
      </c>
      <c r="H2995">
        <v>2016</v>
      </c>
      <c r="I2995">
        <v>10864</v>
      </c>
      <c r="J2995">
        <v>7447</v>
      </c>
      <c r="K2995">
        <v>7263</v>
      </c>
    </row>
    <row r="2996" spans="1:11" x14ac:dyDescent="0.25">
      <c r="A2996" s="1" t="s">
        <v>26</v>
      </c>
      <c r="B2996" s="1" t="s">
        <v>27</v>
      </c>
      <c r="C2996">
        <v>10000</v>
      </c>
      <c r="D2996" s="1" t="s">
        <v>28</v>
      </c>
      <c r="E2996" s="1" t="s">
        <v>5259</v>
      </c>
      <c r="F2996" s="1" t="s">
        <v>5260</v>
      </c>
      <c r="G2996" s="1" t="s">
        <v>149</v>
      </c>
      <c r="H2996">
        <v>2016</v>
      </c>
      <c r="I2996">
        <v>387</v>
      </c>
      <c r="J2996">
        <v>1476</v>
      </c>
      <c r="K2996">
        <v>1368</v>
      </c>
    </row>
    <row r="2997" spans="1:11" x14ac:dyDescent="0.25">
      <c r="A2997" s="1" t="s">
        <v>26</v>
      </c>
      <c r="B2997" s="1" t="s">
        <v>27</v>
      </c>
      <c r="C2997">
        <v>10000</v>
      </c>
      <c r="D2997" s="1" t="s">
        <v>28</v>
      </c>
      <c r="E2997" s="1" t="s">
        <v>5287</v>
      </c>
      <c r="F2997" s="1" t="s">
        <v>5288</v>
      </c>
      <c r="G2997" s="1" t="s">
        <v>149</v>
      </c>
      <c r="H2997">
        <v>2016</v>
      </c>
      <c r="I2997">
        <v>1978</v>
      </c>
      <c r="J2997">
        <v>1470</v>
      </c>
      <c r="K2997">
        <v>1437</v>
      </c>
    </row>
    <row r="2998" spans="1:11" x14ac:dyDescent="0.25">
      <c r="A2998" s="1" t="s">
        <v>26</v>
      </c>
      <c r="B2998" s="1" t="s">
        <v>27</v>
      </c>
      <c r="C2998">
        <v>10000</v>
      </c>
      <c r="D2998" s="1" t="s">
        <v>28</v>
      </c>
      <c r="E2998" s="1" t="s">
        <v>5329</v>
      </c>
      <c r="F2998" s="1" t="s">
        <v>5330</v>
      </c>
      <c r="G2998" s="1" t="s">
        <v>149</v>
      </c>
      <c r="H2998">
        <v>2016</v>
      </c>
      <c r="I2998">
        <v>1035</v>
      </c>
      <c r="J2998">
        <v>1142</v>
      </c>
      <c r="K2998">
        <v>891</v>
      </c>
    </row>
    <row r="2999" spans="1:11" x14ac:dyDescent="0.25">
      <c r="A2999" s="1" t="s">
        <v>26</v>
      </c>
      <c r="B2999" s="1" t="s">
        <v>27</v>
      </c>
      <c r="C2999">
        <v>10000</v>
      </c>
      <c r="D2999" s="1" t="s">
        <v>28</v>
      </c>
      <c r="E2999" s="1" t="s">
        <v>5355</v>
      </c>
      <c r="F2999" s="1" t="s">
        <v>5356</v>
      </c>
      <c r="G2999" s="1" t="s">
        <v>149</v>
      </c>
      <c r="H2999">
        <v>2016</v>
      </c>
      <c r="I2999">
        <v>638</v>
      </c>
      <c r="J2999">
        <v>550</v>
      </c>
      <c r="K2999">
        <v>463</v>
      </c>
    </row>
    <row r="3000" spans="1:11" x14ac:dyDescent="0.25">
      <c r="A3000" s="1" t="s">
        <v>26</v>
      </c>
      <c r="B3000" s="1" t="s">
        <v>27</v>
      </c>
      <c r="C3000">
        <v>10000</v>
      </c>
      <c r="D3000" s="1" t="s">
        <v>28</v>
      </c>
      <c r="E3000" s="1" t="s">
        <v>5383</v>
      </c>
      <c r="F3000" s="1" t="s">
        <v>5384</v>
      </c>
      <c r="G3000" s="1" t="s">
        <v>149</v>
      </c>
      <c r="H3000">
        <v>2016</v>
      </c>
      <c r="I3000">
        <v>5791</v>
      </c>
      <c r="J3000">
        <v>5246</v>
      </c>
      <c r="K3000">
        <v>4801</v>
      </c>
    </row>
    <row r="3001" spans="1:11" x14ac:dyDescent="0.25">
      <c r="A3001" s="1" t="s">
        <v>26</v>
      </c>
      <c r="B3001" s="1" t="s">
        <v>27</v>
      </c>
      <c r="C3001">
        <v>10000</v>
      </c>
      <c r="D3001" s="1" t="s">
        <v>28</v>
      </c>
      <c r="E3001" s="1" t="s">
        <v>5428</v>
      </c>
      <c r="F3001" s="1" t="s">
        <v>5429</v>
      </c>
      <c r="G3001" s="1" t="s">
        <v>149</v>
      </c>
      <c r="H3001">
        <v>2016</v>
      </c>
      <c r="I3001">
        <v>1655</v>
      </c>
      <c r="J3001">
        <v>1173</v>
      </c>
      <c r="K3001">
        <v>1038</v>
      </c>
    </row>
    <row r="3002" spans="1:11" x14ac:dyDescent="0.25">
      <c r="A3002" s="1" t="s">
        <v>26</v>
      </c>
      <c r="B3002" s="1" t="s">
        <v>27</v>
      </c>
      <c r="C3002">
        <v>10000</v>
      </c>
      <c r="D3002" s="1" t="s">
        <v>28</v>
      </c>
      <c r="E3002" s="1" t="s">
        <v>5455</v>
      </c>
      <c r="F3002" s="1" t="s">
        <v>5456</v>
      </c>
      <c r="G3002" s="1" t="s">
        <v>149</v>
      </c>
      <c r="H3002">
        <v>2016</v>
      </c>
      <c r="I3002">
        <v>2311</v>
      </c>
      <c r="J3002">
        <v>1614</v>
      </c>
      <c r="K3002">
        <v>1697</v>
      </c>
    </row>
    <row r="3003" spans="1:11" x14ac:dyDescent="0.25">
      <c r="A3003" s="1" t="s">
        <v>26</v>
      </c>
      <c r="B3003" s="1" t="s">
        <v>27</v>
      </c>
      <c r="C3003">
        <v>10000</v>
      </c>
      <c r="D3003" s="1" t="s">
        <v>28</v>
      </c>
      <c r="E3003" s="1" t="s">
        <v>5496</v>
      </c>
      <c r="F3003" s="1" t="s">
        <v>5497</v>
      </c>
      <c r="G3003" s="1" t="s">
        <v>149</v>
      </c>
      <c r="H3003">
        <v>2016</v>
      </c>
      <c r="I3003">
        <v>3869</v>
      </c>
      <c r="J3003">
        <v>1990</v>
      </c>
      <c r="K3003">
        <v>2422</v>
      </c>
    </row>
    <row r="3004" spans="1:11" x14ac:dyDescent="0.25">
      <c r="A3004" s="1" t="s">
        <v>26</v>
      </c>
      <c r="B3004" s="1" t="s">
        <v>27</v>
      </c>
      <c r="C3004">
        <v>10000</v>
      </c>
      <c r="D3004" s="1" t="s">
        <v>28</v>
      </c>
      <c r="E3004" s="1" t="s">
        <v>5525</v>
      </c>
      <c r="F3004" s="1" t="s">
        <v>5526</v>
      </c>
      <c r="G3004" s="1" t="s">
        <v>149</v>
      </c>
      <c r="H3004">
        <v>2016</v>
      </c>
      <c r="I3004">
        <v>1814</v>
      </c>
      <c r="J3004">
        <v>1419</v>
      </c>
      <c r="K3004">
        <v>1371</v>
      </c>
    </row>
    <row r="3005" spans="1:11" x14ac:dyDescent="0.25">
      <c r="A3005" s="1" t="s">
        <v>26</v>
      </c>
      <c r="B3005" s="1" t="s">
        <v>27</v>
      </c>
      <c r="C3005">
        <v>10000</v>
      </c>
      <c r="D3005" s="1" t="s">
        <v>28</v>
      </c>
      <c r="E3005" s="1" t="s">
        <v>5548</v>
      </c>
      <c r="F3005" s="1" t="s">
        <v>5549</v>
      </c>
      <c r="G3005" s="1" t="s">
        <v>149</v>
      </c>
      <c r="H3005">
        <v>2016</v>
      </c>
      <c r="I3005">
        <v>4553</v>
      </c>
      <c r="J3005">
        <v>2742</v>
      </c>
      <c r="K3005">
        <v>2672</v>
      </c>
    </row>
    <row r="3006" spans="1:11" x14ac:dyDescent="0.25">
      <c r="A3006" s="1" t="s">
        <v>26</v>
      </c>
      <c r="B3006" s="1" t="s">
        <v>27</v>
      </c>
      <c r="C3006">
        <v>10000</v>
      </c>
      <c r="D3006" s="1" t="s">
        <v>28</v>
      </c>
      <c r="E3006" s="1" t="s">
        <v>5585</v>
      </c>
      <c r="F3006" s="1" t="s">
        <v>5586</v>
      </c>
      <c r="G3006" s="1" t="s">
        <v>149</v>
      </c>
      <c r="H3006">
        <v>2016</v>
      </c>
      <c r="I3006">
        <v>2016</v>
      </c>
      <c r="J3006">
        <v>1191</v>
      </c>
      <c r="K3006">
        <v>1111</v>
      </c>
    </row>
    <row r="3007" spans="1:11" x14ac:dyDescent="0.25">
      <c r="A3007" s="1" t="s">
        <v>26</v>
      </c>
      <c r="B3007" s="1" t="s">
        <v>27</v>
      </c>
      <c r="C3007">
        <v>10000</v>
      </c>
      <c r="D3007" s="1" t="s">
        <v>28</v>
      </c>
      <c r="E3007" s="1" t="s">
        <v>5608</v>
      </c>
      <c r="F3007" s="1" t="s">
        <v>5609</v>
      </c>
      <c r="G3007" s="1" t="s">
        <v>149</v>
      </c>
      <c r="H3007">
        <v>2016</v>
      </c>
      <c r="I3007">
        <v>2195</v>
      </c>
      <c r="J3007">
        <v>2328</v>
      </c>
      <c r="K3007">
        <v>2015</v>
      </c>
    </row>
    <row r="3008" spans="1:11" x14ac:dyDescent="0.25">
      <c r="A3008" s="1" t="s">
        <v>26</v>
      </c>
      <c r="B3008" s="1" t="s">
        <v>27</v>
      </c>
      <c r="C3008">
        <v>10000</v>
      </c>
      <c r="D3008" s="1" t="s">
        <v>28</v>
      </c>
      <c r="E3008" s="1" t="s">
        <v>5646</v>
      </c>
      <c r="F3008" s="1" t="s">
        <v>5647</v>
      </c>
      <c r="G3008" s="1" t="s">
        <v>149</v>
      </c>
      <c r="H3008">
        <v>2016</v>
      </c>
      <c r="I3008">
        <v>1886</v>
      </c>
      <c r="J3008">
        <v>1857</v>
      </c>
      <c r="K3008">
        <v>1861</v>
      </c>
    </row>
    <row r="3009" spans="1:11" x14ac:dyDescent="0.25">
      <c r="A3009" s="1" t="s">
        <v>26</v>
      </c>
      <c r="B3009" s="1" t="s">
        <v>27</v>
      </c>
      <c r="C3009">
        <v>10000</v>
      </c>
      <c r="D3009" s="1" t="s">
        <v>28</v>
      </c>
      <c r="E3009" s="1" t="s">
        <v>5674</v>
      </c>
      <c r="F3009" s="1" t="s">
        <v>5675</v>
      </c>
      <c r="G3009" s="1" t="s">
        <v>149</v>
      </c>
      <c r="H3009">
        <v>2016</v>
      </c>
      <c r="I3009">
        <v>1403</v>
      </c>
      <c r="J3009">
        <v>625</v>
      </c>
      <c r="K3009">
        <v>666</v>
      </c>
    </row>
    <row r="3010" spans="1:11" x14ac:dyDescent="0.25">
      <c r="A3010" s="1" t="s">
        <v>26</v>
      </c>
      <c r="B3010" s="1" t="s">
        <v>27</v>
      </c>
      <c r="C3010">
        <v>10000</v>
      </c>
      <c r="D3010" s="1" t="s">
        <v>28</v>
      </c>
      <c r="E3010" s="1" t="s">
        <v>5740</v>
      </c>
      <c r="F3010" s="1" t="s">
        <v>5741</v>
      </c>
      <c r="G3010" s="1" t="s">
        <v>149</v>
      </c>
      <c r="H3010">
        <v>2016</v>
      </c>
      <c r="I3010">
        <v>1314</v>
      </c>
      <c r="J3010">
        <v>1525</v>
      </c>
      <c r="K3010">
        <v>1531</v>
      </c>
    </row>
    <row r="3011" spans="1:11" x14ac:dyDescent="0.25">
      <c r="A3011" s="1" t="s">
        <v>26</v>
      </c>
      <c r="B3011" s="1" t="s">
        <v>27</v>
      </c>
      <c r="C3011">
        <v>10000</v>
      </c>
      <c r="D3011" s="1" t="s">
        <v>28</v>
      </c>
      <c r="E3011" s="1" t="s">
        <v>5782</v>
      </c>
      <c r="F3011" s="1" t="s">
        <v>5783</v>
      </c>
      <c r="G3011" s="1" t="s">
        <v>149</v>
      </c>
      <c r="H3011">
        <v>2016</v>
      </c>
      <c r="I3011">
        <v>1141</v>
      </c>
      <c r="J3011">
        <v>1137</v>
      </c>
      <c r="K3011">
        <v>954</v>
      </c>
    </row>
    <row r="3012" spans="1:11" x14ac:dyDescent="0.25">
      <c r="A3012" s="1" t="s">
        <v>26</v>
      </c>
      <c r="B3012" s="1" t="s">
        <v>27</v>
      </c>
      <c r="C3012">
        <v>10000</v>
      </c>
      <c r="D3012" s="1" t="s">
        <v>28</v>
      </c>
      <c r="E3012" s="1" t="s">
        <v>5797</v>
      </c>
      <c r="F3012" s="1" t="s">
        <v>5798</v>
      </c>
      <c r="G3012" s="1" t="s">
        <v>149</v>
      </c>
      <c r="H3012">
        <v>2016</v>
      </c>
      <c r="I3012">
        <v>3652</v>
      </c>
      <c r="J3012">
        <v>1690</v>
      </c>
      <c r="K3012">
        <v>1476</v>
      </c>
    </row>
    <row r="3013" spans="1:11" x14ac:dyDescent="0.25">
      <c r="A3013" s="1" t="s">
        <v>26</v>
      </c>
      <c r="B3013" s="1" t="s">
        <v>27</v>
      </c>
      <c r="C3013">
        <v>10000</v>
      </c>
      <c r="D3013" s="1" t="s">
        <v>28</v>
      </c>
      <c r="E3013" s="1" t="s">
        <v>5826</v>
      </c>
      <c r="F3013" s="1" t="s">
        <v>5827</v>
      </c>
      <c r="G3013" s="1" t="s">
        <v>149</v>
      </c>
      <c r="H3013">
        <v>2016</v>
      </c>
      <c r="I3013">
        <v>469</v>
      </c>
      <c r="J3013">
        <v>520</v>
      </c>
      <c r="K3013">
        <v>577</v>
      </c>
    </row>
    <row r="3014" spans="1:11" x14ac:dyDescent="0.25">
      <c r="A3014" s="1" t="s">
        <v>26</v>
      </c>
      <c r="B3014" s="1" t="s">
        <v>27</v>
      </c>
      <c r="C3014">
        <v>10000</v>
      </c>
      <c r="D3014" s="1" t="s">
        <v>28</v>
      </c>
      <c r="E3014" s="1" t="s">
        <v>5851</v>
      </c>
      <c r="F3014" s="1" t="s">
        <v>5852</v>
      </c>
      <c r="G3014" s="1" t="s">
        <v>149</v>
      </c>
      <c r="H3014">
        <v>2016</v>
      </c>
      <c r="I3014">
        <v>4235</v>
      </c>
      <c r="J3014">
        <v>2022</v>
      </c>
      <c r="K3014">
        <v>2305</v>
      </c>
    </row>
    <row r="3015" spans="1:11" x14ac:dyDescent="0.25">
      <c r="A3015" s="1" t="s">
        <v>26</v>
      </c>
      <c r="B3015" s="1" t="s">
        <v>27</v>
      </c>
      <c r="C3015">
        <v>10000</v>
      </c>
      <c r="D3015" s="1" t="s">
        <v>28</v>
      </c>
      <c r="E3015" s="1" t="s">
        <v>5879</v>
      </c>
      <c r="F3015" s="1" t="s">
        <v>5880</v>
      </c>
      <c r="G3015" s="1" t="s">
        <v>149</v>
      </c>
      <c r="H3015">
        <v>2016</v>
      </c>
      <c r="I3015">
        <v>2323</v>
      </c>
      <c r="J3015">
        <v>1943</v>
      </c>
      <c r="K3015">
        <v>1784</v>
      </c>
    </row>
    <row r="3016" spans="1:11" x14ac:dyDescent="0.25">
      <c r="A3016" s="1" t="s">
        <v>26</v>
      </c>
      <c r="B3016" s="1" t="s">
        <v>27</v>
      </c>
      <c r="C3016">
        <v>10000</v>
      </c>
      <c r="D3016" s="1" t="s">
        <v>28</v>
      </c>
      <c r="E3016" s="1" t="s">
        <v>5943</v>
      </c>
      <c r="F3016" s="1" t="s">
        <v>5944</v>
      </c>
      <c r="G3016" s="1" t="s">
        <v>149</v>
      </c>
      <c r="H3016">
        <v>2016</v>
      </c>
      <c r="I3016">
        <v>741</v>
      </c>
      <c r="J3016">
        <v>905</v>
      </c>
      <c r="K3016">
        <v>917</v>
      </c>
    </row>
    <row r="3017" spans="1:11" x14ac:dyDescent="0.25">
      <c r="A3017" s="1" t="s">
        <v>26</v>
      </c>
      <c r="B3017" s="1" t="s">
        <v>27</v>
      </c>
      <c r="C3017">
        <v>10000</v>
      </c>
      <c r="D3017" s="1" t="s">
        <v>28</v>
      </c>
      <c r="E3017" s="1" t="s">
        <v>5960</v>
      </c>
      <c r="F3017" s="1" t="s">
        <v>5961</v>
      </c>
      <c r="G3017" s="1" t="s">
        <v>149</v>
      </c>
      <c r="H3017">
        <v>2016</v>
      </c>
      <c r="I3017">
        <v>650</v>
      </c>
      <c r="J3017">
        <v>544</v>
      </c>
      <c r="K3017">
        <v>508</v>
      </c>
    </row>
    <row r="3018" spans="1:11" x14ac:dyDescent="0.25">
      <c r="A3018" s="1" t="s">
        <v>26</v>
      </c>
      <c r="B3018" s="1" t="s">
        <v>27</v>
      </c>
      <c r="C3018">
        <v>10000</v>
      </c>
      <c r="D3018" s="1" t="s">
        <v>28</v>
      </c>
      <c r="E3018" s="1" t="s">
        <v>5986</v>
      </c>
      <c r="F3018" s="1" t="s">
        <v>5987</v>
      </c>
      <c r="G3018" s="1" t="s">
        <v>149</v>
      </c>
      <c r="H3018">
        <v>2016</v>
      </c>
      <c r="I3018">
        <v>373</v>
      </c>
      <c r="J3018">
        <v>497</v>
      </c>
      <c r="K3018">
        <v>397</v>
      </c>
    </row>
    <row r="3019" spans="1:11" x14ac:dyDescent="0.25">
      <c r="A3019" s="1" t="s">
        <v>26</v>
      </c>
      <c r="B3019" s="1" t="s">
        <v>27</v>
      </c>
      <c r="C3019">
        <v>10000</v>
      </c>
      <c r="D3019" s="1" t="s">
        <v>28</v>
      </c>
      <c r="E3019" s="1" t="s">
        <v>6010</v>
      </c>
      <c r="F3019" s="1" t="s">
        <v>6011</v>
      </c>
      <c r="G3019" s="1" t="s">
        <v>149</v>
      </c>
      <c r="H3019">
        <v>2016</v>
      </c>
      <c r="I3019">
        <v>1019</v>
      </c>
      <c r="J3019">
        <v>1179</v>
      </c>
      <c r="K3019">
        <v>1173</v>
      </c>
    </row>
    <row r="3020" spans="1:11" x14ac:dyDescent="0.25">
      <c r="A3020" s="1" t="s">
        <v>26</v>
      </c>
      <c r="B3020" s="1" t="s">
        <v>27</v>
      </c>
      <c r="C3020">
        <v>10000</v>
      </c>
      <c r="D3020" s="1" t="s">
        <v>28</v>
      </c>
      <c r="E3020" s="1" t="s">
        <v>6039</v>
      </c>
      <c r="F3020" s="1" t="s">
        <v>6040</v>
      </c>
      <c r="G3020" s="1" t="s">
        <v>149</v>
      </c>
      <c r="H3020">
        <v>2016</v>
      </c>
      <c r="I3020">
        <v>2768</v>
      </c>
      <c r="J3020">
        <v>2090</v>
      </c>
      <c r="K3020">
        <v>1619</v>
      </c>
    </row>
    <row r="3021" spans="1:11" x14ac:dyDescent="0.25">
      <c r="A3021" s="1" t="s">
        <v>26</v>
      </c>
      <c r="B3021" s="1" t="s">
        <v>27</v>
      </c>
      <c r="C3021">
        <v>10000</v>
      </c>
      <c r="D3021" s="1" t="s">
        <v>28</v>
      </c>
      <c r="E3021" s="1" t="s">
        <v>6048</v>
      </c>
      <c r="F3021" s="1" t="s">
        <v>6049</v>
      </c>
      <c r="G3021" s="1" t="s">
        <v>149</v>
      </c>
      <c r="H3021">
        <v>2016</v>
      </c>
      <c r="I3021">
        <v>776</v>
      </c>
      <c r="J3021">
        <v>713</v>
      </c>
      <c r="K3021">
        <v>698</v>
      </c>
    </row>
    <row r="3022" spans="1:11" x14ac:dyDescent="0.25">
      <c r="A3022" s="1" t="s">
        <v>26</v>
      </c>
      <c r="B3022" s="1" t="s">
        <v>27</v>
      </c>
      <c r="C3022">
        <v>10000</v>
      </c>
      <c r="D3022" s="1" t="s">
        <v>28</v>
      </c>
      <c r="E3022" s="1" t="s">
        <v>6073</v>
      </c>
      <c r="F3022" s="1" t="s">
        <v>6074</v>
      </c>
      <c r="G3022" s="1" t="s">
        <v>149</v>
      </c>
      <c r="H3022">
        <v>2016</v>
      </c>
      <c r="I3022">
        <v>560</v>
      </c>
      <c r="J3022">
        <v>648</v>
      </c>
      <c r="K3022">
        <v>624</v>
      </c>
    </row>
    <row r="3023" spans="1:11" x14ac:dyDescent="0.25">
      <c r="A3023" s="1" t="s">
        <v>26</v>
      </c>
      <c r="B3023" s="1" t="s">
        <v>27</v>
      </c>
      <c r="C3023">
        <v>10000</v>
      </c>
      <c r="D3023" s="1" t="s">
        <v>28</v>
      </c>
      <c r="E3023" s="1" t="s">
        <v>6100</v>
      </c>
      <c r="F3023" s="1" t="s">
        <v>6101</v>
      </c>
      <c r="G3023" s="1" t="s">
        <v>149</v>
      </c>
      <c r="H3023">
        <v>2016</v>
      </c>
      <c r="I3023">
        <v>1643</v>
      </c>
      <c r="J3023">
        <v>1744</v>
      </c>
      <c r="K3023">
        <v>1670</v>
      </c>
    </row>
    <row r="3024" spans="1:11" x14ac:dyDescent="0.25">
      <c r="A3024" s="1" t="s">
        <v>26</v>
      </c>
      <c r="B3024" s="1" t="s">
        <v>27</v>
      </c>
      <c r="C3024">
        <v>10000</v>
      </c>
      <c r="D3024" s="1" t="s">
        <v>28</v>
      </c>
      <c r="E3024" s="1" t="s">
        <v>6128</v>
      </c>
      <c r="F3024" s="1" t="s">
        <v>6129</v>
      </c>
      <c r="G3024" s="1" t="s">
        <v>149</v>
      </c>
      <c r="H3024">
        <v>2016</v>
      </c>
      <c r="I3024">
        <v>283</v>
      </c>
      <c r="J3024">
        <v>759</v>
      </c>
      <c r="K3024">
        <v>500</v>
      </c>
    </row>
    <row r="3025" spans="1:11" x14ac:dyDescent="0.25">
      <c r="A3025" s="1" t="s">
        <v>26</v>
      </c>
      <c r="B3025" s="1" t="s">
        <v>27</v>
      </c>
      <c r="C3025">
        <v>10000</v>
      </c>
      <c r="D3025" s="1" t="s">
        <v>28</v>
      </c>
      <c r="E3025" s="1" t="s">
        <v>6158</v>
      </c>
      <c r="F3025" s="1" t="s">
        <v>6159</v>
      </c>
      <c r="G3025" s="1" t="s">
        <v>149</v>
      </c>
      <c r="H3025">
        <v>2016</v>
      </c>
      <c r="I3025">
        <v>1045</v>
      </c>
      <c r="J3025">
        <v>1399</v>
      </c>
      <c r="K3025">
        <v>1313</v>
      </c>
    </row>
    <row r="3026" spans="1:11" x14ac:dyDescent="0.25">
      <c r="A3026" s="1" t="s">
        <v>26</v>
      </c>
      <c r="B3026" s="1" t="s">
        <v>27</v>
      </c>
      <c r="C3026">
        <v>10000</v>
      </c>
      <c r="D3026" s="1" t="s">
        <v>28</v>
      </c>
      <c r="E3026" s="1" t="s">
        <v>6184</v>
      </c>
      <c r="F3026" s="1" t="s">
        <v>6185</v>
      </c>
      <c r="G3026" s="1" t="s">
        <v>149</v>
      </c>
      <c r="H3026">
        <v>2016</v>
      </c>
      <c r="I3026">
        <v>2255</v>
      </c>
      <c r="J3026">
        <v>2830</v>
      </c>
      <c r="K3026">
        <v>2160</v>
      </c>
    </row>
    <row r="3027" spans="1:11" x14ac:dyDescent="0.25">
      <c r="A3027" s="1" t="s">
        <v>26</v>
      </c>
      <c r="B3027" s="1" t="s">
        <v>27</v>
      </c>
      <c r="C3027">
        <v>10000</v>
      </c>
      <c r="D3027" s="1" t="s">
        <v>28</v>
      </c>
      <c r="E3027" s="1" t="s">
        <v>6201</v>
      </c>
      <c r="F3027" s="1" t="s">
        <v>6202</v>
      </c>
      <c r="G3027" s="1" t="s">
        <v>149</v>
      </c>
      <c r="H3027">
        <v>2016</v>
      </c>
      <c r="I3027">
        <v>355</v>
      </c>
      <c r="J3027">
        <v>949</v>
      </c>
      <c r="K3027">
        <v>731</v>
      </c>
    </row>
    <row r="3028" spans="1:11" x14ac:dyDescent="0.25">
      <c r="A3028" s="1" t="s">
        <v>26</v>
      </c>
      <c r="B3028" s="1" t="s">
        <v>27</v>
      </c>
      <c r="C3028">
        <v>10000</v>
      </c>
      <c r="D3028" s="1" t="s">
        <v>28</v>
      </c>
      <c r="E3028" s="1" t="s">
        <v>6228</v>
      </c>
      <c r="F3028" s="1" t="s">
        <v>6229</v>
      </c>
      <c r="G3028" s="1" t="s">
        <v>149</v>
      </c>
      <c r="H3028">
        <v>2016</v>
      </c>
      <c r="I3028">
        <v>798</v>
      </c>
      <c r="J3028">
        <v>1146</v>
      </c>
      <c r="K3028">
        <v>1048</v>
      </c>
    </row>
    <row r="3029" spans="1:11" x14ac:dyDescent="0.25">
      <c r="A3029" s="1" t="s">
        <v>26</v>
      </c>
      <c r="B3029" s="1" t="s">
        <v>27</v>
      </c>
      <c r="C3029">
        <v>10000</v>
      </c>
      <c r="D3029" s="1" t="s">
        <v>28</v>
      </c>
      <c r="E3029" s="1" t="s">
        <v>6258</v>
      </c>
      <c r="F3029" s="1" t="s">
        <v>6259</v>
      </c>
      <c r="G3029" s="1" t="s">
        <v>149</v>
      </c>
      <c r="H3029">
        <v>2016</v>
      </c>
      <c r="I3029">
        <v>1208</v>
      </c>
      <c r="J3029">
        <v>867</v>
      </c>
      <c r="K3029">
        <v>740</v>
      </c>
    </row>
    <row r="3030" spans="1:11" x14ac:dyDescent="0.25">
      <c r="A3030" s="1" t="s">
        <v>26</v>
      </c>
      <c r="B3030" s="1" t="s">
        <v>27</v>
      </c>
      <c r="C3030">
        <v>10000</v>
      </c>
      <c r="D3030" s="1" t="s">
        <v>28</v>
      </c>
      <c r="E3030" s="1" t="s">
        <v>6295</v>
      </c>
      <c r="F3030" s="1" t="s">
        <v>6296</v>
      </c>
      <c r="G3030" s="1" t="s">
        <v>149</v>
      </c>
      <c r="H3030">
        <v>2016</v>
      </c>
      <c r="I3030">
        <v>10663</v>
      </c>
      <c r="J3030">
        <v>6244</v>
      </c>
      <c r="K3030">
        <v>6032</v>
      </c>
    </row>
    <row r="3031" spans="1:11" x14ac:dyDescent="0.25">
      <c r="A3031" s="1" t="s">
        <v>26</v>
      </c>
      <c r="B3031" s="1" t="s">
        <v>27</v>
      </c>
      <c r="C3031">
        <v>10000</v>
      </c>
      <c r="D3031" s="1" t="s">
        <v>28</v>
      </c>
      <c r="E3031" s="1" t="s">
        <v>6324</v>
      </c>
      <c r="F3031" s="1" t="s">
        <v>6325</v>
      </c>
      <c r="G3031" s="1" t="s">
        <v>149</v>
      </c>
      <c r="H3031">
        <v>2016</v>
      </c>
      <c r="I3031">
        <v>330</v>
      </c>
      <c r="J3031">
        <v>499</v>
      </c>
      <c r="K3031">
        <v>526</v>
      </c>
    </row>
    <row r="3032" spans="1:11" x14ac:dyDescent="0.25">
      <c r="A3032" s="1" t="s">
        <v>26</v>
      </c>
      <c r="B3032" s="1" t="s">
        <v>27</v>
      </c>
      <c r="C3032">
        <v>10000</v>
      </c>
      <c r="D3032" s="1" t="s">
        <v>28</v>
      </c>
      <c r="E3032" s="1" t="s">
        <v>6347</v>
      </c>
      <c r="F3032" s="1" t="s">
        <v>6348</v>
      </c>
      <c r="G3032" s="1" t="s">
        <v>149</v>
      </c>
      <c r="H3032">
        <v>2016</v>
      </c>
      <c r="I3032">
        <v>9570</v>
      </c>
      <c r="J3032">
        <v>8458</v>
      </c>
      <c r="K3032">
        <v>7731</v>
      </c>
    </row>
    <row r="3033" spans="1:11" x14ac:dyDescent="0.25">
      <c r="A3033" s="1" t="s">
        <v>26</v>
      </c>
      <c r="B3033" s="1" t="s">
        <v>27</v>
      </c>
      <c r="C3033">
        <v>10000</v>
      </c>
      <c r="D3033" s="1" t="s">
        <v>28</v>
      </c>
      <c r="E3033" s="1" t="s">
        <v>6376</v>
      </c>
      <c r="F3033" s="1" t="s">
        <v>6377</v>
      </c>
      <c r="G3033" s="1" t="s">
        <v>149</v>
      </c>
      <c r="H3033">
        <v>2016</v>
      </c>
      <c r="I3033">
        <v>843</v>
      </c>
      <c r="J3033">
        <v>1620</v>
      </c>
      <c r="K3033">
        <v>1556</v>
      </c>
    </row>
    <row r="3034" spans="1:11" x14ac:dyDescent="0.25">
      <c r="A3034" s="1" t="s">
        <v>26</v>
      </c>
      <c r="B3034" s="1" t="s">
        <v>27</v>
      </c>
      <c r="C3034">
        <v>10000</v>
      </c>
      <c r="D3034" s="1" t="s">
        <v>28</v>
      </c>
      <c r="E3034" s="1" t="s">
        <v>6413</v>
      </c>
      <c r="F3034" s="1" t="s">
        <v>6414</v>
      </c>
      <c r="G3034" s="1" t="s">
        <v>149</v>
      </c>
      <c r="H3034">
        <v>2016</v>
      </c>
      <c r="I3034">
        <v>2633</v>
      </c>
      <c r="J3034">
        <v>4485</v>
      </c>
      <c r="K3034">
        <v>4233</v>
      </c>
    </row>
    <row r="3035" spans="1:11" x14ac:dyDescent="0.25">
      <c r="A3035" s="1" t="s">
        <v>26</v>
      </c>
      <c r="B3035" s="1" t="s">
        <v>27</v>
      </c>
      <c r="C3035">
        <v>10000</v>
      </c>
      <c r="D3035" s="1" t="s">
        <v>28</v>
      </c>
      <c r="E3035" s="1" t="s">
        <v>6435</v>
      </c>
      <c r="F3035" s="1" t="s">
        <v>6436</v>
      </c>
      <c r="G3035" s="1" t="s">
        <v>149</v>
      </c>
      <c r="H3035">
        <v>2016</v>
      </c>
      <c r="I3035">
        <v>4929</v>
      </c>
      <c r="J3035">
        <v>2581</v>
      </c>
      <c r="K3035">
        <v>2923</v>
      </c>
    </row>
    <row r="3036" spans="1:11" x14ac:dyDescent="0.25">
      <c r="A3036" s="1" t="s">
        <v>26</v>
      </c>
      <c r="B3036" s="1" t="s">
        <v>27</v>
      </c>
      <c r="C3036">
        <v>10000</v>
      </c>
      <c r="D3036" s="1" t="s">
        <v>28</v>
      </c>
      <c r="E3036" s="1" t="s">
        <v>6484</v>
      </c>
      <c r="F3036" s="1" t="s">
        <v>6485</v>
      </c>
      <c r="G3036" s="1" t="s">
        <v>149</v>
      </c>
      <c r="H3036">
        <v>2016</v>
      </c>
      <c r="I3036">
        <v>1361</v>
      </c>
      <c r="J3036">
        <v>1436</v>
      </c>
      <c r="K3036">
        <v>1883</v>
      </c>
    </row>
    <row r="3037" spans="1:11" x14ac:dyDescent="0.25">
      <c r="A3037" s="1" t="s">
        <v>26</v>
      </c>
      <c r="B3037" s="1" t="s">
        <v>27</v>
      </c>
      <c r="C3037">
        <v>10000</v>
      </c>
      <c r="D3037" s="1" t="s">
        <v>28</v>
      </c>
      <c r="E3037" s="1" t="s">
        <v>6500</v>
      </c>
      <c r="F3037" s="1" t="s">
        <v>6501</v>
      </c>
      <c r="G3037" s="1" t="s">
        <v>149</v>
      </c>
      <c r="H3037">
        <v>2016</v>
      </c>
      <c r="I3037">
        <v>1155</v>
      </c>
      <c r="J3037">
        <v>1718</v>
      </c>
      <c r="K3037">
        <v>1406</v>
      </c>
    </row>
    <row r="3038" spans="1:11" x14ac:dyDescent="0.25">
      <c r="A3038" s="1" t="s">
        <v>26</v>
      </c>
      <c r="B3038" s="1" t="s">
        <v>27</v>
      </c>
      <c r="C3038">
        <v>10000</v>
      </c>
      <c r="D3038" s="1" t="s">
        <v>28</v>
      </c>
      <c r="E3038" s="1" t="s">
        <v>6601</v>
      </c>
      <c r="F3038" s="1" t="s">
        <v>6602</v>
      </c>
      <c r="G3038" s="1" t="s">
        <v>149</v>
      </c>
      <c r="H3038">
        <v>2016</v>
      </c>
      <c r="I3038">
        <v>311</v>
      </c>
      <c r="J3038">
        <v>487</v>
      </c>
      <c r="K3038">
        <v>510</v>
      </c>
    </row>
    <row r="3039" spans="1:11" x14ac:dyDescent="0.25">
      <c r="A3039" s="1" t="s">
        <v>26</v>
      </c>
      <c r="B3039" s="1" t="s">
        <v>27</v>
      </c>
      <c r="C3039">
        <v>10000</v>
      </c>
      <c r="D3039" s="1" t="s">
        <v>28</v>
      </c>
      <c r="E3039" s="1" t="s">
        <v>6624</v>
      </c>
      <c r="F3039" s="1" t="s">
        <v>6625</v>
      </c>
      <c r="G3039" s="1" t="s">
        <v>149</v>
      </c>
      <c r="H3039">
        <v>2016</v>
      </c>
      <c r="I3039">
        <v>2310</v>
      </c>
      <c r="J3039">
        <v>1864</v>
      </c>
      <c r="K3039">
        <v>1648</v>
      </c>
    </row>
    <row r="3040" spans="1:11" x14ac:dyDescent="0.25">
      <c r="A3040" s="1" t="s">
        <v>26</v>
      </c>
      <c r="B3040" s="1" t="s">
        <v>27</v>
      </c>
      <c r="C3040">
        <v>10000</v>
      </c>
      <c r="D3040" s="1" t="s">
        <v>28</v>
      </c>
      <c r="E3040" s="1" t="s">
        <v>6645</v>
      </c>
      <c r="F3040" s="1" t="s">
        <v>6646</v>
      </c>
      <c r="G3040" s="1" t="s">
        <v>149</v>
      </c>
      <c r="H3040">
        <v>2016</v>
      </c>
      <c r="I3040">
        <v>925</v>
      </c>
      <c r="J3040">
        <v>940</v>
      </c>
      <c r="K3040">
        <v>869</v>
      </c>
    </row>
    <row r="3041" spans="1:11" x14ac:dyDescent="0.25">
      <c r="A3041" s="1" t="s">
        <v>26</v>
      </c>
      <c r="B3041" s="1" t="s">
        <v>27</v>
      </c>
      <c r="C3041">
        <v>10000</v>
      </c>
      <c r="D3041" s="1" t="s">
        <v>28</v>
      </c>
      <c r="E3041" s="1" t="s">
        <v>6688</v>
      </c>
      <c r="F3041" s="1" t="s">
        <v>6689</v>
      </c>
      <c r="G3041" s="1" t="s">
        <v>149</v>
      </c>
      <c r="H3041">
        <v>2016</v>
      </c>
      <c r="I3041">
        <v>280</v>
      </c>
      <c r="J3041">
        <v>412</v>
      </c>
      <c r="K3041">
        <v>524</v>
      </c>
    </row>
    <row r="3042" spans="1:11" x14ac:dyDescent="0.25">
      <c r="A3042" s="1" t="s">
        <v>26</v>
      </c>
      <c r="B3042" s="1" t="s">
        <v>27</v>
      </c>
      <c r="C3042">
        <v>10000</v>
      </c>
      <c r="D3042" s="1" t="s">
        <v>28</v>
      </c>
      <c r="E3042" s="1" t="s">
        <v>6709</v>
      </c>
      <c r="F3042" s="1" t="s">
        <v>6710</v>
      </c>
      <c r="G3042" s="1" t="s">
        <v>149</v>
      </c>
      <c r="H3042">
        <v>2016</v>
      </c>
      <c r="I3042">
        <v>1328</v>
      </c>
      <c r="J3042">
        <v>1740</v>
      </c>
      <c r="K3042">
        <v>1406</v>
      </c>
    </row>
    <row r="3043" spans="1:11" x14ac:dyDescent="0.25">
      <c r="A3043" s="1" t="s">
        <v>26</v>
      </c>
      <c r="B3043" s="1" t="s">
        <v>27</v>
      </c>
      <c r="C3043">
        <v>10000</v>
      </c>
      <c r="D3043" s="1" t="s">
        <v>28</v>
      </c>
      <c r="E3043" s="1" t="s">
        <v>6754</v>
      </c>
      <c r="F3043" s="1" t="s">
        <v>6755</v>
      </c>
      <c r="G3043" s="1" t="s">
        <v>149</v>
      </c>
      <c r="H3043">
        <v>2016</v>
      </c>
      <c r="I3043">
        <v>940</v>
      </c>
      <c r="J3043">
        <v>1125</v>
      </c>
      <c r="K3043">
        <v>1024</v>
      </c>
    </row>
    <row r="3044" spans="1:11" x14ac:dyDescent="0.25">
      <c r="A3044" s="1" t="s">
        <v>26</v>
      </c>
      <c r="B3044" s="1" t="s">
        <v>27</v>
      </c>
      <c r="C3044">
        <v>10000</v>
      </c>
      <c r="D3044" s="1" t="s">
        <v>28</v>
      </c>
      <c r="E3044" s="1" t="s">
        <v>6788</v>
      </c>
      <c r="F3044" s="1" t="s">
        <v>6789</v>
      </c>
      <c r="G3044" s="1" t="s">
        <v>149</v>
      </c>
      <c r="H3044">
        <v>2016</v>
      </c>
      <c r="I3044">
        <v>465</v>
      </c>
      <c r="J3044">
        <v>592</v>
      </c>
      <c r="K3044">
        <v>590</v>
      </c>
    </row>
    <row r="3045" spans="1:11" x14ac:dyDescent="0.25">
      <c r="A3045" s="1" t="s">
        <v>26</v>
      </c>
      <c r="B3045" s="1" t="s">
        <v>27</v>
      </c>
      <c r="C3045">
        <v>10000</v>
      </c>
      <c r="D3045" s="1" t="s">
        <v>28</v>
      </c>
      <c r="E3045" s="1" t="s">
        <v>6813</v>
      </c>
      <c r="F3045" s="1" t="s">
        <v>6814</v>
      </c>
      <c r="G3045" s="1" t="s">
        <v>149</v>
      </c>
      <c r="H3045">
        <v>2016</v>
      </c>
      <c r="I3045">
        <v>359</v>
      </c>
      <c r="J3045">
        <v>460</v>
      </c>
      <c r="K3045">
        <v>589</v>
      </c>
    </row>
    <row r="3046" spans="1:11" x14ac:dyDescent="0.25">
      <c r="A3046" s="1" t="s">
        <v>26</v>
      </c>
      <c r="B3046" s="1" t="s">
        <v>27</v>
      </c>
      <c r="C3046">
        <v>10000</v>
      </c>
      <c r="D3046" s="1" t="s">
        <v>28</v>
      </c>
      <c r="E3046" s="1" t="s">
        <v>6839</v>
      </c>
      <c r="F3046" s="1" t="s">
        <v>6840</v>
      </c>
      <c r="G3046" s="1" t="s">
        <v>149</v>
      </c>
      <c r="H3046">
        <v>2016</v>
      </c>
      <c r="I3046">
        <v>963</v>
      </c>
      <c r="J3046">
        <v>760</v>
      </c>
      <c r="K3046">
        <v>683</v>
      </c>
    </row>
    <row r="3047" spans="1:11" x14ac:dyDescent="0.25">
      <c r="A3047" s="1" t="s">
        <v>26</v>
      </c>
      <c r="B3047" s="1" t="s">
        <v>27</v>
      </c>
      <c r="C3047">
        <v>10000</v>
      </c>
      <c r="D3047" s="1" t="s">
        <v>28</v>
      </c>
      <c r="E3047" s="1" t="s">
        <v>6958</v>
      </c>
      <c r="F3047" s="1" t="s">
        <v>6959</v>
      </c>
      <c r="G3047" s="1" t="s">
        <v>149</v>
      </c>
      <c r="H3047">
        <v>2016</v>
      </c>
      <c r="I3047">
        <v>1113</v>
      </c>
      <c r="J3047">
        <v>857</v>
      </c>
      <c r="K3047">
        <v>811</v>
      </c>
    </row>
    <row r="3048" spans="1:11" x14ac:dyDescent="0.25">
      <c r="A3048" s="1" t="s">
        <v>26</v>
      </c>
      <c r="B3048" s="1" t="s">
        <v>27</v>
      </c>
      <c r="C3048">
        <v>10000</v>
      </c>
      <c r="D3048" s="1" t="s">
        <v>28</v>
      </c>
      <c r="E3048" s="1" t="s">
        <v>6986</v>
      </c>
      <c r="F3048" s="1" t="s">
        <v>6987</v>
      </c>
      <c r="G3048" s="1" t="s">
        <v>149</v>
      </c>
      <c r="H3048">
        <v>2016</v>
      </c>
      <c r="I3048">
        <v>793</v>
      </c>
      <c r="J3048">
        <v>1010</v>
      </c>
      <c r="K3048">
        <v>926</v>
      </c>
    </row>
    <row r="3049" spans="1:11" x14ac:dyDescent="0.25">
      <c r="A3049" s="1" t="s">
        <v>26</v>
      </c>
      <c r="B3049" s="1" t="s">
        <v>27</v>
      </c>
      <c r="C3049">
        <v>10000</v>
      </c>
      <c r="D3049" s="1" t="s">
        <v>28</v>
      </c>
      <c r="E3049" s="1" t="s">
        <v>7013</v>
      </c>
      <c r="F3049" s="1" t="s">
        <v>7014</v>
      </c>
      <c r="G3049" s="1" t="s">
        <v>149</v>
      </c>
      <c r="H3049">
        <v>2016</v>
      </c>
      <c r="I3049">
        <v>1530</v>
      </c>
      <c r="J3049">
        <v>1258</v>
      </c>
      <c r="K3049">
        <v>1143</v>
      </c>
    </row>
    <row r="3050" spans="1:11" x14ac:dyDescent="0.25">
      <c r="A3050" s="1" t="s">
        <v>26</v>
      </c>
      <c r="B3050" s="1" t="s">
        <v>27</v>
      </c>
      <c r="C3050">
        <v>10000</v>
      </c>
      <c r="D3050" s="1" t="s">
        <v>28</v>
      </c>
      <c r="E3050" s="1" t="s">
        <v>7042</v>
      </c>
      <c r="F3050" s="1" t="s">
        <v>7043</v>
      </c>
      <c r="G3050" s="1" t="s">
        <v>149</v>
      </c>
      <c r="H3050">
        <v>2016</v>
      </c>
      <c r="I3050">
        <v>10919</v>
      </c>
      <c r="J3050">
        <v>5387</v>
      </c>
      <c r="K3050">
        <v>6299</v>
      </c>
    </row>
    <row r="3051" spans="1:11" x14ac:dyDescent="0.25">
      <c r="A3051" s="1" t="s">
        <v>26</v>
      </c>
      <c r="B3051" s="1" t="s">
        <v>27</v>
      </c>
      <c r="C3051">
        <v>10000</v>
      </c>
      <c r="D3051" s="1" t="s">
        <v>28</v>
      </c>
      <c r="E3051" s="1" t="s">
        <v>7108</v>
      </c>
      <c r="F3051" s="1" t="s">
        <v>7109</v>
      </c>
      <c r="G3051" s="1" t="s">
        <v>149</v>
      </c>
      <c r="H3051">
        <v>2016</v>
      </c>
      <c r="I3051">
        <v>389</v>
      </c>
      <c r="J3051">
        <v>388</v>
      </c>
      <c r="K3051">
        <v>415</v>
      </c>
    </row>
    <row r="3052" spans="1:11" x14ac:dyDescent="0.25">
      <c r="A3052" s="1" t="s">
        <v>26</v>
      </c>
      <c r="B3052" s="1" t="s">
        <v>27</v>
      </c>
      <c r="C3052">
        <v>10000</v>
      </c>
      <c r="D3052" s="1" t="s">
        <v>28</v>
      </c>
      <c r="E3052" s="1" t="s">
        <v>7131</v>
      </c>
      <c r="F3052" s="1" t="s">
        <v>7132</v>
      </c>
      <c r="G3052" s="1" t="s">
        <v>149</v>
      </c>
      <c r="H3052">
        <v>2016</v>
      </c>
      <c r="I3052">
        <v>334</v>
      </c>
      <c r="J3052">
        <v>572</v>
      </c>
      <c r="K3052">
        <v>503</v>
      </c>
    </row>
    <row r="3053" spans="1:11" x14ac:dyDescent="0.25">
      <c r="A3053" s="1" t="s">
        <v>26</v>
      </c>
      <c r="B3053" s="1" t="s">
        <v>27</v>
      </c>
      <c r="C3053">
        <v>10000</v>
      </c>
      <c r="D3053" s="1" t="s">
        <v>28</v>
      </c>
      <c r="E3053" s="1" t="s">
        <v>7158</v>
      </c>
      <c r="F3053" s="1" t="s">
        <v>7159</v>
      </c>
      <c r="G3053" s="1" t="s">
        <v>149</v>
      </c>
      <c r="H3053">
        <v>2016</v>
      </c>
      <c r="I3053">
        <v>1986</v>
      </c>
      <c r="J3053">
        <v>1774</v>
      </c>
      <c r="K3053">
        <v>1582</v>
      </c>
    </row>
    <row r="3054" spans="1:11" x14ac:dyDescent="0.25">
      <c r="A3054" s="1" t="s">
        <v>26</v>
      </c>
      <c r="B3054" s="1" t="s">
        <v>27</v>
      </c>
      <c r="C3054">
        <v>10000</v>
      </c>
      <c r="D3054" s="1" t="s">
        <v>28</v>
      </c>
      <c r="E3054" s="1" t="s">
        <v>7203</v>
      </c>
      <c r="F3054" s="1" t="s">
        <v>7204</v>
      </c>
      <c r="G3054" s="1" t="s">
        <v>149</v>
      </c>
      <c r="H3054">
        <v>2016</v>
      </c>
      <c r="I3054">
        <v>607</v>
      </c>
      <c r="J3054">
        <v>809</v>
      </c>
      <c r="K3054">
        <v>757</v>
      </c>
    </row>
    <row r="3055" spans="1:11" x14ac:dyDescent="0.25">
      <c r="A3055" s="1" t="s">
        <v>26</v>
      </c>
      <c r="B3055" s="1" t="s">
        <v>27</v>
      </c>
      <c r="C3055">
        <v>10000</v>
      </c>
      <c r="D3055" s="1" t="s">
        <v>28</v>
      </c>
      <c r="E3055" s="1" t="s">
        <v>7271</v>
      </c>
      <c r="F3055" s="1" t="s">
        <v>7272</v>
      </c>
      <c r="G3055" s="1" t="s">
        <v>149</v>
      </c>
      <c r="H3055">
        <v>2016</v>
      </c>
      <c r="I3055">
        <v>419</v>
      </c>
      <c r="J3055">
        <v>580</v>
      </c>
      <c r="K3055">
        <v>645</v>
      </c>
    </row>
    <row r="3056" spans="1:11" x14ac:dyDescent="0.25">
      <c r="A3056" s="1" t="s">
        <v>26</v>
      </c>
      <c r="B3056" s="1" t="s">
        <v>27</v>
      </c>
      <c r="C3056">
        <v>10000</v>
      </c>
      <c r="D3056" s="1" t="s">
        <v>28</v>
      </c>
      <c r="E3056" s="1" t="s">
        <v>7279</v>
      </c>
      <c r="F3056" s="1" t="s">
        <v>7280</v>
      </c>
      <c r="G3056" s="1" t="s">
        <v>149</v>
      </c>
      <c r="H3056">
        <v>2016</v>
      </c>
      <c r="I3056">
        <v>325</v>
      </c>
      <c r="J3056">
        <v>594</v>
      </c>
      <c r="K3056">
        <v>633</v>
      </c>
    </row>
    <row r="3057" spans="1:11" x14ac:dyDescent="0.25">
      <c r="A3057" s="1" t="s">
        <v>26</v>
      </c>
      <c r="B3057" s="1" t="s">
        <v>27</v>
      </c>
      <c r="C3057">
        <v>10000</v>
      </c>
      <c r="D3057" s="1" t="s">
        <v>28</v>
      </c>
      <c r="E3057" s="1" t="s">
        <v>7301</v>
      </c>
      <c r="F3057" s="1" t="s">
        <v>7302</v>
      </c>
      <c r="G3057" s="1" t="s">
        <v>149</v>
      </c>
      <c r="H3057">
        <v>2016</v>
      </c>
      <c r="I3057">
        <v>2274</v>
      </c>
      <c r="J3057">
        <v>1596</v>
      </c>
      <c r="K3057">
        <v>1362</v>
      </c>
    </row>
    <row r="3058" spans="1:11" x14ac:dyDescent="0.25">
      <c r="A3058" s="1" t="s">
        <v>26</v>
      </c>
      <c r="B3058" s="1" t="s">
        <v>27</v>
      </c>
      <c r="C3058">
        <v>10000</v>
      </c>
      <c r="D3058" s="1" t="s">
        <v>28</v>
      </c>
      <c r="E3058" s="1" t="s">
        <v>7327</v>
      </c>
      <c r="F3058" s="1" t="s">
        <v>7328</v>
      </c>
      <c r="G3058" s="1" t="s">
        <v>149</v>
      </c>
      <c r="H3058">
        <v>2016</v>
      </c>
      <c r="I3058">
        <v>2893</v>
      </c>
      <c r="J3058">
        <v>2356</v>
      </c>
      <c r="K3058">
        <v>2549</v>
      </c>
    </row>
    <row r="3059" spans="1:11" x14ac:dyDescent="0.25">
      <c r="A3059" s="1" t="s">
        <v>26</v>
      </c>
      <c r="B3059" s="1" t="s">
        <v>27</v>
      </c>
      <c r="C3059">
        <v>10000</v>
      </c>
      <c r="D3059" s="1" t="s">
        <v>28</v>
      </c>
      <c r="E3059" s="1" t="s">
        <v>7376</v>
      </c>
      <c r="F3059" s="1" t="s">
        <v>7377</v>
      </c>
      <c r="G3059" s="1" t="s">
        <v>149</v>
      </c>
      <c r="H3059">
        <v>2016</v>
      </c>
      <c r="I3059">
        <v>476</v>
      </c>
      <c r="J3059">
        <v>911</v>
      </c>
      <c r="K3059">
        <v>793</v>
      </c>
    </row>
    <row r="3060" spans="1:11" x14ac:dyDescent="0.25">
      <c r="A3060" s="1" t="s">
        <v>26</v>
      </c>
      <c r="B3060" s="1" t="s">
        <v>27</v>
      </c>
      <c r="C3060">
        <v>10000</v>
      </c>
      <c r="D3060" s="1" t="s">
        <v>28</v>
      </c>
      <c r="E3060" s="1" t="s">
        <v>7395</v>
      </c>
      <c r="F3060" s="1" t="s">
        <v>7396</v>
      </c>
      <c r="G3060" s="1" t="s">
        <v>149</v>
      </c>
      <c r="H3060">
        <v>2016</v>
      </c>
      <c r="I3060">
        <v>1675</v>
      </c>
      <c r="J3060">
        <v>1724</v>
      </c>
      <c r="K3060">
        <v>2243</v>
      </c>
    </row>
    <row r="3061" spans="1:11" x14ac:dyDescent="0.25">
      <c r="A3061" s="1" t="s">
        <v>26</v>
      </c>
      <c r="B3061" s="1" t="s">
        <v>27</v>
      </c>
      <c r="C3061">
        <v>10000</v>
      </c>
      <c r="D3061" s="1" t="s">
        <v>28</v>
      </c>
      <c r="E3061" s="1" t="s">
        <v>7440</v>
      </c>
      <c r="F3061" s="1" t="s">
        <v>7441</v>
      </c>
      <c r="G3061" s="1" t="s">
        <v>149</v>
      </c>
      <c r="H3061">
        <v>2016</v>
      </c>
      <c r="I3061">
        <v>330</v>
      </c>
      <c r="J3061">
        <v>421</v>
      </c>
      <c r="K3061">
        <v>356</v>
      </c>
    </row>
    <row r="3062" spans="1:11" x14ac:dyDescent="0.25">
      <c r="A3062" s="1" t="s">
        <v>26</v>
      </c>
      <c r="B3062" s="1" t="s">
        <v>27</v>
      </c>
      <c r="C3062">
        <v>10000</v>
      </c>
      <c r="D3062" s="1" t="s">
        <v>28</v>
      </c>
      <c r="E3062" s="1" t="s">
        <v>7486</v>
      </c>
      <c r="F3062" s="1" t="s">
        <v>7487</v>
      </c>
      <c r="G3062" s="1" t="s">
        <v>149</v>
      </c>
      <c r="H3062">
        <v>2016</v>
      </c>
      <c r="I3062">
        <v>1758</v>
      </c>
      <c r="J3062">
        <v>1449</v>
      </c>
      <c r="K3062">
        <v>1256</v>
      </c>
    </row>
    <row r="3063" spans="1:11" x14ac:dyDescent="0.25">
      <c r="A3063" s="1" t="s">
        <v>26</v>
      </c>
      <c r="B3063" s="1" t="s">
        <v>27</v>
      </c>
      <c r="C3063">
        <v>10000</v>
      </c>
      <c r="D3063" s="1" t="s">
        <v>28</v>
      </c>
      <c r="E3063" s="1" t="s">
        <v>7520</v>
      </c>
      <c r="F3063" s="1" t="s">
        <v>7521</v>
      </c>
      <c r="G3063" s="1" t="s">
        <v>149</v>
      </c>
      <c r="H3063">
        <v>2016</v>
      </c>
      <c r="I3063">
        <v>1105</v>
      </c>
      <c r="J3063">
        <v>911</v>
      </c>
      <c r="K3063">
        <v>912</v>
      </c>
    </row>
    <row r="3064" spans="1:11" x14ac:dyDescent="0.25">
      <c r="A3064" s="1" t="s">
        <v>26</v>
      </c>
      <c r="B3064" s="1" t="s">
        <v>27</v>
      </c>
      <c r="C3064">
        <v>10000</v>
      </c>
      <c r="D3064" s="1" t="s">
        <v>28</v>
      </c>
      <c r="E3064" s="1" t="s">
        <v>7539</v>
      </c>
      <c r="F3064" s="1" t="s">
        <v>7540</v>
      </c>
      <c r="G3064" s="1" t="s">
        <v>149</v>
      </c>
      <c r="H3064">
        <v>2016</v>
      </c>
      <c r="I3064">
        <v>1553</v>
      </c>
      <c r="J3064">
        <v>1464</v>
      </c>
      <c r="K3064">
        <v>1259</v>
      </c>
    </row>
    <row r="3065" spans="1:11" x14ac:dyDescent="0.25">
      <c r="A3065" s="1" t="s">
        <v>26</v>
      </c>
      <c r="B3065" s="1" t="s">
        <v>27</v>
      </c>
      <c r="C3065">
        <v>10000</v>
      </c>
      <c r="D3065" s="1" t="s">
        <v>28</v>
      </c>
      <c r="E3065" s="1" t="s">
        <v>7557</v>
      </c>
      <c r="F3065" s="1" t="s">
        <v>7558</v>
      </c>
      <c r="G3065" s="1" t="s">
        <v>149</v>
      </c>
      <c r="H3065">
        <v>2016</v>
      </c>
      <c r="I3065">
        <v>542</v>
      </c>
      <c r="J3065">
        <v>553</v>
      </c>
      <c r="K3065">
        <v>543</v>
      </c>
    </row>
    <row r="3066" spans="1:11" x14ac:dyDescent="0.25">
      <c r="A3066" s="1" t="s">
        <v>26</v>
      </c>
      <c r="B3066" s="1" t="s">
        <v>27</v>
      </c>
      <c r="C3066">
        <v>10000</v>
      </c>
      <c r="D3066" s="1" t="s">
        <v>28</v>
      </c>
      <c r="E3066" s="1" t="s">
        <v>7582</v>
      </c>
      <c r="F3066" s="1" t="s">
        <v>7583</v>
      </c>
      <c r="G3066" s="1" t="s">
        <v>149</v>
      </c>
      <c r="H3066">
        <v>2016</v>
      </c>
      <c r="I3066">
        <v>190</v>
      </c>
      <c r="J3066">
        <v>442</v>
      </c>
      <c r="K3066">
        <v>428</v>
      </c>
    </row>
    <row r="3067" spans="1:11" x14ac:dyDescent="0.25">
      <c r="A3067" s="1" t="s">
        <v>26</v>
      </c>
      <c r="B3067" s="1" t="s">
        <v>27</v>
      </c>
      <c r="C3067">
        <v>10000</v>
      </c>
      <c r="D3067" s="1" t="s">
        <v>28</v>
      </c>
      <c r="E3067" s="1" t="s">
        <v>7676</v>
      </c>
      <c r="F3067" s="1" t="s">
        <v>7677</v>
      </c>
      <c r="G3067" s="1" t="s">
        <v>149</v>
      </c>
      <c r="H3067">
        <v>2016</v>
      </c>
      <c r="I3067">
        <v>970</v>
      </c>
      <c r="J3067">
        <v>896</v>
      </c>
      <c r="K3067">
        <v>773</v>
      </c>
    </row>
    <row r="3068" spans="1:11" x14ac:dyDescent="0.25">
      <c r="A3068" s="1" t="s">
        <v>26</v>
      </c>
      <c r="B3068" s="1" t="s">
        <v>27</v>
      </c>
      <c r="C3068">
        <v>10000</v>
      </c>
      <c r="D3068" s="1" t="s">
        <v>28</v>
      </c>
      <c r="E3068" s="1" t="s">
        <v>7720</v>
      </c>
      <c r="F3068" s="1" t="s">
        <v>7721</v>
      </c>
      <c r="G3068" s="1" t="s">
        <v>149</v>
      </c>
      <c r="H3068">
        <v>2016</v>
      </c>
      <c r="I3068">
        <v>652</v>
      </c>
      <c r="J3068">
        <v>714</v>
      </c>
      <c r="K3068">
        <v>648</v>
      </c>
    </row>
    <row r="3069" spans="1:11" x14ac:dyDescent="0.25">
      <c r="A3069" s="1" t="s">
        <v>26</v>
      </c>
      <c r="B3069" s="1" t="s">
        <v>27</v>
      </c>
      <c r="C3069">
        <v>10000</v>
      </c>
      <c r="D3069" s="1" t="s">
        <v>28</v>
      </c>
      <c r="E3069" s="1" t="s">
        <v>7754</v>
      </c>
      <c r="F3069" s="1" t="s">
        <v>7755</v>
      </c>
      <c r="G3069" s="1" t="s">
        <v>149</v>
      </c>
      <c r="H3069">
        <v>2016</v>
      </c>
      <c r="I3069">
        <v>325</v>
      </c>
      <c r="J3069">
        <v>594</v>
      </c>
      <c r="K3069">
        <v>454</v>
      </c>
    </row>
    <row r="3070" spans="1:11" x14ac:dyDescent="0.25">
      <c r="A3070" s="1" t="s">
        <v>26</v>
      </c>
      <c r="B3070" s="1" t="s">
        <v>27</v>
      </c>
      <c r="C3070">
        <v>10000</v>
      </c>
      <c r="D3070" s="1" t="s">
        <v>28</v>
      </c>
      <c r="E3070" s="1" t="s">
        <v>7793</v>
      </c>
      <c r="F3070" s="1" t="s">
        <v>7794</v>
      </c>
      <c r="G3070" s="1" t="s">
        <v>149</v>
      </c>
      <c r="H3070">
        <v>2016</v>
      </c>
      <c r="I3070">
        <v>2509</v>
      </c>
      <c r="J3070">
        <v>3062</v>
      </c>
      <c r="K3070">
        <v>3321</v>
      </c>
    </row>
    <row r="3071" spans="1:11" x14ac:dyDescent="0.25">
      <c r="A3071" s="1" t="s">
        <v>26</v>
      </c>
      <c r="B3071" s="1" t="s">
        <v>27</v>
      </c>
      <c r="C3071">
        <v>10000</v>
      </c>
      <c r="D3071" s="1" t="s">
        <v>28</v>
      </c>
      <c r="E3071" s="1" t="s">
        <v>7841</v>
      </c>
      <c r="F3071" s="1" t="s">
        <v>7842</v>
      </c>
      <c r="G3071" s="1" t="s">
        <v>149</v>
      </c>
      <c r="H3071">
        <v>2016</v>
      </c>
      <c r="I3071">
        <v>1192</v>
      </c>
      <c r="J3071">
        <v>1254</v>
      </c>
      <c r="K3071">
        <v>903</v>
      </c>
    </row>
    <row r="3072" spans="1:11" x14ac:dyDescent="0.25">
      <c r="A3072" s="1" t="s">
        <v>26</v>
      </c>
      <c r="B3072" s="1" t="s">
        <v>27</v>
      </c>
      <c r="C3072">
        <v>10000</v>
      </c>
      <c r="D3072" s="1" t="s">
        <v>28</v>
      </c>
      <c r="E3072" s="1" t="s">
        <v>7918</v>
      </c>
      <c r="F3072" s="1" t="s">
        <v>7919</v>
      </c>
      <c r="G3072" s="1" t="s">
        <v>149</v>
      </c>
      <c r="H3072">
        <v>2016</v>
      </c>
      <c r="I3072">
        <v>2209</v>
      </c>
      <c r="J3072">
        <v>1703</v>
      </c>
      <c r="K3072">
        <v>1303</v>
      </c>
    </row>
    <row r="3073" spans="1:11" x14ac:dyDescent="0.25">
      <c r="A3073" s="1" t="s">
        <v>26</v>
      </c>
      <c r="B3073" s="1" t="s">
        <v>27</v>
      </c>
      <c r="C3073">
        <v>10000</v>
      </c>
      <c r="D3073" s="1" t="s">
        <v>28</v>
      </c>
      <c r="E3073" s="1" t="s">
        <v>7945</v>
      </c>
      <c r="F3073" s="1" t="s">
        <v>7946</v>
      </c>
      <c r="G3073" s="1" t="s">
        <v>149</v>
      </c>
      <c r="H3073">
        <v>2016</v>
      </c>
      <c r="I3073">
        <v>15088</v>
      </c>
      <c r="J3073">
        <v>10884</v>
      </c>
      <c r="K3073">
        <v>10638</v>
      </c>
    </row>
    <row r="3074" spans="1:11" x14ac:dyDescent="0.25">
      <c r="A3074" s="1" t="s">
        <v>26</v>
      </c>
      <c r="B3074" s="1" t="s">
        <v>27</v>
      </c>
      <c r="C3074">
        <v>10000</v>
      </c>
      <c r="D3074" s="1" t="s">
        <v>28</v>
      </c>
      <c r="E3074" s="1" t="s">
        <v>7974</v>
      </c>
      <c r="F3074" s="1" t="s">
        <v>7975</v>
      </c>
      <c r="G3074" s="1" t="s">
        <v>149</v>
      </c>
      <c r="H3074">
        <v>2016</v>
      </c>
      <c r="I3074">
        <v>3503</v>
      </c>
      <c r="J3074">
        <v>2832</v>
      </c>
      <c r="K3074">
        <v>2932</v>
      </c>
    </row>
    <row r="3075" spans="1:11" x14ac:dyDescent="0.25">
      <c r="A3075" s="1" t="s">
        <v>26</v>
      </c>
      <c r="B3075" s="1" t="s">
        <v>27</v>
      </c>
      <c r="C3075">
        <v>10000</v>
      </c>
      <c r="D3075" s="1" t="s">
        <v>28</v>
      </c>
      <c r="E3075" s="1" t="s">
        <v>7988</v>
      </c>
      <c r="F3075" s="1" t="s">
        <v>7989</v>
      </c>
      <c r="G3075" s="1" t="s">
        <v>149</v>
      </c>
      <c r="H3075">
        <v>2016</v>
      </c>
      <c r="I3075">
        <v>318</v>
      </c>
      <c r="J3075">
        <v>411</v>
      </c>
      <c r="K3075">
        <v>414</v>
      </c>
    </row>
    <row r="3076" spans="1:11" x14ac:dyDescent="0.25">
      <c r="A3076" s="1" t="s">
        <v>26</v>
      </c>
      <c r="B3076" s="1" t="s">
        <v>27</v>
      </c>
      <c r="C3076">
        <v>10000</v>
      </c>
      <c r="D3076" s="1" t="s">
        <v>28</v>
      </c>
      <c r="E3076" s="1" t="s">
        <v>8015</v>
      </c>
      <c r="F3076" s="1" t="s">
        <v>8016</v>
      </c>
      <c r="G3076" s="1" t="s">
        <v>149</v>
      </c>
      <c r="H3076">
        <v>2016</v>
      </c>
      <c r="I3076">
        <v>1436</v>
      </c>
      <c r="J3076">
        <v>1570</v>
      </c>
      <c r="K3076">
        <v>8366</v>
      </c>
    </row>
    <row r="3077" spans="1:11" x14ac:dyDescent="0.25">
      <c r="A3077" s="1" t="s">
        <v>26</v>
      </c>
      <c r="B3077" s="1" t="s">
        <v>27</v>
      </c>
      <c r="C3077">
        <v>10000</v>
      </c>
      <c r="D3077" s="1" t="s">
        <v>28</v>
      </c>
      <c r="E3077" s="1" t="s">
        <v>8050</v>
      </c>
      <c r="F3077" s="1" t="s">
        <v>8051</v>
      </c>
      <c r="G3077" s="1" t="s">
        <v>149</v>
      </c>
      <c r="H3077">
        <v>2016</v>
      </c>
      <c r="I3077">
        <v>3011</v>
      </c>
      <c r="J3077">
        <v>1985</v>
      </c>
      <c r="K3077">
        <v>2966</v>
      </c>
    </row>
    <row r="3078" spans="1:11" x14ac:dyDescent="0.25">
      <c r="A3078" s="1" t="s">
        <v>26</v>
      </c>
      <c r="B3078" s="1" t="s">
        <v>27</v>
      </c>
      <c r="C3078">
        <v>10000</v>
      </c>
      <c r="D3078" s="1" t="s">
        <v>28</v>
      </c>
      <c r="E3078" s="1" t="s">
        <v>8078</v>
      </c>
      <c r="F3078" s="1" t="s">
        <v>8079</v>
      </c>
      <c r="G3078" s="1" t="s">
        <v>149</v>
      </c>
      <c r="H3078">
        <v>2016</v>
      </c>
      <c r="I3078">
        <v>1383</v>
      </c>
      <c r="J3078">
        <v>1238</v>
      </c>
      <c r="K3078">
        <v>1264</v>
      </c>
    </row>
    <row r="3079" spans="1:11" x14ac:dyDescent="0.25">
      <c r="A3079" s="1" t="s">
        <v>26</v>
      </c>
      <c r="B3079" s="1" t="s">
        <v>27</v>
      </c>
      <c r="C3079">
        <v>10000</v>
      </c>
      <c r="D3079" s="1" t="s">
        <v>28</v>
      </c>
      <c r="E3079" s="1" t="s">
        <v>8105</v>
      </c>
      <c r="F3079" s="1" t="s">
        <v>8106</v>
      </c>
      <c r="G3079" s="1" t="s">
        <v>149</v>
      </c>
      <c r="H3079">
        <v>2016</v>
      </c>
      <c r="I3079">
        <v>814</v>
      </c>
      <c r="J3079">
        <v>749</v>
      </c>
      <c r="K3079">
        <v>745</v>
      </c>
    </row>
    <row r="3080" spans="1:11" x14ac:dyDescent="0.25">
      <c r="A3080" s="1" t="s">
        <v>26</v>
      </c>
      <c r="B3080" s="1" t="s">
        <v>27</v>
      </c>
      <c r="C3080">
        <v>10000</v>
      </c>
      <c r="D3080" s="1" t="s">
        <v>28</v>
      </c>
      <c r="E3080" s="1" t="s">
        <v>8142</v>
      </c>
      <c r="F3080" s="1" t="s">
        <v>8143</v>
      </c>
      <c r="G3080" s="1" t="s">
        <v>149</v>
      </c>
      <c r="H3080">
        <v>2016</v>
      </c>
      <c r="I3080">
        <v>811</v>
      </c>
      <c r="J3080">
        <v>1011</v>
      </c>
      <c r="K3080">
        <v>991</v>
      </c>
    </row>
    <row r="3081" spans="1:11" x14ac:dyDescent="0.25">
      <c r="A3081" s="1" t="s">
        <v>26</v>
      </c>
      <c r="B3081" s="1" t="s">
        <v>27</v>
      </c>
      <c r="C3081">
        <v>10000</v>
      </c>
      <c r="D3081" s="1" t="s">
        <v>28</v>
      </c>
      <c r="E3081" s="1" t="s">
        <v>8168</v>
      </c>
      <c r="F3081" s="1" t="s">
        <v>8169</v>
      </c>
      <c r="G3081" s="1" t="s">
        <v>149</v>
      </c>
      <c r="H3081">
        <v>2016</v>
      </c>
      <c r="I3081">
        <v>1432</v>
      </c>
      <c r="J3081">
        <v>1022</v>
      </c>
      <c r="K3081">
        <v>1002</v>
      </c>
    </row>
    <row r="3082" spans="1:11" x14ac:dyDescent="0.25">
      <c r="A3082" s="1" t="s">
        <v>26</v>
      </c>
      <c r="B3082" s="1" t="s">
        <v>27</v>
      </c>
      <c r="C3082">
        <v>10000</v>
      </c>
      <c r="D3082" s="1" t="s">
        <v>28</v>
      </c>
      <c r="E3082" s="1" t="s">
        <v>8195</v>
      </c>
      <c r="F3082" s="1" t="s">
        <v>8196</v>
      </c>
      <c r="G3082" s="1" t="s">
        <v>149</v>
      </c>
      <c r="H3082">
        <v>2016</v>
      </c>
      <c r="I3082">
        <v>484</v>
      </c>
      <c r="J3082">
        <v>696</v>
      </c>
      <c r="K3082">
        <v>721</v>
      </c>
    </row>
    <row r="3083" spans="1:11" x14ac:dyDescent="0.25">
      <c r="A3083" s="1" t="s">
        <v>26</v>
      </c>
      <c r="B3083" s="1" t="s">
        <v>27</v>
      </c>
      <c r="C3083">
        <v>10000</v>
      </c>
      <c r="D3083" s="1" t="s">
        <v>28</v>
      </c>
      <c r="E3083" s="1" t="s">
        <v>8238</v>
      </c>
      <c r="F3083" s="1" t="s">
        <v>8239</v>
      </c>
      <c r="G3083" s="1" t="s">
        <v>149</v>
      </c>
      <c r="H3083">
        <v>2016</v>
      </c>
      <c r="I3083">
        <v>880</v>
      </c>
      <c r="J3083">
        <v>1823</v>
      </c>
      <c r="K3083">
        <v>1473</v>
      </c>
    </row>
    <row r="3084" spans="1:11" x14ac:dyDescent="0.25">
      <c r="A3084" s="1" t="s">
        <v>26</v>
      </c>
      <c r="B3084" s="1" t="s">
        <v>27</v>
      </c>
      <c r="C3084">
        <v>10000</v>
      </c>
      <c r="D3084" s="1" t="s">
        <v>28</v>
      </c>
      <c r="E3084" s="1" t="s">
        <v>8266</v>
      </c>
      <c r="F3084" s="1" t="s">
        <v>8267</v>
      </c>
      <c r="G3084" s="1" t="s">
        <v>149</v>
      </c>
      <c r="H3084">
        <v>2016</v>
      </c>
      <c r="I3084">
        <v>889</v>
      </c>
      <c r="J3084">
        <v>939</v>
      </c>
      <c r="K3084">
        <v>750</v>
      </c>
    </row>
    <row r="3085" spans="1:11" x14ac:dyDescent="0.25">
      <c r="A3085" s="1" t="s">
        <v>26</v>
      </c>
      <c r="B3085" s="1" t="s">
        <v>27</v>
      </c>
      <c r="C3085">
        <v>10000</v>
      </c>
      <c r="D3085" s="1" t="s">
        <v>28</v>
      </c>
      <c r="E3085" s="1" t="s">
        <v>8293</v>
      </c>
      <c r="F3085" s="1" t="s">
        <v>8294</v>
      </c>
      <c r="G3085" s="1" t="s">
        <v>149</v>
      </c>
      <c r="H3085">
        <v>2016</v>
      </c>
      <c r="I3085">
        <v>1258</v>
      </c>
      <c r="J3085">
        <v>1407</v>
      </c>
      <c r="K3085">
        <v>1592</v>
      </c>
    </row>
    <row r="3086" spans="1:11" x14ac:dyDescent="0.25">
      <c r="A3086" s="1" t="s">
        <v>26</v>
      </c>
      <c r="B3086" s="1" t="s">
        <v>27</v>
      </c>
      <c r="C3086">
        <v>10000</v>
      </c>
      <c r="D3086" s="1" t="s">
        <v>28</v>
      </c>
      <c r="E3086" s="1" t="s">
        <v>8322</v>
      </c>
      <c r="F3086" s="1" t="s">
        <v>8323</v>
      </c>
      <c r="G3086" s="1" t="s">
        <v>149</v>
      </c>
      <c r="H3086">
        <v>2016</v>
      </c>
      <c r="I3086">
        <v>2184</v>
      </c>
      <c r="J3086">
        <v>1575</v>
      </c>
      <c r="K3086">
        <v>1656</v>
      </c>
    </row>
    <row r="3087" spans="1:11" x14ac:dyDescent="0.25">
      <c r="A3087" s="1" t="s">
        <v>26</v>
      </c>
      <c r="B3087" s="1" t="s">
        <v>27</v>
      </c>
      <c r="C3087">
        <v>10000</v>
      </c>
      <c r="D3087" s="1" t="s">
        <v>28</v>
      </c>
      <c r="E3087" s="1" t="s">
        <v>8336</v>
      </c>
      <c r="F3087" s="1" t="s">
        <v>8337</v>
      </c>
      <c r="G3087" s="1" t="s">
        <v>149</v>
      </c>
      <c r="H3087">
        <v>2016</v>
      </c>
      <c r="I3087">
        <v>1055</v>
      </c>
      <c r="J3087">
        <v>878</v>
      </c>
      <c r="K3087">
        <v>819</v>
      </c>
    </row>
    <row r="3088" spans="1:11" x14ac:dyDescent="0.25">
      <c r="A3088" s="1" t="s">
        <v>26</v>
      </c>
      <c r="B3088" s="1" t="s">
        <v>27</v>
      </c>
      <c r="C3088">
        <v>10000</v>
      </c>
      <c r="D3088" s="1" t="s">
        <v>28</v>
      </c>
      <c r="E3088" s="1" t="s">
        <v>8361</v>
      </c>
      <c r="F3088" s="1" t="s">
        <v>8362</v>
      </c>
      <c r="G3088" s="1" t="s">
        <v>149</v>
      </c>
      <c r="H3088">
        <v>2016</v>
      </c>
      <c r="I3088">
        <v>1748</v>
      </c>
      <c r="J3088">
        <v>853</v>
      </c>
      <c r="K3088">
        <v>915</v>
      </c>
    </row>
    <row r="3089" spans="1:11" x14ac:dyDescent="0.25">
      <c r="A3089" s="1" t="s">
        <v>26</v>
      </c>
      <c r="B3089" s="1" t="s">
        <v>27</v>
      </c>
      <c r="C3089">
        <v>10000</v>
      </c>
      <c r="D3089" s="1" t="s">
        <v>28</v>
      </c>
      <c r="E3089" s="1" t="s">
        <v>8397</v>
      </c>
      <c r="F3089" s="1" t="s">
        <v>8398</v>
      </c>
      <c r="G3089" s="1" t="s">
        <v>149</v>
      </c>
      <c r="H3089">
        <v>2016</v>
      </c>
      <c r="I3089">
        <v>745</v>
      </c>
      <c r="J3089">
        <v>791</v>
      </c>
      <c r="K3089">
        <v>698</v>
      </c>
    </row>
    <row r="3090" spans="1:11" x14ac:dyDescent="0.25">
      <c r="A3090" s="1" t="s">
        <v>26</v>
      </c>
      <c r="B3090" s="1" t="s">
        <v>27</v>
      </c>
      <c r="C3090">
        <v>10000</v>
      </c>
      <c r="D3090" s="1" t="s">
        <v>28</v>
      </c>
      <c r="E3090" s="1" t="s">
        <v>8416</v>
      </c>
      <c r="F3090" s="1" t="s">
        <v>8417</v>
      </c>
      <c r="G3090" s="1" t="s">
        <v>149</v>
      </c>
      <c r="H3090">
        <v>2016</v>
      </c>
      <c r="I3090">
        <v>779</v>
      </c>
      <c r="J3090">
        <v>781</v>
      </c>
      <c r="K3090">
        <v>1069</v>
      </c>
    </row>
    <row r="3091" spans="1:11" x14ac:dyDescent="0.25">
      <c r="A3091" s="1" t="s">
        <v>26</v>
      </c>
      <c r="B3091" s="1" t="s">
        <v>27</v>
      </c>
      <c r="C3091">
        <v>10000</v>
      </c>
      <c r="D3091" s="1" t="s">
        <v>28</v>
      </c>
      <c r="E3091" s="1" t="s">
        <v>8444</v>
      </c>
      <c r="F3091" s="1" t="s">
        <v>8445</v>
      </c>
      <c r="G3091" s="1" t="s">
        <v>149</v>
      </c>
      <c r="H3091">
        <v>2016</v>
      </c>
      <c r="I3091">
        <v>187</v>
      </c>
      <c r="J3091">
        <v>379</v>
      </c>
      <c r="K3091">
        <v>346</v>
      </c>
    </row>
    <row r="3092" spans="1:11" x14ac:dyDescent="0.25">
      <c r="A3092" s="1" t="s">
        <v>26</v>
      </c>
      <c r="B3092" s="1" t="s">
        <v>27</v>
      </c>
      <c r="C3092">
        <v>10000</v>
      </c>
      <c r="D3092" s="1" t="s">
        <v>28</v>
      </c>
      <c r="E3092" s="1" t="s">
        <v>8469</v>
      </c>
      <c r="F3092" s="1" t="s">
        <v>8470</v>
      </c>
      <c r="G3092" s="1" t="s">
        <v>149</v>
      </c>
      <c r="H3092">
        <v>2016</v>
      </c>
      <c r="I3092">
        <v>1450</v>
      </c>
      <c r="J3092">
        <v>1054</v>
      </c>
      <c r="K3092">
        <v>951</v>
      </c>
    </row>
    <row r="3093" spans="1:11" x14ac:dyDescent="0.25">
      <c r="A3093" s="1" t="s">
        <v>26</v>
      </c>
      <c r="B3093" s="1" t="s">
        <v>27</v>
      </c>
      <c r="C3093">
        <v>10000</v>
      </c>
      <c r="D3093" s="1" t="s">
        <v>28</v>
      </c>
      <c r="E3093" s="1" t="s">
        <v>8504</v>
      </c>
      <c r="F3093" s="1" t="s">
        <v>8505</v>
      </c>
      <c r="G3093" s="1" t="s">
        <v>149</v>
      </c>
      <c r="H3093">
        <v>2016</v>
      </c>
      <c r="I3093">
        <v>2986</v>
      </c>
      <c r="J3093">
        <v>2542</v>
      </c>
      <c r="K3093">
        <v>1998</v>
      </c>
    </row>
    <row r="3094" spans="1:11" x14ac:dyDescent="0.25">
      <c r="A3094" s="1" t="s">
        <v>26</v>
      </c>
      <c r="B3094" s="1" t="s">
        <v>27</v>
      </c>
      <c r="C3094">
        <v>10000</v>
      </c>
      <c r="D3094" s="1" t="s">
        <v>28</v>
      </c>
      <c r="E3094" s="1" t="s">
        <v>8549</v>
      </c>
      <c r="F3094" s="1" t="s">
        <v>8550</v>
      </c>
      <c r="G3094" s="1" t="s">
        <v>149</v>
      </c>
      <c r="H3094">
        <v>2016</v>
      </c>
      <c r="I3094">
        <v>1255</v>
      </c>
      <c r="J3094">
        <v>1180</v>
      </c>
      <c r="K3094">
        <v>1096</v>
      </c>
    </row>
    <row r="3095" spans="1:11" x14ac:dyDescent="0.25">
      <c r="A3095" s="1" t="s">
        <v>26</v>
      </c>
      <c r="B3095" s="1" t="s">
        <v>27</v>
      </c>
      <c r="C3095">
        <v>10000</v>
      </c>
      <c r="D3095" s="1" t="s">
        <v>28</v>
      </c>
      <c r="E3095" s="1" t="s">
        <v>8573</v>
      </c>
      <c r="F3095" s="1" t="s">
        <v>8574</v>
      </c>
      <c r="G3095" s="1" t="s">
        <v>149</v>
      </c>
      <c r="H3095">
        <v>2016</v>
      </c>
      <c r="I3095">
        <v>349</v>
      </c>
      <c r="J3095">
        <v>467</v>
      </c>
      <c r="K3095">
        <v>357</v>
      </c>
    </row>
    <row r="3096" spans="1:11" x14ac:dyDescent="0.25">
      <c r="A3096" s="1" t="s">
        <v>26</v>
      </c>
      <c r="B3096" s="1" t="s">
        <v>27</v>
      </c>
      <c r="C3096">
        <v>10000</v>
      </c>
      <c r="D3096" s="1" t="s">
        <v>28</v>
      </c>
      <c r="E3096" s="1" t="s">
        <v>8608</v>
      </c>
      <c r="F3096" s="1" t="s">
        <v>8609</v>
      </c>
      <c r="G3096" s="1" t="s">
        <v>149</v>
      </c>
      <c r="H3096">
        <v>2016</v>
      </c>
      <c r="I3096">
        <v>385</v>
      </c>
      <c r="J3096">
        <v>449</v>
      </c>
      <c r="K3096">
        <v>386</v>
      </c>
    </row>
    <row r="3097" spans="1:11" x14ac:dyDescent="0.25">
      <c r="A3097" s="1" t="s">
        <v>26</v>
      </c>
      <c r="B3097" s="1" t="s">
        <v>27</v>
      </c>
      <c r="C3097">
        <v>10000</v>
      </c>
      <c r="D3097" s="1" t="s">
        <v>28</v>
      </c>
      <c r="E3097" s="1" t="s">
        <v>8633</v>
      </c>
      <c r="F3097" s="1" t="s">
        <v>8634</v>
      </c>
      <c r="G3097" s="1" t="s">
        <v>149</v>
      </c>
      <c r="H3097">
        <v>2016</v>
      </c>
      <c r="I3097">
        <v>1129</v>
      </c>
      <c r="J3097">
        <v>1309</v>
      </c>
      <c r="K3097">
        <v>1388</v>
      </c>
    </row>
    <row r="3098" spans="1:11" x14ac:dyDescent="0.25">
      <c r="A3098" s="1" t="s">
        <v>26</v>
      </c>
      <c r="B3098" s="1" t="s">
        <v>27</v>
      </c>
      <c r="C3098">
        <v>10000</v>
      </c>
      <c r="D3098" s="1" t="s">
        <v>28</v>
      </c>
      <c r="E3098" s="1" t="s">
        <v>8658</v>
      </c>
      <c r="F3098" s="1" t="s">
        <v>8659</v>
      </c>
      <c r="G3098" s="1" t="s">
        <v>149</v>
      </c>
      <c r="H3098">
        <v>2016</v>
      </c>
      <c r="I3098">
        <v>5358</v>
      </c>
      <c r="J3098">
        <v>2642</v>
      </c>
      <c r="K3098">
        <v>2771</v>
      </c>
    </row>
    <row r="3099" spans="1:11" x14ac:dyDescent="0.25">
      <c r="A3099" s="1" t="s">
        <v>26</v>
      </c>
      <c r="B3099" s="1" t="s">
        <v>27</v>
      </c>
      <c r="C3099">
        <v>10000</v>
      </c>
      <c r="D3099" s="1" t="s">
        <v>28</v>
      </c>
      <c r="E3099" s="1" t="s">
        <v>8695</v>
      </c>
      <c r="F3099" s="1" t="s">
        <v>8696</v>
      </c>
      <c r="G3099" s="1" t="s">
        <v>149</v>
      </c>
      <c r="H3099">
        <v>2016</v>
      </c>
      <c r="I3099">
        <v>1154</v>
      </c>
      <c r="J3099">
        <v>1025</v>
      </c>
      <c r="K3099">
        <v>883</v>
      </c>
    </row>
    <row r="3100" spans="1:11" x14ac:dyDescent="0.25">
      <c r="A3100" s="1" t="s">
        <v>26</v>
      </c>
      <c r="B3100" s="1" t="s">
        <v>27</v>
      </c>
      <c r="C3100">
        <v>10000</v>
      </c>
      <c r="D3100" s="1" t="s">
        <v>28</v>
      </c>
      <c r="E3100" s="1" t="s">
        <v>8721</v>
      </c>
      <c r="F3100" s="1" t="s">
        <v>8722</v>
      </c>
      <c r="G3100" s="1" t="s">
        <v>149</v>
      </c>
      <c r="H3100">
        <v>2016</v>
      </c>
      <c r="I3100">
        <v>1646</v>
      </c>
      <c r="J3100">
        <v>1287</v>
      </c>
      <c r="K3100">
        <v>1261</v>
      </c>
    </row>
    <row r="3101" spans="1:11" x14ac:dyDescent="0.25">
      <c r="A3101" s="1" t="s">
        <v>26</v>
      </c>
      <c r="B3101" s="1" t="s">
        <v>27</v>
      </c>
      <c r="C3101">
        <v>10000</v>
      </c>
      <c r="D3101" s="1" t="s">
        <v>28</v>
      </c>
      <c r="E3101" s="1" t="s">
        <v>8742</v>
      </c>
      <c r="F3101" s="1" t="s">
        <v>8743</v>
      </c>
      <c r="G3101" s="1" t="s">
        <v>149</v>
      </c>
      <c r="H3101">
        <v>2016</v>
      </c>
      <c r="I3101">
        <v>305</v>
      </c>
      <c r="J3101">
        <v>788</v>
      </c>
      <c r="K3101">
        <v>790</v>
      </c>
    </row>
    <row r="3102" spans="1:11" x14ac:dyDescent="0.25">
      <c r="A3102" s="1" t="s">
        <v>26</v>
      </c>
      <c r="B3102" s="1" t="s">
        <v>27</v>
      </c>
      <c r="C3102">
        <v>10000</v>
      </c>
      <c r="D3102" s="1" t="s">
        <v>28</v>
      </c>
      <c r="E3102" s="1" t="s">
        <v>8791</v>
      </c>
      <c r="F3102" s="1" t="s">
        <v>8792</v>
      </c>
      <c r="G3102" s="1" t="s">
        <v>149</v>
      </c>
      <c r="H3102">
        <v>2016</v>
      </c>
      <c r="I3102">
        <v>545</v>
      </c>
      <c r="J3102">
        <v>432</v>
      </c>
      <c r="K3102">
        <v>341</v>
      </c>
    </row>
    <row r="3103" spans="1:11" x14ac:dyDescent="0.25">
      <c r="A3103" s="1" t="s">
        <v>26</v>
      </c>
      <c r="B3103" s="1" t="s">
        <v>27</v>
      </c>
      <c r="C3103">
        <v>10000</v>
      </c>
      <c r="D3103" s="1" t="s">
        <v>28</v>
      </c>
      <c r="E3103" s="1" t="s">
        <v>8819</v>
      </c>
      <c r="F3103" s="1" t="s">
        <v>8820</v>
      </c>
      <c r="G3103" s="1" t="s">
        <v>149</v>
      </c>
      <c r="H3103">
        <v>2016</v>
      </c>
      <c r="I3103">
        <v>2091</v>
      </c>
      <c r="J3103">
        <v>2339</v>
      </c>
      <c r="K3103">
        <v>2111</v>
      </c>
    </row>
    <row r="3104" spans="1:11" x14ac:dyDescent="0.25">
      <c r="A3104" s="1" t="s">
        <v>26</v>
      </c>
      <c r="B3104" s="1" t="s">
        <v>27</v>
      </c>
      <c r="C3104">
        <v>10000</v>
      </c>
      <c r="D3104" s="1" t="s">
        <v>28</v>
      </c>
      <c r="E3104" s="1" t="s">
        <v>8841</v>
      </c>
      <c r="F3104" s="1" t="s">
        <v>8842</v>
      </c>
      <c r="G3104" s="1" t="s">
        <v>149</v>
      </c>
      <c r="H3104">
        <v>2016</v>
      </c>
      <c r="I3104">
        <v>1207</v>
      </c>
      <c r="J3104">
        <v>1153</v>
      </c>
      <c r="K3104">
        <v>1139</v>
      </c>
    </row>
    <row r="3105" spans="1:11" x14ac:dyDescent="0.25">
      <c r="A3105" s="1" t="s">
        <v>26</v>
      </c>
      <c r="B3105" s="1" t="s">
        <v>27</v>
      </c>
      <c r="C3105">
        <v>10000</v>
      </c>
      <c r="D3105" s="1" t="s">
        <v>28</v>
      </c>
      <c r="E3105" s="1" t="s">
        <v>8868</v>
      </c>
      <c r="F3105" s="1" t="s">
        <v>8869</v>
      </c>
      <c r="G3105" s="1" t="s">
        <v>149</v>
      </c>
      <c r="H3105">
        <v>2016</v>
      </c>
      <c r="I3105">
        <v>1954</v>
      </c>
      <c r="J3105">
        <v>1091</v>
      </c>
      <c r="K3105">
        <v>1077</v>
      </c>
    </row>
    <row r="3106" spans="1:11" x14ac:dyDescent="0.25">
      <c r="A3106" s="1" t="s">
        <v>26</v>
      </c>
      <c r="B3106" s="1" t="s">
        <v>27</v>
      </c>
      <c r="C3106">
        <v>10000</v>
      </c>
      <c r="D3106" s="1" t="s">
        <v>28</v>
      </c>
      <c r="E3106" s="1" t="s">
        <v>8887</v>
      </c>
      <c r="F3106" s="1" t="s">
        <v>8888</v>
      </c>
      <c r="G3106" s="1" t="s">
        <v>149</v>
      </c>
      <c r="H3106">
        <v>2016</v>
      </c>
      <c r="I3106">
        <v>510</v>
      </c>
      <c r="J3106">
        <v>729</v>
      </c>
      <c r="K3106">
        <v>1068</v>
      </c>
    </row>
    <row r="3107" spans="1:11" x14ac:dyDescent="0.25">
      <c r="A3107" s="1" t="s">
        <v>26</v>
      </c>
      <c r="B3107" s="1" t="s">
        <v>27</v>
      </c>
      <c r="C3107">
        <v>10000</v>
      </c>
      <c r="D3107" s="1" t="s">
        <v>28</v>
      </c>
      <c r="E3107" s="1" t="s">
        <v>8924</v>
      </c>
      <c r="F3107" s="1" t="s">
        <v>8925</v>
      </c>
      <c r="G3107" s="1" t="s">
        <v>149</v>
      </c>
      <c r="H3107">
        <v>2016</v>
      </c>
      <c r="I3107">
        <v>1581</v>
      </c>
      <c r="J3107">
        <v>2755</v>
      </c>
      <c r="K3107">
        <v>2250</v>
      </c>
    </row>
    <row r="3108" spans="1:11" x14ac:dyDescent="0.25">
      <c r="A3108" s="1" t="s">
        <v>26</v>
      </c>
      <c r="B3108" s="1" t="s">
        <v>27</v>
      </c>
      <c r="C3108">
        <v>10000</v>
      </c>
      <c r="D3108" s="1" t="s">
        <v>28</v>
      </c>
      <c r="E3108" s="1" t="s">
        <v>8950</v>
      </c>
      <c r="F3108" s="1" t="s">
        <v>8951</v>
      </c>
      <c r="G3108" s="1" t="s">
        <v>149</v>
      </c>
      <c r="H3108">
        <v>2016</v>
      </c>
      <c r="I3108">
        <v>3822</v>
      </c>
      <c r="J3108">
        <v>2741</v>
      </c>
      <c r="K3108">
        <v>2784</v>
      </c>
    </row>
    <row r="3109" spans="1:11" x14ac:dyDescent="0.25">
      <c r="A3109" s="1" t="s">
        <v>26</v>
      </c>
      <c r="B3109" s="1" t="s">
        <v>27</v>
      </c>
      <c r="C3109">
        <v>10000</v>
      </c>
      <c r="D3109" s="1" t="s">
        <v>28</v>
      </c>
      <c r="E3109" s="1" t="s">
        <v>8982</v>
      </c>
      <c r="F3109" s="1" t="s">
        <v>8983</v>
      </c>
      <c r="G3109" s="1" t="s">
        <v>149</v>
      </c>
      <c r="H3109">
        <v>2016</v>
      </c>
      <c r="I3109">
        <v>1409</v>
      </c>
      <c r="J3109">
        <v>825</v>
      </c>
      <c r="K3109">
        <v>885</v>
      </c>
    </row>
    <row r="3110" spans="1:11" x14ac:dyDescent="0.25">
      <c r="A3110" s="1" t="s">
        <v>26</v>
      </c>
      <c r="B3110" s="1" t="s">
        <v>27</v>
      </c>
      <c r="C3110">
        <v>10000</v>
      </c>
      <c r="D3110" s="1" t="s">
        <v>28</v>
      </c>
      <c r="E3110" s="1" t="s">
        <v>9008</v>
      </c>
      <c r="F3110" s="1" t="s">
        <v>9009</v>
      </c>
      <c r="G3110" s="1" t="s">
        <v>149</v>
      </c>
      <c r="H3110">
        <v>2016</v>
      </c>
      <c r="I3110">
        <v>1854</v>
      </c>
      <c r="J3110">
        <v>1222</v>
      </c>
      <c r="K3110">
        <v>1061</v>
      </c>
    </row>
    <row r="3111" spans="1:11" x14ac:dyDescent="0.25">
      <c r="A3111" s="1" t="s">
        <v>26</v>
      </c>
      <c r="B3111" s="1" t="s">
        <v>27</v>
      </c>
      <c r="C3111">
        <v>10000</v>
      </c>
      <c r="D3111" s="1" t="s">
        <v>28</v>
      </c>
      <c r="E3111" s="1" t="s">
        <v>9079</v>
      </c>
      <c r="F3111" s="1" t="s">
        <v>9080</v>
      </c>
      <c r="G3111" s="1" t="s">
        <v>149</v>
      </c>
      <c r="H3111">
        <v>2016</v>
      </c>
      <c r="I3111">
        <v>1162</v>
      </c>
      <c r="J3111">
        <v>685</v>
      </c>
      <c r="K3111">
        <v>791</v>
      </c>
    </row>
    <row r="3112" spans="1:11" x14ac:dyDescent="0.25">
      <c r="A3112" s="1" t="s">
        <v>26</v>
      </c>
      <c r="B3112" s="1" t="s">
        <v>27</v>
      </c>
      <c r="C3112">
        <v>10000</v>
      </c>
      <c r="D3112" s="1" t="s">
        <v>28</v>
      </c>
      <c r="E3112" s="1" t="s">
        <v>9104</v>
      </c>
      <c r="F3112" s="1" t="s">
        <v>9105</v>
      </c>
      <c r="G3112" s="1" t="s">
        <v>149</v>
      </c>
      <c r="H3112">
        <v>2016</v>
      </c>
      <c r="I3112">
        <v>1310</v>
      </c>
      <c r="J3112">
        <v>2182</v>
      </c>
      <c r="K3112">
        <v>1921</v>
      </c>
    </row>
    <row r="3113" spans="1:11" x14ac:dyDescent="0.25">
      <c r="A3113" s="1" t="s">
        <v>26</v>
      </c>
      <c r="B3113" s="1" t="s">
        <v>27</v>
      </c>
      <c r="C3113">
        <v>10000</v>
      </c>
      <c r="D3113" s="1" t="s">
        <v>28</v>
      </c>
      <c r="E3113" s="1" t="s">
        <v>9131</v>
      </c>
      <c r="F3113" s="1" t="s">
        <v>9132</v>
      </c>
      <c r="G3113" s="1" t="s">
        <v>149</v>
      </c>
      <c r="H3113">
        <v>2016</v>
      </c>
      <c r="I3113">
        <v>167</v>
      </c>
      <c r="J3113">
        <v>243</v>
      </c>
      <c r="K3113">
        <v>251</v>
      </c>
    </row>
    <row r="3114" spans="1:11" x14ac:dyDescent="0.25">
      <c r="A3114" s="1" t="s">
        <v>26</v>
      </c>
      <c r="B3114" s="1" t="s">
        <v>27</v>
      </c>
      <c r="C3114">
        <v>10000</v>
      </c>
      <c r="D3114" s="1" t="s">
        <v>28</v>
      </c>
      <c r="E3114" s="1" t="s">
        <v>9161</v>
      </c>
      <c r="F3114" s="1" t="s">
        <v>9162</v>
      </c>
      <c r="G3114" s="1" t="s">
        <v>149</v>
      </c>
      <c r="H3114">
        <v>2016</v>
      </c>
      <c r="I3114">
        <v>651</v>
      </c>
      <c r="J3114">
        <v>431</v>
      </c>
      <c r="K3114">
        <v>393</v>
      </c>
    </row>
    <row r="3115" spans="1:11" x14ac:dyDescent="0.25">
      <c r="A3115" s="1" t="s">
        <v>26</v>
      </c>
      <c r="B3115" s="1" t="s">
        <v>27</v>
      </c>
      <c r="C3115">
        <v>10000</v>
      </c>
      <c r="D3115" s="1" t="s">
        <v>28</v>
      </c>
      <c r="E3115" s="1" t="s">
        <v>9183</v>
      </c>
      <c r="F3115" s="1" t="s">
        <v>9184</v>
      </c>
      <c r="G3115" s="1" t="s">
        <v>149</v>
      </c>
      <c r="H3115">
        <v>2016</v>
      </c>
      <c r="I3115">
        <v>1906</v>
      </c>
      <c r="J3115">
        <v>2664</v>
      </c>
      <c r="K3115">
        <v>2770</v>
      </c>
    </row>
    <row r="3116" spans="1:11" x14ac:dyDescent="0.25">
      <c r="A3116" s="1" t="s">
        <v>26</v>
      </c>
      <c r="B3116" s="1" t="s">
        <v>27</v>
      </c>
      <c r="C3116">
        <v>10000</v>
      </c>
      <c r="D3116" s="1" t="s">
        <v>28</v>
      </c>
      <c r="E3116" s="1" t="s">
        <v>9212</v>
      </c>
      <c r="F3116" s="1" t="s">
        <v>9213</v>
      </c>
      <c r="G3116" s="1" t="s">
        <v>149</v>
      </c>
      <c r="H3116">
        <v>2016</v>
      </c>
      <c r="I3116">
        <v>925</v>
      </c>
      <c r="J3116">
        <v>1099</v>
      </c>
      <c r="K3116">
        <v>964</v>
      </c>
    </row>
    <row r="3117" spans="1:11" x14ac:dyDescent="0.25">
      <c r="A3117" s="1" t="s">
        <v>26</v>
      </c>
      <c r="B3117" s="1" t="s">
        <v>27</v>
      </c>
      <c r="C3117">
        <v>10000</v>
      </c>
      <c r="D3117" s="1" t="s">
        <v>28</v>
      </c>
      <c r="E3117" s="1" t="s">
        <v>9237</v>
      </c>
      <c r="F3117" s="1" t="s">
        <v>9238</v>
      </c>
      <c r="G3117" s="1" t="s">
        <v>149</v>
      </c>
      <c r="H3117">
        <v>2016</v>
      </c>
      <c r="I3117">
        <v>2215</v>
      </c>
      <c r="J3117">
        <v>1941</v>
      </c>
      <c r="K3117">
        <v>1580</v>
      </c>
    </row>
    <row r="3118" spans="1:11" x14ac:dyDescent="0.25">
      <c r="A3118" s="1" t="s">
        <v>26</v>
      </c>
      <c r="B3118" s="1" t="s">
        <v>27</v>
      </c>
      <c r="C3118">
        <v>10000</v>
      </c>
      <c r="D3118" s="1" t="s">
        <v>28</v>
      </c>
      <c r="E3118" s="1" t="s">
        <v>9282</v>
      </c>
      <c r="F3118" s="1" t="s">
        <v>9283</v>
      </c>
      <c r="G3118" s="1" t="s">
        <v>149</v>
      </c>
      <c r="H3118">
        <v>2016</v>
      </c>
      <c r="I3118">
        <v>488</v>
      </c>
      <c r="J3118">
        <v>374</v>
      </c>
      <c r="K3118">
        <v>378</v>
      </c>
    </row>
    <row r="3119" spans="1:11" x14ac:dyDescent="0.25">
      <c r="A3119" s="1" t="s">
        <v>26</v>
      </c>
      <c r="B3119" s="1" t="s">
        <v>27</v>
      </c>
      <c r="C3119">
        <v>10000</v>
      </c>
      <c r="D3119" s="1" t="s">
        <v>28</v>
      </c>
      <c r="E3119" s="1" t="s">
        <v>9337</v>
      </c>
      <c r="F3119" s="1" t="s">
        <v>9338</v>
      </c>
      <c r="G3119" s="1" t="s">
        <v>149</v>
      </c>
      <c r="H3119">
        <v>2016</v>
      </c>
      <c r="I3119">
        <v>2108</v>
      </c>
      <c r="J3119">
        <v>921</v>
      </c>
      <c r="K3119">
        <v>979</v>
      </c>
    </row>
    <row r="3120" spans="1:11" x14ac:dyDescent="0.25">
      <c r="A3120" s="1" t="s">
        <v>26</v>
      </c>
      <c r="B3120" s="1" t="s">
        <v>27</v>
      </c>
      <c r="C3120">
        <v>10000</v>
      </c>
      <c r="D3120" s="1" t="s">
        <v>28</v>
      </c>
      <c r="E3120" s="1" t="s">
        <v>9356</v>
      </c>
      <c r="F3120" s="1" t="s">
        <v>9357</v>
      </c>
      <c r="G3120" s="1" t="s">
        <v>149</v>
      </c>
      <c r="H3120">
        <v>2016</v>
      </c>
      <c r="I3120">
        <v>1924</v>
      </c>
      <c r="J3120">
        <v>4612</v>
      </c>
      <c r="K3120">
        <v>3199</v>
      </c>
    </row>
    <row r="3121" spans="1:11" x14ac:dyDescent="0.25">
      <c r="A3121" s="1" t="s">
        <v>26</v>
      </c>
      <c r="B3121" s="1" t="s">
        <v>27</v>
      </c>
      <c r="C3121">
        <v>10000</v>
      </c>
      <c r="D3121" s="1" t="s">
        <v>28</v>
      </c>
      <c r="E3121" s="1" t="s">
        <v>9388</v>
      </c>
      <c r="F3121" s="1" t="s">
        <v>9389</v>
      </c>
      <c r="G3121" s="1" t="s">
        <v>149</v>
      </c>
      <c r="H3121">
        <v>2016</v>
      </c>
      <c r="I3121">
        <v>750</v>
      </c>
      <c r="J3121">
        <v>811</v>
      </c>
      <c r="K3121">
        <v>777</v>
      </c>
    </row>
    <row r="3122" spans="1:11" x14ac:dyDescent="0.25">
      <c r="A3122" s="1" t="s">
        <v>26</v>
      </c>
      <c r="B3122" s="1" t="s">
        <v>27</v>
      </c>
      <c r="C3122">
        <v>10000</v>
      </c>
      <c r="D3122" s="1" t="s">
        <v>28</v>
      </c>
      <c r="E3122" s="1" t="s">
        <v>9412</v>
      </c>
      <c r="F3122" s="1" t="s">
        <v>9413</v>
      </c>
      <c r="G3122" s="1" t="s">
        <v>149</v>
      </c>
      <c r="H3122">
        <v>2016</v>
      </c>
      <c r="I3122">
        <v>3674</v>
      </c>
      <c r="J3122">
        <v>2418</v>
      </c>
      <c r="K3122">
        <v>2085</v>
      </c>
    </row>
    <row r="3123" spans="1:11" x14ac:dyDescent="0.25">
      <c r="A3123" s="1" t="s">
        <v>26</v>
      </c>
      <c r="B3123" s="1" t="s">
        <v>27</v>
      </c>
      <c r="C3123">
        <v>10000</v>
      </c>
      <c r="D3123" s="1" t="s">
        <v>28</v>
      </c>
      <c r="E3123" s="1" t="s">
        <v>9458</v>
      </c>
      <c r="F3123" s="1" t="s">
        <v>9459</v>
      </c>
      <c r="G3123" s="1" t="s">
        <v>149</v>
      </c>
      <c r="H3123">
        <v>2016</v>
      </c>
      <c r="I3123">
        <v>1675</v>
      </c>
      <c r="J3123">
        <v>1695</v>
      </c>
      <c r="K3123">
        <v>1564</v>
      </c>
    </row>
    <row r="3124" spans="1:11" x14ac:dyDescent="0.25">
      <c r="A3124" s="1" t="s">
        <v>26</v>
      </c>
      <c r="B3124" s="1" t="s">
        <v>27</v>
      </c>
      <c r="C3124">
        <v>10000</v>
      </c>
      <c r="D3124" s="1" t="s">
        <v>28</v>
      </c>
      <c r="E3124" s="1" t="s">
        <v>9487</v>
      </c>
      <c r="F3124" s="1" t="s">
        <v>9488</v>
      </c>
      <c r="G3124" s="1" t="s">
        <v>149</v>
      </c>
      <c r="H3124">
        <v>2016</v>
      </c>
      <c r="I3124">
        <v>4604</v>
      </c>
      <c r="J3124">
        <v>2555</v>
      </c>
      <c r="K3124">
        <v>2484</v>
      </c>
    </row>
    <row r="3125" spans="1:11" x14ac:dyDescent="0.25">
      <c r="A3125" s="1" t="s">
        <v>26</v>
      </c>
      <c r="B3125" s="1" t="s">
        <v>27</v>
      </c>
      <c r="C3125">
        <v>10000</v>
      </c>
      <c r="D3125" s="1" t="s">
        <v>28</v>
      </c>
      <c r="E3125" s="1" t="s">
        <v>9527</v>
      </c>
      <c r="F3125" s="1" t="s">
        <v>9528</v>
      </c>
      <c r="G3125" s="1" t="s">
        <v>149</v>
      </c>
      <c r="H3125">
        <v>2016</v>
      </c>
      <c r="I3125">
        <v>47673</v>
      </c>
      <c r="J3125">
        <v>26745</v>
      </c>
      <c r="K3125">
        <v>26348</v>
      </c>
    </row>
    <row r="3126" spans="1:11" x14ac:dyDescent="0.25">
      <c r="A3126" s="1" t="s">
        <v>26</v>
      </c>
      <c r="B3126" s="1" t="s">
        <v>27</v>
      </c>
      <c r="C3126">
        <v>10000</v>
      </c>
      <c r="D3126" s="1" t="s">
        <v>28</v>
      </c>
      <c r="E3126" s="1" t="s">
        <v>9569</v>
      </c>
      <c r="F3126" s="1" t="s">
        <v>9570</v>
      </c>
      <c r="G3126" s="1" t="s">
        <v>149</v>
      </c>
      <c r="H3126">
        <v>2016</v>
      </c>
      <c r="I3126">
        <v>10</v>
      </c>
      <c r="J3126">
        <v>79</v>
      </c>
      <c r="K3126">
        <v>76</v>
      </c>
    </row>
    <row r="3127" spans="1:11" x14ac:dyDescent="0.25">
      <c r="A3127" s="1" t="s">
        <v>26</v>
      </c>
      <c r="B3127" s="1" t="s">
        <v>27</v>
      </c>
      <c r="C3127">
        <v>10000</v>
      </c>
      <c r="D3127" s="1" t="s">
        <v>28</v>
      </c>
      <c r="E3127" s="1" t="s">
        <v>9595</v>
      </c>
      <c r="F3127" s="1" t="s">
        <v>9596</v>
      </c>
      <c r="G3127" s="1" t="s">
        <v>149</v>
      </c>
      <c r="H3127">
        <v>2016</v>
      </c>
      <c r="I3127">
        <v>698</v>
      </c>
      <c r="J3127">
        <v>885</v>
      </c>
      <c r="K3127">
        <v>732</v>
      </c>
    </row>
    <row r="3128" spans="1:11" x14ac:dyDescent="0.25">
      <c r="A3128" s="1" t="s">
        <v>26</v>
      </c>
      <c r="B3128" s="1" t="s">
        <v>27</v>
      </c>
      <c r="C3128">
        <v>10000</v>
      </c>
      <c r="D3128" s="1" t="s">
        <v>28</v>
      </c>
      <c r="E3128" s="1" t="s">
        <v>9663</v>
      </c>
      <c r="F3128" s="1" t="s">
        <v>9664</v>
      </c>
      <c r="G3128" s="1" t="s">
        <v>149</v>
      </c>
      <c r="H3128">
        <v>2016</v>
      </c>
      <c r="I3128">
        <v>2077</v>
      </c>
      <c r="J3128">
        <v>1664</v>
      </c>
      <c r="K3128">
        <v>1763</v>
      </c>
    </row>
    <row r="3129" spans="1:11" x14ac:dyDescent="0.25">
      <c r="A3129" s="1" t="s">
        <v>26</v>
      </c>
      <c r="B3129" s="1" t="s">
        <v>27</v>
      </c>
      <c r="C3129">
        <v>10000</v>
      </c>
      <c r="D3129" s="1" t="s">
        <v>28</v>
      </c>
      <c r="E3129" s="1" t="s">
        <v>9728</v>
      </c>
      <c r="F3129" s="1" t="s">
        <v>9729</v>
      </c>
      <c r="G3129" s="1" t="s">
        <v>149</v>
      </c>
      <c r="H3129">
        <v>2016</v>
      </c>
      <c r="I3129">
        <v>581</v>
      </c>
      <c r="J3129">
        <v>502</v>
      </c>
      <c r="K3129">
        <v>440</v>
      </c>
    </row>
    <row r="3130" spans="1:11" x14ac:dyDescent="0.25">
      <c r="A3130" s="1" t="s">
        <v>26</v>
      </c>
      <c r="B3130" s="1" t="s">
        <v>27</v>
      </c>
      <c r="C3130">
        <v>10000</v>
      </c>
      <c r="D3130" s="1" t="s">
        <v>28</v>
      </c>
      <c r="E3130" s="1" t="s">
        <v>9751</v>
      </c>
      <c r="F3130" s="1" t="s">
        <v>9752</v>
      </c>
      <c r="G3130" s="1" t="s">
        <v>149</v>
      </c>
      <c r="H3130">
        <v>2016</v>
      </c>
      <c r="I3130">
        <v>3758</v>
      </c>
      <c r="J3130">
        <v>4143</v>
      </c>
      <c r="K3130">
        <v>3918</v>
      </c>
    </row>
    <row r="3131" spans="1:11" x14ac:dyDescent="0.25">
      <c r="A3131" s="1" t="s">
        <v>26</v>
      </c>
      <c r="B3131" s="1" t="s">
        <v>27</v>
      </c>
      <c r="C3131">
        <v>10000</v>
      </c>
      <c r="D3131" s="1" t="s">
        <v>28</v>
      </c>
      <c r="E3131" s="1" t="s">
        <v>9780</v>
      </c>
      <c r="F3131" s="1" t="s">
        <v>9781</v>
      </c>
      <c r="G3131" s="1" t="s">
        <v>149</v>
      </c>
      <c r="H3131">
        <v>2016</v>
      </c>
      <c r="I3131">
        <v>37</v>
      </c>
      <c r="J3131">
        <v>70</v>
      </c>
      <c r="K3131">
        <v>52</v>
      </c>
    </row>
    <row r="3132" spans="1:11" x14ac:dyDescent="0.25">
      <c r="A3132" s="1" t="s">
        <v>26</v>
      </c>
      <c r="B3132" s="1" t="s">
        <v>27</v>
      </c>
      <c r="C3132">
        <v>10000</v>
      </c>
      <c r="D3132" s="1" t="s">
        <v>28</v>
      </c>
      <c r="E3132" s="1" t="s">
        <v>9806</v>
      </c>
      <c r="F3132" s="1" t="s">
        <v>9807</v>
      </c>
      <c r="G3132" s="1" t="s">
        <v>149</v>
      </c>
      <c r="H3132">
        <v>2016</v>
      </c>
      <c r="I3132">
        <v>1172</v>
      </c>
      <c r="J3132">
        <v>777</v>
      </c>
      <c r="K3132">
        <v>822</v>
      </c>
    </row>
    <row r="3133" spans="1:11" x14ac:dyDescent="0.25">
      <c r="A3133" s="1" t="s">
        <v>26</v>
      </c>
      <c r="B3133" s="1" t="s">
        <v>27</v>
      </c>
      <c r="C3133">
        <v>10000</v>
      </c>
      <c r="D3133" s="1" t="s">
        <v>28</v>
      </c>
      <c r="E3133" s="1" t="s">
        <v>9829</v>
      </c>
      <c r="F3133" s="1" t="s">
        <v>9830</v>
      </c>
      <c r="G3133" s="1" t="s">
        <v>149</v>
      </c>
      <c r="H3133">
        <v>2016</v>
      </c>
      <c r="I3133">
        <v>283</v>
      </c>
      <c r="J3133">
        <v>784</v>
      </c>
      <c r="K3133">
        <v>868</v>
      </c>
    </row>
    <row r="3134" spans="1:11" x14ac:dyDescent="0.25">
      <c r="A3134" s="1" t="s">
        <v>26</v>
      </c>
      <c r="B3134" s="1" t="s">
        <v>27</v>
      </c>
      <c r="C3134">
        <v>10000</v>
      </c>
      <c r="D3134" s="1" t="s">
        <v>28</v>
      </c>
      <c r="E3134" s="1" t="s">
        <v>9889</v>
      </c>
      <c r="F3134" s="1" t="s">
        <v>9890</v>
      </c>
      <c r="G3134" s="1" t="s">
        <v>149</v>
      </c>
      <c r="H3134">
        <v>2016</v>
      </c>
      <c r="I3134">
        <v>1931</v>
      </c>
      <c r="J3134">
        <v>951</v>
      </c>
      <c r="K3134">
        <v>892</v>
      </c>
    </row>
    <row r="3135" spans="1:11" x14ac:dyDescent="0.25">
      <c r="A3135" s="1" t="s">
        <v>26</v>
      </c>
      <c r="B3135" s="1" t="s">
        <v>27</v>
      </c>
      <c r="C3135">
        <v>10000</v>
      </c>
      <c r="D3135" s="1" t="s">
        <v>28</v>
      </c>
      <c r="E3135" s="1" t="s">
        <v>9931</v>
      </c>
      <c r="F3135" s="1" t="s">
        <v>9932</v>
      </c>
      <c r="G3135" s="1" t="s">
        <v>149</v>
      </c>
      <c r="H3135">
        <v>2016</v>
      </c>
      <c r="I3135">
        <v>348</v>
      </c>
      <c r="J3135">
        <v>429</v>
      </c>
      <c r="K3135">
        <v>583</v>
      </c>
    </row>
    <row r="3136" spans="1:11" x14ac:dyDescent="0.25">
      <c r="A3136" s="1" t="s">
        <v>26</v>
      </c>
      <c r="B3136" s="1" t="s">
        <v>27</v>
      </c>
      <c r="C3136">
        <v>10000</v>
      </c>
      <c r="D3136" s="1" t="s">
        <v>28</v>
      </c>
      <c r="E3136" s="1" t="s">
        <v>9956</v>
      </c>
      <c r="F3136" s="1" t="s">
        <v>9957</v>
      </c>
      <c r="G3136" s="1" t="s">
        <v>149</v>
      </c>
      <c r="H3136">
        <v>2016</v>
      </c>
      <c r="I3136">
        <v>380</v>
      </c>
      <c r="J3136">
        <v>412</v>
      </c>
      <c r="K3136">
        <v>434</v>
      </c>
    </row>
    <row r="3137" spans="1:11" x14ac:dyDescent="0.25">
      <c r="A3137" s="1" t="s">
        <v>26</v>
      </c>
      <c r="B3137" s="1" t="s">
        <v>27</v>
      </c>
      <c r="C3137">
        <v>10000</v>
      </c>
      <c r="D3137" s="1" t="s">
        <v>28</v>
      </c>
      <c r="E3137" s="1" t="s">
        <v>9982</v>
      </c>
      <c r="F3137" s="1" t="s">
        <v>9983</v>
      </c>
      <c r="G3137" s="1" t="s">
        <v>149</v>
      </c>
      <c r="H3137">
        <v>2016</v>
      </c>
      <c r="I3137">
        <v>1003</v>
      </c>
      <c r="J3137">
        <v>1254</v>
      </c>
      <c r="K3137">
        <v>1103</v>
      </c>
    </row>
    <row r="3138" spans="1:11" x14ac:dyDescent="0.25">
      <c r="A3138" s="1" t="s">
        <v>26</v>
      </c>
      <c r="B3138" s="1" t="s">
        <v>27</v>
      </c>
      <c r="C3138">
        <v>10000</v>
      </c>
      <c r="D3138" s="1" t="s">
        <v>28</v>
      </c>
      <c r="E3138" s="1" t="s">
        <v>10010</v>
      </c>
      <c r="F3138" s="1" t="s">
        <v>10011</v>
      </c>
      <c r="G3138" s="1" t="s">
        <v>149</v>
      </c>
      <c r="H3138">
        <v>2016</v>
      </c>
      <c r="I3138">
        <v>926</v>
      </c>
      <c r="J3138">
        <v>598</v>
      </c>
      <c r="K3138">
        <v>576</v>
      </c>
    </row>
    <row r="3139" spans="1:11" x14ac:dyDescent="0.25">
      <c r="A3139" s="1" t="s">
        <v>26</v>
      </c>
      <c r="B3139" s="1" t="s">
        <v>27</v>
      </c>
      <c r="C3139">
        <v>10000</v>
      </c>
      <c r="D3139" s="1" t="s">
        <v>28</v>
      </c>
      <c r="E3139" s="1" t="s">
        <v>10042</v>
      </c>
      <c r="F3139" s="1" t="s">
        <v>10043</v>
      </c>
      <c r="G3139" s="1" t="s">
        <v>149</v>
      </c>
      <c r="H3139">
        <v>2016</v>
      </c>
      <c r="I3139">
        <v>5877</v>
      </c>
      <c r="J3139">
        <v>3363</v>
      </c>
      <c r="K3139">
        <v>3242</v>
      </c>
    </row>
    <row r="3140" spans="1:11" x14ac:dyDescent="0.25">
      <c r="A3140" s="1" t="s">
        <v>26</v>
      </c>
      <c r="B3140" s="1" t="s">
        <v>27</v>
      </c>
      <c r="C3140">
        <v>10000</v>
      </c>
      <c r="D3140" s="1" t="s">
        <v>28</v>
      </c>
      <c r="E3140" s="1" t="s">
        <v>10087</v>
      </c>
      <c r="F3140" s="1" t="s">
        <v>10088</v>
      </c>
      <c r="G3140" s="1" t="s">
        <v>149</v>
      </c>
      <c r="H3140">
        <v>2016</v>
      </c>
      <c r="I3140">
        <v>1201</v>
      </c>
      <c r="J3140">
        <v>995</v>
      </c>
      <c r="K3140">
        <v>947</v>
      </c>
    </row>
    <row r="3141" spans="1:11" x14ac:dyDescent="0.25">
      <c r="A3141" s="1" t="s">
        <v>26</v>
      </c>
      <c r="B3141" s="1" t="s">
        <v>27</v>
      </c>
      <c r="C3141">
        <v>10000</v>
      </c>
      <c r="D3141" s="1" t="s">
        <v>28</v>
      </c>
      <c r="E3141" s="1" t="s">
        <v>10111</v>
      </c>
      <c r="F3141" s="1" t="s">
        <v>10112</v>
      </c>
      <c r="G3141" s="1" t="s">
        <v>149</v>
      </c>
      <c r="H3141">
        <v>2016</v>
      </c>
      <c r="I3141">
        <v>497</v>
      </c>
      <c r="J3141">
        <v>876</v>
      </c>
      <c r="K3141">
        <v>851</v>
      </c>
    </row>
    <row r="3142" spans="1:11" x14ac:dyDescent="0.25">
      <c r="A3142" s="1" t="s">
        <v>26</v>
      </c>
      <c r="B3142" s="1" t="s">
        <v>27</v>
      </c>
      <c r="C3142">
        <v>10000</v>
      </c>
      <c r="D3142" s="1" t="s">
        <v>28</v>
      </c>
      <c r="E3142" s="1" t="s">
        <v>10134</v>
      </c>
      <c r="F3142" s="1" t="s">
        <v>10135</v>
      </c>
      <c r="G3142" s="1" t="s">
        <v>149</v>
      </c>
      <c r="H3142">
        <v>2016</v>
      </c>
      <c r="I3142">
        <v>1141</v>
      </c>
      <c r="J3142">
        <v>560</v>
      </c>
      <c r="K3142">
        <v>562</v>
      </c>
    </row>
    <row r="3143" spans="1:11" x14ac:dyDescent="0.25">
      <c r="A3143" s="1" t="s">
        <v>26</v>
      </c>
      <c r="B3143" s="1" t="s">
        <v>27</v>
      </c>
      <c r="C3143">
        <v>10000</v>
      </c>
      <c r="D3143" s="1" t="s">
        <v>28</v>
      </c>
      <c r="E3143" s="1" t="s">
        <v>10163</v>
      </c>
      <c r="F3143" s="1" t="s">
        <v>10164</v>
      </c>
      <c r="G3143" s="1" t="s">
        <v>149</v>
      </c>
      <c r="H3143">
        <v>2016</v>
      </c>
      <c r="I3143">
        <v>3780</v>
      </c>
      <c r="J3143">
        <v>2371</v>
      </c>
      <c r="K3143">
        <v>2309</v>
      </c>
    </row>
    <row r="3144" spans="1:11" x14ac:dyDescent="0.25">
      <c r="A3144" s="1" t="s">
        <v>26</v>
      </c>
      <c r="B3144" s="1" t="s">
        <v>27</v>
      </c>
      <c r="C3144">
        <v>10000</v>
      </c>
      <c r="D3144" s="1" t="s">
        <v>28</v>
      </c>
      <c r="E3144" s="1" t="s">
        <v>10214</v>
      </c>
      <c r="F3144" s="1" t="s">
        <v>10215</v>
      </c>
      <c r="G3144" s="1" t="s">
        <v>149</v>
      </c>
      <c r="H3144">
        <v>2016</v>
      </c>
      <c r="I3144">
        <v>2137</v>
      </c>
      <c r="J3144">
        <v>2472</v>
      </c>
      <c r="K3144">
        <v>2069</v>
      </c>
    </row>
    <row r="3145" spans="1:11" x14ac:dyDescent="0.25">
      <c r="A3145" s="1" t="s">
        <v>26</v>
      </c>
      <c r="B3145" s="1" t="s">
        <v>27</v>
      </c>
      <c r="C3145">
        <v>10000</v>
      </c>
      <c r="D3145" s="1" t="s">
        <v>28</v>
      </c>
      <c r="E3145" s="1" t="s">
        <v>10240</v>
      </c>
      <c r="F3145" s="1" t="s">
        <v>10241</v>
      </c>
      <c r="G3145" s="1" t="s">
        <v>149</v>
      </c>
      <c r="H3145">
        <v>2016</v>
      </c>
      <c r="I3145">
        <v>905</v>
      </c>
      <c r="J3145">
        <v>654</v>
      </c>
      <c r="K3145">
        <v>582</v>
      </c>
    </row>
    <row r="3146" spans="1:11" x14ac:dyDescent="0.25">
      <c r="A3146" s="1" t="s">
        <v>26</v>
      </c>
      <c r="B3146" s="1" t="s">
        <v>27</v>
      </c>
      <c r="C3146">
        <v>10000</v>
      </c>
      <c r="D3146" s="1" t="s">
        <v>28</v>
      </c>
      <c r="E3146" s="1" t="s">
        <v>10267</v>
      </c>
      <c r="F3146" s="1" t="s">
        <v>10268</v>
      </c>
      <c r="G3146" s="1" t="s">
        <v>149</v>
      </c>
      <c r="H3146">
        <v>2016</v>
      </c>
      <c r="I3146">
        <v>585</v>
      </c>
      <c r="J3146">
        <v>845</v>
      </c>
      <c r="K3146">
        <v>632</v>
      </c>
    </row>
    <row r="3147" spans="1:11" x14ac:dyDescent="0.25">
      <c r="A3147" s="1" t="s">
        <v>26</v>
      </c>
      <c r="B3147" s="1" t="s">
        <v>27</v>
      </c>
      <c r="C3147">
        <v>10000</v>
      </c>
      <c r="D3147" s="1" t="s">
        <v>28</v>
      </c>
      <c r="E3147" s="1" t="s">
        <v>10327</v>
      </c>
      <c r="F3147" s="1" t="s">
        <v>10328</v>
      </c>
      <c r="G3147" s="1" t="s">
        <v>149</v>
      </c>
      <c r="H3147">
        <v>2016</v>
      </c>
      <c r="I3147">
        <v>1746</v>
      </c>
      <c r="J3147">
        <v>1466</v>
      </c>
      <c r="K3147">
        <v>2018</v>
      </c>
    </row>
    <row r="3148" spans="1:11" x14ac:dyDescent="0.25">
      <c r="A3148" s="1" t="s">
        <v>26</v>
      </c>
      <c r="B3148" s="1" t="s">
        <v>27</v>
      </c>
      <c r="C3148">
        <v>10000</v>
      </c>
      <c r="D3148" s="1" t="s">
        <v>28</v>
      </c>
      <c r="E3148" s="1" t="s">
        <v>10358</v>
      </c>
      <c r="F3148" s="1" t="s">
        <v>10359</v>
      </c>
      <c r="G3148" s="1" t="s">
        <v>149</v>
      </c>
      <c r="H3148">
        <v>2016</v>
      </c>
      <c r="I3148">
        <v>657</v>
      </c>
      <c r="J3148">
        <v>528</v>
      </c>
      <c r="K3148">
        <v>523</v>
      </c>
    </row>
    <row r="3149" spans="1:11" x14ac:dyDescent="0.25">
      <c r="A3149" s="1" t="s">
        <v>26</v>
      </c>
      <c r="B3149" s="1" t="s">
        <v>27</v>
      </c>
      <c r="C3149">
        <v>10000</v>
      </c>
      <c r="D3149" s="1" t="s">
        <v>28</v>
      </c>
      <c r="E3149" s="1" t="s">
        <v>10385</v>
      </c>
      <c r="F3149" s="1" t="s">
        <v>10386</v>
      </c>
      <c r="G3149" s="1" t="s">
        <v>149</v>
      </c>
      <c r="H3149">
        <v>2016</v>
      </c>
      <c r="I3149">
        <v>796</v>
      </c>
      <c r="J3149">
        <v>933</v>
      </c>
      <c r="K3149">
        <v>991</v>
      </c>
    </row>
    <row r="3150" spans="1:11" x14ac:dyDescent="0.25">
      <c r="A3150" s="1" t="s">
        <v>26</v>
      </c>
      <c r="B3150" s="1" t="s">
        <v>27</v>
      </c>
      <c r="C3150">
        <v>10000</v>
      </c>
      <c r="D3150" s="1" t="s">
        <v>28</v>
      </c>
      <c r="E3150" s="1" t="s">
        <v>10414</v>
      </c>
      <c r="F3150" s="1" t="s">
        <v>10415</v>
      </c>
      <c r="G3150" s="1" t="s">
        <v>149</v>
      </c>
      <c r="H3150">
        <v>2016</v>
      </c>
      <c r="I3150">
        <v>1004</v>
      </c>
      <c r="J3150">
        <v>805</v>
      </c>
      <c r="K3150">
        <v>870</v>
      </c>
    </row>
    <row r="3151" spans="1:11" x14ac:dyDescent="0.25">
      <c r="A3151" s="1" t="s">
        <v>26</v>
      </c>
      <c r="B3151" s="1" t="s">
        <v>27</v>
      </c>
      <c r="C3151">
        <v>10000</v>
      </c>
      <c r="D3151" s="1" t="s">
        <v>28</v>
      </c>
      <c r="E3151" s="1" t="s">
        <v>10462</v>
      </c>
      <c r="F3151" s="1" t="s">
        <v>10463</v>
      </c>
      <c r="G3151" s="1" t="s">
        <v>149</v>
      </c>
      <c r="H3151">
        <v>2016</v>
      </c>
      <c r="I3151">
        <v>2523</v>
      </c>
      <c r="J3151">
        <v>1595</v>
      </c>
      <c r="K3151">
        <v>1478</v>
      </c>
    </row>
    <row r="3152" spans="1:11" x14ac:dyDescent="0.25">
      <c r="A3152" s="1" t="s">
        <v>26</v>
      </c>
      <c r="B3152" s="1" t="s">
        <v>27</v>
      </c>
      <c r="C3152">
        <v>10000</v>
      </c>
      <c r="D3152" s="1" t="s">
        <v>28</v>
      </c>
      <c r="E3152" s="1" t="s">
        <v>10482</v>
      </c>
      <c r="F3152" s="1" t="s">
        <v>10483</v>
      </c>
      <c r="G3152" s="1" t="s">
        <v>149</v>
      </c>
      <c r="H3152">
        <v>2016</v>
      </c>
      <c r="I3152">
        <v>901</v>
      </c>
      <c r="J3152">
        <v>908</v>
      </c>
      <c r="K3152">
        <v>844</v>
      </c>
    </row>
    <row r="3153" spans="1:11" x14ac:dyDescent="0.25">
      <c r="A3153" s="1" t="s">
        <v>26</v>
      </c>
      <c r="B3153" s="1" t="s">
        <v>27</v>
      </c>
      <c r="C3153">
        <v>10000</v>
      </c>
      <c r="D3153" s="1" t="s">
        <v>28</v>
      </c>
      <c r="E3153" s="1" t="s">
        <v>10507</v>
      </c>
      <c r="F3153" s="1" t="s">
        <v>10508</v>
      </c>
      <c r="G3153" s="1" t="s">
        <v>149</v>
      </c>
      <c r="H3153">
        <v>2016</v>
      </c>
      <c r="I3153">
        <v>2652</v>
      </c>
      <c r="J3153">
        <v>3238</v>
      </c>
      <c r="K3153">
        <v>3043</v>
      </c>
    </row>
    <row r="3154" spans="1:11" x14ac:dyDescent="0.25">
      <c r="A3154" s="1" t="s">
        <v>26</v>
      </c>
      <c r="B3154" s="1" t="s">
        <v>27</v>
      </c>
      <c r="C3154">
        <v>10000</v>
      </c>
      <c r="D3154" s="1" t="s">
        <v>28</v>
      </c>
      <c r="E3154" s="1" t="s">
        <v>10525</v>
      </c>
      <c r="F3154" s="1" t="s">
        <v>10526</v>
      </c>
      <c r="G3154" s="1" t="s">
        <v>149</v>
      </c>
      <c r="H3154">
        <v>2016</v>
      </c>
      <c r="I3154">
        <v>244</v>
      </c>
      <c r="J3154">
        <v>404</v>
      </c>
      <c r="K3154">
        <v>342</v>
      </c>
    </row>
    <row r="3155" spans="1:11" x14ac:dyDescent="0.25">
      <c r="A3155" s="1" t="s">
        <v>26</v>
      </c>
      <c r="B3155" s="1" t="s">
        <v>27</v>
      </c>
      <c r="C3155">
        <v>10000</v>
      </c>
      <c r="D3155" s="1" t="s">
        <v>28</v>
      </c>
      <c r="E3155" s="1" t="s">
        <v>10549</v>
      </c>
      <c r="F3155" s="1" t="s">
        <v>10550</v>
      </c>
      <c r="G3155" s="1" t="s">
        <v>149</v>
      </c>
      <c r="H3155">
        <v>2016</v>
      </c>
      <c r="I3155">
        <v>5222</v>
      </c>
      <c r="J3155">
        <v>2561</v>
      </c>
      <c r="K3155">
        <v>2549</v>
      </c>
    </row>
    <row r="3156" spans="1:11" x14ac:dyDescent="0.25">
      <c r="A3156" s="1" t="s">
        <v>26</v>
      </c>
      <c r="B3156" s="1" t="s">
        <v>27</v>
      </c>
      <c r="C3156">
        <v>10000</v>
      </c>
      <c r="D3156" s="1" t="s">
        <v>28</v>
      </c>
      <c r="E3156" s="1" t="s">
        <v>10591</v>
      </c>
      <c r="F3156" s="1" t="s">
        <v>10592</v>
      </c>
      <c r="G3156" s="1" t="s">
        <v>149</v>
      </c>
      <c r="H3156">
        <v>2016</v>
      </c>
      <c r="I3156">
        <v>3665</v>
      </c>
      <c r="J3156">
        <v>1332</v>
      </c>
      <c r="K3156">
        <v>1696</v>
      </c>
    </row>
    <row r="3157" spans="1:11" x14ac:dyDescent="0.25">
      <c r="A3157" s="1" t="s">
        <v>26</v>
      </c>
      <c r="B3157" s="1" t="s">
        <v>27</v>
      </c>
      <c r="C3157">
        <v>10000</v>
      </c>
      <c r="D3157" s="1" t="s">
        <v>28</v>
      </c>
      <c r="E3157" s="1" t="s">
        <v>10620</v>
      </c>
      <c r="F3157" s="1" t="s">
        <v>10621</v>
      </c>
      <c r="G3157" s="1" t="s">
        <v>149</v>
      </c>
      <c r="H3157">
        <v>2016</v>
      </c>
      <c r="I3157">
        <v>344</v>
      </c>
      <c r="J3157">
        <v>347</v>
      </c>
      <c r="K3157">
        <v>331</v>
      </c>
    </row>
    <row r="3158" spans="1:11" x14ac:dyDescent="0.25">
      <c r="A3158" s="1" t="s">
        <v>26</v>
      </c>
      <c r="B3158" s="1" t="s">
        <v>27</v>
      </c>
      <c r="C3158">
        <v>10000</v>
      </c>
      <c r="D3158" s="1" t="s">
        <v>28</v>
      </c>
      <c r="E3158" s="1" t="s">
        <v>10650</v>
      </c>
      <c r="F3158" s="1" t="s">
        <v>10651</v>
      </c>
      <c r="G3158" s="1" t="s">
        <v>149</v>
      </c>
      <c r="H3158">
        <v>2016</v>
      </c>
      <c r="I3158">
        <v>1094</v>
      </c>
      <c r="J3158">
        <v>564</v>
      </c>
      <c r="K3158">
        <v>535</v>
      </c>
    </row>
    <row r="3159" spans="1:11" x14ac:dyDescent="0.25">
      <c r="A3159" s="1" t="s">
        <v>26</v>
      </c>
      <c r="B3159" s="1" t="s">
        <v>27</v>
      </c>
      <c r="C3159">
        <v>10000</v>
      </c>
      <c r="D3159" s="1" t="s">
        <v>28</v>
      </c>
      <c r="E3159" s="1" t="s">
        <v>10677</v>
      </c>
      <c r="F3159" s="1" t="s">
        <v>10678</v>
      </c>
      <c r="G3159" s="1" t="s">
        <v>149</v>
      </c>
      <c r="H3159">
        <v>2016</v>
      </c>
      <c r="I3159">
        <v>1453</v>
      </c>
      <c r="J3159">
        <v>1818</v>
      </c>
      <c r="K3159">
        <v>1798</v>
      </c>
    </row>
    <row r="3160" spans="1:11" x14ac:dyDescent="0.25">
      <c r="A3160" s="1" t="s">
        <v>26</v>
      </c>
      <c r="B3160" s="1" t="s">
        <v>27</v>
      </c>
      <c r="C3160">
        <v>10000</v>
      </c>
      <c r="D3160" s="1" t="s">
        <v>28</v>
      </c>
      <c r="E3160" s="1" t="s">
        <v>10695</v>
      </c>
      <c r="F3160" s="1" t="s">
        <v>10696</v>
      </c>
      <c r="G3160" s="1" t="s">
        <v>149</v>
      </c>
      <c r="H3160">
        <v>2016</v>
      </c>
      <c r="I3160">
        <v>1202</v>
      </c>
      <c r="J3160">
        <v>743</v>
      </c>
      <c r="K3160">
        <v>784</v>
      </c>
    </row>
    <row r="3161" spans="1:11" x14ac:dyDescent="0.25">
      <c r="A3161" s="1" t="s">
        <v>26</v>
      </c>
      <c r="B3161" s="1" t="s">
        <v>27</v>
      </c>
      <c r="C3161">
        <v>10000</v>
      </c>
      <c r="D3161" s="1" t="s">
        <v>28</v>
      </c>
      <c r="E3161" s="1" t="s">
        <v>10734</v>
      </c>
      <c r="F3161" s="1" t="s">
        <v>10735</v>
      </c>
      <c r="G3161" s="1" t="s">
        <v>149</v>
      </c>
      <c r="H3161">
        <v>2016</v>
      </c>
      <c r="I3161">
        <v>2600</v>
      </c>
      <c r="J3161">
        <v>1509</v>
      </c>
      <c r="K3161">
        <v>1690</v>
      </c>
    </row>
    <row r="3162" spans="1:11" x14ac:dyDescent="0.25">
      <c r="A3162" s="1" t="s">
        <v>26</v>
      </c>
      <c r="B3162" s="1" t="s">
        <v>27</v>
      </c>
      <c r="C3162">
        <v>10000</v>
      </c>
      <c r="D3162" s="1" t="s">
        <v>28</v>
      </c>
      <c r="E3162" s="1" t="s">
        <v>10762</v>
      </c>
      <c r="F3162" s="1" t="s">
        <v>10763</v>
      </c>
      <c r="G3162" s="1" t="s">
        <v>149</v>
      </c>
      <c r="H3162">
        <v>2016</v>
      </c>
      <c r="I3162">
        <v>19104</v>
      </c>
      <c r="J3162">
        <v>9234</v>
      </c>
      <c r="K3162">
        <v>9670</v>
      </c>
    </row>
    <row r="3163" spans="1:11" x14ac:dyDescent="0.25">
      <c r="A3163" s="1" t="s">
        <v>26</v>
      </c>
      <c r="B3163" s="1" t="s">
        <v>27</v>
      </c>
      <c r="C3163">
        <v>10000</v>
      </c>
      <c r="D3163" s="1" t="s">
        <v>28</v>
      </c>
      <c r="E3163" s="1" t="s">
        <v>10791</v>
      </c>
      <c r="F3163" s="1" t="s">
        <v>10792</v>
      </c>
      <c r="G3163" s="1" t="s">
        <v>149</v>
      </c>
      <c r="H3163">
        <v>2016</v>
      </c>
      <c r="I3163">
        <v>734</v>
      </c>
      <c r="J3163">
        <v>583</v>
      </c>
      <c r="K3163">
        <v>569</v>
      </c>
    </row>
    <row r="3164" spans="1:11" x14ac:dyDescent="0.25">
      <c r="A3164" s="1" t="s">
        <v>26</v>
      </c>
      <c r="B3164" s="1" t="s">
        <v>27</v>
      </c>
      <c r="C3164">
        <v>10000</v>
      </c>
      <c r="D3164" s="1" t="s">
        <v>28</v>
      </c>
      <c r="E3164" s="1" t="s">
        <v>10817</v>
      </c>
      <c r="F3164" s="1" t="s">
        <v>10818</v>
      </c>
      <c r="G3164" s="1" t="s">
        <v>149</v>
      </c>
      <c r="H3164">
        <v>2016</v>
      </c>
      <c r="I3164">
        <v>1503</v>
      </c>
      <c r="J3164">
        <v>792</v>
      </c>
      <c r="K3164">
        <v>830</v>
      </c>
    </row>
    <row r="3165" spans="1:11" x14ac:dyDescent="0.25">
      <c r="A3165" s="1" t="s">
        <v>26</v>
      </c>
      <c r="B3165" s="1" t="s">
        <v>27</v>
      </c>
      <c r="C3165">
        <v>10000</v>
      </c>
      <c r="D3165" s="1" t="s">
        <v>28</v>
      </c>
      <c r="E3165" s="1" t="s">
        <v>10836</v>
      </c>
      <c r="F3165" s="1" t="s">
        <v>10837</v>
      </c>
      <c r="G3165" s="1" t="s">
        <v>149</v>
      </c>
      <c r="H3165">
        <v>2016</v>
      </c>
      <c r="I3165">
        <v>1333</v>
      </c>
      <c r="J3165">
        <v>2084</v>
      </c>
      <c r="K3165">
        <v>1586</v>
      </c>
    </row>
    <row r="3166" spans="1:11" x14ac:dyDescent="0.25">
      <c r="A3166" s="1" t="s">
        <v>26</v>
      </c>
      <c r="B3166" s="1" t="s">
        <v>27</v>
      </c>
      <c r="C3166">
        <v>10000</v>
      </c>
      <c r="D3166" s="1" t="s">
        <v>28</v>
      </c>
      <c r="E3166" s="1" t="s">
        <v>10860</v>
      </c>
      <c r="F3166" s="1" t="s">
        <v>10861</v>
      </c>
      <c r="G3166" s="1" t="s">
        <v>149</v>
      </c>
      <c r="H3166">
        <v>2016</v>
      </c>
      <c r="I3166">
        <v>1493</v>
      </c>
      <c r="J3166">
        <v>1346</v>
      </c>
      <c r="K3166">
        <v>1451</v>
      </c>
    </row>
    <row r="3167" spans="1:11" x14ac:dyDescent="0.25">
      <c r="A3167" s="1" t="s">
        <v>26</v>
      </c>
      <c r="B3167" s="1" t="s">
        <v>27</v>
      </c>
      <c r="C3167">
        <v>10000</v>
      </c>
      <c r="D3167" s="1" t="s">
        <v>28</v>
      </c>
      <c r="E3167" s="1" t="s">
        <v>10902</v>
      </c>
      <c r="F3167" s="1" t="s">
        <v>10903</v>
      </c>
      <c r="G3167" s="1" t="s">
        <v>149</v>
      </c>
      <c r="H3167">
        <v>2016</v>
      </c>
      <c r="I3167">
        <v>2354</v>
      </c>
      <c r="J3167">
        <v>1400</v>
      </c>
      <c r="K3167">
        <v>1369</v>
      </c>
    </row>
    <row r="3168" spans="1:11" x14ac:dyDescent="0.25">
      <c r="A3168" s="1" t="s">
        <v>26</v>
      </c>
      <c r="B3168" s="1" t="s">
        <v>27</v>
      </c>
      <c r="C3168">
        <v>10000</v>
      </c>
      <c r="D3168" s="1" t="s">
        <v>28</v>
      </c>
      <c r="E3168" s="1" t="s">
        <v>10933</v>
      </c>
      <c r="F3168" s="1" t="s">
        <v>10934</v>
      </c>
      <c r="G3168" s="1" t="s">
        <v>149</v>
      </c>
      <c r="H3168">
        <v>2016</v>
      </c>
      <c r="I3168">
        <v>416</v>
      </c>
      <c r="J3168">
        <v>583</v>
      </c>
      <c r="K3168">
        <v>576</v>
      </c>
    </row>
    <row r="3169" spans="1:11" x14ac:dyDescent="0.25">
      <c r="A3169" s="1" t="s">
        <v>26</v>
      </c>
      <c r="B3169" s="1" t="s">
        <v>27</v>
      </c>
      <c r="C3169">
        <v>10000</v>
      </c>
      <c r="D3169" s="1" t="s">
        <v>28</v>
      </c>
      <c r="E3169" s="1" t="s">
        <v>10956</v>
      </c>
      <c r="F3169" s="1" t="s">
        <v>10957</v>
      </c>
      <c r="G3169" s="1" t="s">
        <v>149</v>
      </c>
      <c r="H3169">
        <v>2016</v>
      </c>
      <c r="I3169">
        <v>953</v>
      </c>
      <c r="J3169">
        <v>1325</v>
      </c>
      <c r="K3169">
        <v>1358</v>
      </c>
    </row>
    <row r="3170" spans="1:11" x14ac:dyDescent="0.25">
      <c r="A3170" s="1" t="s">
        <v>26</v>
      </c>
      <c r="B3170" s="1" t="s">
        <v>27</v>
      </c>
      <c r="C3170">
        <v>10000</v>
      </c>
      <c r="D3170" s="1" t="s">
        <v>28</v>
      </c>
      <c r="E3170" s="1" t="s">
        <v>10982</v>
      </c>
      <c r="F3170" s="1" t="s">
        <v>10983</v>
      </c>
      <c r="G3170" s="1" t="s">
        <v>149</v>
      </c>
      <c r="H3170">
        <v>2016</v>
      </c>
      <c r="I3170">
        <v>1138</v>
      </c>
      <c r="J3170">
        <v>276</v>
      </c>
      <c r="K3170">
        <v>316</v>
      </c>
    </row>
    <row r="3171" spans="1:11" x14ac:dyDescent="0.25">
      <c r="A3171" s="1" t="s">
        <v>26</v>
      </c>
      <c r="B3171" s="1" t="s">
        <v>27</v>
      </c>
      <c r="C3171">
        <v>10000</v>
      </c>
      <c r="D3171" s="1" t="s">
        <v>28</v>
      </c>
      <c r="E3171" s="1" t="s">
        <v>11007</v>
      </c>
      <c r="F3171" s="1" t="s">
        <v>11008</v>
      </c>
      <c r="G3171" s="1" t="s">
        <v>149</v>
      </c>
      <c r="H3171">
        <v>2016</v>
      </c>
      <c r="I3171">
        <v>30668</v>
      </c>
      <c r="J3171">
        <v>21490</v>
      </c>
      <c r="K3171">
        <v>22582</v>
      </c>
    </row>
    <row r="3172" spans="1:11" x14ac:dyDescent="0.25">
      <c r="A3172" s="1" t="s">
        <v>26</v>
      </c>
      <c r="B3172" s="1" t="s">
        <v>27</v>
      </c>
      <c r="C3172">
        <v>10000</v>
      </c>
      <c r="D3172" s="1" t="s">
        <v>28</v>
      </c>
      <c r="E3172" s="1" t="s">
        <v>11036</v>
      </c>
      <c r="F3172" s="1" t="s">
        <v>11037</v>
      </c>
      <c r="G3172" s="1" t="s">
        <v>149</v>
      </c>
      <c r="H3172">
        <v>2016</v>
      </c>
      <c r="I3172">
        <v>2195</v>
      </c>
      <c r="J3172">
        <v>3603</v>
      </c>
      <c r="K3172">
        <v>3479</v>
      </c>
    </row>
    <row r="3173" spans="1:11" x14ac:dyDescent="0.25">
      <c r="A3173" s="1" t="s">
        <v>26</v>
      </c>
      <c r="B3173" s="1" t="s">
        <v>27</v>
      </c>
      <c r="C3173">
        <v>10000</v>
      </c>
      <c r="D3173" s="1" t="s">
        <v>28</v>
      </c>
      <c r="E3173" s="1" t="s">
        <v>11054</v>
      </c>
      <c r="F3173" s="1" t="s">
        <v>11055</v>
      </c>
      <c r="G3173" s="1" t="s">
        <v>149</v>
      </c>
      <c r="H3173">
        <v>2016</v>
      </c>
      <c r="I3173">
        <v>473</v>
      </c>
      <c r="J3173">
        <v>365</v>
      </c>
      <c r="K3173">
        <v>336</v>
      </c>
    </row>
    <row r="3174" spans="1:11" x14ac:dyDescent="0.25">
      <c r="A3174" s="1" t="s">
        <v>26</v>
      </c>
      <c r="B3174" s="1" t="s">
        <v>27</v>
      </c>
      <c r="C3174">
        <v>10000</v>
      </c>
      <c r="D3174" s="1" t="s">
        <v>28</v>
      </c>
      <c r="E3174" s="1" t="s">
        <v>11096</v>
      </c>
      <c r="F3174" s="1" t="s">
        <v>11097</v>
      </c>
      <c r="G3174" s="1" t="s">
        <v>149</v>
      </c>
      <c r="H3174">
        <v>2016</v>
      </c>
      <c r="I3174">
        <v>714</v>
      </c>
      <c r="J3174">
        <v>891</v>
      </c>
      <c r="K3174">
        <v>840</v>
      </c>
    </row>
    <row r="3175" spans="1:11" x14ac:dyDescent="0.25">
      <c r="A3175" s="1" t="s">
        <v>26</v>
      </c>
      <c r="B3175" s="1" t="s">
        <v>27</v>
      </c>
      <c r="C3175">
        <v>10000</v>
      </c>
      <c r="D3175" s="1" t="s">
        <v>28</v>
      </c>
      <c r="E3175" s="1" t="s">
        <v>11122</v>
      </c>
      <c r="F3175" s="1" t="s">
        <v>11123</v>
      </c>
      <c r="G3175" s="1" t="s">
        <v>149</v>
      </c>
      <c r="H3175">
        <v>2016</v>
      </c>
      <c r="I3175">
        <v>1817</v>
      </c>
      <c r="J3175">
        <v>1327</v>
      </c>
      <c r="K3175">
        <v>1125</v>
      </c>
    </row>
    <row r="3176" spans="1:11" x14ac:dyDescent="0.25">
      <c r="A3176" s="1" t="s">
        <v>26</v>
      </c>
      <c r="B3176" s="1" t="s">
        <v>27</v>
      </c>
      <c r="C3176">
        <v>10000</v>
      </c>
      <c r="D3176" s="1" t="s">
        <v>28</v>
      </c>
      <c r="E3176" s="1" t="s">
        <v>11147</v>
      </c>
      <c r="F3176" s="1" t="s">
        <v>11148</v>
      </c>
      <c r="G3176" s="1" t="s">
        <v>149</v>
      </c>
      <c r="H3176">
        <v>2016</v>
      </c>
      <c r="I3176">
        <v>1609</v>
      </c>
      <c r="J3176">
        <v>1260</v>
      </c>
      <c r="K3176">
        <v>1103</v>
      </c>
    </row>
    <row r="3177" spans="1:11" x14ac:dyDescent="0.25">
      <c r="A3177" s="1" t="s">
        <v>26</v>
      </c>
      <c r="B3177" s="1" t="s">
        <v>27</v>
      </c>
      <c r="C3177">
        <v>10000</v>
      </c>
      <c r="D3177" s="1" t="s">
        <v>28</v>
      </c>
      <c r="E3177" s="1" t="s">
        <v>11172</v>
      </c>
      <c r="F3177" s="1" t="s">
        <v>11173</v>
      </c>
      <c r="G3177" s="1" t="s">
        <v>149</v>
      </c>
      <c r="H3177">
        <v>2016</v>
      </c>
      <c r="I3177">
        <v>4130</v>
      </c>
      <c r="J3177">
        <v>2292</v>
      </c>
      <c r="K3177">
        <v>2156</v>
      </c>
    </row>
    <row r="3178" spans="1:11" x14ac:dyDescent="0.25">
      <c r="A3178" s="1" t="s">
        <v>26</v>
      </c>
      <c r="B3178" s="1" t="s">
        <v>27</v>
      </c>
      <c r="C3178">
        <v>10000</v>
      </c>
      <c r="D3178" s="1" t="s">
        <v>28</v>
      </c>
      <c r="E3178" s="1" t="s">
        <v>11201</v>
      </c>
      <c r="F3178" s="1" t="s">
        <v>11202</v>
      </c>
      <c r="G3178" s="1" t="s">
        <v>149</v>
      </c>
      <c r="H3178">
        <v>2016</v>
      </c>
      <c r="I3178">
        <v>787</v>
      </c>
      <c r="J3178">
        <v>894</v>
      </c>
      <c r="K3178">
        <v>965</v>
      </c>
    </row>
    <row r="3179" spans="1:11" x14ac:dyDescent="0.25">
      <c r="A3179" s="1" t="s">
        <v>26</v>
      </c>
      <c r="B3179" s="1" t="s">
        <v>27</v>
      </c>
      <c r="C3179">
        <v>10000</v>
      </c>
      <c r="D3179" s="1" t="s">
        <v>28</v>
      </c>
      <c r="E3179" s="1" t="s">
        <v>11225</v>
      </c>
      <c r="F3179" s="1" t="s">
        <v>11226</v>
      </c>
      <c r="G3179" s="1" t="s">
        <v>149</v>
      </c>
      <c r="H3179">
        <v>2016</v>
      </c>
      <c r="I3179">
        <v>1831</v>
      </c>
      <c r="J3179">
        <v>1299</v>
      </c>
      <c r="K3179">
        <v>1273</v>
      </c>
    </row>
    <row r="3180" spans="1:11" x14ac:dyDescent="0.25">
      <c r="A3180" s="1" t="s">
        <v>26</v>
      </c>
      <c r="B3180" s="1" t="s">
        <v>27</v>
      </c>
      <c r="C3180">
        <v>10000</v>
      </c>
      <c r="D3180" s="1" t="s">
        <v>28</v>
      </c>
      <c r="E3180" s="1" t="s">
        <v>11246</v>
      </c>
      <c r="F3180" s="1" t="s">
        <v>11247</v>
      </c>
      <c r="G3180" s="1" t="s">
        <v>149</v>
      </c>
      <c r="H3180">
        <v>2016</v>
      </c>
      <c r="I3180">
        <v>2201</v>
      </c>
      <c r="J3180">
        <v>2219</v>
      </c>
      <c r="K3180">
        <v>1825</v>
      </c>
    </row>
    <row r="3181" spans="1:11" x14ac:dyDescent="0.25">
      <c r="A3181" s="1" t="s">
        <v>26</v>
      </c>
      <c r="B3181" s="1" t="s">
        <v>27</v>
      </c>
      <c r="C3181">
        <v>10000</v>
      </c>
      <c r="D3181" s="1" t="s">
        <v>28</v>
      </c>
      <c r="E3181" s="1" t="s">
        <v>11274</v>
      </c>
      <c r="F3181" s="1" t="s">
        <v>11275</v>
      </c>
      <c r="G3181" s="1" t="s">
        <v>149</v>
      </c>
      <c r="H3181">
        <v>2016</v>
      </c>
      <c r="I3181">
        <v>3666</v>
      </c>
      <c r="J3181">
        <v>2661</v>
      </c>
      <c r="K3181">
        <v>2464</v>
      </c>
    </row>
    <row r="3182" spans="1:11" x14ac:dyDescent="0.25">
      <c r="A3182" s="1" t="s">
        <v>26</v>
      </c>
      <c r="B3182" s="1" t="s">
        <v>27</v>
      </c>
      <c r="C3182">
        <v>10000</v>
      </c>
      <c r="D3182" s="1" t="s">
        <v>28</v>
      </c>
      <c r="E3182" s="1" t="s">
        <v>11315</v>
      </c>
      <c r="F3182" s="1" t="s">
        <v>11316</v>
      </c>
      <c r="G3182" s="1" t="s">
        <v>149</v>
      </c>
      <c r="H3182">
        <v>2016</v>
      </c>
      <c r="I3182">
        <v>7110</v>
      </c>
      <c r="J3182">
        <v>2706</v>
      </c>
      <c r="K3182">
        <v>2828</v>
      </c>
    </row>
    <row r="3183" spans="1:11" x14ac:dyDescent="0.25">
      <c r="A3183" s="1" t="s">
        <v>26</v>
      </c>
      <c r="B3183" s="1" t="s">
        <v>27</v>
      </c>
      <c r="C3183">
        <v>10000</v>
      </c>
      <c r="D3183" s="1" t="s">
        <v>28</v>
      </c>
      <c r="E3183" s="1" t="s">
        <v>11344</v>
      </c>
      <c r="F3183" s="1" t="s">
        <v>11345</v>
      </c>
      <c r="G3183" s="1" t="s">
        <v>149</v>
      </c>
      <c r="H3183">
        <v>2016</v>
      </c>
      <c r="I3183">
        <v>2366</v>
      </c>
      <c r="J3183">
        <v>1517</v>
      </c>
      <c r="K3183">
        <v>1537</v>
      </c>
    </row>
    <row r="3184" spans="1:11" x14ac:dyDescent="0.25">
      <c r="A3184" s="1" t="s">
        <v>26</v>
      </c>
      <c r="B3184" s="1" t="s">
        <v>27</v>
      </c>
      <c r="C3184">
        <v>10000</v>
      </c>
      <c r="D3184" s="1" t="s">
        <v>28</v>
      </c>
      <c r="E3184" s="1" t="s">
        <v>11377</v>
      </c>
      <c r="F3184" s="1" t="s">
        <v>11378</v>
      </c>
      <c r="G3184" s="1" t="s">
        <v>149</v>
      </c>
      <c r="H3184">
        <v>2016</v>
      </c>
      <c r="I3184">
        <v>731</v>
      </c>
      <c r="J3184">
        <v>1052</v>
      </c>
      <c r="K3184">
        <v>862</v>
      </c>
    </row>
    <row r="3185" spans="1:11" x14ac:dyDescent="0.25">
      <c r="A3185" s="1" t="s">
        <v>26</v>
      </c>
      <c r="B3185" s="1" t="s">
        <v>27</v>
      </c>
      <c r="C3185">
        <v>10000</v>
      </c>
      <c r="D3185" s="1" t="s">
        <v>28</v>
      </c>
      <c r="E3185" s="1" t="s">
        <v>11413</v>
      </c>
      <c r="F3185" s="1" t="s">
        <v>11414</v>
      </c>
      <c r="G3185" s="1" t="s">
        <v>149</v>
      </c>
      <c r="H3185">
        <v>2016</v>
      </c>
      <c r="I3185">
        <v>4004</v>
      </c>
      <c r="J3185">
        <v>2834</v>
      </c>
      <c r="K3185">
        <v>2696</v>
      </c>
    </row>
    <row r="3186" spans="1:11" x14ac:dyDescent="0.25">
      <c r="A3186" s="1" t="s">
        <v>26</v>
      </c>
      <c r="B3186" s="1" t="s">
        <v>27</v>
      </c>
      <c r="C3186">
        <v>10000</v>
      </c>
      <c r="D3186" s="1" t="s">
        <v>28</v>
      </c>
      <c r="E3186" s="1" t="s">
        <v>11442</v>
      </c>
      <c r="F3186" s="1" t="s">
        <v>11443</v>
      </c>
      <c r="G3186" s="1" t="s">
        <v>149</v>
      </c>
      <c r="H3186">
        <v>2016</v>
      </c>
      <c r="I3186">
        <v>623</v>
      </c>
      <c r="J3186">
        <v>722</v>
      </c>
      <c r="K3186">
        <v>4788</v>
      </c>
    </row>
    <row r="3187" spans="1:11" x14ac:dyDescent="0.25">
      <c r="A3187" s="1" t="s">
        <v>26</v>
      </c>
      <c r="B3187" s="1" t="s">
        <v>27</v>
      </c>
      <c r="C3187">
        <v>10000</v>
      </c>
      <c r="D3187" s="1" t="s">
        <v>28</v>
      </c>
      <c r="E3187" s="1" t="s">
        <v>11473</v>
      </c>
      <c r="F3187" s="1" t="s">
        <v>11474</v>
      </c>
      <c r="G3187" s="1" t="s">
        <v>149</v>
      </c>
      <c r="H3187">
        <v>2016</v>
      </c>
      <c r="I3187">
        <v>61</v>
      </c>
      <c r="J3187">
        <v>131</v>
      </c>
      <c r="K3187">
        <v>125</v>
      </c>
    </row>
    <row r="3188" spans="1:11" x14ac:dyDescent="0.25">
      <c r="A3188" s="1" t="s">
        <v>26</v>
      </c>
      <c r="B3188" s="1" t="s">
        <v>27</v>
      </c>
      <c r="C3188">
        <v>10000</v>
      </c>
      <c r="D3188" s="1" t="s">
        <v>28</v>
      </c>
      <c r="E3188" s="1" t="s">
        <v>11503</v>
      </c>
      <c r="F3188" s="1" t="s">
        <v>11504</v>
      </c>
      <c r="G3188" s="1" t="s">
        <v>149</v>
      </c>
      <c r="H3188">
        <v>2016</v>
      </c>
      <c r="I3188">
        <v>2952</v>
      </c>
      <c r="J3188">
        <v>1936</v>
      </c>
      <c r="K3188">
        <v>1885</v>
      </c>
    </row>
    <row r="3189" spans="1:11" x14ac:dyDescent="0.25">
      <c r="A3189" s="1" t="s">
        <v>26</v>
      </c>
      <c r="B3189" s="1" t="s">
        <v>27</v>
      </c>
      <c r="C3189">
        <v>10000</v>
      </c>
      <c r="D3189" s="1" t="s">
        <v>28</v>
      </c>
      <c r="E3189" s="1" t="s">
        <v>11548</v>
      </c>
      <c r="F3189" s="1" t="s">
        <v>11549</v>
      </c>
      <c r="G3189" s="1" t="s">
        <v>149</v>
      </c>
      <c r="H3189">
        <v>2016</v>
      </c>
      <c r="I3189">
        <v>333</v>
      </c>
      <c r="J3189">
        <v>521</v>
      </c>
      <c r="K3189">
        <v>524</v>
      </c>
    </row>
    <row r="3190" spans="1:11" x14ac:dyDescent="0.25">
      <c r="A3190" s="1" t="s">
        <v>26</v>
      </c>
      <c r="B3190" s="1" t="s">
        <v>27</v>
      </c>
      <c r="C3190">
        <v>10000</v>
      </c>
      <c r="D3190" s="1" t="s">
        <v>28</v>
      </c>
      <c r="E3190" s="1" t="s">
        <v>11594</v>
      </c>
      <c r="F3190" s="1" t="s">
        <v>11595</v>
      </c>
      <c r="G3190" s="1" t="s">
        <v>149</v>
      </c>
      <c r="H3190">
        <v>2016</v>
      </c>
      <c r="I3190">
        <v>1042</v>
      </c>
      <c r="J3190">
        <v>1404</v>
      </c>
      <c r="K3190">
        <v>1239</v>
      </c>
    </row>
    <row r="3191" spans="1:11" x14ac:dyDescent="0.25">
      <c r="A3191" s="1" t="s">
        <v>26</v>
      </c>
      <c r="B3191" s="1" t="s">
        <v>27</v>
      </c>
      <c r="C3191">
        <v>10000</v>
      </c>
      <c r="D3191" s="1" t="s">
        <v>28</v>
      </c>
      <c r="E3191" s="1" t="s">
        <v>11619</v>
      </c>
      <c r="F3191" s="1" t="s">
        <v>11620</v>
      </c>
      <c r="G3191" s="1" t="s">
        <v>149</v>
      </c>
      <c r="H3191">
        <v>2016</v>
      </c>
      <c r="I3191">
        <v>973</v>
      </c>
      <c r="J3191">
        <v>1189</v>
      </c>
      <c r="K3191">
        <v>958</v>
      </c>
    </row>
    <row r="3192" spans="1:11" x14ac:dyDescent="0.25">
      <c r="A3192" s="1" t="s">
        <v>26</v>
      </c>
      <c r="B3192" s="1" t="s">
        <v>27</v>
      </c>
      <c r="C3192">
        <v>10000</v>
      </c>
      <c r="D3192" s="1" t="s">
        <v>28</v>
      </c>
      <c r="E3192" s="1" t="s">
        <v>11668</v>
      </c>
      <c r="F3192" s="1" t="s">
        <v>11669</v>
      </c>
      <c r="G3192" s="1" t="s">
        <v>149</v>
      </c>
      <c r="H3192">
        <v>2016</v>
      </c>
      <c r="I3192">
        <v>1193</v>
      </c>
      <c r="J3192">
        <v>1676</v>
      </c>
      <c r="K3192">
        <v>1532</v>
      </c>
    </row>
    <row r="3193" spans="1:11" x14ac:dyDescent="0.25">
      <c r="A3193" s="1" t="s">
        <v>26</v>
      </c>
      <c r="B3193" s="1" t="s">
        <v>27</v>
      </c>
      <c r="C3193">
        <v>10000</v>
      </c>
      <c r="D3193" s="1" t="s">
        <v>28</v>
      </c>
      <c r="E3193" s="1" t="s">
        <v>11698</v>
      </c>
      <c r="F3193" s="1" t="s">
        <v>11699</v>
      </c>
      <c r="G3193" s="1" t="s">
        <v>149</v>
      </c>
      <c r="H3193">
        <v>2016</v>
      </c>
      <c r="I3193">
        <v>483</v>
      </c>
      <c r="J3193">
        <v>748</v>
      </c>
      <c r="K3193">
        <v>831</v>
      </c>
    </row>
    <row r="3194" spans="1:11" x14ac:dyDescent="0.25">
      <c r="A3194" s="1" t="s">
        <v>26</v>
      </c>
      <c r="B3194" s="1" t="s">
        <v>27</v>
      </c>
      <c r="C3194">
        <v>10000</v>
      </c>
      <c r="D3194" s="1" t="s">
        <v>28</v>
      </c>
      <c r="E3194" s="1" t="s">
        <v>11723</v>
      </c>
      <c r="F3194" s="1" t="s">
        <v>11724</v>
      </c>
      <c r="G3194" s="1" t="s">
        <v>149</v>
      </c>
      <c r="H3194">
        <v>2016</v>
      </c>
      <c r="I3194">
        <v>2620</v>
      </c>
      <c r="J3194">
        <v>1877</v>
      </c>
      <c r="K3194">
        <v>1746</v>
      </c>
    </row>
    <row r="3195" spans="1:11" x14ac:dyDescent="0.25">
      <c r="A3195" s="1" t="s">
        <v>26</v>
      </c>
      <c r="B3195" s="1" t="s">
        <v>27</v>
      </c>
      <c r="C3195">
        <v>10000</v>
      </c>
      <c r="D3195" s="1" t="s">
        <v>28</v>
      </c>
      <c r="E3195" s="1" t="s">
        <v>11750</v>
      </c>
      <c r="F3195" s="1" t="s">
        <v>11751</v>
      </c>
      <c r="G3195" s="1" t="s">
        <v>149</v>
      </c>
      <c r="H3195">
        <v>2016</v>
      </c>
      <c r="I3195">
        <v>1112</v>
      </c>
      <c r="J3195">
        <v>1302</v>
      </c>
      <c r="K3195">
        <v>973</v>
      </c>
    </row>
    <row r="3196" spans="1:11" x14ac:dyDescent="0.25">
      <c r="A3196" s="1" t="s">
        <v>26</v>
      </c>
      <c r="B3196" s="1" t="s">
        <v>27</v>
      </c>
      <c r="C3196">
        <v>10000</v>
      </c>
      <c r="D3196" s="1" t="s">
        <v>28</v>
      </c>
      <c r="E3196" s="1" t="s">
        <v>11772</v>
      </c>
      <c r="F3196" s="1" t="s">
        <v>11773</v>
      </c>
      <c r="G3196" s="1" t="s">
        <v>149</v>
      </c>
      <c r="H3196">
        <v>2016</v>
      </c>
      <c r="I3196">
        <v>3074</v>
      </c>
      <c r="J3196">
        <v>3070</v>
      </c>
      <c r="K3196">
        <v>2795</v>
      </c>
    </row>
    <row r="3197" spans="1:11" x14ac:dyDescent="0.25">
      <c r="A3197" s="1" t="s">
        <v>26</v>
      </c>
      <c r="B3197" s="1" t="s">
        <v>27</v>
      </c>
      <c r="C3197">
        <v>10000</v>
      </c>
      <c r="D3197" s="1" t="s">
        <v>28</v>
      </c>
      <c r="E3197" s="1" t="s">
        <v>11821</v>
      </c>
      <c r="F3197" s="1" t="s">
        <v>11822</v>
      </c>
      <c r="G3197" s="1" t="s">
        <v>149</v>
      </c>
      <c r="H3197">
        <v>2016</v>
      </c>
      <c r="I3197">
        <v>1157</v>
      </c>
      <c r="J3197">
        <v>1494</v>
      </c>
      <c r="K3197">
        <v>1118</v>
      </c>
    </row>
    <row r="3198" spans="1:11" x14ac:dyDescent="0.25">
      <c r="A3198" s="1" t="s">
        <v>26</v>
      </c>
      <c r="B3198" s="1" t="s">
        <v>27</v>
      </c>
      <c r="C3198">
        <v>10000</v>
      </c>
      <c r="D3198" s="1" t="s">
        <v>28</v>
      </c>
      <c r="E3198" s="1" t="s">
        <v>11860</v>
      </c>
      <c r="F3198" s="1" t="s">
        <v>11861</v>
      </c>
      <c r="G3198" s="1" t="s">
        <v>149</v>
      </c>
      <c r="H3198">
        <v>2016</v>
      </c>
      <c r="I3198">
        <v>534</v>
      </c>
      <c r="J3198">
        <v>595</v>
      </c>
      <c r="K3198">
        <v>617</v>
      </c>
    </row>
    <row r="3199" spans="1:11" x14ac:dyDescent="0.25">
      <c r="A3199" s="1" t="s">
        <v>26</v>
      </c>
      <c r="B3199" s="1" t="s">
        <v>27</v>
      </c>
      <c r="C3199">
        <v>10000</v>
      </c>
      <c r="D3199" s="1" t="s">
        <v>28</v>
      </c>
      <c r="E3199" s="1" t="s">
        <v>11890</v>
      </c>
      <c r="F3199" s="1" t="s">
        <v>11891</v>
      </c>
      <c r="G3199" s="1" t="s">
        <v>149</v>
      </c>
      <c r="H3199">
        <v>2016</v>
      </c>
      <c r="I3199">
        <v>2927</v>
      </c>
      <c r="J3199">
        <v>2264</v>
      </c>
      <c r="K3199">
        <v>2020</v>
      </c>
    </row>
    <row r="3200" spans="1:11" x14ac:dyDescent="0.25">
      <c r="A3200" s="1" t="s">
        <v>26</v>
      </c>
      <c r="B3200" s="1" t="s">
        <v>27</v>
      </c>
      <c r="C3200">
        <v>10000</v>
      </c>
      <c r="D3200" s="1" t="s">
        <v>28</v>
      </c>
      <c r="E3200" s="1" t="s">
        <v>11919</v>
      </c>
      <c r="F3200" s="1" t="s">
        <v>11920</v>
      </c>
      <c r="G3200" s="1" t="s">
        <v>149</v>
      </c>
      <c r="H3200">
        <v>2016</v>
      </c>
      <c r="I3200">
        <v>691</v>
      </c>
      <c r="J3200">
        <v>1042</v>
      </c>
      <c r="K3200">
        <v>875</v>
      </c>
    </row>
    <row r="3201" spans="1:11" x14ac:dyDescent="0.25">
      <c r="A3201" s="1" t="s">
        <v>26</v>
      </c>
      <c r="B3201" s="1" t="s">
        <v>27</v>
      </c>
      <c r="C3201">
        <v>10000</v>
      </c>
      <c r="D3201" s="1" t="s">
        <v>28</v>
      </c>
      <c r="E3201" s="1" t="s">
        <v>11950</v>
      </c>
      <c r="F3201" s="1" t="s">
        <v>11951</v>
      </c>
      <c r="G3201" s="1" t="s">
        <v>149</v>
      </c>
      <c r="H3201">
        <v>2016</v>
      </c>
      <c r="I3201">
        <v>1256</v>
      </c>
      <c r="J3201">
        <v>974</v>
      </c>
      <c r="K3201">
        <v>797</v>
      </c>
    </row>
    <row r="3202" spans="1:11" x14ac:dyDescent="0.25">
      <c r="A3202" s="1" t="s">
        <v>26</v>
      </c>
      <c r="B3202" s="1" t="s">
        <v>27</v>
      </c>
      <c r="C3202">
        <v>10000</v>
      </c>
      <c r="D3202" s="1" t="s">
        <v>28</v>
      </c>
      <c r="E3202" s="1" t="s">
        <v>11992</v>
      </c>
      <c r="F3202" s="1" t="s">
        <v>11993</v>
      </c>
      <c r="G3202" s="1" t="s">
        <v>149</v>
      </c>
      <c r="H3202">
        <v>2016</v>
      </c>
      <c r="I3202">
        <v>788</v>
      </c>
      <c r="J3202">
        <v>838</v>
      </c>
      <c r="K3202">
        <v>732</v>
      </c>
    </row>
    <row r="3203" spans="1:11" x14ac:dyDescent="0.25">
      <c r="A3203" s="1" t="s">
        <v>26</v>
      </c>
      <c r="B3203" s="1" t="s">
        <v>27</v>
      </c>
      <c r="C3203">
        <v>10000</v>
      </c>
      <c r="D3203" s="1" t="s">
        <v>28</v>
      </c>
      <c r="E3203" s="1" t="s">
        <v>12044</v>
      </c>
      <c r="F3203" s="1" t="s">
        <v>12045</v>
      </c>
      <c r="G3203" s="1" t="s">
        <v>149</v>
      </c>
      <c r="H3203">
        <v>2016</v>
      </c>
      <c r="I3203">
        <v>784</v>
      </c>
      <c r="J3203">
        <v>1334</v>
      </c>
      <c r="K3203">
        <v>1271</v>
      </c>
    </row>
    <row r="3204" spans="1:11" x14ac:dyDescent="0.25">
      <c r="A3204" s="1" t="s">
        <v>26</v>
      </c>
      <c r="B3204" s="1" t="s">
        <v>27</v>
      </c>
      <c r="C3204">
        <v>10000</v>
      </c>
      <c r="D3204" s="1" t="s">
        <v>28</v>
      </c>
      <c r="E3204" s="1" t="s">
        <v>12066</v>
      </c>
      <c r="F3204" s="1" t="s">
        <v>12067</v>
      </c>
      <c r="G3204" s="1" t="s">
        <v>149</v>
      </c>
      <c r="H3204">
        <v>2016</v>
      </c>
      <c r="I3204">
        <v>490</v>
      </c>
      <c r="J3204">
        <v>846</v>
      </c>
      <c r="K3204">
        <v>863</v>
      </c>
    </row>
    <row r="3205" spans="1:11" x14ac:dyDescent="0.25">
      <c r="A3205" s="1" t="s">
        <v>26</v>
      </c>
      <c r="B3205" s="1" t="s">
        <v>27</v>
      </c>
      <c r="C3205">
        <v>10000</v>
      </c>
      <c r="D3205" s="1" t="s">
        <v>28</v>
      </c>
      <c r="E3205" s="1" t="s">
        <v>12099</v>
      </c>
      <c r="F3205" s="1" t="s">
        <v>12100</v>
      </c>
      <c r="G3205" s="1" t="s">
        <v>149</v>
      </c>
      <c r="H3205">
        <v>2016</v>
      </c>
      <c r="I3205">
        <v>5765</v>
      </c>
      <c r="J3205">
        <v>3248</v>
      </c>
      <c r="K3205">
        <v>2930</v>
      </c>
    </row>
    <row r="3206" spans="1:11" x14ac:dyDescent="0.25">
      <c r="A3206" s="1" t="s">
        <v>26</v>
      </c>
      <c r="B3206" s="1" t="s">
        <v>27</v>
      </c>
      <c r="C3206">
        <v>10000</v>
      </c>
      <c r="D3206" s="1" t="s">
        <v>28</v>
      </c>
      <c r="E3206" s="1" t="s">
        <v>12119</v>
      </c>
      <c r="F3206" s="1" t="s">
        <v>12120</v>
      </c>
      <c r="G3206" s="1" t="s">
        <v>149</v>
      </c>
      <c r="H3206">
        <v>2016</v>
      </c>
      <c r="I3206">
        <v>1358</v>
      </c>
      <c r="J3206">
        <v>1054</v>
      </c>
      <c r="K3206">
        <v>864</v>
      </c>
    </row>
    <row r="3207" spans="1:11" x14ac:dyDescent="0.25">
      <c r="A3207" s="1" t="s">
        <v>26</v>
      </c>
      <c r="B3207" s="1" t="s">
        <v>27</v>
      </c>
      <c r="C3207">
        <v>10000</v>
      </c>
      <c r="D3207" s="1" t="s">
        <v>28</v>
      </c>
      <c r="E3207" s="1" t="s">
        <v>12146</v>
      </c>
      <c r="F3207" s="1" t="s">
        <v>12147</v>
      </c>
      <c r="G3207" s="1" t="s">
        <v>149</v>
      </c>
      <c r="H3207">
        <v>2016</v>
      </c>
      <c r="I3207">
        <v>561</v>
      </c>
      <c r="J3207">
        <v>736</v>
      </c>
      <c r="K3207">
        <v>570</v>
      </c>
    </row>
    <row r="3208" spans="1:11" x14ac:dyDescent="0.25">
      <c r="A3208" s="1" t="s">
        <v>26</v>
      </c>
      <c r="B3208" s="1" t="s">
        <v>27</v>
      </c>
      <c r="C3208">
        <v>10000</v>
      </c>
      <c r="D3208" s="1" t="s">
        <v>28</v>
      </c>
      <c r="E3208" s="1" t="s">
        <v>12169</v>
      </c>
      <c r="F3208" s="1" t="s">
        <v>12170</v>
      </c>
      <c r="G3208" s="1" t="s">
        <v>149</v>
      </c>
      <c r="H3208">
        <v>2016</v>
      </c>
      <c r="I3208">
        <v>1154</v>
      </c>
      <c r="J3208">
        <v>939</v>
      </c>
      <c r="K3208">
        <v>738</v>
      </c>
    </row>
    <row r="3209" spans="1:11" x14ac:dyDescent="0.25">
      <c r="A3209" s="1" t="s">
        <v>26</v>
      </c>
      <c r="B3209" s="1" t="s">
        <v>27</v>
      </c>
      <c r="C3209">
        <v>10000</v>
      </c>
      <c r="D3209" s="1" t="s">
        <v>28</v>
      </c>
      <c r="E3209" s="1" t="s">
        <v>12227</v>
      </c>
      <c r="F3209" s="1" t="s">
        <v>12228</v>
      </c>
      <c r="G3209" s="1" t="s">
        <v>149</v>
      </c>
      <c r="H3209">
        <v>2016</v>
      </c>
      <c r="I3209">
        <v>1785</v>
      </c>
      <c r="J3209">
        <v>1455</v>
      </c>
      <c r="K3209">
        <v>1450</v>
      </c>
    </row>
    <row r="3210" spans="1:11" x14ac:dyDescent="0.25">
      <c r="A3210" s="1" t="s">
        <v>26</v>
      </c>
      <c r="B3210" s="1" t="s">
        <v>27</v>
      </c>
      <c r="C3210">
        <v>10000</v>
      </c>
      <c r="D3210" s="1" t="s">
        <v>28</v>
      </c>
      <c r="E3210" s="1" t="s">
        <v>12256</v>
      </c>
      <c r="F3210" s="1" t="s">
        <v>12257</v>
      </c>
      <c r="G3210" s="1" t="s">
        <v>149</v>
      </c>
      <c r="H3210">
        <v>2016</v>
      </c>
      <c r="I3210">
        <v>729</v>
      </c>
      <c r="J3210">
        <v>1433</v>
      </c>
      <c r="K3210">
        <v>1179</v>
      </c>
    </row>
    <row r="3211" spans="1:11" x14ac:dyDescent="0.25">
      <c r="A3211" s="1" t="s">
        <v>26</v>
      </c>
      <c r="B3211" s="1" t="s">
        <v>27</v>
      </c>
      <c r="C3211">
        <v>10000</v>
      </c>
      <c r="D3211" s="1" t="s">
        <v>28</v>
      </c>
      <c r="E3211" s="1" t="s">
        <v>12288</v>
      </c>
      <c r="F3211" s="1" t="s">
        <v>12289</v>
      </c>
      <c r="G3211" s="1" t="s">
        <v>149</v>
      </c>
      <c r="H3211">
        <v>2016</v>
      </c>
      <c r="I3211">
        <v>1013</v>
      </c>
      <c r="J3211">
        <v>938</v>
      </c>
      <c r="K3211">
        <v>919</v>
      </c>
    </row>
    <row r="3212" spans="1:11" x14ac:dyDescent="0.25">
      <c r="A3212" s="1" t="s">
        <v>26</v>
      </c>
      <c r="B3212" s="1" t="s">
        <v>27</v>
      </c>
      <c r="C3212">
        <v>10000</v>
      </c>
      <c r="D3212" s="1" t="s">
        <v>28</v>
      </c>
      <c r="E3212" s="1" t="s">
        <v>12332</v>
      </c>
      <c r="F3212" s="1" t="s">
        <v>12333</v>
      </c>
      <c r="G3212" s="1" t="s">
        <v>149</v>
      </c>
      <c r="H3212">
        <v>2016</v>
      </c>
      <c r="I3212">
        <v>394</v>
      </c>
      <c r="J3212">
        <v>590</v>
      </c>
      <c r="K3212">
        <v>585</v>
      </c>
    </row>
    <row r="3213" spans="1:11" x14ac:dyDescent="0.25">
      <c r="A3213" s="1" t="s">
        <v>26</v>
      </c>
      <c r="B3213" s="1" t="s">
        <v>27</v>
      </c>
      <c r="C3213">
        <v>10000</v>
      </c>
      <c r="D3213" s="1" t="s">
        <v>28</v>
      </c>
      <c r="E3213" s="1" t="s">
        <v>12356</v>
      </c>
      <c r="F3213" s="1" t="s">
        <v>12357</v>
      </c>
      <c r="G3213" s="1" t="s">
        <v>149</v>
      </c>
      <c r="H3213">
        <v>2016</v>
      </c>
      <c r="I3213">
        <v>1964</v>
      </c>
      <c r="J3213">
        <v>1045</v>
      </c>
      <c r="K3213">
        <v>1367</v>
      </c>
    </row>
    <row r="3214" spans="1:11" x14ac:dyDescent="0.25">
      <c r="A3214" s="1" t="s">
        <v>26</v>
      </c>
      <c r="B3214" s="1" t="s">
        <v>27</v>
      </c>
      <c r="C3214">
        <v>10000</v>
      </c>
      <c r="D3214" s="1" t="s">
        <v>28</v>
      </c>
      <c r="E3214" s="1" t="s">
        <v>12401</v>
      </c>
      <c r="F3214" s="1" t="s">
        <v>12402</v>
      </c>
      <c r="G3214" s="1" t="s">
        <v>149</v>
      </c>
      <c r="H3214">
        <v>2016</v>
      </c>
      <c r="I3214">
        <v>917</v>
      </c>
      <c r="J3214">
        <v>793</v>
      </c>
      <c r="K3214">
        <v>806</v>
      </c>
    </row>
    <row r="3215" spans="1:11" x14ac:dyDescent="0.25">
      <c r="A3215" s="1" t="s">
        <v>26</v>
      </c>
      <c r="B3215" s="1" t="s">
        <v>27</v>
      </c>
      <c r="C3215">
        <v>10000</v>
      </c>
      <c r="D3215" s="1" t="s">
        <v>28</v>
      </c>
      <c r="E3215" s="1" t="s">
        <v>12426</v>
      </c>
      <c r="F3215" s="1" t="s">
        <v>12427</v>
      </c>
      <c r="G3215" s="1" t="s">
        <v>149</v>
      </c>
      <c r="H3215">
        <v>2016</v>
      </c>
      <c r="I3215">
        <v>2688</v>
      </c>
      <c r="J3215">
        <v>1874</v>
      </c>
      <c r="K3215">
        <v>1729</v>
      </c>
    </row>
    <row r="3216" spans="1:11" x14ac:dyDescent="0.25">
      <c r="A3216" s="1" t="s">
        <v>26</v>
      </c>
      <c r="B3216" s="1" t="s">
        <v>27</v>
      </c>
      <c r="C3216">
        <v>10000</v>
      </c>
      <c r="D3216" s="1" t="s">
        <v>28</v>
      </c>
      <c r="E3216" s="1" t="s">
        <v>12467</v>
      </c>
      <c r="F3216" s="1" t="s">
        <v>12468</v>
      </c>
      <c r="G3216" s="1" t="s">
        <v>149</v>
      </c>
      <c r="H3216">
        <v>2016</v>
      </c>
      <c r="I3216">
        <v>1031</v>
      </c>
      <c r="J3216">
        <v>1073</v>
      </c>
      <c r="K3216">
        <v>996</v>
      </c>
    </row>
    <row r="3217" spans="1:11" x14ac:dyDescent="0.25">
      <c r="A3217" s="1" t="s">
        <v>26</v>
      </c>
      <c r="B3217" s="1" t="s">
        <v>27</v>
      </c>
      <c r="C3217">
        <v>10000</v>
      </c>
      <c r="D3217" s="1" t="s">
        <v>28</v>
      </c>
      <c r="E3217" s="1" t="s">
        <v>12487</v>
      </c>
      <c r="F3217" s="1" t="s">
        <v>12488</v>
      </c>
      <c r="G3217" s="1" t="s">
        <v>149</v>
      </c>
      <c r="H3217">
        <v>2016</v>
      </c>
      <c r="I3217">
        <v>693</v>
      </c>
      <c r="J3217">
        <v>911</v>
      </c>
      <c r="K3217">
        <v>739</v>
      </c>
    </row>
    <row r="3218" spans="1:11" x14ac:dyDescent="0.25">
      <c r="A3218" s="1" t="s">
        <v>26</v>
      </c>
      <c r="B3218" s="1" t="s">
        <v>27</v>
      </c>
      <c r="C3218">
        <v>10000</v>
      </c>
      <c r="D3218" s="1" t="s">
        <v>28</v>
      </c>
      <c r="E3218" s="1" t="s">
        <v>12513</v>
      </c>
      <c r="F3218" s="1" t="s">
        <v>12514</v>
      </c>
      <c r="G3218" s="1" t="s">
        <v>149</v>
      </c>
      <c r="H3218">
        <v>2016</v>
      </c>
      <c r="I3218">
        <v>521</v>
      </c>
      <c r="J3218">
        <v>623</v>
      </c>
      <c r="K3218">
        <v>527</v>
      </c>
    </row>
    <row r="3219" spans="1:11" x14ac:dyDescent="0.25">
      <c r="A3219" s="1" t="s">
        <v>26</v>
      </c>
      <c r="B3219" s="1" t="s">
        <v>27</v>
      </c>
      <c r="C3219">
        <v>10000</v>
      </c>
      <c r="D3219" s="1" t="s">
        <v>28</v>
      </c>
      <c r="E3219" s="1" t="s">
        <v>12535</v>
      </c>
      <c r="F3219" s="1" t="s">
        <v>12536</v>
      </c>
      <c r="G3219" s="1" t="s">
        <v>149</v>
      </c>
      <c r="H3219">
        <v>2016</v>
      </c>
      <c r="I3219">
        <v>550</v>
      </c>
      <c r="J3219">
        <v>560</v>
      </c>
      <c r="K3219">
        <v>536</v>
      </c>
    </row>
    <row r="3220" spans="1:11" x14ac:dyDescent="0.25">
      <c r="A3220" s="1" t="s">
        <v>26</v>
      </c>
      <c r="B3220" s="1" t="s">
        <v>27</v>
      </c>
      <c r="C3220">
        <v>10000</v>
      </c>
      <c r="D3220" s="1" t="s">
        <v>28</v>
      </c>
      <c r="E3220" s="1" t="s">
        <v>12591</v>
      </c>
      <c r="F3220" s="1" t="s">
        <v>12592</v>
      </c>
      <c r="G3220" s="1" t="s">
        <v>149</v>
      </c>
      <c r="H3220">
        <v>2016</v>
      </c>
      <c r="I3220">
        <v>8911</v>
      </c>
      <c r="J3220">
        <v>5619</v>
      </c>
      <c r="K3220">
        <v>4897</v>
      </c>
    </row>
    <row r="3221" spans="1:11" x14ac:dyDescent="0.25">
      <c r="A3221" s="1" t="s">
        <v>26</v>
      </c>
      <c r="B3221" s="1" t="s">
        <v>27</v>
      </c>
      <c r="C3221">
        <v>10000</v>
      </c>
      <c r="D3221" s="1" t="s">
        <v>28</v>
      </c>
      <c r="E3221" s="1" t="s">
        <v>12620</v>
      </c>
      <c r="F3221" s="1" t="s">
        <v>12621</v>
      </c>
      <c r="G3221" s="1" t="s">
        <v>149</v>
      </c>
      <c r="H3221">
        <v>2016</v>
      </c>
      <c r="I3221">
        <v>1330</v>
      </c>
      <c r="J3221">
        <v>908</v>
      </c>
      <c r="K3221">
        <v>917</v>
      </c>
    </row>
    <row r="3222" spans="1:11" x14ac:dyDescent="0.25">
      <c r="A3222" s="1" t="s">
        <v>26</v>
      </c>
      <c r="B3222" s="1" t="s">
        <v>27</v>
      </c>
      <c r="C3222">
        <v>10000</v>
      </c>
      <c r="D3222" s="1" t="s">
        <v>28</v>
      </c>
      <c r="E3222" s="1" t="s">
        <v>12637</v>
      </c>
      <c r="F3222" s="1" t="s">
        <v>12638</v>
      </c>
      <c r="G3222" s="1" t="s">
        <v>149</v>
      </c>
      <c r="H3222">
        <v>2016</v>
      </c>
      <c r="I3222">
        <v>939</v>
      </c>
      <c r="J3222">
        <v>1050</v>
      </c>
      <c r="K3222">
        <v>775</v>
      </c>
    </row>
    <row r="3223" spans="1:11" x14ac:dyDescent="0.25">
      <c r="A3223" s="1" t="s">
        <v>26</v>
      </c>
      <c r="B3223" s="1" t="s">
        <v>27</v>
      </c>
      <c r="C3223">
        <v>10000</v>
      </c>
      <c r="D3223" s="1" t="s">
        <v>28</v>
      </c>
      <c r="E3223" s="1" t="s">
        <v>12660</v>
      </c>
      <c r="F3223" s="1" t="s">
        <v>12661</v>
      </c>
      <c r="G3223" s="1" t="s">
        <v>149</v>
      </c>
      <c r="H3223">
        <v>2016</v>
      </c>
      <c r="I3223">
        <v>504</v>
      </c>
      <c r="J3223">
        <v>524</v>
      </c>
      <c r="K3223">
        <v>492</v>
      </c>
    </row>
    <row r="3224" spans="1:11" x14ac:dyDescent="0.25">
      <c r="A3224" s="1" t="s">
        <v>26</v>
      </c>
      <c r="B3224" s="1" t="s">
        <v>27</v>
      </c>
      <c r="C3224">
        <v>10000</v>
      </c>
      <c r="D3224" s="1" t="s">
        <v>28</v>
      </c>
      <c r="E3224" s="1" t="s">
        <v>12695</v>
      </c>
      <c r="F3224" s="1" t="s">
        <v>12696</v>
      </c>
      <c r="G3224" s="1" t="s">
        <v>149</v>
      </c>
      <c r="H3224">
        <v>2016</v>
      </c>
      <c r="I3224">
        <v>1575</v>
      </c>
      <c r="J3224">
        <v>1377</v>
      </c>
      <c r="K3224">
        <v>1486</v>
      </c>
    </row>
    <row r="3225" spans="1:11" x14ac:dyDescent="0.25">
      <c r="A3225" s="1" t="s">
        <v>26</v>
      </c>
      <c r="B3225" s="1" t="s">
        <v>27</v>
      </c>
      <c r="C3225">
        <v>10000</v>
      </c>
      <c r="D3225" s="1" t="s">
        <v>28</v>
      </c>
      <c r="E3225" s="1" t="s">
        <v>12719</v>
      </c>
      <c r="F3225" s="1" t="s">
        <v>12720</v>
      </c>
      <c r="G3225" s="1" t="s">
        <v>149</v>
      </c>
      <c r="H3225">
        <v>2016</v>
      </c>
      <c r="I3225">
        <v>3204</v>
      </c>
      <c r="J3225">
        <v>4587</v>
      </c>
      <c r="K3225">
        <v>4355</v>
      </c>
    </row>
    <row r="3226" spans="1:11" x14ac:dyDescent="0.25">
      <c r="A3226" s="1" t="s">
        <v>26</v>
      </c>
      <c r="B3226" s="1" t="s">
        <v>27</v>
      </c>
      <c r="C3226">
        <v>10000</v>
      </c>
      <c r="D3226" s="1" t="s">
        <v>28</v>
      </c>
      <c r="E3226" s="1" t="s">
        <v>12757</v>
      </c>
      <c r="F3226" s="1" t="s">
        <v>12758</v>
      </c>
      <c r="G3226" s="1" t="s">
        <v>149</v>
      </c>
      <c r="H3226">
        <v>2016</v>
      </c>
      <c r="I3226">
        <v>1182</v>
      </c>
      <c r="J3226">
        <v>1413</v>
      </c>
      <c r="K3226">
        <v>1298</v>
      </c>
    </row>
    <row r="3227" spans="1:11" x14ac:dyDescent="0.25">
      <c r="A3227" s="1" t="s">
        <v>26</v>
      </c>
      <c r="B3227" s="1" t="s">
        <v>27</v>
      </c>
      <c r="C3227">
        <v>10000</v>
      </c>
      <c r="D3227" s="1" t="s">
        <v>28</v>
      </c>
      <c r="E3227" s="1" t="s">
        <v>12825</v>
      </c>
      <c r="F3227" s="1" t="s">
        <v>12826</v>
      </c>
      <c r="G3227" s="1" t="s">
        <v>149</v>
      </c>
      <c r="H3227">
        <v>2016</v>
      </c>
      <c r="I3227">
        <v>7185</v>
      </c>
      <c r="J3227">
        <v>5138</v>
      </c>
      <c r="K3227">
        <v>4957</v>
      </c>
    </row>
    <row r="3228" spans="1:11" x14ac:dyDescent="0.25">
      <c r="A3228" s="1" t="s">
        <v>26</v>
      </c>
      <c r="B3228" s="1" t="s">
        <v>27</v>
      </c>
      <c r="C3228">
        <v>10000</v>
      </c>
      <c r="D3228" s="1" t="s">
        <v>28</v>
      </c>
      <c r="E3228" s="1" t="s">
        <v>12854</v>
      </c>
      <c r="F3228" s="1" t="s">
        <v>12855</v>
      </c>
      <c r="G3228" s="1" t="s">
        <v>149</v>
      </c>
      <c r="H3228">
        <v>2016</v>
      </c>
      <c r="I3228">
        <v>291</v>
      </c>
      <c r="J3228">
        <v>578</v>
      </c>
      <c r="K3228">
        <v>350</v>
      </c>
    </row>
    <row r="3229" spans="1:11" x14ac:dyDescent="0.25">
      <c r="A3229" s="1" t="s">
        <v>26</v>
      </c>
      <c r="B3229" s="1" t="s">
        <v>27</v>
      </c>
      <c r="C3229">
        <v>10000</v>
      </c>
      <c r="D3229" s="1" t="s">
        <v>28</v>
      </c>
      <c r="E3229" s="1" t="s">
        <v>12877</v>
      </c>
      <c r="F3229" s="1" t="s">
        <v>12878</v>
      </c>
      <c r="G3229" s="1" t="s">
        <v>149</v>
      </c>
      <c r="H3229">
        <v>2016</v>
      </c>
      <c r="I3229">
        <v>679</v>
      </c>
      <c r="J3229">
        <v>915</v>
      </c>
      <c r="K3229">
        <v>877</v>
      </c>
    </row>
    <row r="3230" spans="1:11" x14ac:dyDescent="0.25">
      <c r="A3230" s="1" t="s">
        <v>26</v>
      </c>
      <c r="B3230" s="1" t="s">
        <v>27</v>
      </c>
      <c r="C3230">
        <v>10000</v>
      </c>
      <c r="D3230" s="1" t="s">
        <v>28</v>
      </c>
      <c r="E3230" s="1" t="s">
        <v>12906</v>
      </c>
      <c r="F3230" s="1" t="s">
        <v>12907</v>
      </c>
      <c r="G3230" s="1" t="s">
        <v>149</v>
      </c>
      <c r="H3230">
        <v>2016</v>
      </c>
      <c r="I3230">
        <v>1466</v>
      </c>
      <c r="J3230">
        <v>1904</v>
      </c>
      <c r="K3230">
        <v>1562</v>
      </c>
    </row>
    <row r="3231" spans="1:11" x14ac:dyDescent="0.25">
      <c r="A3231" s="1" t="s">
        <v>26</v>
      </c>
      <c r="B3231" s="1" t="s">
        <v>27</v>
      </c>
      <c r="C3231">
        <v>10000</v>
      </c>
      <c r="D3231" s="1" t="s">
        <v>28</v>
      </c>
      <c r="E3231" s="1" t="s">
        <v>12925</v>
      </c>
      <c r="F3231" s="1" t="s">
        <v>12926</v>
      </c>
      <c r="G3231" s="1" t="s">
        <v>149</v>
      </c>
      <c r="H3231">
        <v>2016</v>
      </c>
      <c r="I3231">
        <v>974</v>
      </c>
      <c r="J3231">
        <v>802</v>
      </c>
      <c r="K3231">
        <v>668</v>
      </c>
    </row>
    <row r="3232" spans="1:11" x14ac:dyDescent="0.25">
      <c r="A3232" s="1" t="s">
        <v>26</v>
      </c>
      <c r="B3232" s="1" t="s">
        <v>27</v>
      </c>
      <c r="C3232">
        <v>10000</v>
      </c>
      <c r="D3232" s="1" t="s">
        <v>28</v>
      </c>
      <c r="E3232" s="1" t="s">
        <v>12947</v>
      </c>
      <c r="F3232" s="1" t="s">
        <v>12948</v>
      </c>
      <c r="G3232" s="1" t="s">
        <v>149</v>
      </c>
      <c r="H3232">
        <v>2016</v>
      </c>
      <c r="I3232">
        <v>2783</v>
      </c>
      <c r="J3232">
        <v>2464</v>
      </c>
      <c r="K3232">
        <v>2355</v>
      </c>
    </row>
    <row r="3233" spans="1:11" x14ac:dyDescent="0.25">
      <c r="A3233" s="1" t="s">
        <v>26</v>
      </c>
      <c r="B3233" s="1" t="s">
        <v>27</v>
      </c>
      <c r="C3233">
        <v>10000</v>
      </c>
      <c r="D3233" s="1" t="s">
        <v>28</v>
      </c>
      <c r="E3233" s="1" t="s">
        <v>12973</v>
      </c>
      <c r="F3233" s="1" t="s">
        <v>12974</v>
      </c>
      <c r="G3233" s="1" t="s">
        <v>149</v>
      </c>
      <c r="H3233">
        <v>2016</v>
      </c>
      <c r="I3233">
        <v>1100</v>
      </c>
      <c r="J3233">
        <v>632</v>
      </c>
      <c r="K3233">
        <v>718</v>
      </c>
    </row>
    <row r="3234" spans="1:11" x14ac:dyDescent="0.25">
      <c r="A3234" s="1" t="s">
        <v>26</v>
      </c>
      <c r="B3234" s="1" t="s">
        <v>27</v>
      </c>
      <c r="C3234">
        <v>10000</v>
      </c>
      <c r="D3234" s="1" t="s">
        <v>28</v>
      </c>
      <c r="E3234" s="1" t="s">
        <v>13005</v>
      </c>
      <c r="F3234" s="1" t="s">
        <v>13006</v>
      </c>
      <c r="G3234" s="1" t="s">
        <v>149</v>
      </c>
      <c r="H3234">
        <v>2016</v>
      </c>
      <c r="I3234">
        <v>1901</v>
      </c>
      <c r="J3234">
        <v>2088</v>
      </c>
      <c r="K3234">
        <v>2080</v>
      </c>
    </row>
    <row r="3235" spans="1:11" x14ac:dyDescent="0.25">
      <c r="A3235" s="1" t="s">
        <v>26</v>
      </c>
      <c r="B3235" s="1" t="s">
        <v>27</v>
      </c>
      <c r="C3235">
        <v>10000</v>
      </c>
      <c r="D3235" s="1" t="s">
        <v>28</v>
      </c>
      <c r="E3235" s="1" t="s">
        <v>13032</v>
      </c>
      <c r="F3235" s="1" t="s">
        <v>13033</v>
      </c>
      <c r="G3235" s="1" t="s">
        <v>149</v>
      </c>
      <c r="H3235">
        <v>2016</v>
      </c>
      <c r="I3235">
        <v>10787</v>
      </c>
      <c r="J3235">
        <v>6017</v>
      </c>
      <c r="K3235">
        <v>5996</v>
      </c>
    </row>
    <row r="3236" spans="1:11" x14ac:dyDescent="0.25">
      <c r="A3236" s="1" t="s">
        <v>26</v>
      </c>
      <c r="B3236" s="1" t="s">
        <v>27</v>
      </c>
      <c r="C3236">
        <v>10000</v>
      </c>
      <c r="D3236" s="1" t="s">
        <v>28</v>
      </c>
      <c r="E3236" s="1" t="s">
        <v>44</v>
      </c>
      <c r="F3236" s="1" t="s">
        <v>45</v>
      </c>
      <c r="G3236" s="1" t="s">
        <v>152</v>
      </c>
      <c r="H3236">
        <v>2017</v>
      </c>
    </row>
    <row r="3237" spans="1:11" x14ac:dyDescent="0.25">
      <c r="A3237" s="1" t="s">
        <v>26</v>
      </c>
      <c r="B3237" s="1" t="s">
        <v>27</v>
      </c>
      <c r="C3237">
        <v>10000</v>
      </c>
      <c r="D3237" s="1" t="s">
        <v>28</v>
      </c>
      <c r="E3237" s="1" t="s">
        <v>71</v>
      </c>
      <c r="F3237" s="1" t="s">
        <v>72</v>
      </c>
      <c r="G3237" s="1" t="s">
        <v>152</v>
      </c>
      <c r="H3237">
        <v>2017</v>
      </c>
    </row>
    <row r="3238" spans="1:11" x14ac:dyDescent="0.25">
      <c r="A3238" s="1" t="s">
        <v>26</v>
      </c>
      <c r="B3238" s="1" t="s">
        <v>27</v>
      </c>
      <c r="C3238">
        <v>10000</v>
      </c>
      <c r="D3238" s="1" t="s">
        <v>28</v>
      </c>
      <c r="E3238" s="1" t="s">
        <v>358</v>
      </c>
      <c r="F3238" s="1" t="s">
        <v>359</v>
      </c>
      <c r="G3238" s="1" t="s">
        <v>152</v>
      </c>
      <c r="H3238">
        <v>2017</v>
      </c>
    </row>
    <row r="3239" spans="1:11" x14ac:dyDescent="0.25">
      <c r="A3239" s="1" t="s">
        <v>26</v>
      </c>
      <c r="B3239" s="1" t="s">
        <v>27</v>
      </c>
      <c r="C3239">
        <v>10000</v>
      </c>
      <c r="D3239" s="1" t="s">
        <v>28</v>
      </c>
      <c r="E3239" s="1" t="s">
        <v>361</v>
      </c>
      <c r="F3239" s="1" t="s">
        <v>362</v>
      </c>
      <c r="G3239" s="1" t="s">
        <v>152</v>
      </c>
      <c r="H3239">
        <v>2017</v>
      </c>
    </row>
    <row r="3240" spans="1:11" x14ac:dyDescent="0.25">
      <c r="A3240" s="1" t="s">
        <v>26</v>
      </c>
      <c r="B3240" s="1" t="s">
        <v>27</v>
      </c>
      <c r="C3240">
        <v>10000</v>
      </c>
      <c r="D3240" s="1" t="s">
        <v>28</v>
      </c>
      <c r="E3240" s="1" t="s">
        <v>546</v>
      </c>
      <c r="F3240" s="1" t="s">
        <v>547</v>
      </c>
      <c r="G3240" s="1" t="s">
        <v>152</v>
      </c>
      <c r="H3240">
        <v>2017</v>
      </c>
    </row>
    <row r="3241" spans="1:11" x14ac:dyDescent="0.25">
      <c r="A3241" s="1" t="s">
        <v>26</v>
      </c>
      <c r="B3241" s="1" t="s">
        <v>27</v>
      </c>
      <c r="C3241">
        <v>10000</v>
      </c>
      <c r="D3241" s="1" t="s">
        <v>28</v>
      </c>
      <c r="E3241" s="1" t="s">
        <v>659</v>
      </c>
      <c r="F3241" s="1" t="s">
        <v>660</v>
      </c>
      <c r="G3241" s="1" t="s">
        <v>152</v>
      </c>
      <c r="H3241">
        <v>2017</v>
      </c>
    </row>
    <row r="3242" spans="1:11" x14ac:dyDescent="0.25">
      <c r="A3242" s="1" t="s">
        <v>26</v>
      </c>
      <c r="B3242" s="1" t="s">
        <v>27</v>
      </c>
      <c r="C3242">
        <v>10000</v>
      </c>
      <c r="D3242" s="1" t="s">
        <v>28</v>
      </c>
      <c r="E3242" s="1" t="s">
        <v>817</v>
      </c>
      <c r="F3242" s="1" t="s">
        <v>818</v>
      </c>
      <c r="G3242" s="1" t="s">
        <v>152</v>
      </c>
      <c r="H3242">
        <v>2017</v>
      </c>
    </row>
    <row r="3243" spans="1:11" x14ac:dyDescent="0.25">
      <c r="A3243" s="1" t="s">
        <v>26</v>
      </c>
      <c r="B3243" s="1" t="s">
        <v>27</v>
      </c>
      <c r="C3243">
        <v>10000</v>
      </c>
      <c r="D3243" s="1" t="s">
        <v>28</v>
      </c>
      <c r="E3243" s="1" t="s">
        <v>1027</v>
      </c>
      <c r="F3243" s="1" t="s">
        <v>1028</v>
      </c>
      <c r="G3243" s="1" t="s">
        <v>152</v>
      </c>
      <c r="H3243">
        <v>2017</v>
      </c>
    </row>
    <row r="3244" spans="1:11" x14ac:dyDescent="0.25">
      <c r="A3244" s="1" t="s">
        <v>26</v>
      </c>
      <c r="B3244" s="1" t="s">
        <v>27</v>
      </c>
      <c r="C3244">
        <v>10000</v>
      </c>
      <c r="D3244" s="1" t="s">
        <v>28</v>
      </c>
      <c r="E3244" s="1" t="s">
        <v>1048</v>
      </c>
      <c r="F3244" s="1" t="s">
        <v>1049</v>
      </c>
      <c r="G3244" s="1" t="s">
        <v>152</v>
      </c>
      <c r="H3244">
        <v>2017</v>
      </c>
    </row>
    <row r="3245" spans="1:11" x14ac:dyDescent="0.25">
      <c r="A3245" s="1" t="s">
        <v>26</v>
      </c>
      <c r="B3245" s="1" t="s">
        <v>27</v>
      </c>
      <c r="C3245">
        <v>10000</v>
      </c>
      <c r="D3245" s="1" t="s">
        <v>28</v>
      </c>
      <c r="E3245" s="1" t="s">
        <v>1120</v>
      </c>
      <c r="F3245" s="1" t="s">
        <v>1121</v>
      </c>
      <c r="G3245" s="1" t="s">
        <v>152</v>
      </c>
      <c r="H3245">
        <v>2017</v>
      </c>
    </row>
    <row r="3246" spans="1:11" x14ac:dyDescent="0.25">
      <c r="A3246" s="1" t="s">
        <v>26</v>
      </c>
      <c r="B3246" s="1" t="s">
        <v>27</v>
      </c>
      <c r="C3246">
        <v>10000</v>
      </c>
      <c r="D3246" s="1" t="s">
        <v>28</v>
      </c>
      <c r="E3246" s="1" t="s">
        <v>1209</v>
      </c>
      <c r="F3246" s="1" t="s">
        <v>1210</v>
      </c>
      <c r="G3246" s="1" t="s">
        <v>152</v>
      </c>
      <c r="H3246">
        <v>2017</v>
      </c>
    </row>
    <row r="3247" spans="1:11" x14ac:dyDescent="0.25">
      <c r="A3247" s="1" t="s">
        <v>26</v>
      </c>
      <c r="B3247" s="1" t="s">
        <v>27</v>
      </c>
      <c r="C3247">
        <v>10000</v>
      </c>
      <c r="D3247" s="1" t="s">
        <v>28</v>
      </c>
      <c r="E3247" s="1" t="s">
        <v>1292</v>
      </c>
      <c r="F3247" s="1" t="s">
        <v>1293</v>
      </c>
      <c r="G3247" s="1" t="s">
        <v>152</v>
      </c>
      <c r="H3247">
        <v>2017</v>
      </c>
    </row>
    <row r="3248" spans="1:11" x14ac:dyDescent="0.25">
      <c r="A3248" s="1" t="s">
        <v>26</v>
      </c>
      <c r="B3248" s="1" t="s">
        <v>27</v>
      </c>
      <c r="C3248">
        <v>10000</v>
      </c>
      <c r="D3248" s="1" t="s">
        <v>28</v>
      </c>
      <c r="E3248" s="1" t="s">
        <v>1474</v>
      </c>
      <c r="F3248" s="1" t="s">
        <v>1475</v>
      </c>
      <c r="G3248" s="1" t="s">
        <v>152</v>
      </c>
      <c r="H3248">
        <v>2017</v>
      </c>
    </row>
    <row r="3249" spans="1:8" x14ac:dyDescent="0.25">
      <c r="A3249" s="1" t="s">
        <v>26</v>
      </c>
      <c r="B3249" s="1" t="s">
        <v>27</v>
      </c>
      <c r="C3249">
        <v>10000</v>
      </c>
      <c r="D3249" s="1" t="s">
        <v>28</v>
      </c>
      <c r="E3249" s="1" t="s">
        <v>13080</v>
      </c>
      <c r="F3249" s="1" t="s">
        <v>13081</v>
      </c>
      <c r="G3249" s="1" t="s">
        <v>152</v>
      </c>
      <c r="H3249">
        <v>2017</v>
      </c>
    </row>
    <row r="3250" spans="1:8" x14ac:dyDescent="0.25">
      <c r="A3250" s="1" t="s">
        <v>26</v>
      </c>
      <c r="B3250" s="1" t="s">
        <v>27</v>
      </c>
      <c r="C3250">
        <v>10000</v>
      </c>
      <c r="D3250" s="1" t="s">
        <v>28</v>
      </c>
      <c r="E3250" s="1" t="s">
        <v>2777</v>
      </c>
      <c r="F3250" s="1" t="s">
        <v>2778</v>
      </c>
      <c r="G3250" s="1" t="s">
        <v>152</v>
      </c>
      <c r="H3250">
        <v>2017</v>
      </c>
    </row>
    <row r="3251" spans="1:8" x14ac:dyDescent="0.25">
      <c r="A3251" s="1" t="s">
        <v>26</v>
      </c>
      <c r="B3251" s="1" t="s">
        <v>27</v>
      </c>
      <c r="C3251">
        <v>10000</v>
      </c>
      <c r="D3251" s="1" t="s">
        <v>28</v>
      </c>
      <c r="E3251" s="1" t="s">
        <v>3255</v>
      </c>
      <c r="F3251" s="1" t="s">
        <v>3256</v>
      </c>
      <c r="G3251" s="1" t="s">
        <v>152</v>
      </c>
      <c r="H3251">
        <v>2017</v>
      </c>
    </row>
    <row r="3252" spans="1:8" x14ac:dyDescent="0.25">
      <c r="A3252" s="1" t="s">
        <v>26</v>
      </c>
      <c r="B3252" s="1" t="s">
        <v>27</v>
      </c>
      <c r="C3252">
        <v>10000</v>
      </c>
      <c r="D3252" s="1" t="s">
        <v>28</v>
      </c>
      <c r="E3252" s="1" t="s">
        <v>3331</v>
      </c>
      <c r="F3252" s="1" t="s">
        <v>3332</v>
      </c>
      <c r="G3252" s="1" t="s">
        <v>152</v>
      </c>
      <c r="H3252">
        <v>2017</v>
      </c>
    </row>
    <row r="3253" spans="1:8" x14ac:dyDescent="0.25">
      <c r="A3253" s="1" t="s">
        <v>26</v>
      </c>
      <c r="B3253" s="1" t="s">
        <v>27</v>
      </c>
      <c r="C3253">
        <v>10000</v>
      </c>
      <c r="D3253" s="1" t="s">
        <v>28</v>
      </c>
      <c r="E3253" s="1" t="s">
        <v>3656</v>
      </c>
      <c r="F3253" s="1" t="s">
        <v>3657</v>
      </c>
      <c r="G3253" s="1" t="s">
        <v>152</v>
      </c>
      <c r="H3253">
        <v>2017</v>
      </c>
    </row>
    <row r="3254" spans="1:8" x14ac:dyDescent="0.25">
      <c r="A3254" s="1" t="s">
        <v>26</v>
      </c>
      <c r="B3254" s="1" t="s">
        <v>27</v>
      </c>
      <c r="C3254">
        <v>10000</v>
      </c>
      <c r="D3254" s="1" t="s">
        <v>28</v>
      </c>
      <c r="E3254" s="1" t="s">
        <v>3668</v>
      </c>
      <c r="F3254" s="1" t="s">
        <v>3669</v>
      </c>
      <c r="G3254" s="1" t="s">
        <v>152</v>
      </c>
      <c r="H3254">
        <v>2017</v>
      </c>
    </row>
    <row r="3255" spans="1:8" x14ac:dyDescent="0.25">
      <c r="A3255" s="1" t="s">
        <v>26</v>
      </c>
      <c r="B3255" s="1" t="s">
        <v>27</v>
      </c>
      <c r="C3255">
        <v>10000</v>
      </c>
      <c r="D3255" s="1" t="s">
        <v>28</v>
      </c>
      <c r="E3255" s="1" t="s">
        <v>3927</v>
      </c>
      <c r="F3255" s="1" t="s">
        <v>3928</v>
      </c>
      <c r="G3255" s="1" t="s">
        <v>152</v>
      </c>
      <c r="H3255">
        <v>2017</v>
      </c>
    </row>
    <row r="3256" spans="1:8" x14ac:dyDescent="0.25">
      <c r="A3256" s="1" t="s">
        <v>26</v>
      </c>
      <c r="B3256" s="1" t="s">
        <v>27</v>
      </c>
      <c r="C3256">
        <v>10000</v>
      </c>
      <c r="D3256" s="1" t="s">
        <v>28</v>
      </c>
      <c r="E3256" s="1" t="s">
        <v>4097</v>
      </c>
      <c r="F3256" s="1" t="s">
        <v>4098</v>
      </c>
      <c r="G3256" s="1" t="s">
        <v>152</v>
      </c>
      <c r="H3256">
        <v>2017</v>
      </c>
    </row>
    <row r="3257" spans="1:8" x14ac:dyDescent="0.25">
      <c r="A3257" s="1" t="s">
        <v>26</v>
      </c>
      <c r="B3257" s="1" t="s">
        <v>27</v>
      </c>
      <c r="C3257">
        <v>10000</v>
      </c>
      <c r="D3257" s="1" t="s">
        <v>28</v>
      </c>
      <c r="E3257" s="1" t="s">
        <v>4116</v>
      </c>
      <c r="F3257" s="1" t="s">
        <v>4117</v>
      </c>
      <c r="G3257" s="1" t="s">
        <v>152</v>
      </c>
      <c r="H3257">
        <v>2017</v>
      </c>
    </row>
    <row r="3258" spans="1:8" x14ac:dyDescent="0.25">
      <c r="A3258" s="1" t="s">
        <v>26</v>
      </c>
      <c r="B3258" s="1" t="s">
        <v>27</v>
      </c>
      <c r="C3258">
        <v>10000</v>
      </c>
      <c r="D3258" s="1" t="s">
        <v>28</v>
      </c>
      <c r="E3258" s="1" t="s">
        <v>4252</v>
      </c>
      <c r="F3258" s="1" t="s">
        <v>4253</v>
      </c>
      <c r="G3258" s="1" t="s">
        <v>152</v>
      </c>
      <c r="H3258">
        <v>2017</v>
      </c>
    </row>
    <row r="3259" spans="1:8" x14ac:dyDescent="0.25">
      <c r="A3259" s="1" t="s">
        <v>26</v>
      </c>
      <c r="B3259" s="1" t="s">
        <v>27</v>
      </c>
      <c r="C3259">
        <v>10000</v>
      </c>
      <c r="D3259" s="1" t="s">
        <v>28</v>
      </c>
      <c r="E3259" s="1" t="s">
        <v>4661</v>
      </c>
      <c r="F3259" s="1" t="s">
        <v>4662</v>
      </c>
      <c r="G3259" s="1" t="s">
        <v>152</v>
      </c>
      <c r="H3259">
        <v>2017</v>
      </c>
    </row>
    <row r="3260" spans="1:8" x14ac:dyDescent="0.25">
      <c r="A3260" s="1" t="s">
        <v>26</v>
      </c>
      <c r="B3260" s="1" t="s">
        <v>27</v>
      </c>
      <c r="C3260">
        <v>10000</v>
      </c>
      <c r="D3260" s="1" t="s">
        <v>28</v>
      </c>
      <c r="E3260" s="1" t="s">
        <v>5412</v>
      </c>
      <c r="F3260" s="1" t="s">
        <v>5413</v>
      </c>
      <c r="G3260" s="1" t="s">
        <v>152</v>
      </c>
      <c r="H3260">
        <v>2017</v>
      </c>
    </row>
    <row r="3261" spans="1:8" x14ac:dyDescent="0.25">
      <c r="A3261" s="1" t="s">
        <v>26</v>
      </c>
      <c r="B3261" s="1" t="s">
        <v>27</v>
      </c>
      <c r="C3261">
        <v>10000</v>
      </c>
      <c r="D3261" s="1" t="s">
        <v>28</v>
      </c>
      <c r="E3261" s="1" t="s">
        <v>5450</v>
      </c>
      <c r="F3261" s="1" t="s">
        <v>5451</v>
      </c>
      <c r="G3261" s="1" t="s">
        <v>152</v>
      </c>
      <c r="H3261">
        <v>2017</v>
      </c>
    </row>
    <row r="3262" spans="1:8" x14ac:dyDescent="0.25">
      <c r="A3262" s="1" t="s">
        <v>26</v>
      </c>
      <c r="B3262" s="1" t="s">
        <v>27</v>
      </c>
      <c r="C3262">
        <v>10000</v>
      </c>
      <c r="D3262" s="1" t="s">
        <v>28</v>
      </c>
      <c r="E3262" s="1" t="s">
        <v>13082</v>
      </c>
      <c r="F3262" s="1" t="s">
        <v>13083</v>
      </c>
      <c r="G3262" s="1" t="s">
        <v>152</v>
      </c>
      <c r="H3262">
        <v>2017</v>
      </c>
    </row>
    <row r="3263" spans="1:8" x14ac:dyDescent="0.25">
      <c r="A3263" s="1" t="s">
        <v>26</v>
      </c>
      <c r="B3263" s="1" t="s">
        <v>27</v>
      </c>
      <c r="C3263">
        <v>10000</v>
      </c>
      <c r="D3263" s="1" t="s">
        <v>28</v>
      </c>
      <c r="E3263" s="1" t="s">
        <v>6464</v>
      </c>
      <c r="F3263" s="1" t="s">
        <v>6465</v>
      </c>
      <c r="G3263" s="1" t="s">
        <v>152</v>
      </c>
      <c r="H3263">
        <v>2017</v>
      </c>
    </row>
    <row r="3264" spans="1:8" x14ac:dyDescent="0.25">
      <c r="A3264" s="1" t="s">
        <v>26</v>
      </c>
      <c r="B3264" s="1" t="s">
        <v>27</v>
      </c>
      <c r="C3264">
        <v>10000</v>
      </c>
      <c r="D3264" s="1" t="s">
        <v>28</v>
      </c>
      <c r="E3264" s="1" t="s">
        <v>6574</v>
      </c>
      <c r="F3264" s="1" t="s">
        <v>6575</v>
      </c>
      <c r="G3264" s="1" t="s">
        <v>152</v>
      </c>
      <c r="H3264">
        <v>2017</v>
      </c>
    </row>
    <row r="3265" spans="1:8" x14ac:dyDescent="0.25">
      <c r="A3265" s="1" t="s">
        <v>26</v>
      </c>
      <c r="B3265" s="1" t="s">
        <v>27</v>
      </c>
      <c r="C3265">
        <v>10000</v>
      </c>
      <c r="D3265" s="1" t="s">
        <v>28</v>
      </c>
      <c r="E3265" s="1" t="s">
        <v>6671</v>
      </c>
      <c r="F3265" s="1" t="s">
        <v>6672</v>
      </c>
      <c r="G3265" s="1" t="s">
        <v>152</v>
      </c>
      <c r="H3265">
        <v>2017</v>
      </c>
    </row>
    <row r="3266" spans="1:8" x14ac:dyDescent="0.25">
      <c r="A3266" s="1" t="s">
        <v>26</v>
      </c>
      <c r="B3266" s="1" t="s">
        <v>27</v>
      </c>
      <c r="C3266">
        <v>10000</v>
      </c>
      <c r="D3266" s="1" t="s">
        <v>28</v>
      </c>
      <c r="E3266" s="1" t="s">
        <v>6737</v>
      </c>
      <c r="F3266" s="1" t="s">
        <v>6738</v>
      </c>
      <c r="G3266" s="1" t="s">
        <v>152</v>
      </c>
      <c r="H3266">
        <v>2017</v>
      </c>
    </row>
    <row r="3267" spans="1:8" x14ac:dyDescent="0.25">
      <c r="A3267" s="1" t="s">
        <v>26</v>
      </c>
      <c r="B3267" s="1" t="s">
        <v>27</v>
      </c>
      <c r="C3267">
        <v>10000</v>
      </c>
      <c r="D3267" s="1" t="s">
        <v>28</v>
      </c>
      <c r="E3267" s="1" t="s">
        <v>6882</v>
      </c>
      <c r="F3267" s="1" t="s">
        <v>6883</v>
      </c>
      <c r="G3267" s="1" t="s">
        <v>152</v>
      </c>
      <c r="H3267">
        <v>2017</v>
      </c>
    </row>
    <row r="3268" spans="1:8" x14ac:dyDescent="0.25">
      <c r="A3268" s="1" t="s">
        <v>26</v>
      </c>
      <c r="B3268" s="1" t="s">
        <v>27</v>
      </c>
      <c r="C3268">
        <v>10000</v>
      </c>
      <c r="D3268" s="1" t="s">
        <v>28</v>
      </c>
      <c r="E3268" s="1" t="s">
        <v>6938</v>
      </c>
      <c r="F3268" s="1" t="s">
        <v>6939</v>
      </c>
      <c r="G3268" s="1" t="s">
        <v>152</v>
      </c>
      <c r="H3268">
        <v>2017</v>
      </c>
    </row>
    <row r="3269" spans="1:8" x14ac:dyDescent="0.25">
      <c r="A3269" s="1" t="s">
        <v>26</v>
      </c>
      <c r="B3269" s="1" t="s">
        <v>27</v>
      </c>
      <c r="C3269">
        <v>10000</v>
      </c>
      <c r="D3269" s="1" t="s">
        <v>28</v>
      </c>
      <c r="E3269" s="1" t="s">
        <v>13084</v>
      </c>
      <c r="F3269" s="1" t="s">
        <v>13085</v>
      </c>
      <c r="G3269" s="1" t="s">
        <v>152</v>
      </c>
      <c r="H3269">
        <v>2017</v>
      </c>
    </row>
    <row r="3270" spans="1:8" x14ac:dyDescent="0.25">
      <c r="A3270" s="1" t="s">
        <v>26</v>
      </c>
      <c r="B3270" s="1" t="s">
        <v>27</v>
      </c>
      <c r="C3270">
        <v>10000</v>
      </c>
      <c r="D3270" s="1" t="s">
        <v>28</v>
      </c>
      <c r="E3270" s="1" t="s">
        <v>7079</v>
      </c>
      <c r="F3270" s="1" t="s">
        <v>7080</v>
      </c>
      <c r="G3270" s="1" t="s">
        <v>152</v>
      </c>
      <c r="H3270">
        <v>2017</v>
      </c>
    </row>
    <row r="3271" spans="1:8" x14ac:dyDescent="0.25">
      <c r="A3271" s="1" t="s">
        <v>26</v>
      </c>
      <c r="B3271" s="1" t="s">
        <v>27</v>
      </c>
      <c r="C3271">
        <v>10000</v>
      </c>
      <c r="D3271" s="1" t="s">
        <v>28</v>
      </c>
      <c r="E3271" s="1" t="s">
        <v>7254</v>
      </c>
      <c r="F3271" s="1" t="s">
        <v>7255</v>
      </c>
      <c r="G3271" s="1" t="s">
        <v>152</v>
      </c>
      <c r="H3271">
        <v>2017</v>
      </c>
    </row>
    <row r="3272" spans="1:8" x14ac:dyDescent="0.25">
      <c r="A3272" s="1" t="s">
        <v>26</v>
      </c>
      <c r="B3272" s="1" t="s">
        <v>27</v>
      </c>
      <c r="C3272">
        <v>10000</v>
      </c>
      <c r="D3272" s="1" t="s">
        <v>28</v>
      </c>
      <c r="E3272" s="1" t="s">
        <v>7356</v>
      </c>
      <c r="F3272" s="1" t="s">
        <v>7357</v>
      </c>
      <c r="G3272" s="1" t="s">
        <v>152</v>
      </c>
      <c r="H3272">
        <v>2017</v>
      </c>
    </row>
    <row r="3273" spans="1:8" x14ac:dyDescent="0.25">
      <c r="A3273" s="1" t="s">
        <v>26</v>
      </c>
      <c r="B3273" s="1" t="s">
        <v>27</v>
      </c>
      <c r="C3273">
        <v>10000</v>
      </c>
      <c r="D3273" s="1" t="s">
        <v>28</v>
      </c>
      <c r="E3273" s="1" t="s">
        <v>7418</v>
      </c>
      <c r="F3273" s="1" t="s">
        <v>7419</v>
      </c>
      <c r="G3273" s="1" t="s">
        <v>152</v>
      </c>
      <c r="H3273">
        <v>2017</v>
      </c>
    </row>
    <row r="3274" spans="1:8" x14ac:dyDescent="0.25">
      <c r="A3274" s="1" t="s">
        <v>26</v>
      </c>
      <c r="B3274" s="1" t="s">
        <v>27</v>
      </c>
      <c r="C3274">
        <v>10000</v>
      </c>
      <c r="D3274" s="1" t="s">
        <v>28</v>
      </c>
      <c r="E3274" s="1" t="s">
        <v>7466</v>
      </c>
      <c r="F3274" s="1" t="s">
        <v>7467</v>
      </c>
      <c r="G3274" s="1" t="s">
        <v>152</v>
      </c>
      <c r="H3274">
        <v>2017</v>
      </c>
    </row>
    <row r="3275" spans="1:8" x14ac:dyDescent="0.25">
      <c r="A3275" s="1" t="s">
        <v>26</v>
      </c>
      <c r="B3275" s="1" t="s">
        <v>27</v>
      </c>
      <c r="C3275">
        <v>10000</v>
      </c>
      <c r="D3275" s="1" t="s">
        <v>28</v>
      </c>
      <c r="E3275" s="1" t="s">
        <v>7515</v>
      </c>
      <c r="F3275" s="1" t="s">
        <v>7516</v>
      </c>
      <c r="G3275" s="1" t="s">
        <v>152</v>
      </c>
      <c r="H3275">
        <v>2017</v>
      </c>
    </row>
    <row r="3276" spans="1:8" x14ac:dyDescent="0.25">
      <c r="A3276" s="1" t="s">
        <v>26</v>
      </c>
      <c r="B3276" s="1" t="s">
        <v>27</v>
      </c>
      <c r="C3276">
        <v>10000</v>
      </c>
      <c r="D3276" s="1" t="s">
        <v>28</v>
      </c>
      <c r="E3276" s="1" t="s">
        <v>7626</v>
      </c>
      <c r="F3276" s="1" t="s">
        <v>7627</v>
      </c>
      <c r="G3276" s="1" t="s">
        <v>152</v>
      </c>
      <c r="H3276">
        <v>2017</v>
      </c>
    </row>
    <row r="3277" spans="1:8" x14ac:dyDescent="0.25">
      <c r="A3277" s="1" t="s">
        <v>26</v>
      </c>
      <c r="B3277" s="1" t="s">
        <v>27</v>
      </c>
      <c r="C3277">
        <v>10000</v>
      </c>
      <c r="D3277" s="1" t="s">
        <v>28</v>
      </c>
      <c r="E3277" s="1" t="s">
        <v>7657</v>
      </c>
      <c r="F3277" s="1" t="s">
        <v>7658</v>
      </c>
      <c r="G3277" s="1" t="s">
        <v>152</v>
      </c>
      <c r="H3277">
        <v>2017</v>
      </c>
    </row>
    <row r="3278" spans="1:8" x14ac:dyDescent="0.25">
      <c r="A3278" s="1" t="s">
        <v>26</v>
      </c>
      <c r="B3278" s="1" t="s">
        <v>27</v>
      </c>
      <c r="C3278">
        <v>10000</v>
      </c>
      <c r="D3278" s="1" t="s">
        <v>28</v>
      </c>
      <c r="E3278" s="1" t="s">
        <v>7703</v>
      </c>
      <c r="F3278" s="1" t="s">
        <v>7704</v>
      </c>
      <c r="G3278" s="1" t="s">
        <v>152</v>
      </c>
      <c r="H3278">
        <v>2017</v>
      </c>
    </row>
    <row r="3279" spans="1:8" x14ac:dyDescent="0.25">
      <c r="A3279" s="1" t="s">
        <v>26</v>
      </c>
      <c r="B3279" s="1" t="s">
        <v>27</v>
      </c>
      <c r="C3279">
        <v>10000</v>
      </c>
      <c r="D3279" s="1" t="s">
        <v>28</v>
      </c>
      <c r="E3279" s="1" t="s">
        <v>7776</v>
      </c>
      <c r="F3279" s="1" t="s">
        <v>7777</v>
      </c>
      <c r="G3279" s="1" t="s">
        <v>152</v>
      </c>
      <c r="H3279">
        <v>2017</v>
      </c>
    </row>
    <row r="3280" spans="1:8" x14ac:dyDescent="0.25">
      <c r="A3280" s="1" t="s">
        <v>26</v>
      </c>
      <c r="B3280" s="1" t="s">
        <v>27</v>
      </c>
      <c r="C3280">
        <v>10000</v>
      </c>
      <c r="D3280" s="1" t="s">
        <v>28</v>
      </c>
      <c r="E3280" s="1" t="s">
        <v>7868</v>
      </c>
      <c r="F3280" s="1" t="s">
        <v>7869</v>
      </c>
      <c r="G3280" s="1" t="s">
        <v>152</v>
      </c>
      <c r="H3280">
        <v>2017</v>
      </c>
    </row>
    <row r="3281" spans="1:8" x14ac:dyDescent="0.25">
      <c r="A3281" s="1" t="s">
        <v>26</v>
      </c>
      <c r="B3281" s="1" t="s">
        <v>27</v>
      </c>
      <c r="C3281">
        <v>10000</v>
      </c>
      <c r="D3281" s="1" t="s">
        <v>28</v>
      </c>
      <c r="E3281" s="1" t="s">
        <v>7897</v>
      </c>
      <c r="F3281" s="1" t="s">
        <v>7898</v>
      </c>
      <c r="G3281" s="1" t="s">
        <v>152</v>
      </c>
      <c r="H3281">
        <v>2017</v>
      </c>
    </row>
    <row r="3282" spans="1:8" x14ac:dyDescent="0.25">
      <c r="A3282" s="1" t="s">
        <v>26</v>
      </c>
      <c r="B3282" s="1" t="s">
        <v>27</v>
      </c>
      <c r="C3282">
        <v>10000</v>
      </c>
      <c r="D3282" s="1" t="s">
        <v>28</v>
      </c>
      <c r="E3282" s="1" t="s">
        <v>7983</v>
      </c>
      <c r="F3282" s="1" t="s">
        <v>7984</v>
      </c>
      <c r="G3282" s="1" t="s">
        <v>152</v>
      </c>
      <c r="H3282">
        <v>2017</v>
      </c>
    </row>
    <row r="3283" spans="1:8" x14ac:dyDescent="0.25">
      <c r="A3283" s="1" t="s">
        <v>26</v>
      </c>
      <c r="B3283" s="1" t="s">
        <v>27</v>
      </c>
      <c r="C3283">
        <v>10000</v>
      </c>
      <c r="D3283" s="1" t="s">
        <v>28</v>
      </c>
      <c r="E3283" s="1" t="s">
        <v>8533</v>
      </c>
      <c r="F3283" s="1" t="s">
        <v>8534</v>
      </c>
      <c r="G3283" s="1" t="s">
        <v>152</v>
      </c>
      <c r="H3283">
        <v>2017</v>
      </c>
    </row>
    <row r="3284" spans="1:8" x14ac:dyDescent="0.25">
      <c r="A3284" s="1" t="s">
        <v>26</v>
      </c>
      <c r="B3284" s="1" t="s">
        <v>27</v>
      </c>
      <c r="C3284">
        <v>10000</v>
      </c>
      <c r="D3284" s="1" t="s">
        <v>28</v>
      </c>
      <c r="E3284" s="1" t="s">
        <v>8770</v>
      </c>
      <c r="F3284" s="1" t="s">
        <v>8771</v>
      </c>
      <c r="G3284" s="1" t="s">
        <v>152</v>
      </c>
      <c r="H3284">
        <v>2017</v>
      </c>
    </row>
    <row r="3285" spans="1:8" x14ac:dyDescent="0.25">
      <c r="A3285" s="1" t="s">
        <v>26</v>
      </c>
      <c r="B3285" s="1" t="s">
        <v>27</v>
      </c>
      <c r="C3285">
        <v>10000</v>
      </c>
      <c r="D3285" s="1" t="s">
        <v>28</v>
      </c>
      <c r="E3285" s="1" t="s">
        <v>9048</v>
      </c>
      <c r="F3285" s="1" t="s">
        <v>9049</v>
      </c>
      <c r="G3285" s="1" t="s">
        <v>152</v>
      </c>
      <c r="H3285">
        <v>2017</v>
      </c>
    </row>
    <row r="3286" spans="1:8" x14ac:dyDescent="0.25">
      <c r="A3286" s="1" t="s">
        <v>26</v>
      </c>
      <c r="B3286" s="1" t="s">
        <v>27</v>
      </c>
      <c r="C3286">
        <v>10000</v>
      </c>
      <c r="D3286" s="1" t="s">
        <v>28</v>
      </c>
      <c r="E3286" s="1" t="s">
        <v>9303</v>
      </c>
      <c r="F3286" s="1" t="s">
        <v>9304</v>
      </c>
      <c r="G3286" s="1" t="s">
        <v>152</v>
      </c>
      <c r="H3286">
        <v>2017</v>
      </c>
    </row>
    <row r="3287" spans="1:8" x14ac:dyDescent="0.25">
      <c r="A3287" s="1" t="s">
        <v>26</v>
      </c>
      <c r="B3287" s="1" t="s">
        <v>27</v>
      </c>
      <c r="C3287">
        <v>10000</v>
      </c>
      <c r="D3287" s="1" t="s">
        <v>28</v>
      </c>
      <c r="E3287" s="1" t="s">
        <v>9556</v>
      </c>
      <c r="F3287" s="1" t="s">
        <v>9557</v>
      </c>
      <c r="G3287" s="1" t="s">
        <v>152</v>
      </c>
      <c r="H3287">
        <v>2017</v>
      </c>
    </row>
    <row r="3288" spans="1:8" x14ac:dyDescent="0.25">
      <c r="A3288" s="1" t="s">
        <v>26</v>
      </c>
      <c r="B3288" s="1" t="s">
        <v>27</v>
      </c>
      <c r="C3288">
        <v>10000</v>
      </c>
      <c r="D3288" s="1" t="s">
        <v>28</v>
      </c>
      <c r="E3288" s="1" t="s">
        <v>9706</v>
      </c>
      <c r="F3288" s="1" t="s">
        <v>9707</v>
      </c>
      <c r="G3288" s="1" t="s">
        <v>152</v>
      </c>
      <c r="H3288">
        <v>2017</v>
      </c>
    </row>
    <row r="3289" spans="1:8" x14ac:dyDescent="0.25">
      <c r="A3289" s="1" t="s">
        <v>26</v>
      </c>
      <c r="B3289" s="1" t="s">
        <v>27</v>
      </c>
      <c r="C3289">
        <v>10000</v>
      </c>
      <c r="D3289" s="1" t="s">
        <v>28</v>
      </c>
      <c r="E3289" s="1" t="s">
        <v>9806</v>
      </c>
      <c r="F3289" s="1" t="s">
        <v>9807</v>
      </c>
      <c r="G3289" s="1" t="s">
        <v>152</v>
      </c>
      <c r="H3289">
        <v>2017</v>
      </c>
    </row>
    <row r="3290" spans="1:8" x14ac:dyDescent="0.25">
      <c r="A3290" s="1" t="s">
        <v>26</v>
      </c>
      <c r="B3290" s="1" t="s">
        <v>27</v>
      </c>
      <c r="C3290">
        <v>10000</v>
      </c>
      <c r="D3290" s="1" t="s">
        <v>28</v>
      </c>
      <c r="E3290" s="1" t="s">
        <v>9862</v>
      </c>
      <c r="F3290" s="1" t="s">
        <v>9863</v>
      </c>
      <c r="G3290" s="1" t="s">
        <v>152</v>
      </c>
      <c r="H3290">
        <v>2017</v>
      </c>
    </row>
    <row r="3291" spans="1:8" x14ac:dyDescent="0.25">
      <c r="A3291" s="1" t="s">
        <v>26</v>
      </c>
      <c r="B3291" s="1" t="s">
        <v>27</v>
      </c>
      <c r="C3291">
        <v>10000</v>
      </c>
      <c r="D3291" s="1" t="s">
        <v>28</v>
      </c>
      <c r="E3291" s="1" t="s">
        <v>10010</v>
      </c>
      <c r="F3291" s="1" t="s">
        <v>10011</v>
      </c>
      <c r="G3291" s="1" t="s">
        <v>152</v>
      </c>
      <c r="H3291">
        <v>2017</v>
      </c>
    </row>
    <row r="3292" spans="1:8" x14ac:dyDescent="0.25">
      <c r="A3292" s="1" t="s">
        <v>26</v>
      </c>
      <c r="B3292" s="1" t="s">
        <v>27</v>
      </c>
      <c r="C3292">
        <v>10000</v>
      </c>
      <c r="D3292" s="1" t="s">
        <v>28</v>
      </c>
      <c r="E3292" s="1" t="s">
        <v>10065</v>
      </c>
      <c r="F3292" s="1" t="s">
        <v>10066</v>
      </c>
      <c r="G3292" s="1" t="s">
        <v>152</v>
      </c>
      <c r="H3292">
        <v>2017</v>
      </c>
    </row>
    <row r="3293" spans="1:8" x14ac:dyDescent="0.25">
      <c r="A3293" s="1" t="s">
        <v>26</v>
      </c>
      <c r="B3293" s="1" t="s">
        <v>27</v>
      </c>
      <c r="C3293">
        <v>10000</v>
      </c>
      <c r="D3293" s="1" t="s">
        <v>28</v>
      </c>
      <c r="E3293" s="1" t="s">
        <v>10197</v>
      </c>
      <c r="F3293" s="1" t="s">
        <v>10198</v>
      </c>
      <c r="G3293" s="1" t="s">
        <v>152</v>
      </c>
      <c r="H3293">
        <v>2017</v>
      </c>
    </row>
    <row r="3294" spans="1:8" x14ac:dyDescent="0.25">
      <c r="A3294" s="1" t="s">
        <v>26</v>
      </c>
      <c r="B3294" s="1" t="s">
        <v>27</v>
      </c>
      <c r="C3294">
        <v>10000</v>
      </c>
      <c r="D3294" s="1" t="s">
        <v>28</v>
      </c>
      <c r="E3294" s="1" t="s">
        <v>10291</v>
      </c>
      <c r="F3294" s="1" t="s">
        <v>10292</v>
      </c>
      <c r="G3294" s="1" t="s">
        <v>152</v>
      </c>
      <c r="H3294">
        <v>2017</v>
      </c>
    </row>
    <row r="3295" spans="1:8" x14ac:dyDescent="0.25">
      <c r="A3295" s="1" t="s">
        <v>26</v>
      </c>
      <c r="B3295" s="1" t="s">
        <v>27</v>
      </c>
      <c r="C3295">
        <v>10000</v>
      </c>
      <c r="D3295" s="1" t="s">
        <v>28</v>
      </c>
      <c r="E3295" s="1" t="s">
        <v>10885</v>
      </c>
      <c r="F3295" s="1" t="s">
        <v>10886</v>
      </c>
      <c r="G3295" s="1" t="s">
        <v>152</v>
      </c>
      <c r="H3295">
        <v>2017</v>
      </c>
    </row>
    <row r="3296" spans="1:8" x14ac:dyDescent="0.25">
      <c r="A3296" s="1" t="s">
        <v>26</v>
      </c>
      <c r="B3296" s="1" t="s">
        <v>27</v>
      </c>
      <c r="C3296">
        <v>10000</v>
      </c>
      <c r="D3296" s="1" t="s">
        <v>28</v>
      </c>
      <c r="E3296" s="1" t="s">
        <v>11225</v>
      </c>
      <c r="F3296" s="1" t="s">
        <v>11226</v>
      </c>
      <c r="G3296" s="1" t="s">
        <v>152</v>
      </c>
      <c r="H3296">
        <v>2017</v>
      </c>
    </row>
    <row r="3297" spans="1:11" x14ac:dyDescent="0.25">
      <c r="A3297" s="1" t="s">
        <v>26</v>
      </c>
      <c r="B3297" s="1" t="s">
        <v>27</v>
      </c>
      <c r="C3297">
        <v>10000</v>
      </c>
      <c r="D3297" s="1" t="s">
        <v>28</v>
      </c>
      <c r="E3297" s="1" t="s">
        <v>11408</v>
      </c>
      <c r="F3297" s="1" t="s">
        <v>11409</v>
      </c>
      <c r="G3297" s="1" t="s">
        <v>152</v>
      </c>
      <c r="H3297">
        <v>2017</v>
      </c>
    </row>
    <row r="3298" spans="1:11" x14ac:dyDescent="0.25">
      <c r="A3298" s="1" t="s">
        <v>26</v>
      </c>
      <c r="B3298" s="1" t="s">
        <v>27</v>
      </c>
      <c r="C3298">
        <v>10000</v>
      </c>
      <c r="D3298" s="1" t="s">
        <v>28</v>
      </c>
      <c r="E3298" s="1" t="s">
        <v>11531</v>
      </c>
      <c r="F3298" s="1" t="s">
        <v>11532</v>
      </c>
      <c r="G3298" s="1" t="s">
        <v>152</v>
      </c>
      <c r="H3298">
        <v>2017</v>
      </c>
    </row>
    <row r="3299" spans="1:11" x14ac:dyDescent="0.25">
      <c r="A3299" s="1" t="s">
        <v>26</v>
      </c>
      <c r="B3299" s="1" t="s">
        <v>27</v>
      </c>
      <c r="C3299">
        <v>10000</v>
      </c>
      <c r="D3299" s="1" t="s">
        <v>28</v>
      </c>
      <c r="E3299" s="1" t="s">
        <v>11692</v>
      </c>
      <c r="F3299" s="1" t="s">
        <v>11693</v>
      </c>
      <c r="G3299" s="1" t="s">
        <v>152</v>
      </c>
      <c r="H3299">
        <v>2017</v>
      </c>
    </row>
    <row r="3300" spans="1:11" x14ac:dyDescent="0.25">
      <c r="A3300" s="1" t="s">
        <v>26</v>
      </c>
      <c r="B3300" s="1" t="s">
        <v>27</v>
      </c>
      <c r="C3300">
        <v>10000</v>
      </c>
      <c r="D3300" s="1" t="s">
        <v>28</v>
      </c>
      <c r="E3300" s="1" t="s">
        <v>11972</v>
      </c>
      <c r="F3300" s="1" t="s">
        <v>11973</v>
      </c>
      <c r="G3300" s="1" t="s">
        <v>152</v>
      </c>
      <c r="H3300">
        <v>2017</v>
      </c>
    </row>
    <row r="3301" spans="1:11" x14ac:dyDescent="0.25">
      <c r="A3301" s="1" t="s">
        <v>26</v>
      </c>
      <c r="B3301" s="1" t="s">
        <v>27</v>
      </c>
      <c r="C3301">
        <v>10000</v>
      </c>
      <c r="D3301" s="1" t="s">
        <v>28</v>
      </c>
      <c r="E3301" s="1" t="s">
        <v>11987</v>
      </c>
      <c r="F3301" s="1" t="s">
        <v>11988</v>
      </c>
      <c r="G3301" s="1" t="s">
        <v>152</v>
      </c>
      <c r="H3301">
        <v>2017</v>
      </c>
    </row>
    <row r="3302" spans="1:11" x14ac:dyDescent="0.25">
      <c r="A3302" s="1" t="s">
        <v>26</v>
      </c>
      <c r="B3302" s="1" t="s">
        <v>27</v>
      </c>
      <c r="C3302">
        <v>10000</v>
      </c>
      <c r="D3302" s="1" t="s">
        <v>28</v>
      </c>
      <c r="E3302" s="1" t="s">
        <v>12035</v>
      </c>
      <c r="F3302" s="1" t="s">
        <v>12036</v>
      </c>
      <c r="G3302" s="1" t="s">
        <v>152</v>
      </c>
      <c r="H3302">
        <v>2017</v>
      </c>
    </row>
    <row r="3303" spans="1:11" x14ac:dyDescent="0.25">
      <c r="A3303" s="1" t="s">
        <v>26</v>
      </c>
      <c r="B3303" s="1" t="s">
        <v>27</v>
      </c>
      <c r="C3303">
        <v>10000</v>
      </c>
      <c r="D3303" s="1" t="s">
        <v>28</v>
      </c>
      <c r="E3303" s="1" t="s">
        <v>12090</v>
      </c>
      <c r="F3303" s="1" t="s">
        <v>12091</v>
      </c>
      <c r="G3303" s="1" t="s">
        <v>152</v>
      </c>
      <c r="H3303">
        <v>2017</v>
      </c>
    </row>
    <row r="3304" spans="1:11" x14ac:dyDescent="0.25">
      <c r="A3304" s="1" t="s">
        <v>26</v>
      </c>
      <c r="B3304" s="1" t="s">
        <v>27</v>
      </c>
      <c r="C3304">
        <v>10000</v>
      </c>
      <c r="D3304" s="1" t="s">
        <v>28</v>
      </c>
      <c r="E3304" s="1" t="s">
        <v>12196</v>
      </c>
      <c r="F3304" s="1" t="s">
        <v>12197</v>
      </c>
      <c r="G3304" s="1" t="s">
        <v>152</v>
      </c>
      <c r="H3304">
        <v>2017</v>
      </c>
    </row>
    <row r="3305" spans="1:11" x14ac:dyDescent="0.25">
      <c r="A3305" s="1" t="s">
        <v>26</v>
      </c>
      <c r="B3305" s="1" t="s">
        <v>27</v>
      </c>
      <c r="C3305">
        <v>10000</v>
      </c>
      <c r="D3305" s="1" t="s">
        <v>28</v>
      </c>
      <c r="E3305" s="1" t="s">
        <v>12214</v>
      </c>
      <c r="F3305" s="1" t="s">
        <v>12215</v>
      </c>
      <c r="G3305" s="1" t="s">
        <v>152</v>
      </c>
      <c r="H3305">
        <v>2017</v>
      </c>
    </row>
    <row r="3306" spans="1:11" x14ac:dyDescent="0.25">
      <c r="A3306" s="1" t="s">
        <v>26</v>
      </c>
      <c r="B3306" s="1" t="s">
        <v>27</v>
      </c>
      <c r="C3306">
        <v>10000</v>
      </c>
      <c r="D3306" s="1" t="s">
        <v>28</v>
      </c>
      <c r="E3306" s="1" t="s">
        <v>12560</v>
      </c>
      <c r="F3306" s="1" t="s">
        <v>12561</v>
      </c>
      <c r="G3306" s="1" t="s">
        <v>152</v>
      </c>
      <c r="H3306">
        <v>2017</v>
      </c>
    </row>
    <row r="3307" spans="1:11" x14ac:dyDescent="0.25">
      <c r="A3307" s="1" t="s">
        <v>26</v>
      </c>
      <c r="B3307" s="1" t="s">
        <v>27</v>
      </c>
      <c r="C3307">
        <v>10000</v>
      </c>
      <c r="D3307" s="1" t="s">
        <v>28</v>
      </c>
      <c r="E3307" s="1" t="s">
        <v>12574</v>
      </c>
      <c r="F3307" s="1" t="s">
        <v>12575</v>
      </c>
      <c r="G3307" s="1" t="s">
        <v>152</v>
      </c>
      <c r="H3307">
        <v>2017</v>
      </c>
    </row>
    <row r="3308" spans="1:11" x14ac:dyDescent="0.25">
      <c r="A3308" s="1" t="s">
        <v>26</v>
      </c>
      <c r="B3308" s="1" t="s">
        <v>27</v>
      </c>
      <c r="C3308">
        <v>10000</v>
      </c>
      <c r="D3308" s="1" t="s">
        <v>28</v>
      </c>
      <c r="E3308" s="1" t="s">
        <v>12677</v>
      </c>
      <c r="F3308" s="1" t="s">
        <v>12678</v>
      </c>
      <c r="G3308" s="1" t="s">
        <v>152</v>
      </c>
      <c r="H3308">
        <v>2017</v>
      </c>
    </row>
    <row r="3309" spans="1:11" x14ac:dyDescent="0.25">
      <c r="A3309" s="1" t="s">
        <v>26</v>
      </c>
      <c r="B3309" s="1" t="s">
        <v>27</v>
      </c>
      <c r="C3309">
        <v>10000</v>
      </c>
      <c r="D3309" s="1" t="s">
        <v>28</v>
      </c>
      <c r="E3309" s="1" t="s">
        <v>12810</v>
      </c>
      <c r="F3309" s="1" t="s">
        <v>12811</v>
      </c>
      <c r="G3309" s="1" t="s">
        <v>152</v>
      </c>
      <c r="H3309">
        <v>2017</v>
      </c>
    </row>
    <row r="3310" spans="1:11" x14ac:dyDescent="0.25">
      <c r="A3310" s="1" t="s">
        <v>26</v>
      </c>
      <c r="B3310" s="1" t="s">
        <v>27</v>
      </c>
      <c r="C3310">
        <v>10000</v>
      </c>
      <c r="D3310" s="1" t="s">
        <v>28</v>
      </c>
      <c r="E3310" s="1" t="s">
        <v>31</v>
      </c>
      <c r="F3310" s="1" t="s">
        <v>32</v>
      </c>
      <c r="G3310" s="1" t="s">
        <v>152</v>
      </c>
      <c r="H3310">
        <v>2017</v>
      </c>
      <c r="I3310">
        <v>1150</v>
      </c>
      <c r="J3310">
        <v>1592</v>
      </c>
      <c r="K3310">
        <v>1393</v>
      </c>
    </row>
    <row r="3311" spans="1:11" x14ac:dyDescent="0.25">
      <c r="A3311" s="1" t="s">
        <v>26</v>
      </c>
      <c r="B3311" s="1" t="s">
        <v>27</v>
      </c>
      <c r="C3311">
        <v>10000</v>
      </c>
      <c r="D3311" s="1" t="s">
        <v>28</v>
      </c>
      <c r="E3311" s="1" t="s">
        <v>35</v>
      </c>
      <c r="F3311" s="1" t="s">
        <v>36</v>
      </c>
      <c r="G3311" s="1" t="s">
        <v>152</v>
      </c>
      <c r="H3311">
        <v>2017</v>
      </c>
      <c r="I3311">
        <v>714</v>
      </c>
      <c r="J3311">
        <v>496</v>
      </c>
      <c r="K3311">
        <v>499</v>
      </c>
    </row>
    <row r="3312" spans="1:11" x14ac:dyDescent="0.25">
      <c r="A3312" s="1" t="s">
        <v>26</v>
      </c>
      <c r="B3312" s="1" t="s">
        <v>27</v>
      </c>
      <c r="C3312">
        <v>10000</v>
      </c>
      <c r="D3312" s="1" t="s">
        <v>28</v>
      </c>
      <c r="E3312" s="1" t="s">
        <v>38</v>
      </c>
      <c r="F3312" s="1" t="s">
        <v>39</v>
      </c>
      <c r="G3312" s="1" t="s">
        <v>152</v>
      </c>
      <c r="H3312">
        <v>2017</v>
      </c>
      <c r="I3312">
        <v>1069</v>
      </c>
      <c r="J3312">
        <v>1488</v>
      </c>
      <c r="K3312">
        <v>1382</v>
      </c>
    </row>
    <row r="3313" spans="1:11" x14ac:dyDescent="0.25">
      <c r="A3313" s="1" t="s">
        <v>26</v>
      </c>
      <c r="B3313" s="1" t="s">
        <v>27</v>
      </c>
      <c r="C3313">
        <v>10000</v>
      </c>
      <c r="D3313" s="1" t="s">
        <v>28</v>
      </c>
      <c r="E3313" s="1" t="s">
        <v>41</v>
      </c>
      <c r="F3313" s="1" t="s">
        <v>42</v>
      </c>
      <c r="G3313" s="1" t="s">
        <v>152</v>
      </c>
      <c r="H3313">
        <v>2017</v>
      </c>
      <c r="I3313">
        <v>1428</v>
      </c>
      <c r="J3313">
        <v>1031</v>
      </c>
      <c r="K3313">
        <v>1109</v>
      </c>
    </row>
    <row r="3314" spans="1:11" x14ac:dyDescent="0.25">
      <c r="A3314" s="1" t="s">
        <v>26</v>
      </c>
      <c r="B3314" s="1" t="s">
        <v>27</v>
      </c>
      <c r="C3314">
        <v>10000</v>
      </c>
      <c r="D3314" s="1" t="s">
        <v>28</v>
      </c>
      <c r="E3314" s="1" t="s">
        <v>47</v>
      </c>
      <c r="F3314" s="1" t="s">
        <v>48</v>
      </c>
      <c r="G3314" s="1" t="s">
        <v>152</v>
      </c>
      <c r="H3314">
        <v>2017</v>
      </c>
      <c r="I3314">
        <v>1556</v>
      </c>
      <c r="J3314">
        <v>988</v>
      </c>
      <c r="K3314">
        <v>979</v>
      </c>
    </row>
    <row r="3315" spans="1:11" x14ac:dyDescent="0.25">
      <c r="A3315" s="1" t="s">
        <v>26</v>
      </c>
      <c r="B3315" s="1" t="s">
        <v>27</v>
      </c>
      <c r="C3315">
        <v>10000</v>
      </c>
      <c r="D3315" s="1" t="s">
        <v>28</v>
      </c>
      <c r="E3315" s="1" t="s">
        <v>50</v>
      </c>
      <c r="F3315" s="1" t="s">
        <v>51</v>
      </c>
      <c r="G3315" s="1" t="s">
        <v>152</v>
      </c>
      <c r="H3315">
        <v>2017</v>
      </c>
      <c r="I3315">
        <v>698</v>
      </c>
      <c r="J3315">
        <v>709</v>
      </c>
      <c r="K3315">
        <v>777</v>
      </c>
    </row>
    <row r="3316" spans="1:11" x14ac:dyDescent="0.25">
      <c r="A3316" s="1" t="s">
        <v>26</v>
      </c>
      <c r="B3316" s="1" t="s">
        <v>27</v>
      </c>
      <c r="C3316">
        <v>10000</v>
      </c>
      <c r="D3316" s="1" t="s">
        <v>28</v>
      </c>
      <c r="E3316" s="1" t="s">
        <v>53</v>
      </c>
      <c r="F3316" s="1" t="s">
        <v>54</v>
      </c>
      <c r="G3316" s="1" t="s">
        <v>152</v>
      </c>
      <c r="H3316">
        <v>2017</v>
      </c>
      <c r="I3316">
        <v>648</v>
      </c>
      <c r="J3316">
        <v>1439</v>
      </c>
      <c r="K3316">
        <v>1334</v>
      </c>
    </row>
    <row r="3317" spans="1:11" x14ac:dyDescent="0.25">
      <c r="A3317" s="1" t="s">
        <v>26</v>
      </c>
      <c r="B3317" s="1" t="s">
        <v>27</v>
      </c>
      <c r="C3317">
        <v>10000</v>
      </c>
      <c r="D3317" s="1" t="s">
        <v>28</v>
      </c>
      <c r="E3317" s="1" t="s">
        <v>56</v>
      </c>
      <c r="F3317" s="1" t="s">
        <v>57</v>
      </c>
      <c r="G3317" s="1" t="s">
        <v>152</v>
      </c>
      <c r="H3317">
        <v>2017</v>
      </c>
      <c r="I3317">
        <v>6709</v>
      </c>
      <c r="J3317">
        <v>5327</v>
      </c>
      <c r="K3317">
        <v>5619</v>
      </c>
    </row>
    <row r="3318" spans="1:11" x14ac:dyDescent="0.25">
      <c r="A3318" s="1" t="s">
        <v>26</v>
      </c>
      <c r="B3318" s="1" t="s">
        <v>27</v>
      </c>
      <c r="C3318">
        <v>10000</v>
      </c>
      <c r="D3318" s="1" t="s">
        <v>28</v>
      </c>
      <c r="E3318" s="1" t="s">
        <v>59</v>
      </c>
      <c r="F3318" s="1" t="s">
        <v>60</v>
      </c>
      <c r="G3318" s="1" t="s">
        <v>152</v>
      </c>
      <c r="H3318">
        <v>2017</v>
      </c>
      <c r="I3318">
        <v>5850</v>
      </c>
      <c r="J3318">
        <v>2866</v>
      </c>
      <c r="K3318">
        <v>2752</v>
      </c>
    </row>
    <row r="3319" spans="1:11" x14ac:dyDescent="0.25">
      <c r="A3319" s="1" t="s">
        <v>26</v>
      </c>
      <c r="B3319" s="1" t="s">
        <v>27</v>
      </c>
      <c r="C3319">
        <v>10000</v>
      </c>
      <c r="D3319" s="1" t="s">
        <v>28</v>
      </c>
      <c r="E3319" s="1" t="s">
        <v>62</v>
      </c>
      <c r="F3319" s="1" t="s">
        <v>63</v>
      </c>
      <c r="G3319" s="1" t="s">
        <v>152</v>
      </c>
      <c r="H3319">
        <v>2017</v>
      </c>
      <c r="I3319">
        <v>14728</v>
      </c>
      <c r="J3319">
        <v>8640</v>
      </c>
      <c r="K3319">
        <v>7564</v>
      </c>
    </row>
    <row r="3320" spans="1:11" x14ac:dyDescent="0.25">
      <c r="A3320" s="1" t="s">
        <v>26</v>
      </c>
      <c r="B3320" s="1" t="s">
        <v>27</v>
      </c>
      <c r="C3320">
        <v>10000</v>
      </c>
      <c r="D3320" s="1" t="s">
        <v>28</v>
      </c>
      <c r="E3320" s="1" t="s">
        <v>65</v>
      </c>
      <c r="F3320" s="1" t="s">
        <v>66</v>
      </c>
      <c r="G3320" s="1" t="s">
        <v>152</v>
      </c>
      <c r="H3320">
        <v>2017</v>
      </c>
      <c r="I3320">
        <v>6367</v>
      </c>
      <c r="J3320">
        <v>4045</v>
      </c>
      <c r="K3320">
        <v>3717</v>
      </c>
    </row>
    <row r="3321" spans="1:11" x14ac:dyDescent="0.25">
      <c r="A3321" s="1" t="s">
        <v>26</v>
      </c>
      <c r="B3321" s="1" t="s">
        <v>27</v>
      </c>
      <c r="C3321">
        <v>10000</v>
      </c>
      <c r="D3321" s="1" t="s">
        <v>28</v>
      </c>
      <c r="E3321" s="1" t="s">
        <v>68</v>
      </c>
      <c r="F3321" s="1" t="s">
        <v>69</v>
      </c>
      <c r="G3321" s="1" t="s">
        <v>152</v>
      </c>
      <c r="H3321">
        <v>2017</v>
      </c>
      <c r="I3321">
        <v>390</v>
      </c>
      <c r="J3321">
        <v>495</v>
      </c>
      <c r="K3321">
        <v>473</v>
      </c>
    </row>
    <row r="3322" spans="1:11" x14ac:dyDescent="0.25">
      <c r="A3322" s="1" t="s">
        <v>26</v>
      </c>
      <c r="B3322" s="1" t="s">
        <v>27</v>
      </c>
      <c r="C3322">
        <v>10000</v>
      </c>
      <c r="D3322" s="1" t="s">
        <v>28</v>
      </c>
      <c r="E3322" s="1" t="s">
        <v>289</v>
      </c>
      <c r="F3322" s="1" t="s">
        <v>290</v>
      </c>
      <c r="G3322" s="1" t="s">
        <v>152</v>
      </c>
      <c r="H3322">
        <v>2017</v>
      </c>
      <c r="I3322">
        <v>253</v>
      </c>
      <c r="J3322">
        <v>188</v>
      </c>
      <c r="K3322">
        <v>195</v>
      </c>
    </row>
    <row r="3323" spans="1:11" x14ac:dyDescent="0.25">
      <c r="A3323" s="1" t="s">
        <v>26</v>
      </c>
      <c r="B3323" s="1" t="s">
        <v>27</v>
      </c>
      <c r="C3323">
        <v>10000</v>
      </c>
      <c r="D3323" s="1" t="s">
        <v>28</v>
      </c>
      <c r="E3323" s="1" t="s">
        <v>303</v>
      </c>
      <c r="F3323" s="1" t="s">
        <v>304</v>
      </c>
      <c r="G3323" s="1" t="s">
        <v>152</v>
      </c>
      <c r="H3323">
        <v>2017</v>
      </c>
      <c r="I3323">
        <v>9854</v>
      </c>
      <c r="J3323">
        <v>6908</v>
      </c>
      <c r="K3323">
        <v>6782</v>
      </c>
    </row>
    <row r="3324" spans="1:11" x14ac:dyDescent="0.25">
      <c r="A3324" s="1" t="s">
        <v>26</v>
      </c>
      <c r="B3324" s="1" t="s">
        <v>27</v>
      </c>
      <c r="C3324">
        <v>10000</v>
      </c>
      <c r="D3324" s="1" t="s">
        <v>28</v>
      </c>
      <c r="E3324" s="1" t="s">
        <v>329</v>
      </c>
      <c r="F3324" s="1" t="s">
        <v>330</v>
      </c>
      <c r="G3324" s="1" t="s">
        <v>152</v>
      </c>
      <c r="H3324">
        <v>2017</v>
      </c>
      <c r="I3324">
        <v>4083</v>
      </c>
      <c r="J3324">
        <v>6079</v>
      </c>
      <c r="K3324">
        <v>6322</v>
      </c>
    </row>
    <row r="3325" spans="1:11" x14ac:dyDescent="0.25">
      <c r="A3325" s="1" t="s">
        <v>26</v>
      </c>
      <c r="B3325" s="1" t="s">
        <v>27</v>
      </c>
      <c r="C3325">
        <v>10000</v>
      </c>
      <c r="D3325" s="1" t="s">
        <v>28</v>
      </c>
      <c r="E3325" s="1" t="s">
        <v>344</v>
      </c>
      <c r="F3325" s="1" t="s">
        <v>345</v>
      </c>
      <c r="G3325" s="1" t="s">
        <v>152</v>
      </c>
      <c r="H3325">
        <v>2017</v>
      </c>
      <c r="I3325">
        <v>84025</v>
      </c>
      <c r="J3325">
        <v>36285</v>
      </c>
      <c r="K3325">
        <v>45157</v>
      </c>
    </row>
    <row r="3326" spans="1:11" x14ac:dyDescent="0.25">
      <c r="A3326" s="1" t="s">
        <v>26</v>
      </c>
      <c r="B3326" s="1" t="s">
        <v>27</v>
      </c>
      <c r="C3326">
        <v>10000</v>
      </c>
      <c r="D3326" s="1" t="s">
        <v>28</v>
      </c>
      <c r="E3326" s="1" t="s">
        <v>365</v>
      </c>
      <c r="F3326" s="1" t="s">
        <v>366</v>
      </c>
      <c r="G3326" s="1" t="s">
        <v>152</v>
      </c>
      <c r="H3326">
        <v>2017</v>
      </c>
      <c r="I3326">
        <v>13109</v>
      </c>
      <c r="J3326">
        <v>5725</v>
      </c>
      <c r="K3326">
        <v>5002</v>
      </c>
    </row>
    <row r="3327" spans="1:11" x14ac:dyDescent="0.25">
      <c r="A3327" s="1" t="s">
        <v>26</v>
      </c>
      <c r="B3327" s="1" t="s">
        <v>27</v>
      </c>
      <c r="C3327">
        <v>10000</v>
      </c>
      <c r="D3327" s="1" t="s">
        <v>28</v>
      </c>
      <c r="E3327" s="1" t="s">
        <v>382</v>
      </c>
      <c r="F3327" s="1" t="s">
        <v>383</v>
      </c>
      <c r="G3327" s="1" t="s">
        <v>152</v>
      </c>
      <c r="H3327">
        <v>2017</v>
      </c>
      <c r="I3327">
        <v>560</v>
      </c>
      <c r="J3327">
        <v>557</v>
      </c>
      <c r="K3327">
        <v>671</v>
      </c>
    </row>
    <row r="3328" spans="1:11" x14ac:dyDescent="0.25">
      <c r="A3328" s="1" t="s">
        <v>26</v>
      </c>
      <c r="B3328" s="1" t="s">
        <v>27</v>
      </c>
      <c r="C3328">
        <v>10000</v>
      </c>
      <c r="D3328" s="1" t="s">
        <v>28</v>
      </c>
      <c r="E3328" s="1" t="s">
        <v>396</v>
      </c>
      <c r="F3328" s="1" t="s">
        <v>397</v>
      </c>
      <c r="G3328" s="1" t="s">
        <v>152</v>
      </c>
      <c r="H3328">
        <v>2017</v>
      </c>
      <c r="I3328">
        <v>12548</v>
      </c>
      <c r="J3328">
        <v>10134</v>
      </c>
      <c r="K3328">
        <v>10254</v>
      </c>
    </row>
    <row r="3329" spans="1:11" x14ac:dyDescent="0.25">
      <c r="A3329" s="1" t="s">
        <v>26</v>
      </c>
      <c r="B3329" s="1" t="s">
        <v>27</v>
      </c>
      <c r="C3329">
        <v>10000</v>
      </c>
      <c r="D3329" s="1" t="s">
        <v>28</v>
      </c>
      <c r="E3329" s="1" t="s">
        <v>410</v>
      </c>
      <c r="F3329" s="1" t="s">
        <v>411</v>
      </c>
      <c r="G3329" s="1" t="s">
        <v>152</v>
      </c>
      <c r="H3329">
        <v>2017</v>
      </c>
      <c r="I3329">
        <v>5070</v>
      </c>
      <c r="J3329">
        <v>3416</v>
      </c>
      <c r="K3329">
        <v>3273</v>
      </c>
    </row>
    <row r="3330" spans="1:11" x14ac:dyDescent="0.25">
      <c r="A3330" s="1" t="s">
        <v>26</v>
      </c>
      <c r="B3330" s="1" t="s">
        <v>27</v>
      </c>
      <c r="C3330">
        <v>10000</v>
      </c>
      <c r="D3330" s="1" t="s">
        <v>28</v>
      </c>
      <c r="E3330" s="1" t="s">
        <v>426</v>
      </c>
      <c r="F3330" s="1" t="s">
        <v>427</v>
      </c>
      <c r="G3330" s="1" t="s">
        <v>152</v>
      </c>
      <c r="H3330">
        <v>2017</v>
      </c>
      <c r="I3330">
        <v>749</v>
      </c>
      <c r="J3330">
        <v>624</v>
      </c>
      <c r="K3330">
        <v>658</v>
      </c>
    </row>
    <row r="3331" spans="1:11" x14ac:dyDescent="0.25">
      <c r="A3331" s="1" t="s">
        <v>26</v>
      </c>
      <c r="B3331" s="1" t="s">
        <v>27</v>
      </c>
      <c r="C3331">
        <v>10000</v>
      </c>
      <c r="D3331" s="1" t="s">
        <v>28</v>
      </c>
      <c r="E3331" s="1" t="s">
        <v>452</v>
      </c>
      <c r="F3331" s="1" t="s">
        <v>453</v>
      </c>
      <c r="G3331" s="1" t="s">
        <v>152</v>
      </c>
      <c r="H3331">
        <v>2017</v>
      </c>
      <c r="I3331">
        <v>300</v>
      </c>
      <c r="J3331">
        <v>371</v>
      </c>
      <c r="K3331">
        <v>260</v>
      </c>
    </row>
    <row r="3332" spans="1:11" x14ac:dyDescent="0.25">
      <c r="A3332" s="1" t="s">
        <v>26</v>
      </c>
      <c r="B3332" s="1" t="s">
        <v>27</v>
      </c>
      <c r="C3332">
        <v>10000</v>
      </c>
      <c r="D3332" s="1" t="s">
        <v>28</v>
      </c>
      <c r="E3332" s="1" t="s">
        <v>467</v>
      </c>
      <c r="F3332" s="1" t="s">
        <v>468</v>
      </c>
      <c r="G3332" s="1" t="s">
        <v>152</v>
      </c>
      <c r="H3332">
        <v>2017</v>
      </c>
      <c r="I3332">
        <v>1274</v>
      </c>
      <c r="J3332">
        <v>1288</v>
      </c>
      <c r="K3332">
        <v>1134</v>
      </c>
    </row>
    <row r="3333" spans="1:11" x14ac:dyDescent="0.25">
      <c r="A3333" s="1" t="s">
        <v>26</v>
      </c>
      <c r="B3333" s="1" t="s">
        <v>27</v>
      </c>
      <c r="C3333">
        <v>10000</v>
      </c>
      <c r="D3333" s="1" t="s">
        <v>28</v>
      </c>
      <c r="E3333" s="1" t="s">
        <v>484</v>
      </c>
      <c r="F3333" s="1" t="s">
        <v>485</v>
      </c>
      <c r="G3333" s="1" t="s">
        <v>152</v>
      </c>
      <c r="H3333">
        <v>2017</v>
      </c>
      <c r="I3333">
        <v>1429</v>
      </c>
      <c r="J3333">
        <v>2293</v>
      </c>
      <c r="K3333">
        <v>2283</v>
      </c>
    </row>
    <row r="3334" spans="1:11" x14ac:dyDescent="0.25">
      <c r="A3334" s="1" t="s">
        <v>26</v>
      </c>
      <c r="B3334" s="1" t="s">
        <v>27</v>
      </c>
      <c r="C3334">
        <v>10000</v>
      </c>
      <c r="D3334" s="1" t="s">
        <v>28</v>
      </c>
      <c r="E3334" s="1" t="s">
        <v>507</v>
      </c>
      <c r="F3334" s="1" t="s">
        <v>508</v>
      </c>
      <c r="G3334" s="1" t="s">
        <v>152</v>
      </c>
      <c r="H3334">
        <v>2017</v>
      </c>
      <c r="I3334">
        <v>4135</v>
      </c>
      <c r="J3334">
        <v>2352</v>
      </c>
      <c r="K3334">
        <v>1844</v>
      </c>
    </row>
    <row r="3335" spans="1:11" x14ac:dyDescent="0.25">
      <c r="A3335" s="1" t="s">
        <v>26</v>
      </c>
      <c r="B3335" s="1" t="s">
        <v>27</v>
      </c>
      <c r="C3335">
        <v>10000</v>
      </c>
      <c r="D3335" s="1" t="s">
        <v>28</v>
      </c>
      <c r="E3335" s="1" t="s">
        <v>521</v>
      </c>
      <c r="F3335" s="1" t="s">
        <v>522</v>
      </c>
      <c r="G3335" s="1" t="s">
        <v>152</v>
      </c>
      <c r="H3335">
        <v>2017</v>
      </c>
      <c r="I3335">
        <v>428</v>
      </c>
      <c r="J3335">
        <v>450</v>
      </c>
      <c r="K3335">
        <v>460</v>
      </c>
    </row>
    <row r="3336" spans="1:11" x14ac:dyDescent="0.25">
      <c r="A3336" s="1" t="s">
        <v>26</v>
      </c>
      <c r="B3336" s="1" t="s">
        <v>27</v>
      </c>
      <c r="C3336">
        <v>10000</v>
      </c>
      <c r="D3336" s="1" t="s">
        <v>28</v>
      </c>
      <c r="E3336" s="1" t="s">
        <v>532</v>
      </c>
      <c r="F3336" s="1" t="s">
        <v>533</v>
      </c>
      <c r="G3336" s="1" t="s">
        <v>152</v>
      </c>
      <c r="H3336">
        <v>2017</v>
      </c>
      <c r="I3336">
        <v>432</v>
      </c>
      <c r="J3336">
        <v>762</v>
      </c>
      <c r="K3336">
        <v>781</v>
      </c>
    </row>
    <row r="3337" spans="1:11" x14ac:dyDescent="0.25">
      <c r="A3337" s="1" t="s">
        <v>26</v>
      </c>
      <c r="B3337" s="1" t="s">
        <v>27</v>
      </c>
      <c r="C3337">
        <v>10000</v>
      </c>
      <c r="D3337" s="1" t="s">
        <v>28</v>
      </c>
      <c r="E3337" s="1" t="s">
        <v>560</v>
      </c>
      <c r="F3337" s="1" t="s">
        <v>561</v>
      </c>
      <c r="G3337" s="1" t="s">
        <v>152</v>
      </c>
      <c r="H3337">
        <v>2017</v>
      </c>
      <c r="I3337">
        <v>237</v>
      </c>
      <c r="J3337">
        <v>669</v>
      </c>
      <c r="K3337">
        <v>369</v>
      </c>
    </row>
    <row r="3338" spans="1:11" x14ac:dyDescent="0.25">
      <c r="A3338" s="1" t="s">
        <v>26</v>
      </c>
      <c r="B3338" s="1" t="s">
        <v>27</v>
      </c>
      <c r="C3338">
        <v>10000</v>
      </c>
      <c r="D3338" s="1" t="s">
        <v>28</v>
      </c>
      <c r="E3338" s="1" t="s">
        <v>587</v>
      </c>
      <c r="F3338" s="1" t="s">
        <v>588</v>
      </c>
      <c r="G3338" s="1" t="s">
        <v>152</v>
      </c>
      <c r="H3338">
        <v>2017</v>
      </c>
      <c r="I3338">
        <v>594</v>
      </c>
      <c r="J3338">
        <v>461</v>
      </c>
      <c r="K3338">
        <v>446</v>
      </c>
    </row>
    <row r="3339" spans="1:11" x14ac:dyDescent="0.25">
      <c r="A3339" s="1" t="s">
        <v>26</v>
      </c>
      <c r="B3339" s="1" t="s">
        <v>27</v>
      </c>
      <c r="C3339">
        <v>10000</v>
      </c>
      <c r="D3339" s="1" t="s">
        <v>28</v>
      </c>
      <c r="E3339" s="1" t="s">
        <v>616</v>
      </c>
      <c r="F3339" s="1" t="s">
        <v>617</v>
      </c>
      <c r="G3339" s="1" t="s">
        <v>152</v>
      </c>
      <c r="H3339">
        <v>2017</v>
      </c>
      <c r="I3339">
        <v>188</v>
      </c>
      <c r="J3339">
        <v>620</v>
      </c>
      <c r="K3339">
        <v>663</v>
      </c>
    </row>
    <row r="3340" spans="1:11" x14ac:dyDescent="0.25">
      <c r="A3340" s="1" t="s">
        <v>26</v>
      </c>
      <c r="B3340" s="1" t="s">
        <v>27</v>
      </c>
      <c r="C3340">
        <v>10000</v>
      </c>
      <c r="D3340" s="1" t="s">
        <v>28</v>
      </c>
      <c r="E3340" s="1" t="s">
        <v>640</v>
      </c>
      <c r="F3340" s="1" t="s">
        <v>641</v>
      </c>
      <c r="G3340" s="1" t="s">
        <v>152</v>
      </c>
      <c r="H3340">
        <v>2017</v>
      </c>
      <c r="I3340">
        <v>1626</v>
      </c>
      <c r="J3340">
        <v>1712</v>
      </c>
      <c r="K3340">
        <v>1575</v>
      </c>
    </row>
    <row r="3341" spans="1:11" x14ac:dyDescent="0.25">
      <c r="A3341" s="1" t="s">
        <v>26</v>
      </c>
      <c r="B3341" s="1" t="s">
        <v>27</v>
      </c>
      <c r="C3341">
        <v>10000</v>
      </c>
      <c r="D3341" s="1" t="s">
        <v>28</v>
      </c>
      <c r="E3341" s="1" t="s">
        <v>678</v>
      </c>
      <c r="F3341" s="1" t="s">
        <v>679</v>
      </c>
      <c r="G3341" s="1" t="s">
        <v>152</v>
      </c>
      <c r="H3341">
        <v>2017</v>
      </c>
      <c r="I3341">
        <v>1001</v>
      </c>
      <c r="J3341">
        <v>694</v>
      </c>
      <c r="K3341">
        <v>666</v>
      </c>
    </row>
    <row r="3342" spans="1:11" x14ac:dyDescent="0.25">
      <c r="A3342" s="1" t="s">
        <v>26</v>
      </c>
      <c r="B3342" s="1" t="s">
        <v>27</v>
      </c>
      <c r="C3342">
        <v>10000</v>
      </c>
      <c r="D3342" s="1" t="s">
        <v>28</v>
      </c>
      <c r="E3342" s="1" t="s">
        <v>704</v>
      </c>
      <c r="F3342" s="1" t="s">
        <v>705</v>
      </c>
      <c r="G3342" s="1" t="s">
        <v>152</v>
      </c>
      <c r="H3342">
        <v>2017</v>
      </c>
      <c r="I3342">
        <v>494</v>
      </c>
      <c r="J3342">
        <v>445</v>
      </c>
      <c r="K3342">
        <v>440</v>
      </c>
    </row>
    <row r="3343" spans="1:11" x14ac:dyDescent="0.25">
      <c r="A3343" s="1" t="s">
        <v>26</v>
      </c>
      <c r="B3343" s="1" t="s">
        <v>27</v>
      </c>
      <c r="C3343">
        <v>10000</v>
      </c>
      <c r="D3343" s="1" t="s">
        <v>28</v>
      </c>
      <c r="E3343" s="1" t="s">
        <v>730</v>
      </c>
      <c r="F3343" s="1" t="s">
        <v>731</v>
      </c>
      <c r="G3343" s="1" t="s">
        <v>152</v>
      </c>
      <c r="H3343">
        <v>2017</v>
      </c>
      <c r="I3343">
        <v>1182</v>
      </c>
      <c r="J3343">
        <v>1559</v>
      </c>
      <c r="K3343">
        <v>1238</v>
      </c>
    </row>
    <row r="3344" spans="1:11" x14ac:dyDescent="0.25">
      <c r="A3344" s="1" t="s">
        <v>26</v>
      </c>
      <c r="B3344" s="1" t="s">
        <v>27</v>
      </c>
      <c r="C3344">
        <v>10000</v>
      </c>
      <c r="D3344" s="1" t="s">
        <v>28</v>
      </c>
      <c r="E3344" s="1" t="s">
        <v>758</v>
      </c>
      <c r="F3344" s="1" t="s">
        <v>759</v>
      </c>
      <c r="G3344" s="1" t="s">
        <v>152</v>
      </c>
      <c r="H3344">
        <v>2017</v>
      </c>
      <c r="I3344">
        <v>4827</v>
      </c>
      <c r="J3344">
        <v>2328</v>
      </c>
      <c r="K3344">
        <v>2143</v>
      </c>
    </row>
    <row r="3345" spans="1:11" x14ac:dyDescent="0.25">
      <c r="A3345" s="1" t="s">
        <v>26</v>
      </c>
      <c r="B3345" s="1" t="s">
        <v>27</v>
      </c>
      <c r="C3345">
        <v>10000</v>
      </c>
      <c r="D3345" s="1" t="s">
        <v>28</v>
      </c>
      <c r="E3345" s="1" t="s">
        <v>776</v>
      </c>
      <c r="F3345" s="1" t="s">
        <v>777</v>
      </c>
      <c r="G3345" s="1" t="s">
        <v>152</v>
      </c>
      <c r="H3345">
        <v>2017</v>
      </c>
      <c r="I3345">
        <v>2493</v>
      </c>
      <c r="J3345">
        <v>1360</v>
      </c>
      <c r="K3345">
        <v>1421</v>
      </c>
    </row>
    <row r="3346" spans="1:11" x14ac:dyDescent="0.25">
      <c r="A3346" s="1" t="s">
        <v>26</v>
      </c>
      <c r="B3346" s="1" t="s">
        <v>27</v>
      </c>
      <c r="C3346">
        <v>10000</v>
      </c>
      <c r="D3346" s="1" t="s">
        <v>28</v>
      </c>
      <c r="E3346" s="1" t="s">
        <v>795</v>
      </c>
      <c r="F3346" s="1" t="s">
        <v>796</v>
      </c>
      <c r="G3346" s="1" t="s">
        <v>152</v>
      </c>
      <c r="H3346">
        <v>2017</v>
      </c>
      <c r="I3346">
        <v>1647</v>
      </c>
      <c r="J3346">
        <v>1448</v>
      </c>
      <c r="K3346">
        <v>1257</v>
      </c>
    </row>
    <row r="3347" spans="1:11" x14ac:dyDescent="0.25">
      <c r="A3347" s="1" t="s">
        <v>26</v>
      </c>
      <c r="B3347" s="1" t="s">
        <v>27</v>
      </c>
      <c r="C3347">
        <v>10000</v>
      </c>
      <c r="D3347" s="1" t="s">
        <v>28</v>
      </c>
      <c r="E3347" s="1" t="s">
        <v>824</v>
      </c>
      <c r="F3347" s="1" t="s">
        <v>825</v>
      </c>
      <c r="G3347" s="1" t="s">
        <v>152</v>
      </c>
      <c r="H3347">
        <v>2017</v>
      </c>
      <c r="I3347">
        <v>1487</v>
      </c>
      <c r="J3347">
        <v>1179</v>
      </c>
      <c r="K3347">
        <v>1078</v>
      </c>
    </row>
    <row r="3348" spans="1:11" x14ac:dyDescent="0.25">
      <c r="A3348" s="1" t="s">
        <v>26</v>
      </c>
      <c r="B3348" s="1" t="s">
        <v>27</v>
      </c>
      <c r="C3348">
        <v>10000</v>
      </c>
      <c r="D3348" s="1" t="s">
        <v>28</v>
      </c>
      <c r="E3348" s="1" t="s">
        <v>846</v>
      </c>
      <c r="F3348" s="1" t="s">
        <v>847</v>
      </c>
      <c r="G3348" s="1" t="s">
        <v>152</v>
      </c>
      <c r="H3348">
        <v>2017</v>
      </c>
      <c r="I3348">
        <v>1398</v>
      </c>
      <c r="J3348">
        <v>1512</v>
      </c>
      <c r="K3348">
        <v>1230</v>
      </c>
    </row>
    <row r="3349" spans="1:11" x14ac:dyDescent="0.25">
      <c r="A3349" s="1" t="s">
        <v>26</v>
      </c>
      <c r="B3349" s="1" t="s">
        <v>27</v>
      </c>
      <c r="C3349">
        <v>10000</v>
      </c>
      <c r="D3349" s="1" t="s">
        <v>28</v>
      </c>
      <c r="E3349" s="1" t="s">
        <v>872</v>
      </c>
      <c r="F3349" s="1" t="s">
        <v>873</v>
      </c>
      <c r="G3349" s="1" t="s">
        <v>152</v>
      </c>
      <c r="H3349">
        <v>2017</v>
      </c>
      <c r="I3349">
        <v>2074</v>
      </c>
      <c r="J3349">
        <v>2237</v>
      </c>
      <c r="K3349">
        <v>1945</v>
      </c>
    </row>
    <row r="3350" spans="1:11" x14ac:dyDescent="0.25">
      <c r="A3350" s="1" t="s">
        <v>26</v>
      </c>
      <c r="B3350" s="1" t="s">
        <v>27</v>
      </c>
      <c r="C3350">
        <v>10000</v>
      </c>
      <c r="D3350" s="1" t="s">
        <v>28</v>
      </c>
      <c r="E3350" s="1" t="s">
        <v>894</v>
      </c>
      <c r="F3350" s="1" t="s">
        <v>895</v>
      </c>
      <c r="G3350" s="1" t="s">
        <v>152</v>
      </c>
      <c r="H3350">
        <v>2017</v>
      </c>
      <c r="I3350">
        <v>433</v>
      </c>
      <c r="J3350">
        <v>787</v>
      </c>
      <c r="K3350">
        <v>761</v>
      </c>
    </row>
    <row r="3351" spans="1:11" x14ac:dyDescent="0.25">
      <c r="A3351" s="1" t="s">
        <v>26</v>
      </c>
      <c r="B3351" s="1" t="s">
        <v>27</v>
      </c>
      <c r="C3351">
        <v>10000</v>
      </c>
      <c r="D3351" s="1" t="s">
        <v>28</v>
      </c>
      <c r="E3351" s="1" t="s">
        <v>918</v>
      </c>
      <c r="F3351" s="1" t="s">
        <v>919</v>
      </c>
      <c r="G3351" s="1" t="s">
        <v>152</v>
      </c>
      <c r="H3351">
        <v>2017</v>
      </c>
      <c r="I3351">
        <v>1395</v>
      </c>
      <c r="J3351">
        <v>2527</v>
      </c>
      <c r="K3351">
        <v>2401</v>
      </c>
    </row>
    <row r="3352" spans="1:11" x14ac:dyDescent="0.25">
      <c r="A3352" s="1" t="s">
        <v>26</v>
      </c>
      <c r="B3352" s="1" t="s">
        <v>27</v>
      </c>
      <c r="C3352">
        <v>10000</v>
      </c>
      <c r="D3352" s="1" t="s">
        <v>28</v>
      </c>
      <c r="E3352" s="1" t="s">
        <v>939</v>
      </c>
      <c r="F3352" s="1" t="s">
        <v>940</v>
      </c>
      <c r="G3352" s="1" t="s">
        <v>152</v>
      </c>
      <c r="H3352">
        <v>2017</v>
      </c>
      <c r="I3352">
        <v>1267</v>
      </c>
      <c r="J3352">
        <v>1617</v>
      </c>
      <c r="K3352">
        <v>1609</v>
      </c>
    </row>
    <row r="3353" spans="1:11" x14ac:dyDescent="0.25">
      <c r="A3353" s="1" t="s">
        <v>26</v>
      </c>
      <c r="B3353" s="1" t="s">
        <v>27</v>
      </c>
      <c r="C3353">
        <v>10000</v>
      </c>
      <c r="D3353" s="1" t="s">
        <v>28</v>
      </c>
      <c r="E3353" s="1" t="s">
        <v>962</v>
      </c>
      <c r="F3353" s="1" t="s">
        <v>963</v>
      </c>
      <c r="G3353" s="1" t="s">
        <v>152</v>
      </c>
      <c r="H3353">
        <v>2017</v>
      </c>
      <c r="I3353">
        <v>1080</v>
      </c>
      <c r="J3353">
        <v>762</v>
      </c>
      <c r="K3353">
        <v>708</v>
      </c>
    </row>
    <row r="3354" spans="1:11" x14ac:dyDescent="0.25">
      <c r="A3354" s="1" t="s">
        <v>26</v>
      </c>
      <c r="B3354" s="1" t="s">
        <v>27</v>
      </c>
      <c r="C3354">
        <v>10000</v>
      </c>
      <c r="D3354" s="1" t="s">
        <v>28</v>
      </c>
      <c r="E3354" s="1" t="s">
        <v>984</v>
      </c>
      <c r="F3354" s="1" t="s">
        <v>985</v>
      </c>
      <c r="G3354" s="1" t="s">
        <v>152</v>
      </c>
      <c r="H3354">
        <v>2017</v>
      </c>
      <c r="I3354">
        <v>243</v>
      </c>
      <c r="J3354">
        <v>1236</v>
      </c>
      <c r="K3354">
        <v>679</v>
      </c>
    </row>
    <row r="3355" spans="1:11" x14ac:dyDescent="0.25">
      <c r="A3355" s="1" t="s">
        <v>26</v>
      </c>
      <c r="B3355" s="1" t="s">
        <v>27</v>
      </c>
      <c r="C3355">
        <v>10000</v>
      </c>
      <c r="D3355" s="1" t="s">
        <v>28</v>
      </c>
      <c r="E3355" s="1" t="s">
        <v>998</v>
      </c>
      <c r="F3355" s="1" t="s">
        <v>999</v>
      </c>
      <c r="G3355" s="1" t="s">
        <v>152</v>
      </c>
      <c r="H3355">
        <v>2017</v>
      </c>
      <c r="I3355">
        <v>457</v>
      </c>
      <c r="J3355">
        <v>1846</v>
      </c>
      <c r="K3355">
        <v>1368</v>
      </c>
    </row>
    <row r="3356" spans="1:11" x14ac:dyDescent="0.25">
      <c r="A3356" s="1" t="s">
        <v>26</v>
      </c>
      <c r="B3356" s="1" t="s">
        <v>27</v>
      </c>
      <c r="C3356">
        <v>10000</v>
      </c>
      <c r="D3356" s="1" t="s">
        <v>28</v>
      </c>
      <c r="E3356" s="1" t="s">
        <v>1055</v>
      </c>
      <c r="F3356" s="1" t="s">
        <v>1056</v>
      </c>
      <c r="G3356" s="1" t="s">
        <v>152</v>
      </c>
      <c r="H3356">
        <v>2017</v>
      </c>
      <c r="I3356">
        <v>1742</v>
      </c>
      <c r="J3356">
        <v>1336</v>
      </c>
      <c r="K3356">
        <v>1344</v>
      </c>
    </row>
    <row r="3357" spans="1:11" x14ac:dyDescent="0.25">
      <c r="A3357" s="1" t="s">
        <v>26</v>
      </c>
      <c r="B3357" s="1" t="s">
        <v>27</v>
      </c>
      <c r="C3357">
        <v>10000</v>
      </c>
      <c r="D3357" s="1" t="s">
        <v>28</v>
      </c>
      <c r="E3357" s="1" t="s">
        <v>1079</v>
      </c>
      <c r="F3357" s="1" t="s">
        <v>1080</v>
      </c>
      <c r="G3357" s="1" t="s">
        <v>152</v>
      </c>
      <c r="H3357">
        <v>2017</v>
      </c>
      <c r="I3357">
        <v>434</v>
      </c>
      <c r="J3357">
        <v>443</v>
      </c>
      <c r="K3357">
        <v>395</v>
      </c>
    </row>
    <row r="3358" spans="1:11" x14ac:dyDescent="0.25">
      <c r="A3358" s="1" t="s">
        <v>26</v>
      </c>
      <c r="B3358" s="1" t="s">
        <v>27</v>
      </c>
      <c r="C3358">
        <v>10000</v>
      </c>
      <c r="D3358" s="1" t="s">
        <v>28</v>
      </c>
      <c r="E3358" s="1" t="s">
        <v>1105</v>
      </c>
      <c r="F3358" s="1" t="s">
        <v>1106</v>
      </c>
      <c r="G3358" s="1" t="s">
        <v>152</v>
      </c>
      <c r="H3358">
        <v>2017</v>
      </c>
      <c r="I3358">
        <v>217</v>
      </c>
      <c r="J3358">
        <v>448</v>
      </c>
      <c r="K3358">
        <v>401</v>
      </c>
    </row>
    <row r="3359" spans="1:11" x14ac:dyDescent="0.25">
      <c r="A3359" s="1" t="s">
        <v>26</v>
      </c>
      <c r="B3359" s="1" t="s">
        <v>27</v>
      </c>
      <c r="C3359">
        <v>10000</v>
      </c>
      <c r="D3359" s="1" t="s">
        <v>28</v>
      </c>
      <c r="E3359" s="1" t="s">
        <v>1127</v>
      </c>
      <c r="F3359" s="1" t="s">
        <v>1128</v>
      </c>
      <c r="G3359" s="1" t="s">
        <v>152</v>
      </c>
      <c r="H3359">
        <v>2017</v>
      </c>
      <c r="I3359">
        <v>989</v>
      </c>
      <c r="J3359">
        <v>1489</v>
      </c>
      <c r="K3359">
        <v>1377</v>
      </c>
    </row>
    <row r="3360" spans="1:11" x14ac:dyDescent="0.25">
      <c r="A3360" s="1" t="s">
        <v>26</v>
      </c>
      <c r="B3360" s="1" t="s">
        <v>27</v>
      </c>
      <c r="C3360">
        <v>10000</v>
      </c>
      <c r="D3360" s="1" t="s">
        <v>28</v>
      </c>
      <c r="E3360" s="1" t="s">
        <v>1152</v>
      </c>
      <c r="F3360" s="1" t="s">
        <v>1153</v>
      </c>
      <c r="G3360" s="1" t="s">
        <v>152</v>
      </c>
      <c r="H3360">
        <v>2017</v>
      </c>
      <c r="I3360">
        <v>1069</v>
      </c>
      <c r="J3360">
        <v>1411</v>
      </c>
      <c r="K3360">
        <v>1172</v>
      </c>
    </row>
    <row r="3361" spans="1:11" x14ac:dyDescent="0.25">
      <c r="A3361" s="1" t="s">
        <v>26</v>
      </c>
      <c r="B3361" s="1" t="s">
        <v>27</v>
      </c>
      <c r="C3361">
        <v>10000</v>
      </c>
      <c r="D3361" s="1" t="s">
        <v>28</v>
      </c>
      <c r="E3361" s="1" t="s">
        <v>1180</v>
      </c>
      <c r="F3361" s="1" t="s">
        <v>1181</v>
      </c>
      <c r="G3361" s="1" t="s">
        <v>152</v>
      </c>
      <c r="H3361">
        <v>2017</v>
      </c>
      <c r="I3361">
        <v>982</v>
      </c>
      <c r="J3361">
        <v>1006</v>
      </c>
      <c r="K3361">
        <v>1029</v>
      </c>
    </row>
    <row r="3362" spans="1:11" x14ac:dyDescent="0.25">
      <c r="A3362" s="1" t="s">
        <v>26</v>
      </c>
      <c r="B3362" s="1" t="s">
        <v>27</v>
      </c>
      <c r="C3362">
        <v>10000</v>
      </c>
      <c r="D3362" s="1" t="s">
        <v>28</v>
      </c>
      <c r="E3362" s="1" t="s">
        <v>1231</v>
      </c>
      <c r="F3362" s="1" t="s">
        <v>1232</v>
      </c>
      <c r="G3362" s="1" t="s">
        <v>152</v>
      </c>
      <c r="H3362">
        <v>2017</v>
      </c>
      <c r="I3362">
        <v>1380</v>
      </c>
      <c r="J3362">
        <v>1498</v>
      </c>
      <c r="K3362">
        <v>1369</v>
      </c>
    </row>
    <row r="3363" spans="1:11" x14ac:dyDescent="0.25">
      <c r="A3363" s="1" t="s">
        <v>26</v>
      </c>
      <c r="B3363" s="1" t="s">
        <v>27</v>
      </c>
      <c r="C3363">
        <v>10000</v>
      </c>
      <c r="D3363" s="1" t="s">
        <v>28</v>
      </c>
      <c r="E3363" s="1" t="s">
        <v>1249</v>
      </c>
      <c r="F3363" s="1" t="s">
        <v>1250</v>
      </c>
      <c r="G3363" s="1" t="s">
        <v>152</v>
      </c>
      <c r="H3363">
        <v>2017</v>
      </c>
      <c r="I3363">
        <v>2016</v>
      </c>
      <c r="J3363">
        <v>1171</v>
      </c>
      <c r="K3363">
        <v>1175</v>
      </c>
    </row>
    <row r="3364" spans="1:11" x14ac:dyDescent="0.25">
      <c r="A3364" s="1" t="s">
        <v>26</v>
      </c>
      <c r="B3364" s="1" t="s">
        <v>27</v>
      </c>
      <c r="C3364">
        <v>10000</v>
      </c>
      <c r="D3364" s="1" t="s">
        <v>28</v>
      </c>
      <c r="E3364" s="1" t="s">
        <v>1264</v>
      </c>
      <c r="F3364" s="1" t="s">
        <v>1265</v>
      </c>
      <c r="G3364" s="1" t="s">
        <v>152</v>
      </c>
      <c r="H3364">
        <v>2017</v>
      </c>
      <c r="I3364">
        <v>15296</v>
      </c>
      <c r="J3364">
        <v>8941</v>
      </c>
      <c r="K3364">
        <v>8533</v>
      </c>
    </row>
    <row r="3365" spans="1:11" x14ac:dyDescent="0.25">
      <c r="A3365" s="1" t="s">
        <v>26</v>
      </c>
      <c r="B3365" s="1" t="s">
        <v>27</v>
      </c>
      <c r="C3365">
        <v>10000</v>
      </c>
      <c r="D3365" s="1" t="s">
        <v>28</v>
      </c>
      <c r="E3365" s="1" t="s">
        <v>1305</v>
      </c>
      <c r="F3365" s="1" t="s">
        <v>1306</v>
      </c>
      <c r="G3365" s="1" t="s">
        <v>152</v>
      </c>
      <c r="H3365">
        <v>2017</v>
      </c>
      <c r="I3365">
        <v>742</v>
      </c>
      <c r="J3365">
        <v>937</v>
      </c>
      <c r="K3365">
        <v>726</v>
      </c>
    </row>
    <row r="3366" spans="1:11" x14ac:dyDescent="0.25">
      <c r="A3366" s="1" t="s">
        <v>26</v>
      </c>
      <c r="B3366" s="1" t="s">
        <v>27</v>
      </c>
      <c r="C3366">
        <v>10000</v>
      </c>
      <c r="D3366" s="1" t="s">
        <v>28</v>
      </c>
      <c r="E3366" s="1" t="s">
        <v>1331</v>
      </c>
      <c r="F3366" s="1" t="s">
        <v>1332</v>
      </c>
      <c r="G3366" s="1" t="s">
        <v>152</v>
      </c>
      <c r="H3366">
        <v>2017</v>
      </c>
      <c r="I3366">
        <v>1500</v>
      </c>
      <c r="J3366">
        <v>1508</v>
      </c>
      <c r="K3366">
        <v>1479</v>
      </c>
    </row>
    <row r="3367" spans="1:11" x14ac:dyDescent="0.25">
      <c r="A3367" s="1" t="s">
        <v>26</v>
      </c>
      <c r="B3367" s="1" t="s">
        <v>27</v>
      </c>
      <c r="C3367">
        <v>10000</v>
      </c>
      <c r="D3367" s="1" t="s">
        <v>28</v>
      </c>
      <c r="E3367" s="1" t="s">
        <v>1359</v>
      </c>
      <c r="F3367" s="1" t="s">
        <v>1360</v>
      </c>
      <c r="G3367" s="1" t="s">
        <v>152</v>
      </c>
      <c r="H3367">
        <v>2017</v>
      </c>
      <c r="I3367">
        <v>1010</v>
      </c>
      <c r="J3367">
        <v>905</v>
      </c>
      <c r="K3367">
        <v>947</v>
      </c>
    </row>
    <row r="3368" spans="1:11" x14ac:dyDescent="0.25">
      <c r="A3368" s="1" t="s">
        <v>26</v>
      </c>
      <c r="B3368" s="1" t="s">
        <v>27</v>
      </c>
      <c r="C3368">
        <v>10000</v>
      </c>
      <c r="D3368" s="1" t="s">
        <v>28</v>
      </c>
      <c r="E3368" s="1" t="s">
        <v>1378</v>
      </c>
      <c r="F3368" s="1" t="s">
        <v>1379</v>
      </c>
      <c r="G3368" s="1" t="s">
        <v>152</v>
      </c>
      <c r="H3368">
        <v>2017</v>
      </c>
      <c r="I3368">
        <v>1225</v>
      </c>
      <c r="J3368">
        <v>1325</v>
      </c>
      <c r="K3368">
        <v>1307</v>
      </c>
    </row>
    <row r="3369" spans="1:11" x14ac:dyDescent="0.25">
      <c r="A3369" s="1" t="s">
        <v>26</v>
      </c>
      <c r="B3369" s="1" t="s">
        <v>27</v>
      </c>
      <c r="C3369">
        <v>10000</v>
      </c>
      <c r="D3369" s="1" t="s">
        <v>28</v>
      </c>
      <c r="E3369" s="1" t="s">
        <v>1399</v>
      </c>
      <c r="F3369" s="1" t="s">
        <v>1400</v>
      </c>
      <c r="G3369" s="1" t="s">
        <v>152</v>
      </c>
      <c r="H3369">
        <v>2017</v>
      </c>
      <c r="I3369">
        <v>341</v>
      </c>
      <c r="J3369">
        <v>789</v>
      </c>
      <c r="K3369">
        <v>752</v>
      </c>
    </row>
    <row r="3370" spans="1:11" x14ac:dyDescent="0.25">
      <c r="A3370" s="1" t="s">
        <v>26</v>
      </c>
      <c r="B3370" s="1" t="s">
        <v>27</v>
      </c>
      <c r="C3370">
        <v>10000</v>
      </c>
      <c r="D3370" s="1" t="s">
        <v>28</v>
      </c>
      <c r="E3370" s="1" t="s">
        <v>1428</v>
      </c>
      <c r="F3370" s="1" t="s">
        <v>1429</v>
      </c>
      <c r="G3370" s="1" t="s">
        <v>152</v>
      </c>
      <c r="H3370">
        <v>2017</v>
      </c>
      <c r="I3370">
        <v>1484</v>
      </c>
      <c r="J3370">
        <v>453</v>
      </c>
      <c r="K3370">
        <v>425</v>
      </c>
    </row>
    <row r="3371" spans="1:11" x14ac:dyDescent="0.25">
      <c r="A3371" s="1" t="s">
        <v>26</v>
      </c>
      <c r="B3371" s="1" t="s">
        <v>27</v>
      </c>
      <c r="C3371">
        <v>10000</v>
      </c>
      <c r="D3371" s="1" t="s">
        <v>28</v>
      </c>
      <c r="E3371" s="1" t="s">
        <v>1456</v>
      </c>
      <c r="F3371" s="1" t="s">
        <v>1457</v>
      </c>
      <c r="G3371" s="1" t="s">
        <v>152</v>
      </c>
      <c r="H3371">
        <v>2017</v>
      </c>
      <c r="I3371">
        <v>1062</v>
      </c>
      <c r="J3371">
        <v>1393</v>
      </c>
      <c r="K3371">
        <v>1411</v>
      </c>
    </row>
    <row r="3372" spans="1:11" x14ac:dyDescent="0.25">
      <c r="A3372" s="1" t="s">
        <v>26</v>
      </c>
      <c r="B3372" s="1" t="s">
        <v>27</v>
      </c>
      <c r="C3372">
        <v>10000</v>
      </c>
      <c r="D3372" s="1" t="s">
        <v>28</v>
      </c>
      <c r="E3372" s="1" t="s">
        <v>1491</v>
      </c>
      <c r="F3372" s="1" t="s">
        <v>1492</v>
      </c>
      <c r="G3372" s="1" t="s">
        <v>152</v>
      </c>
      <c r="H3372">
        <v>2017</v>
      </c>
      <c r="I3372">
        <v>2233</v>
      </c>
      <c r="J3372">
        <v>4022</v>
      </c>
      <c r="K3372">
        <v>3681</v>
      </c>
    </row>
    <row r="3373" spans="1:11" x14ac:dyDescent="0.25">
      <c r="A3373" s="1" t="s">
        <v>26</v>
      </c>
      <c r="B3373" s="1" t="s">
        <v>27</v>
      </c>
      <c r="C3373">
        <v>10000</v>
      </c>
      <c r="D3373" s="1" t="s">
        <v>28</v>
      </c>
      <c r="E3373" s="1" t="s">
        <v>1511</v>
      </c>
      <c r="F3373" s="1" t="s">
        <v>1512</v>
      </c>
      <c r="G3373" s="1" t="s">
        <v>152</v>
      </c>
      <c r="H3373">
        <v>2017</v>
      </c>
      <c r="I3373">
        <v>1568</v>
      </c>
      <c r="J3373">
        <v>1761</v>
      </c>
      <c r="K3373">
        <v>1276</v>
      </c>
    </row>
    <row r="3374" spans="1:11" x14ac:dyDescent="0.25">
      <c r="A3374" s="1" t="s">
        <v>26</v>
      </c>
      <c r="B3374" s="1" t="s">
        <v>27</v>
      </c>
      <c r="C3374">
        <v>10000</v>
      </c>
      <c r="D3374" s="1" t="s">
        <v>28</v>
      </c>
      <c r="E3374" s="1" t="s">
        <v>1540</v>
      </c>
      <c r="F3374" s="1" t="s">
        <v>1541</v>
      </c>
      <c r="G3374" s="1" t="s">
        <v>152</v>
      </c>
      <c r="H3374">
        <v>2017</v>
      </c>
      <c r="I3374">
        <v>2037</v>
      </c>
      <c r="J3374">
        <v>1908</v>
      </c>
      <c r="K3374">
        <v>1898</v>
      </c>
    </row>
    <row r="3375" spans="1:11" x14ac:dyDescent="0.25">
      <c r="A3375" s="1" t="s">
        <v>26</v>
      </c>
      <c r="B3375" s="1" t="s">
        <v>27</v>
      </c>
      <c r="C3375">
        <v>10000</v>
      </c>
      <c r="D3375" s="1" t="s">
        <v>28</v>
      </c>
      <c r="E3375" s="1" t="s">
        <v>1566</v>
      </c>
      <c r="F3375" s="1" t="s">
        <v>1567</v>
      </c>
      <c r="G3375" s="1" t="s">
        <v>152</v>
      </c>
      <c r="H3375">
        <v>2017</v>
      </c>
      <c r="I3375">
        <v>959</v>
      </c>
      <c r="J3375">
        <v>673</v>
      </c>
      <c r="K3375">
        <v>3664</v>
      </c>
    </row>
    <row r="3376" spans="1:11" x14ac:dyDescent="0.25">
      <c r="A3376" s="1" t="s">
        <v>26</v>
      </c>
      <c r="B3376" s="1" t="s">
        <v>27</v>
      </c>
      <c r="C3376">
        <v>10000</v>
      </c>
      <c r="D3376" s="1" t="s">
        <v>28</v>
      </c>
      <c r="E3376" s="1" t="s">
        <v>1595</v>
      </c>
      <c r="F3376" s="1" t="s">
        <v>1596</v>
      </c>
      <c r="G3376" s="1" t="s">
        <v>152</v>
      </c>
      <c r="H3376">
        <v>2017</v>
      </c>
      <c r="I3376">
        <v>433</v>
      </c>
      <c r="J3376">
        <v>539</v>
      </c>
      <c r="K3376">
        <v>478</v>
      </c>
    </row>
    <row r="3377" spans="1:11" x14ac:dyDescent="0.25">
      <c r="A3377" s="1" t="s">
        <v>26</v>
      </c>
      <c r="B3377" s="1" t="s">
        <v>27</v>
      </c>
      <c r="C3377">
        <v>10000</v>
      </c>
      <c r="D3377" s="1" t="s">
        <v>28</v>
      </c>
      <c r="E3377" s="1" t="s">
        <v>1619</v>
      </c>
      <c r="F3377" s="1" t="s">
        <v>1620</v>
      </c>
      <c r="G3377" s="1" t="s">
        <v>152</v>
      </c>
      <c r="H3377">
        <v>2017</v>
      </c>
      <c r="I3377">
        <v>1463</v>
      </c>
      <c r="J3377">
        <v>1085</v>
      </c>
      <c r="K3377">
        <v>923</v>
      </c>
    </row>
    <row r="3378" spans="1:11" x14ac:dyDescent="0.25">
      <c r="A3378" s="1" t="s">
        <v>26</v>
      </c>
      <c r="B3378" s="1" t="s">
        <v>27</v>
      </c>
      <c r="C3378">
        <v>10000</v>
      </c>
      <c r="D3378" s="1" t="s">
        <v>28</v>
      </c>
      <c r="E3378" s="1" t="s">
        <v>1639</v>
      </c>
      <c r="F3378" s="1" t="s">
        <v>1640</v>
      </c>
      <c r="G3378" s="1" t="s">
        <v>152</v>
      </c>
      <c r="H3378">
        <v>2017</v>
      </c>
      <c r="I3378">
        <v>1579</v>
      </c>
      <c r="J3378">
        <v>1402</v>
      </c>
      <c r="K3378">
        <v>1163</v>
      </c>
    </row>
    <row r="3379" spans="1:11" x14ac:dyDescent="0.25">
      <c r="A3379" s="1" t="s">
        <v>26</v>
      </c>
      <c r="B3379" s="1" t="s">
        <v>27</v>
      </c>
      <c r="C3379">
        <v>10000</v>
      </c>
      <c r="D3379" s="1" t="s">
        <v>28</v>
      </c>
      <c r="E3379" s="1" t="s">
        <v>1653</v>
      </c>
      <c r="F3379" s="1" t="s">
        <v>1654</v>
      </c>
      <c r="G3379" s="1" t="s">
        <v>152</v>
      </c>
      <c r="H3379">
        <v>2017</v>
      </c>
      <c r="I3379">
        <v>1346</v>
      </c>
      <c r="J3379">
        <v>1184</v>
      </c>
      <c r="K3379">
        <v>1060</v>
      </c>
    </row>
    <row r="3380" spans="1:11" x14ac:dyDescent="0.25">
      <c r="A3380" s="1" t="s">
        <v>26</v>
      </c>
      <c r="B3380" s="1" t="s">
        <v>27</v>
      </c>
      <c r="C3380">
        <v>10000</v>
      </c>
      <c r="D3380" s="1" t="s">
        <v>28</v>
      </c>
      <c r="E3380" s="1" t="s">
        <v>1667</v>
      </c>
      <c r="F3380" s="1" t="s">
        <v>1668</v>
      </c>
      <c r="G3380" s="1" t="s">
        <v>152</v>
      </c>
      <c r="H3380">
        <v>2017</v>
      </c>
      <c r="I3380">
        <v>874</v>
      </c>
      <c r="J3380">
        <v>699</v>
      </c>
      <c r="K3380">
        <v>708</v>
      </c>
    </row>
    <row r="3381" spans="1:11" x14ac:dyDescent="0.25">
      <c r="A3381" s="1" t="s">
        <v>26</v>
      </c>
      <c r="B3381" s="1" t="s">
        <v>27</v>
      </c>
      <c r="C3381">
        <v>10000</v>
      </c>
      <c r="D3381" s="1" t="s">
        <v>28</v>
      </c>
      <c r="E3381" s="1" t="s">
        <v>1695</v>
      </c>
      <c r="F3381" s="1" t="s">
        <v>1696</v>
      </c>
      <c r="G3381" s="1" t="s">
        <v>152</v>
      </c>
      <c r="H3381">
        <v>2017</v>
      </c>
      <c r="I3381">
        <v>7456</v>
      </c>
      <c r="J3381">
        <v>6614</v>
      </c>
      <c r="K3381">
        <v>6932</v>
      </c>
    </row>
    <row r="3382" spans="1:11" x14ac:dyDescent="0.25">
      <c r="A3382" s="1" t="s">
        <v>26</v>
      </c>
      <c r="B3382" s="1" t="s">
        <v>27</v>
      </c>
      <c r="C3382">
        <v>10000</v>
      </c>
      <c r="D3382" s="1" t="s">
        <v>28</v>
      </c>
      <c r="E3382" s="1" t="s">
        <v>1722</v>
      </c>
      <c r="F3382" s="1" t="s">
        <v>1723</v>
      </c>
      <c r="G3382" s="1" t="s">
        <v>152</v>
      </c>
      <c r="H3382">
        <v>2017</v>
      </c>
      <c r="I3382">
        <v>1442</v>
      </c>
      <c r="J3382">
        <v>1351</v>
      </c>
      <c r="K3382">
        <v>1407</v>
      </c>
    </row>
    <row r="3383" spans="1:11" x14ac:dyDescent="0.25">
      <c r="A3383" s="1" t="s">
        <v>26</v>
      </c>
      <c r="B3383" s="1" t="s">
        <v>27</v>
      </c>
      <c r="C3383">
        <v>10000</v>
      </c>
      <c r="D3383" s="1" t="s">
        <v>28</v>
      </c>
      <c r="E3383" s="1" t="s">
        <v>1742</v>
      </c>
      <c r="F3383" s="1" t="s">
        <v>1743</v>
      </c>
      <c r="G3383" s="1" t="s">
        <v>152</v>
      </c>
      <c r="H3383">
        <v>2017</v>
      </c>
      <c r="I3383">
        <v>1772</v>
      </c>
      <c r="J3383">
        <v>1195</v>
      </c>
      <c r="K3383">
        <v>1021</v>
      </c>
    </row>
    <row r="3384" spans="1:11" x14ac:dyDescent="0.25">
      <c r="A3384" s="1" t="s">
        <v>26</v>
      </c>
      <c r="B3384" s="1" t="s">
        <v>27</v>
      </c>
      <c r="C3384">
        <v>10000</v>
      </c>
      <c r="D3384" s="1" t="s">
        <v>28</v>
      </c>
      <c r="E3384" s="1" t="s">
        <v>1756</v>
      </c>
      <c r="F3384" s="1" t="s">
        <v>1757</v>
      </c>
      <c r="G3384" s="1" t="s">
        <v>152</v>
      </c>
      <c r="H3384">
        <v>2017</v>
      </c>
      <c r="I3384">
        <v>7804</v>
      </c>
      <c r="J3384">
        <v>4378</v>
      </c>
      <c r="K3384">
        <v>4377</v>
      </c>
    </row>
    <row r="3385" spans="1:11" x14ac:dyDescent="0.25">
      <c r="A3385" s="1" t="s">
        <v>26</v>
      </c>
      <c r="B3385" s="1" t="s">
        <v>27</v>
      </c>
      <c r="C3385">
        <v>10000</v>
      </c>
      <c r="D3385" s="1" t="s">
        <v>28</v>
      </c>
      <c r="E3385" s="1" t="s">
        <v>1777</v>
      </c>
      <c r="F3385" s="1" t="s">
        <v>1778</v>
      </c>
      <c r="G3385" s="1" t="s">
        <v>152</v>
      </c>
      <c r="H3385">
        <v>2017</v>
      </c>
      <c r="I3385">
        <v>757</v>
      </c>
      <c r="J3385">
        <v>2908</v>
      </c>
      <c r="K3385">
        <v>2482</v>
      </c>
    </row>
    <row r="3386" spans="1:11" x14ac:dyDescent="0.25">
      <c r="A3386" s="1" t="s">
        <v>26</v>
      </c>
      <c r="B3386" s="1" t="s">
        <v>27</v>
      </c>
      <c r="C3386">
        <v>10000</v>
      </c>
      <c r="D3386" s="1" t="s">
        <v>28</v>
      </c>
      <c r="E3386" s="1" t="s">
        <v>1810</v>
      </c>
      <c r="F3386" s="1" t="s">
        <v>1811</v>
      </c>
      <c r="G3386" s="1" t="s">
        <v>152</v>
      </c>
      <c r="H3386">
        <v>2017</v>
      </c>
      <c r="I3386">
        <v>1255</v>
      </c>
      <c r="J3386">
        <v>909</v>
      </c>
      <c r="K3386">
        <v>818</v>
      </c>
    </row>
    <row r="3387" spans="1:11" x14ac:dyDescent="0.25">
      <c r="A3387" s="1" t="s">
        <v>26</v>
      </c>
      <c r="B3387" s="1" t="s">
        <v>27</v>
      </c>
      <c r="C3387">
        <v>10000</v>
      </c>
      <c r="D3387" s="1" t="s">
        <v>28</v>
      </c>
      <c r="E3387" s="1" t="s">
        <v>2806</v>
      </c>
      <c r="F3387" s="1" t="s">
        <v>2807</v>
      </c>
      <c r="G3387" s="1" t="s">
        <v>152</v>
      </c>
      <c r="H3387">
        <v>2017</v>
      </c>
      <c r="I3387">
        <v>409</v>
      </c>
      <c r="J3387">
        <v>618</v>
      </c>
      <c r="K3387">
        <v>604</v>
      </c>
    </row>
    <row r="3388" spans="1:11" x14ac:dyDescent="0.25">
      <c r="A3388" s="1" t="s">
        <v>26</v>
      </c>
      <c r="B3388" s="1" t="s">
        <v>27</v>
      </c>
      <c r="C3388">
        <v>10000</v>
      </c>
      <c r="D3388" s="1" t="s">
        <v>28</v>
      </c>
      <c r="E3388" s="1" t="s">
        <v>2835</v>
      </c>
      <c r="F3388" s="1" t="s">
        <v>2836</v>
      </c>
      <c r="G3388" s="1" t="s">
        <v>152</v>
      </c>
      <c r="H3388">
        <v>2017</v>
      </c>
      <c r="I3388">
        <v>3790</v>
      </c>
      <c r="J3388">
        <v>2665</v>
      </c>
      <c r="K3388">
        <v>2343</v>
      </c>
    </row>
    <row r="3389" spans="1:11" x14ac:dyDescent="0.25">
      <c r="A3389" s="1" t="s">
        <v>26</v>
      </c>
      <c r="B3389" s="1" t="s">
        <v>27</v>
      </c>
      <c r="C3389">
        <v>10000</v>
      </c>
      <c r="D3389" s="1" t="s">
        <v>28</v>
      </c>
      <c r="E3389" s="1" t="s">
        <v>2868</v>
      </c>
      <c r="F3389" s="1" t="s">
        <v>2869</v>
      </c>
      <c r="G3389" s="1" t="s">
        <v>152</v>
      </c>
      <c r="H3389">
        <v>2017</v>
      </c>
      <c r="I3389">
        <v>1495</v>
      </c>
      <c r="J3389">
        <v>1143</v>
      </c>
      <c r="K3389">
        <v>903</v>
      </c>
    </row>
    <row r="3390" spans="1:11" x14ac:dyDescent="0.25">
      <c r="A3390" s="1" t="s">
        <v>26</v>
      </c>
      <c r="B3390" s="1" t="s">
        <v>27</v>
      </c>
      <c r="C3390">
        <v>10000</v>
      </c>
      <c r="D3390" s="1" t="s">
        <v>28</v>
      </c>
      <c r="E3390" s="1" t="s">
        <v>2896</v>
      </c>
      <c r="F3390" s="1" t="s">
        <v>2897</v>
      </c>
      <c r="G3390" s="1" t="s">
        <v>152</v>
      </c>
      <c r="H3390">
        <v>2017</v>
      </c>
      <c r="I3390">
        <v>1507</v>
      </c>
      <c r="J3390">
        <v>753</v>
      </c>
      <c r="K3390">
        <v>847</v>
      </c>
    </row>
    <row r="3391" spans="1:11" x14ac:dyDescent="0.25">
      <c r="A3391" s="1" t="s">
        <v>26</v>
      </c>
      <c r="B3391" s="1" t="s">
        <v>27</v>
      </c>
      <c r="C3391">
        <v>10000</v>
      </c>
      <c r="D3391" s="1" t="s">
        <v>28</v>
      </c>
      <c r="E3391" s="1" t="s">
        <v>2932</v>
      </c>
      <c r="F3391" s="1" t="s">
        <v>2933</v>
      </c>
      <c r="G3391" s="1" t="s">
        <v>152</v>
      </c>
      <c r="H3391">
        <v>2017</v>
      </c>
      <c r="I3391">
        <v>8469</v>
      </c>
      <c r="J3391">
        <v>4254</v>
      </c>
      <c r="K3391">
        <v>4666</v>
      </c>
    </row>
    <row r="3392" spans="1:11" x14ac:dyDescent="0.25">
      <c r="A3392" s="1" t="s">
        <v>26</v>
      </c>
      <c r="B3392" s="1" t="s">
        <v>27</v>
      </c>
      <c r="C3392">
        <v>10000</v>
      </c>
      <c r="D3392" s="1" t="s">
        <v>28</v>
      </c>
      <c r="E3392" s="1" t="s">
        <v>2960</v>
      </c>
      <c r="F3392" s="1" t="s">
        <v>2961</v>
      </c>
      <c r="G3392" s="1" t="s">
        <v>152</v>
      </c>
      <c r="H3392">
        <v>2017</v>
      </c>
      <c r="I3392">
        <v>602</v>
      </c>
      <c r="J3392">
        <v>985</v>
      </c>
      <c r="K3392">
        <v>972</v>
      </c>
    </row>
    <row r="3393" spans="1:11" x14ac:dyDescent="0.25">
      <c r="A3393" s="1" t="s">
        <v>26</v>
      </c>
      <c r="B3393" s="1" t="s">
        <v>27</v>
      </c>
      <c r="C3393">
        <v>10000</v>
      </c>
      <c r="D3393" s="1" t="s">
        <v>28</v>
      </c>
      <c r="E3393" s="1" t="s">
        <v>3000</v>
      </c>
      <c r="F3393" s="1" t="s">
        <v>3001</v>
      </c>
      <c r="G3393" s="1" t="s">
        <v>152</v>
      </c>
      <c r="H3393">
        <v>2017</v>
      </c>
      <c r="I3393">
        <v>1154</v>
      </c>
      <c r="J3393">
        <v>1041</v>
      </c>
      <c r="K3393">
        <v>945</v>
      </c>
    </row>
    <row r="3394" spans="1:11" x14ac:dyDescent="0.25">
      <c r="A3394" s="1" t="s">
        <v>26</v>
      </c>
      <c r="B3394" s="1" t="s">
        <v>27</v>
      </c>
      <c r="C3394">
        <v>10000</v>
      </c>
      <c r="D3394" s="1" t="s">
        <v>28</v>
      </c>
      <c r="E3394" s="1" t="s">
        <v>3025</v>
      </c>
      <c r="F3394" s="1" t="s">
        <v>3026</v>
      </c>
      <c r="G3394" s="1" t="s">
        <v>152</v>
      </c>
      <c r="H3394">
        <v>2017</v>
      </c>
      <c r="I3394">
        <v>2744</v>
      </c>
      <c r="J3394">
        <v>2216</v>
      </c>
      <c r="K3394">
        <v>2358</v>
      </c>
    </row>
    <row r="3395" spans="1:11" x14ac:dyDescent="0.25">
      <c r="A3395" s="1" t="s">
        <v>26</v>
      </c>
      <c r="B3395" s="1" t="s">
        <v>27</v>
      </c>
      <c r="C3395">
        <v>10000</v>
      </c>
      <c r="D3395" s="1" t="s">
        <v>28</v>
      </c>
      <c r="E3395" s="1" t="s">
        <v>3058</v>
      </c>
      <c r="F3395" s="1" t="s">
        <v>3059</v>
      </c>
      <c r="G3395" s="1" t="s">
        <v>152</v>
      </c>
      <c r="H3395">
        <v>2017</v>
      </c>
      <c r="I3395">
        <v>1046</v>
      </c>
      <c r="J3395">
        <v>878</v>
      </c>
      <c r="K3395">
        <v>733</v>
      </c>
    </row>
    <row r="3396" spans="1:11" x14ac:dyDescent="0.25">
      <c r="A3396" s="1" t="s">
        <v>26</v>
      </c>
      <c r="B3396" s="1" t="s">
        <v>27</v>
      </c>
      <c r="C3396">
        <v>10000</v>
      </c>
      <c r="D3396" s="1" t="s">
        <v>28</v>
      </c>
      <c r="E3396" s="1" t="s">
        <v>3089</v>
      </c>
      <c r="F3396" s="1" t="s">
        <v>3090</v>
      </c>
      <c r="G3396" s="1" t="s">
        <v>152</v>
      </c>
      <c r="H3396">
        <v>2017</v>
      </c>
      <c r="I3396">
        <v>1108</v>
      </c>
      <c r="J3396">
        <v>1243</v>
      </c>
      <c r="K3396">
        <v>1201</v>
      </c>
    </row>
    <row r="3397" spans="1:11" x14ac:dyDescent="0.25">
      <c r="A3397" s="1" t="s">
        <v>26</v>
      </c>
      <c r="B3397" s="1" t="s">
        <v>27</v>
      </c>
      <c r="C3397">
        <v>10000</v>
      </c>
      <c r="D3397" s="1" t="s">
        <v>28</v>
      </c>
      <c r="E3397" s="1" t="s">
        <v>3144</v>
      </c>
      <c r="F3397" s="1" t="s">
        <v>3145</v>
      </c>
      <c r="G3397" s="1" t="s">
        <v>152</v>
      </c>
      <c r="H3397">
        <v>2017</v>
      </c>
      <c r="I3397">
        <v>1363</v>
      </c>
      <c r="J3397">
        <v>1401</v>
      </c>
      <c r="K3397">
        <v>1455</v>
      </c>
    </row>
    <row r="3398" spans="1:11" x14ac:dyDescent="0.25">
      <c r="A3398" s="1" t="s">
        <v>26</v>
      </c>
      <c r="B3398" s="1" t="s">
        <v>27</v>
      </c>
      <c r="C3398">
        <v>10000</v>
      </c>
      <c r="D3398" s="1" t="s">
        <v>28</v>
      </c>
      <c r="E3398" s="1" t="s">
        <v>3165</v>
      </c>
      <c r="F3398" s="1" t="s">
        <v>3166</v>
      </c>
      <c r="G3398" s="1" t="s">
        <v>152</v>
      </c>
      <c r="H3398">
        <v>2017</v>
      </c>
      <c r="I3398">
        <v>1284</v>
      </c>
      <c r="J3398">
        <v>819</v>
      </c>
      <c r="K3398">
        <v>713</v>
      </c>
    </row>
    <row r="3399" spans="1:11" x14ac:dyDescent="0.25">
      <c r="A3399" s="1" t="s">
        <v>26</v>
      </c>
      <c r="B3399" s="1" t="s">
        <v>27</v>
      </c>
      <c r="C3399">
        <v>10000</v>
      </c>
      <c r="D3399" s="1" t="s">
        <v>28</v>
      </c>
      <c r="E3399" s="1" t="s">
        <v>3193</v>
      </c>
      <c r="F3399" s="1" t="s">
        <v>3194</v>
      </c>
      <c r="G3399" s="1" t="s">
        <v>152</v>
      </c>
      <c r="H3399">
        <v>2017</v>
      </c>
      <c r="I3399">
        <v>8368</v>
      </c>
      <c r="J3399">
        <v>5193</v>
      </c>
      <c r="K3399">
        <v>4640</v>
      </c>
    </row>
    <row r="3400" spans="1:11" x14ac:dyDescent="0.25">
      <c r="A3400" s="1" t="s">
        <v>26</v>
      </c>
      <c r="B3400" s="1" t="s">
        <v>27</v>
      </c>
      <c r="C3400">
        <v>10000</v>
      </c>
      <c r="D3400" s="1" t="s">
        <v>28</v>
      </c>
      <c r="E3400" s="1" t="s">
        <v>3227</v>
      </c>
      <c r="F3400" s="1" t="s">
        <v>3228</v>
      </c>
      <c r="G3400" s="1" t="s">
        <v>152</v>
      </c>
      <c r="H3400">
        <v>2017</v>
      </c>
      <c r="I3400">
        <v>320</v>
      </c>
      <c r="J3400">
        <v>545</v>
      </c>
      <c r="K3400">
        <v>462</v>
      </c>
    </row>
    <row r="3401" spans="1:11" x14ac:dyDescent="0.25">
      <c r="A3401" s="1" t="s">
        <v>26</v>
      </c>
      <c r="B3401" s="1" t="s">
        <v>27</v>
      </c>
      <c r="C3401">
        <v>10000</v>
      </c>
      <c r="D3401" s="1" t="s">
        <v>28</v>
      </c>
      <c r="E3401" s="1" t="s">
        <v>3258</v>
      </c>
      <c r="F3401" s="1" t="s">
        <v>3259</v>
      </c>
      <c r="G3401" s="1" t="s">
        <v>152</v>
      </c>
      <c r="H3401">
        <v>2017</v>
      </c>
      <c r="I3401">
        <v>722</v>
      </c>
      <c r="J3401">
        <v>560</v>
      </c>
      <c r="K3401">
        <v>630</v>
      </c>
    </row>
    <row r="3402" spans="1:11" x14ac:dyDescent="0.25">
      <c r="A3402" s="1" t="s">
        <v>26</v>
      </c>
      <c r="B3402" s="1" t="s">
        <v>27</v>
      </c>
      <c r="C3402">
        <v>10000</v>
      </c>
      <c r="D3402" s="1" t="s">
        <v>28</v>
      </c>
      <c r="E3402" s="1" t="s">
        <v>3284</v>
      </c>
      <c r="F3402" s="1" t="s">
        <v>3285</v>
      </c>
      <c r="G3402" s="1" t="s">
        <v>152</v>
      </c>
      <c r="H3402">
        <v>2017</v>
      </c>
      <c r="I3402">
        <v>865</v>
      </c>
      <c r="J3402">
        <v>853</v>
      </c>
      <c r="K3402">
        <v>680</v>
      </c>
    </row>
    <row r="3403" spans="1:11" x14ac:dyDescent="0.25">
      <c r="A3403" s="1" t="s">
        <v>26</v>
      </c>
      <c r="B3403" s="1" t="s">
        <v>27</v>
      </c>
      <c r="C3403">
        <v>10000</v>
      </c>
      <c r="D3403" s="1" t="s">
        <v>28</v>
      </c>
      <c r="E3403" s="1" t="s">
        <v>3349</v>
      </c>
      <c r="F3403" s="1" t="s">
        <v>3350</v>
      </c>
      <c r="G3403" s="1" t="s">
        <v>152</v>
      </c>
      <c r="H3403">
        <v>2017</v>
      </c>
      <c r="I3403">
        <v>1118</v>
      </c>
      <c r="J3403">
        <v>1344</v>
      </c>
      <c r="K3403">
        <v>1088</v>
      </c>
    </row>
    <row r="3404" spans="1:11" x14ac:dyDescent="0.25">
      <c r="A3404" s="1" t="s">
        <v>26</v>
      </c>
      <c r="B3404" s="1" t="s">
        <v>27</v>
      </c>
      <c r="C3404">
        <v>10000</v>
      </c>
      <c r="D3404" s="1" t="s">
        <v>28</v>
      </c>
      <c r="E3404" s="1" t="s">
        <v>3361</v>
      </c>
      <c r="F3404" s="1" t="s">
        <v>3362</v>
      </c>
      <c r="G3404" s="1" t="s">
        <v>152</v>
      </c>
      <c r="H3404">
        <v>2017</v>
      </c>
      <c r="I3404">
        <v>20323</v>
      </c>
      <c r="J3404">
        <v>12085</v>
      </c>
      <c r="K3404">
        <v>12704</v>
      </c>
    </row>
    <row r="3405" spans="1:11" x14ac:dyDescent="0.25">
      <c r="A3405" s="1" t="s">
        <v>26</v>
      </c>
      <c r="B3405" s="1" t="s">
        <v>27</v>
      </c>
      <c r="C3405">
        <v>10000</v>
      </c>
      <c r="D3405" s="1" t="s">
        <v>28</v>
      </c>
      <c r="E3405" s="1" t="s">
        <v>3390</v>
      </c>
      <c r="F3405" s="1" t="s">
        <v>3391</v>
      </c>
      <c r="G3405" s="1" t="s">
        <v>152</v>
      </c>
      <c r="H3405">
        <v>2017</v>
      </c>
      <c r="I3405">
        <v>1111</v>
      </c>
      <c r="J3405">
        <v>953</v>
      </c>
      <c r="K3405">
        <v>931</v>
      </c>
    </row>
    <row r="3406" spans="1:11" x14ac:dyDescent="0.25">
      <c r="A3406" s="1" t="s">
        <v>26</v>
      </c>
      <c r="B3406" s="1" t="s">
        <v>27</v>
      </c>
      <c r="C3406">
        <v>10000</v>
      </c>
      <c r="D3406" s="1" t="s">
        <v>28</v>
      </c>
      <c r="E3406" s="1" t="s">
        <v>3426</v>
      </c>
      <c r="F3406" s="1" t="s">
        <v>3427</v>
      </c>
      <c r="G3406" s="1" t="s">
        <v>152</v>
      </c>
      <c r="H3406">
        <v>2017</v>
      </c>
      <c r="I3406">
        <v>8509</v>
      </c>
      <c r="J3406">
        <v>3209</v>
      </c>
      <c r="K3406">
        <v>3312</v>
      </c>
    </row>
    <row r="3407" spans="1:11" x14ac:dyDescent="0.25">
      <c r="A3407" s="1" t="s">
        <v>26</v>
      </c>
      <c r="B3407" s="1" t="s">
        <v>27</v>
      </c>
      <c r="C3407">
        <v>10000</v>
      </c>
      <c r="D3407" s="1" t="s">
        <v>28</v>
      </c>
      <c r="E3407" s="1" t="s">
        <v>3455</v>
      </c>
      <c r="F3407" s="1" t="s">
        <v>3456</v>
      </c>
      <c r="G3407" s="1" t="s">
        <v>152</v>
      </c>
      <c r="H3407">
        <v>2017</v>
      </c>
      <c r="I3407">
        <v>1028</v>
      </c>
      <c r="J3407">
        <v>757</v>
      </c>
      <c r="K3407">
        <v>783</v>
      </c>
    </row>
    <row r="3408" spans="1:11" x14ac:dyDescent="0.25">
      <c r="A3408" s="1" t="s">
        <v>26</v>
      </c>
      <c r="B3408" s="1" t="s">
        <v>27</v>
      </c>
      <c r="C3408">
        <v>10000</v>
      </c>
      <c r="D3408" s="1" t="s">
        <v>28</v>
      </c>
      <c r="E3408" s="1" t="s">
        <v>3483</v>
      </c>
      <c r="F3408" s="1" t="s">
        <v>3484</v>
      </c>
      <c r="G3408" s="1" t="s">
        <v>152</v>
      </c>
      <c r="H3408">
        <v>2017</v>
      </c>
      <c r="I3408">
        <v>15338</v>
      </c>
      <c r="J3408">
        <v>5610</v>
      </c>
      <c r="K3408">
        <v>6216</v>
      </c>
    </row>
    <row r="3409" spans="1:11" x14ac:dyDescent="0.25">
      <c r="A3409" s="1" t="s">
        <v>26</v>
      </c>
      <c r="B3409" s="1" t="s">
        <v>27</v>
      </c>
      <c r="C3409">
        <v>10000</v>
      </c>
      <c r="D3409" s="1" t="s">
        <v>28</v>
      </c>
      <c r="E3409" s="1" t="s">
        <v>3512</v>
      </c>
      <c r="F3409" s="1" t="s">
        <v>3513</v>
      </c>
      <c r="G3409" s="1" t="s">
        <v>152</v>
      </c>
      <c r="H3409">
        <v>2017</v>
      </c>
      <c r="I3409">
        <v>1933</v>
      </c>
      <c r="J3409">
        <v>1505</v>
      </c>
      <c r="K3409">
        <v>1147</v>
      </c>
    </row>
    <row r="3410" spans="1:11" x14ac:dyDescent="0.25">
      <c r="A3410" s="1" t="s">
        <v>26</v>
      </c>
      <c r="B3410" s="1" t="s">
        <v>27</v>
      </c>
      <c r="C3410">
        <v>10000</v>
      </c>
      <c r="D3410" s="1" t="s">
        <v>28</v>
      </c>
      <c r="E3410" s="1" t="s">
        <v>3540</v>
      </c>
      <c r="F3410" s="1" t="s">
        <v>3541</v>
      </c>
      <c r="G3410" s="1" t="s">
        <v>152</v>
      </c>
      <c r="H3410">
        <v>2017</v>
      </c>
      <c r="I3410">
        <v>1291</v>
      </c>
      <c r="J3410">
        <v>1395</v>
      </c>
      <c r="K3410">
        <v>1215</v>
      </c>
    </row>
    <row r="3411" spans="1:11" x14ac:dyDescent="0.25">
      <c r="A3411" s="1" t="s">
        <v>26</v>
      </c>
      <c r="B3411" s="1" t="s">
        <v>27</v>
      </c>
      <c r="C3411">
        <v>10000</v>
      </c>
      <c r="D3411" s="1" t="s">
        <v>28</v>
      </c>
      <c r="E3411" s="1" t="s">
        <v>3570</v>
      </c>
      <c r="F3411" s="1" t="s">
        <v>3571</v>
      </c>
      <c r="G3411" s="1" t="s">
        <v>152</v>
      </c>
      <c r="H3411">
        <v>2017</v>
      </c>
      <c r="I3411">
        <v>2507</v>
      </c>
      <c r="J3411">
        <v>2019</v>
      </c>
      <c r="K3411">
        <v>1630</v>
      </c>
    </row>
    <row r="3412" spans="1:11" x14ac:dyDescent="0.25">
      <c r="A3412" s="1" t="s">
        <v>26</v>
      </c>
      <c r="B3412" s="1" t="s">
        <v>27</v>
      </c>
      <c r="C3412">
        <v>10000</v>
      </c>
      <c r="D3412" s="1" t="s">
        <v>28</v>
      </c>
      <c r="E3412" s="1" t="s">
        <v>3605</v>
      </c>
      <c r="F3412" s="1" t="s">
        <v>3606</v>
      </c>
      <c r="G3412" s="1" t="s">
        <v>152</v>
      </c>
      <c r="H3412">
        <v>2017</v>
      </c>
      <c r="I3412">
        <v>327</v>
      </c>
      <c r="J3412">
        <v>371</v>
      </c>
      <c r="K3412">
        <v>440</v>
      </c>
    </row>
    <row r="3413" spans="1:11" x14ac:dyDescent="0.25">
      <c r="A3413" s="1" t="s">
        <v>26</v>
      </c>
      <c r="B3413" s="1" t="s">
        <v>27</v>
      </c>
      <c r="C3413">
        <v>10000</v>
      </c>
      <c r="D3413" s="1" t="s">
        <v>28</v>
      </c>
      <c r="E3413" s="1" t="s">
        <v>3631</v>
      </c>
      <c r="F3413" s="1" t="s">
        <v>3632</v>
      </c>
      <c r="G3413" s="1" t="s">
        <v>152</v>
      </c>
      <c r="H3413">
        <v>2017</v>
      </c>
      <c r="I3413">
        <v>1139</v>
      </c>
      <c r="J3413">
        <v>934</v>
      </c>
      <c r="K3413">
        <v>936</v>
      </c>
    </row>
    <row r="3414" spans="1:11" x14ac:dyDescent="0.25">
      <c r="A3414" s="1" t="s">
        <v>26</v>
      </c>
      <c r="B3414" s="1" t="s">
        <v>27</v>
      </c>
      <c r="C3414">
        <v>10000</v>
      </c>
      <c r="D3414" s="1" t="s">
        <v>28</v>
      </c>
      <c r="E3414" s="1" t="s">
        <v>3660</v>
      </c>
      <c r="F3414" s="1" t="s">
        <v>3661</v>
      </c>
      <c r="G3414" s="1" t="s">
        <v>152</v>
      </c>
      <c r="H3414">
        <v>2017</v>
      </c>
      <c r="I3414">
        <v>3124</v>
      </c>
      <c r="J3414">
        <v>2264</v>
      </c>
      <c r="K3414">
        <v>2135</v>
      </c>
    </row>
    <row r="3415" spans="1:11" x14ac:dyDescent="0.25">
      <c r="A3415" s="1" t="s">
        <v>26</v>
      </c>
      <c r="B3415" s="1" t="s">
        <v>27</v>
      </c>
      <c r="C3415">
        <v>10000</v>
      </c>
      <c r="D3415" s="1" t="s">
        <v>28</v>
      </c>
      <c r="E3415" s="1" t="s">
        <v>3693</v>
      </c>
      <c r="F3415" s="1" t="s">
        <v>3694</v>
      </c>
      <c r="G3415" s="1" t="s">
        <v>152</v>
      </c>
      <c r="H3415">
        <v>2017</v>
      </c>
      <c r="I3415">
        <v>940</v>
      </c>
      <c r="J3415">
        <v>857</v>
      </c>
      <c r="K3415">
        <v>856</v>
      </c>
    </row>
    <row r="3416" spans="1:11" x14ac:dyDescent="0.25">
      <c r="A3416" s="1" t="s">
        <v>26</v>
      </c>
      <c r="B3416" s="1" t="s">
        <v>27</v>
      </c>
      <c r="C3416">
        <v>10000</v>
      </c>
      <c r="D3416" s="1" t="s">
        <v>28</v>
      </c>
      <c r="E3416" s="1" t="s">
        <v>3722</v>
      </c>
      <c r="F3416" s="1" t="s">
        <v>3723</v>
      </c>
      <c r="G3416" s="1" t="s">
        <v>152</v>
      </c>
      <c r="H3416">
        <v>2017</v>
      </c>
      <c r="I3416">
        <v>1422</v>
      </c>
      <c r="J3416">
        <v>1370</v>
      </c>
      <c r="K3416">
        <v>1195</v>
      </c>
    </row>
    <row r="3417" spans="1:11" x14ac:dyDescent="0.25">
      <c r="A3417" s="1" t="s">
        <v>26</v>
      </c>
      <c r="B3417" s="1" t="s">
        <v>27</v>
      </c>
      <c r="C3417">
        <v>10000</v>
      </c>
      <c r="D3417" s="1" t="s">
        <v>28</v>
      </c>
      <c r="E3417" s="1" t="s">
        <v>3756</v>
      </c>
      <c r="F3417" s="1" t="s">
        <v>3757</v>
      </c>
      <c r="G3417" s="1" t="s">
        <v>152</v>
      </c>
      <c r="H3417">
        <v>2017</v>
      </c>
      <c r="I3417">
        <v>1806</v>
      </c>
      <c r="J3417">
        <v>2060</v>
      </c>
      <c r="K3417">
        <v>1960</v>
      </c>
    </row>
    <row r="3418" spans="1:11" x14ac:dyDescent="0.25">
      <c r="A3418" s="1" t="s">
        <v>26</v>
      </c>
      <c r="B3418" s="1" t="s">
        <v>27</v>
      </c>
      <c r="C3418">
        <v>10000</v>
      </c>
      <c r="D3418" s="1" t="s">
        <v>28</v>
      </c>
      <c r="E3418" s="1" t="s">
        <v>3788</v>
      </c>
      <c r="F3418" s="1" t="s">
        <v>3789</v>
      </c>
      <c r="G3418" s="1" t="s">
        <v>152</v>
      </c>
      <c r="H3418">
        <v>2017</v>
      </c>
      <c r="I3418">
        <v>1696</v>
      </c>
      <c r="J3418">
        <v>1291</v>
      </c>
      <c r="K3418">
        <v>1138</v>
      </c>
    </row>
    <row r="3419" spans="1:11" x14ac:dyDescent="0.25">
      <c r="A3419" s="1" t="s">
        <v>26</v>
      </c>
      <c r="B3419" s="1" t="s">
        <v>27</v>
      </c>
      <c r="C3419">
        <v>10000</v>
      </c>
      <c r="D3419" s="1" t="s">
        <v>28</v>
      </c>
      <c r="E3419" s="1" t="s">
        <v>3840</v>
      </c>
      <c r="F3419" s="1" t="s">
        <v>3841</v>
      </c>
      <c r="G3419" s="1" t="s">
        <v>152</v>
      </c>
      <c r="H3419">
        <v>2017</v>
      </c>
      <c r="I3419">
        <v>919</v>
      </c>
      <c r="J3419">
        <v>682</v>
      </c>
      <c r="K3419">
        <v>718</v>
      </c>
    </row>
    <row r="3420" spans="1:11" x14ac:dyDescent="0.25">
      <c r="A3420" s="1" t="s">
        <v>26</v>
      </c>
      <c r="B3420" s="1" t="s">
        <v>27</v>
      </c>
      <c r="C3420">
        <v>10000</v>
      </c>
      <c r="D3420" s="1" t="s">
        <v>28</v>
      </c>
      <c r="E3420" s="1" t="s">
        <v>3868</v>
      </c>
      <c r="F3420" s="1" t="s">
        <v>3869</v>
      </c>
      <c r="G3420" s="1" t="s">
        <v>152</v>
      </c>
      <c r="H3420">
        <v>2017</v>
      </c>
      <c r="I3420">
        <v>457</v>
      </c>
      <c r="J3420">
        <v>604</v>
      </c>
      <c r="K3420">
        <v>697</v>
      </c>
    </row>
    <row r="3421" spans="1:11" x14ac:dyDescent="0.25">
      <c r="A3421" s="1" t="s">
        <v>26</v>
      </c>
      <c r="B3421" s="1" t="s">
        <v>27</v>
      </c>
      <c r="C3421">
        <v>10000</v>
      </c>
      <c r="D3421" s="1" t="s">
        <v>28</v>
      </c>
      <c r="E3421" s="1" t="s">
        <v>3898</v>
      </c>
      <c r="F3421" s="1" t="s">
        <v>3899</v>
      </c>
      <c r="G3421" s="1" t="s">
        <v>152</v>
      </c>
      <c r="H3421">
        <v>2017</v>
      </c>
      <c r="I3421">
        <v>1315</v>
      </c>
      <c r="J3421">
        <v>1294</v>
      </c>
      <c r="K3421">
        <v>2003</v>
      </c>
    </row>
    <row r="3422" spans="1:11" x14ac:dyDescent="0.25">
      <c r="A3422" s="1" t="s">
        <v>26</v>
      </c>
      <c r="B3422" s="1" t="s">
        <v>27</v>
      </c>
      <c r="C3422">
        <v>10000</v>
      </c>
      <c r="D3422" s="1" t="s">
        <v>28</v>
      </c>
      <c r="E3422" s="1" t="s">
        <v>3946</v>
      </c>
      <c r="F3422" s="1" t="s">
        <v>3947</v>
      </c>
      <c r="G3422" s="1" t="s">
        <v>152</v>
      </c>
      <c r="H3422">
        <v>2017</v>
      </c>
      <c r="I3422">
        <v>3389</v>
      </c>
      <c r="J3422">
        <v>1405</v>
      </c>
      <c r="K3422">
        <v>1051</v>
      </c>
    </row>
    <row r="3423" spans="1:11" x14ac:dyDescent="0.25">
      <c r="A3423" s="1" t="s">
        <v>26</v>
      </c>
      <c r="B3423" s="1" t="s">
        <v>27</v>
      </c>
      <c r="C3423">
        <v>10000</v>
      </c>
      <c r="D3423" s="1" t="s">
        <v>28</v>
      </c>
      <c r="E3423" s="1" t="s">
        <v>3957</v>
      </c>
      <c r="F3423" s="1" t="s">
        <v>3958</v>
      </c>
      <c r="G3423" s="1" t="s">
        <v>152</v>
      </c>
      <c r="H3423">
        <v>2017</v>
      </c>
      <c r="I3423">
        <v>2309</v>
      </c>
      <c r="J3423">
        <v>2042</v>
      </c>
      <c r="K3423">
        <v>1724</v>
      </c>
    </row>
    <row r="3424" spans="1:11" x14ac:dyDescent="0.25">
      <c r="A3424" s="1" t="s">
        <v>26</v>
      </c>
      <c r="B3424" s="1" t="s">
        <v>27</v>
      </c>
      <c r="C3424">
        <v>10000</v>
      </c>
      <c r="D3424" s="1" t="s">
        <v>28</v>
      </c>
      <c r="E3424" s="1" t="s">
        <v>3985</v>
      </c>
      <c r="F3424" s="1" t="s">
        <v>3986</v>
      </c>
      <c r="G3424" s="1" t="s">
        <v>152</v>
      </c>
      <c r="H3424">
        <v>2017</v>
      </c>
      <c r="I3424">
        <v>1226</v>
      </c>
      <c r="J3424">
        <v>1211</v>
      </c>
      <c r="K3424">
        <v>1024</v>
      </c>
    </row>
    <row r="3425" spans="1:11" x14ac:dyDescent="0.25">
      <c r="A3425" s="1" t="s">
        <v>26</v>
      </c>
      <c r="B3425" s="1" t="s">
        <v>27</v>
      </c>
      <c r="C3425">
        <v>10000</v>
      </c>
      <c r="D3425" s="1" t="s">
        <v>28</v>
      </c>
      <c r="E3425" s="1" t="s">
        <v>4013</v>
      </c>
      <c r="F3425" s="1" t="s">
        <v>4014</v>
      </c>
      <c r="G3425" s="1" t="s">
        <v>152</v>
      </c>
      <c r="H3425">
        <v>2017</v>
      </c>
      <c r="I3425">
        <v>2736</v>
      </c>
      <c r="J3425">
        <v>3372</v>
      </c>
      <c r="K3425">
        <v>3065</v>
      </c>
    </row>
    <row r="3426" spans="1:11" x14ac:dyDescent="0.25">
      <c r="A3426" s="1" t="s">
        <v>26</v>
      </c>
      <c r="B3426" s="1" t="s">
        <v>27</v>
      </c>
      <c r="C3426">
        <v>10000</v>
      </c>
      <c r="D3426" s="1" t="s">
        <v>28</v>
      </c>
      <c r="E3426" s="1" t="s">
        <v>4028</v>
      </c>
      <c r="F3426" s="1" t="s">
        <v>4029</v>
      </c>
      <c r="G3426" s="1" t="s">
        <v>152</v>
      </c>
      <c r="H3426">
        <v>2017</v>
      </c>
      <c r="I3426">
        <v>2265</v>
      </c>
      <c r="J3426">
        <v>2111</v>
      </c>
      <c r="K3426">
        <v>1813</v>
      </c>
    </row>
    <row r="3427" spans="1:11" x14ac:dyDescent="0.25">
      <c r="A3427" s="1" t="s">
        <v>26</v>
      </c>
      <c r="B3427" s="1" t="s">
        <v>27</v>
      </c>
      <c r="C3427">
        <v>10000</v>
      </c>
      <c r="D3427" s="1" t="s">
        <v>28</v>
      </c>
      <c r="E3427" s="1" t="s">
        <v>4068</v>
      </c>
      <c r="F3427" s="1" t="s">
        <v>4069</v>
      </c>
      <c r="G3427" s="1" t="s">
        <v>152</v>
      </c>
      <c r="H3427">
        <v>2017</v>
      </c>
      <c r="I3427">
        <v>4753</v>
      </c>
      <c r="J3427">
        <v>3792</v>
      </c>
      <c r="K3427">
        <v>3034</v>
      </c>
    </row>
    <row r="3428" spans="1:11" x14ac:dyDescent="0.25">
      <c r="A3428" s="1" t="s">
        <v>26</v>
      </c>
      <c r="B3428" s="1" t="s">
        <v>27</v>
      </c>
      <c r="C3428">
        <v>10000</v>
      </c>
      <c r="D3428" s="1" t="s">
        <v>28</v>
      </c>
      <c r="E3428" s="1" t="s">
        <v>4146</v>
      </c>
      <c r="F3428" s="1" t="s">
        <v>4147</v>
      </c>
      <c r="G3428" s="1" t="s">
        <v>152</v>
      </c>
      <c r="H3428">
        <v>2017</v>
      </c>
      <c r="I3428">
        <v>514</v>
      </c>
      <c r="J3428">
        <v>971</v>
      </c>
      <c r="K3428">
        <v>1002</v>
      </c>
    </row>
    <row r="3429" spans="1:11" x14ac:dyDescent="0.25">
      <c r="A3429" s="1" t="s">
        <v>26</v>
      </c>
      <c r="B3429" s="1" t="s">
        <v>27</v>
      </c>
      <c r="C3429">
        <v>10000</v>
      </c>
      <c r="D3429" s="1" t="s">
        <v>28</v>
      </c>
      <c r="E3429" s="1" t="s">
        <v>4198</v>
      </c>
      <c r="F3429" s="1" t="s">
        <v>4199</v>
      </c>
      <c r="G3429" s="1" t="s">
        <v>152</v>
      </c>
      <c r="H3429">
        <v>2017</v>
      </c>
      <c r="I3429">
        <v>45319</v>
      </c>
      <c r="J3429">
        <v>21370</v>
      </c>
      <c r="K3429">
        <v>22521</v>
      </c>
    </row>
    <row r="3430" spans="1:11" x14ac:dyDescent="0.25">
      <c r="A3430" s="1" t="s">
        <v>26</v>
      </c>
      <c r="B3430" s="1" t="s">
        <v>27</v>
      </c>
      <c r="C3430">
        <v>10000</v>
      </c>
      <c r="D3430" s="1" t="s">
        <v>28</v>
      </c>
      <c r="E3430" s="1" t="s">
        <v>4272</v>
      </c>
      <c r="F3430" s="1" t="s">
        <v>4273</v>
      </c>
      <c r="G3430" s="1" t="s">
        <v>152</v>
      </c>
      <c r="H3430">
        <v>2017</v>
      </c>
      <c r="I3430">
        <v>22743</v>
      </c>
      <c r="J3430">
        <v>14345</v>
      </c>
      <c r="K3430">
        <v>15885</v>
      </c>
    </row>
    <row r="3431" spans="1:11" x14ac:dyDescent="0.25">
      <c r="A3431" s="1" t="s">
        <v>26</v>
      </c>
      <c r="B3431" s="1" t="s">
        <v>27</v>
      </c>
      <c r="C3431">
        <v>10000</v>
      </c>
      <c r="D3431" s="1" t="s">
        <v>28</v>
      </c>
      <c r="E3431" s="1" t="s">
        <v>4301</v>
      </c>
      <c r="F3431" s="1" t="s">
        <v>4302</v>
      </c>
      <c r="G3431" s="1" t="s">
        <v>152</v>
      </c>
      <c r="H3431">
        <v>2017</v>
      </c>
      <c r="I3431">
        <v>493</v>
      </c>
      <c r="J3431">
        <v>537</v>
      </c>
      <c r="K3431">
        <v>588</v>
      </c>
    </row>
    <row r="3432" spans="1:11" x14ac:dyDescent="0.25">
      <c r="A3432" s="1" t="s">
        <v>26</v>
      </c>
      <c r="B3432" s="1" t="s">
        <v>27</v>
      </c>
      <c r="C3432">
        <v>10000</v>
      </c>
      <c r="D3432" s="1" t="s">
        <v>28</v>
      </c>
      <c r="E3432" s="1" t="s">
        <v>4340</v>
      </c>
      <c r="F3432" s="1" t="s">
        <v>4341</v>
      </c>
      <c r="G3432" s="1" t="s">
        <v>152</v>
      </c>
      <c r="H3432">
        <v>2017</v>
      </c>
      <c r="I3432">
        <v>531</v>
      </c>
      <c r="J3432">
        <v>566</v>
      </c>
      <c r="K3432">
        <v>646</v>
      </c>
    </row>
    <row r="3433" spans="1:11" x14ac:dyDescent="0.25">
      <c r="A3433" s="1" t="s">
        <v>26</v>
      </c>
      <c r="B3433" s="1" t="s">
        <v>27</v>
      </c>
      <c r="C3433">
        <v>10000</v>
      </c>
      <c r="D3433" s="1" t="s">
        <v>28</v>
      </c>
      <c r="E3433" s="1" t="s">
        <v>4364</v>
      </c>
      <c r="F3433" s="1" t="s">
        <v>4365</v>
      </c>
      <c r="G3433" s="1" t="s">
        <v>152</v>
      </c>
      <c r="H3433">
        <v>2017</v>
      </c>
      <c r="I3433">
        <v>1234</v>
      </c>
      <c r="J3433">
        <v>814</v>
      </c>
      <c r="K3433">
        <v>776</v>
      </c>
    </row>
    <row r="3434" spans="1:11" x14ac:dyDescent="0.25">
      <c r="A3434" s="1" t="s">
        <v>26</v>
      </c>
      <c r="B3434" s="1" t="s">
        <v>27</v>
      </c>
      <c r="C3434">
        <v>10000</v>
      </c>
      <c r="D3434" s="1" t="s">
        <v>28</v>
      </c>
      <c r="E3434" s="1" t="s">
        <v>4390</v>
      </c>
      <c r="F3434" s="1" t="s">
        <v>4391</v>
      </c>
      <c r="G3434" s="1" t="s">
        <v>152</v>
      </c>
      <c r="H3434">
        <v>2017</v>
      </c>
      <c r="I3434">
        <v>551</v>
      </c>
      <c r="J3434">
        <v>860</v>
      </c>
      <c r="K3434">
        <v>661</v>
      </c>
    </row>
    <row r="3435" spans="1:11" x14ac:dyDescent="0.25">
      <c r="A3435" s="1" t="s">
        <v>26</v>
      </c>
      <c r="B3435" s="1" t="s">
        <v>27</v>
      </c>
      <c r="C3435">
        <v>10000</v>
      </c>
      <c r="D3435" s="1" t="s">
        <v>28</v>
      </c>
      <c r="E3435" s="1" t="s">
        <v>4418</v>
      </c>
      <c r="F3435" s="1" t="s">
        <v>4419</v>
      </c>
      <c r="G3435" s="1" t="s">
        <v>152</v>
      </c>
      <c r="H3435">
        <v>2017</v>
      </c>
      <c r="I3435">
        <v>9225</v>
      </c>
      <c r="J3435">
        <v>8568</v>
      </c>
      <c r="K3435">
        <v>8894</v>
      </c>
    </row>
    <row r="3436" spans="1:11" x14ac:dyDescent="0.25">
      <c r="A3436" s="1" t="s">
        <v>26</v>
      </c>
      <c r="B3436" s="1" t="s">
        <v>27</v>
      </c>
      <c r="C3436">
        <v>10000</v>
      </c>
      <c r="D3436" s="1" t="s">
        <v>28</v>
      </c>
      <c r="E3436" s="1" t="s">
        <v>4447</v>
      </c>
      <c r="F3436" s="1" t="s">
        <v>4448</v>
      </c>
      <c r="G3436" s="1" t="s">
        <v>152</v>
      </c>
      <c r="H3436">
        <v>2017</v>
      </c>
      <c r="I3436">
        <v>76</v>
      </c>
      <c r="J3436">
        <v>506</v>
      </c>
      <c r="K3436">
        <v>341</v>
      </c>
    </row>
    <row r="3437" spans="1:11" x14ac:dyDescent="0.25">
      <c r="A3437" s="1" t="s">
        <v>26</v>
      </c>
      <c r="B3437" s="1" t="s">
        <v>27</v>
      </c>
      <c r="C3437">
        <v>10000</v>
      </c>
      <c r="D3437" s="1" t="s">
        <v>28</v>
      </c>
      <c r="E3437" s="1" t="s">
        <v>4472</v>
      </c>
      <c r="F3437" s="1" t="s">
        <v>4473</v>
      </c>
      <c r="G3437" s="1" t="s">
        <v>152</v>
      </c>
      <c r="H3437">
        <v>2017</v>
      </c>
      <c r="I3437">
        <v>6603</v>
      </c>
      <c r="J3437">
        <v>6668</v>
      </c>
      <c r="K3437">
        <v>6837</v>
      </c>
    </row>
    <row r="3438" spans="1:11" x14ac:dyDescent="0.25">
      <c r="A3438" s="1" t="s">
        <v>26</v>
      </c>
      <c r="B3438" s="1" t="s">
        <v>27</v>
      </c>
      <c r="C3438">
        <v>10000</v>
      </c>
      <c r="D3438" s="1" t="s">
        <v>28</v>
      </c>
      <c r="E3438" s="1" t="s">
        <v>4512</v>
      </c>
      <c r="F3438" s="1" t="s">
        <v>4513</v>
      </c>
      <c r="G3438" s="1" t="s">
        <v>152</v>
      </c>
      <c r="H3438">
        <v>2017</v>
      </c>
      <c r="I3438">
        <v>1205</v>
      </c>
      <c r="J3438">
        <v>1444</v>
      </c>
      <c r="K3438">
        <v>1228</v>
      </c>
    </row>
    <row r="3439" spans="1:11" x14ac:dyDescent="0.25">
      <c r="A3439" s="1" t="s">
        <v>26</v>
      </c>
      <c r="B3439" s="1" t="s">
        <v>27</v>
      </c>
      <c r="C3439">
        <v>10000</v>
      </c>
      <c r="D3439" s="1" t="s">
        <v>28</v>
      </c>
      <c r="E3439" s="1" t="s">
        <v>4550</v>
      </c>
      <c r="F3439" s="1" t="s">
        <v>4551</v>
      </c>
      <c r="G3439" s="1" t="s">
        <v>152</v>
      </c>
      <c r="H3439">
        <v>2017</v>
      </c>
      <c r="I3439">
        <v>4281</v>
      </c>
      <c r="J3439">
        <v>2176</v>
      </c>
      <c r="K3439">
        <v>2090</v>
      </c>
    </row>
    <row r="3440" spans="1:11" x14ac:dyDescent="0.25">
      <c r="A3440" s="1" t="s">
        <v>26</v>
      </c>
      <c r="B3440" s="1" t="s">
        <v>27</v>
      </c>
      <c r="C3440">
        <v>10000</v>
      </c>
      <c r="D3440" s="1" t="s">
        <v>28</v>
      </c>
      <c r="E3440" s="1" t="s">
        <v>4579</v>
      </c>
      <c r="F3440" s="1" t="s">
        <v>4580</v>
      </c>
      <c r="G3440" s="1" t="s">
        <v>152</v>
      </c>
      <c r="H3440">
        <v>2017</v>
      </c>
      <c r="I3440">
        <v>2888</v>
      </c>
      <c r="J3440">
        <v>2341</v>
      </c>
      <c r="K3440">
        <v>2194</v>
      </c>
    </row>
    <row r="3441" spans="1:11" x14ac:dyDescent="0.25">
      <c r="A3441" s="1" t="s">
        <v>26</v>
      </c>
      <c r="B3441" s="1" t="s">
        <v>27</v>
      </c>
      <c r="C3441">
        <v>10000</v>
      </c>
      <c r="D3441" s="1" t="s">
        <v>28</v>
      </c>
      <c r="E3441" s="1" t="s">
        <v>4608</v>
      </c>
      <c r="F3441" s="1" t="s">
        <v>4609</v>
      </c>
      <c r="G3441" s="1" t="s">
        <v>152</v>
      </c>
      <c r="H3441">
        <v>2017</v>
      </c>
      <c r="I3441">
        <v>800</v>
      </c>
      <c r="J3441">
        <v>610</v>
      </c>
      <c r="K3441">
        <v>583</v>
      </c>
    </row>
    <row r="3442" spans="1:11" x14ac:dyDescent="0.25">
      <c r="A3442" s="1" t="s">
        <v>26</v>
      </c>
      <c r="B3442" s="1" t="s">
        <v>27</v>
      </c>
      <c r="C3442">
        <v>10000</v>
      </c>
      <c r="D3442" s="1" t="s">
        <v>28</v>
      </c>
      <c r="E3442" s="1" t="s">
        <v>4635</v>
      </c>
      <c r="F3442" s="1" t="s">
        <v>4636</v>
      </c>
      <c r="G3442" s="1" t="s">
        <v>152</v>
      </c>
      <c r="H3442">
        <v>2017</v>
      </c>
      <c r="I3442">
        <v>827</v>
      </c>
      <c r="J3442">
        <v>1722</v>
      </c>
      <c r="K3442">
        <v>1334</v>
      </c>
    </row>
    <row r="3443" spans="1:11" x14ac:dyDescent="0.25">
      <c r="A3443" s="1" t="s">
        <v>26</v>
      </c>
      <c r="B3443" s="1" t="s">
        <v>27</v>
      </c>
      <c r="C3443">
        <v>10000</v>
      </c>
      <c r="D3443" s="1" t="s">
        <v>28</v>
      </c>
      <c r="E3443" s="1" t="s">
        <v>4680</v>
      </c>
      <c r="F3443" s="1" t="s">
        <v>4681</v>
      </c>
      <c r="G3443" s="1" t="s">
        <v>152</v>
      </c>
      <c r="H3443">
        <v>2017</v>
      </c>
      <c r="I3443">
        <v>1043</v>
      </c>
      <c r="J3443">
        <v>702</v>
      </c>
      <c r="K3443">
        <v>696</v>
      </c>
    </row>
    <row r="3444" spans="1:11" x14ac:dyDescent="0.25">
      <c r="A3444" s="1" t="s">
        <v>26</v>
      </c>
      <c r="B3444" s="1" t="s">
        <v>27</v>
      </c>
      <c r="C3444">
        <v>10000</v>
      </c>
      <c r="D3444" s="1" t="s">
        <v>28</v>
      </c>
      <c r="E3444" s="1" t="s">
        <v>4724</v>
      </c>
      <c r="F3444" s="1" t="s">
        <v>4725</v>
      </c>
      <c r="G3444" s="1" t="s">
        <v>152</v>
      </c>
      <c r="H3444">
        <v>2017</v>
      </c>
      <c r="I3444">
        <v>442</v>
      </c>
      <c r="J3444">
        <v>572</v>
      </c>
      <c r="K3444">
        <v>502</v>
      </c>
    </row>
    <row r="3445" spans="1:11" x14ac:dyDescent="0.25">
      <c r="A3445" s="1" t="s">
        <v>26</v>
      </c>
      <c r="B3445" s="1" t="s">
        <v>27</v>
      </c>
      <c r="C3445">
        <v>10000</v>
      </c>
      <c r="D3445" s="1" t="s">
        <v>28</v>
      </c>
      <c r="E3445" s="1" t="s">
        <v>4775</v>
      </c>
      <c r="F3445" s="1" t="s">
        <v>4776</v>
      </c>
      <c r="G3445" s="1" t="s">
        <v>152</v>
      </c>
      <c r="H3445">
        <v>2017</v>
      </c>
      <c r="I3445">
        <v>1280</v>
      </c>
      <c r="J3445">
        <v>1690</v>
      </c>
      <c r="K3445">
        <v>1671</v>
      </c>
    </row>
    <row r="3446" spans="1:11" x14ac:dyDescent="0.25">
      <c r="A3446" s="1" t="s">
        <v>26</v>
      </c>
      <c r="B3446" s="1" t="s">
        <v>27</v>
      </c>
      <c r="C3446">
        <v>10000</v>
      </c>
      <c r="D3446" s="1" t="s">
        <v>28</v>
      </c>
      <c r="E3446" s="1" t="s">
        <v>4804</v>
      </c>
      <c r="F3446" s="1" t="s">
        <v>4805</v>
      </c>
      <c r="G3446" s="1" t="s">
        <v>152</v>
      </c>
      <c r="H3446">
        <v>2017</v>
      </c>
      <c r="I3446">
        <v>656</v>
      </c>
      <c r="J3446">
        <v>1794</v>
      </c>
      <c r="K3446">
        <v>1586</v>
      </c>
    </row>
    <row r="3447" spans="1:11" x14ac:dyDescent="0.25">
      <c r="A3447" s="1" t="s">
        <v>26</v>
      </c>
      <c r="B3447" s="1" t="s">
        <v>27</v>
      </c>
      <c r="C3447">
        <v>10000</v>
      </c>
      <c r="D3447" s="1" t="s">
        <v>28</v>
      </c>
      <c r="E3447" s="1" t="s">
        <v>4832</v>
      </c>
      <c r="F3447" s="1" t="s">
        <v>4833</v>
      </c>
      <c r="G3447" s="1" t="s">
        <v>152</v>
      </c>
      <c r="H3447">
        <v>2017</v>
      </c>
      <c r="I3447">
        <v>850</v>
      </c>
      <c r="J3447">
        <v>765</v>
      </c>
      <c r="K3447">
        <v>684</v>
      </c>
    </row>
    <row r="3448" spans="1:11" x14ac:dyDescent="0.25">
      <c r="A3448" s="1" t="s">
        <v>26</v>
      </c>
      <c r="B3448" s="1" t="s">
        <v>27</v>
      </c>
      <c r="C3448">
        <v>10000</v>
      </c>
      <c r="D3448" s="1" t="s">
        <v>28</v>
      </c>
      <c r="E3448" s="1" t="s">
        <v>4857</v>
      </c>
      <c r="F3448" s="1" t="s">
        <v>4858</v>
      </c>
      <c r="G3448" s="1" t="s">
        <v>152</v>
      </c>
      <c r="H3448">
        <v>2017</v>
      </c>
      <c r="I3448">
        <v>3526</v>
      </c>
      <c r="J3448">
        <v>2188</v>
      </c>
      <c r="K3448">
        <v>2132</v>
      </c>
    </row>
    <row r="3449" spans="1:11" x14ac:dyDescent="0.25">
      <c r="A3449" s="1" t="s">
        <v>26</v>
      </c>
      <c r="B3449" s="1" t="s">
        <v>27</v>
      </c>
      <c r="C3449">
        <v>10000</v>
      </c>
      <c r="D3449" s="1" t="s">
        <v>28</v>
      </c>
      <c r="E3449" s="1" t="s">
        <v>4892</v>
      </c>
      <c r="F3449" s="1" t="s">
        <v>4893</v>
      </c>
      <c r="G3449" s="1" t="s">
        <v>152</v>
      </c>
      <c r="H3449">
        <v>2017</v>
      </c>
      <c r="I3449">
        <v>3046</v>
      </c>
      <c r="J3449">
        <v>3368</v>
      </c>
      <c r="K3449">
        <v>2865</v>
      </c>
    </row>
    <row r="3450" spans="1:11" x14ac:dyDescent="0.25">
      <c r="A3450" s="1" t="s">
        <v>26</v>
      </c>
      <c r="B3450" s="1" t="s">
        <v>27</v>
      </c>
      <c r="C3450">
        <v>10000</v>
      </c>
      <c r="D3450" s="1" t="s">
        <v>28</v>
      </c>
      <c r="E3450" s="1" t="s">
        <v>4931</v>
      </c>
      <c r="F3450" s="1" t="s">
        <v>4932</v>
      </c>
      <c r="G3450" s="1" t="s">
        <v>152</v>
      </c>
      <c r="H3450">
        <v>2017</v>
      </c>
      <c r="I3450">
        <v>5749</v>
      </c>
      <c r="J3450">
        <v>4563</v>
      </c>
      <c r="K3450">
        <v>4696</v>
      </c>
    </row>
    <row r="3451" spans="1:11" x14ac:dyDescent="0.25">
      <c r="A3451" s="1" t="s">
        <v>26</v>
      </c>
      <c r="B3451" s="1" t="s">
        <v>27</v>
      </c>
      <c r="C3451">
        <v>10000</v>
      </c>
      <c r="D3451" s="1" t="s">
        <v>28</v>
      </c>
      <c r="E3451" s="1" t="s">
        <v>4965</v>
      </c>
      <c r="F3451" s="1" t="s">
        <v>4966</v>
      </c>
      <c r="G3451" s="1" t="s">
        <v>152</v>
      </c>
      <c r="H3451">
        <v>2017</v>
      </c>
      <c r="I3451">
        <v>664</v>
      </c>
      <c r="J3451">
        <v>758</v>
      </c>
      <c r="K3451">
        <v>572</v>
      </c>
    </row>
    <row r="3452" spans="1:11" x14ac:dyDescent="0.25">
      <c r="A3452" s="1" t="s">
        <v>26</v>
      </c>
      <c r="B3452" s="1" t="s">
        <v>27</v>
      </c>
      <c r="C3452">
        <v>10000</v>
      </c>
      <c r="D3452" s="1" t="s">
        <v>28</v>
      </c>
      <c r="E3452" s="1" t="s">
        <v>4988</v>
      </c>
      <c r="F3452" s="1" t="s">
        <v>4989</v>
      </c>
      <c r="G3452" s="1" t="s">
        <v>152</v>
      </c>
      <c r="H3452">
        <v>2017</v>
      </c>
      <c r="I3452">
        <v>868</v>
      </c>
      <c r="J3452">
        <v>1373</v>
      </c>
      <c r="K3452">
        <v>1097</v>
      </c>
    </row>
    <row r="3453" spans="1:11" x14ac:dyDescent="0.25">
      <c r="A3453" s="1" t="s">
        <v>26</v>
      </c>
      <c r="B3453" s="1" t="s">
        <v>27</v>
      </c>
      <c r="C3453">
        <v>10000</v>
      </c>
      <c r="D3453" s="1" t="s">
        <v>28</v>
      </c>
      <c r="E3453" s="1" t="s">
        <v>5040</v>
      </c>
      <c r="F3453" s="1" t="s">
        <v>5041</v>
      </c>
      <c r="G3453" s="1" t="s">
        <v>152</v>
      </c>
      <c r="H3453">
        <v>2017</v>
      </c>
      <c r="I3453">
        <v>4725</v>
      </c>
      <c r="J3453">
        <v>1938</v>
      </c>
      <c r="K3453">
        <v>2245</v>
      </c>
    </row>
    <row r="3454" spans="1:11" x14ac:dyDescent="0.25">
      <c r="A3454" s="1" t="s">
        <v>26</v>
      </c>
      <c r="B3454" s="1" t="s">
        <v>27</v>
      </c>
      <c r="C3454">
        <v>10000</v>
      </c>
      <c r="D3454" s="1" t="s">
        <v>28</v>
      </c>
      <c r="E3454" s="1" t="s">
        <v>5067</v>
      </c>
      <c r="F3454" s="1" t="s">
        <v>5068</v>
      </c>
      <c r="G3454" s="1" t="s">
        <v>152</v>
      </c>
      <c r="H3454">
        <v>2017</v>
      </c>
      <c r="I3454">
        <v>2143</v>
      </c>
      <c r="J3454">
        <v>992</v>
      </c>
      <c r="K3454">
        <v>978</v>
      </c>
    </row>
    <row r="3455" spans="1:11" x14ac:dyDescent="0.25">
      <c r="A3455" s="1" t="s">
        <v>26</v>
      </c>
      <c r="B3455" s="1" t="s">
        <v>27</v>
      </c>
      <c r="C3455">
        <v>10000</v>
      </c>
      <c r="D3455" s="1" t="s">
        <v>28</v>
      </c>
      <c r="E3455" s="1" t="s">
        <v>5095</v>
      </c>
      <c r="F3455" s="1" t="s">
        <v>5096</v>
      </c>
      <c r="G3455" s="1" t="s">
        <v>152</v>
      </c>
      <c r="H3455">
        <v>2017</v>
      </c>
      <c r="I3455">
        <v>2277</v>
      </c>
      <c r="J3455">
        <v>1442</v>
      </c>
      <c r="K3455">
        <v>1425</v>
      </c>
    </row>
    <row r="3456" spans="1:11" x14ac:dyDescent="0.25">
      <c r="A3456" s="1" t="s">
        <v>26</v>
      </c>
      <c r="B3456" s="1" t="s">
        <v>27</v>
      </c>
      <c r="C3456">
        <v>10000</v>
      </c>
      <c r="D3456" s="1" t="s">
        <v>28</v>
      </c>
      <c r="E3456" s="1" t="s">
        <v>5124</v>
      </c>
      <c r="F3456" s="1" t="s">
        <v>5125</v>
      </c>
      <c r="G3456" s="1" t="s">
        <v>152</v>
      </c>
      <c r="H3456">
        <v>2017</v>
      </c>
      <c r="I3456">
        <v>5969</v>
      </c>
      <c r="J3456">
        <v>3301</v>
      </c>
      <c r="K3456">
        <v>3366</v>
      </c>
    </row>
    <row r="3457" spans="1:11" x14ac:dyDescent="0.25">
      <c r="A3457" s="1" t="s">
        <v>26</v>
      </c>
      <c r="B3457" s="1" t="s">
        <v>27</v>
      </c>
      <c r="C3457">
        <v>10000</v>
      </c>
      <c r="D3457" s="1" t="s">
        <v>28</v>
      </c>
      <c r="E3457" s="1" t="s">
        <v>5156</v>
      </c>
      <c r="F3457" s="1" t="s">
        <v>5157</v>
      </c>
      <c r="G3457" s="1" t="s">
        <v>152</v>
      </c>
      <c r="H3457">
        <v>2017</v>
      </c>
      <c r="I3457">
        <v>1344</v>
      </c>
      <c r="J3457">
        <v>2025</v>
      </c>
      <c r="K3457">
        <v>1265</v>
      </c>
    </row>
    <row r="3458" spans="1:11" x14ac:dyDescent="0.25">
      <c r="A3458" s="1" t="s">
        <v>26</v>
      </c>
      <c r="B3458" s="1" t="s">
        <v>27</v>
      </c>
      <c r="C3458">
        <v>10000</v>
      </c>
      <c r="D3458" s="1" t="s">
        <v>28</v>
      </c>
      <c r="E3458" s="1" t="s">
        <v>5195</v>
      </c>
      <c r="F3458" s="1" t="s">
        <v>5196</v>
      </c>
      <c r="G3458" s="1" t="s">
        <v>152</v>
      </c>
      <c r="H3458">
        <v>2017</v>
      </c>
      <c r="I3458">
        <v>5790</v>
      </c>
      <c r="J3458">
        <v>2996</v>
      </c>
      <c r="K3458">
        <v>3196</v>
      </c>
    </row>
    <row r="3459" spans="1:11" x14ac:dyDescent="0.25">
      <c r="A3459" s="1" t="s">
        <v>26</v>
      </c>
      <c r="B3459" s="1" t="s">
        <v>27</v>
      </c>
      <c r="C3459">
        <v>10000</v>
      </c>
      <c r="D3459" s="1" t="s">
        <v>28</v>
      </c>
      <c r="E3459" s="1" t="s">
        <v>5224</v>
      </c>
      <c r="F3459" s="1" t="s">
        <v>5225</v>
      </c>
      <c r="G3459" s="1" t="s">
        <v>152</v>
      </c>
      <c r="H3459">
        <v>2017</v>
      </c>
      <c r="I3459">
        <v>11554</v>
      </c>
      <c r="J3459">
        <v>7389</v>
      </c>
      <c r="K3459">
        <v>7027</v>
      </c>
    </row>
    <row r="3460" spans="1:11" x14ac:dyDescent="0.25">
      <c r="A3460" s="1" t="s">
        <v>26</v>
      </c>
      <c r="B3460" s="1" t="s">
        <v>27</v>
      </c>
      <c r="C3460">
        <v>10000</v>
      </c>
      <c r="D3460" s="1" t="s">
        <v>28</v>
      </c>
      <c r="E3460" s="1" t="s">
        <v>5259</v>
      </c>
      <c r="F3460" s="1" t="s">
        <v>5260</v>
      </c>
      <c r="G3460" s="1" t="s">
        <v>152</v>
      </c>
      <c r="H3460">
        <v>2017</v>
      </c>
      <c r="I3460">
        <v>564</v>
      </c>
      <c r="J3460">
        <v>905</v>
      </c>
      <c r="K3460">
        <v>887</v>
      </c>
    </row>
    <row r="3461" spans="1:11" x14ac:dyDescent="0.25">
      <c r="A3461" s="1" t="s">
        <v>26</v>
      </c>
      <c r="B3461" s="1" t="s">
        <v>27</v>
      </c>
      <c r="C3461">
        <v>10000</v>
      </c>
      <c r="D3461" s="1" t="s">
        <v>28</v>
      </c>
      <c r="E3461" s="1" t="s">
        <v>5287</v>
      </c>
      <c r="F3461" s="1" t="s">
        <v>5288</v>
      </c>
      <c r="G3461" s="1" t="s">
        <v>152</v>
      </c>
      <c r="H3461">
        <v>2017</v>
      </c>
      <c r="I3461">
        <v>2273</v>
      </c>
      <c r="J3461">
        <v>1669</v>
      </c>
      <c r="K3461">
        <v>1564</v>
      </c>
    </row>
    <row r="3462" spans="1:11" x14ac:dyDescent="0.25">
      <c r="A3462" s="1" t="s">
        <v>26</v>
      </c>
      <c r="B3462" s="1" t="s">
        <v>27</v>
      </c>
      <c r="C3462">
        <v>10000</v>
      </c>
      <c r="D3462" s="1" t="s">
        <v>28</v>
      </c>
      <c r="E3462" s="1" t="s">
        <v>5329</v>
      </c>
      <c r="F3462" s="1" t="s">
        <v>5330</v>
      </c>
      <c r="G3462" s="1" t="s">
        <v>152</v>
      </c>
      <c r="H3462">
        <v>2017</v>
      </c>
      <c r="I3462">
        <v>1208</v>
      </c>
      <c r="J3462">
        <v>1389</v>
      </c>
      <c r="K3462">
        <v>967</v>
      </c>
    </row>
    <row r="3463" spans="1:11" x14ac:dyDescent="0.25">
      <c r="A3463" s="1" t="s">
        <v>26</v>
      </c>
      <c r="B3463" s="1" t="s">
        <v>27</v>
      </c>
      <c r="C3463">
        <v>10000</v>
      </c>
      <c r="D3463" s="1" t="s">
        <v>28</v>
      </c>
      <c r="E3463" s="1" t="s">
        <v>5355</v>
      </c>
      <c r="F3463" s="1" t="s">
        <v>5356</v>
      </c>
      <c r="G3463" s="1" t="s">
        <v>152</v>
      </c>
      <c r="H3463">
        <v>2017</v>
      </c>
      <c r="I3463">
        <v>808</v>
      </c>
      <c r="J3463">
        <v>660</v>
      </c>
      <c r="K3463">
        <v>564</v>
      </c>
    </row>
    <row r="3464" spans="1:11" x14ac:dyDescent="0.25">
      <c r="A3464" s="1" t="s">
        <v>26</v>
      </c>
      <c r="B3464" s="1" t="s">
        <v>27</v>
      </c>
      <c r="C3464">
        <v>10000</v>
      </c>
      <c r="D3464" s="1" t="s">
        <v>28</v>
      </c>
      <c r="E3464" s="1" t="s">
        <v>5383</v>
      </c>
      <c r="F3464" s="1" t="s">
        <v>5384</v>
      </c>
      <c r="G3464" s="1" t="s">
        <v>152</v>
      </c>
      <c r="H3464">
        <v>2017</v>
      </c>
      <c r="I3464">
        <v>5435</v>
      </c>
      <c r="J3464">
        <v>5268</v>
      </c>
      <c r="K3464">
        <v>5184</v>
      </c>
    </row>
    <row r="3465" spans="1:11" x14ac:dyDescent="0.25">
      <c r="A3465" s="1" t="s">
        <v>26</v>
      </c>
      <c r="B3465" s="1" t="s">
        <v>27</v>
      </c>
      <c r="C3465">
        <v>10000</v>
      </c>
      <c r="D3465" s="1" t="s">
        <v>28</v>
      </c>
      <c r="E3465" s="1" t="s">
        <v>5428</v>
      </c>
      <c r="F3465" s="1" t="s">
        <v>5429</v>
      </c>
      <c r="G3465" s="1" t="s">
        <v>152</v>
      </c>
      <c r="H3465">
        <v>2017</v>
      </c>
      <c r="I3465">
        <v>1626</v>
      </c>
      <c r="J3465">
        <v>1122</v>
      </c>
      <c r="K3465">
        <v>1100</v>
      </c>
    </row>
    <row r="3466" spans="1:11" x14ac:dyDescent="0.25">
      <c r="A3466" s="1" t="s">
        <v>26</v>
      </c>
      <c r="B3466" s="1" t="s">
        <v>27</v>
      </c>
      <c r="C3466">
        <v>10000</v>
      </c>
      <c r="D3466" s="1" t="s">
        <v>28</v>
      </c>
      <c r="E3466" s="1" t="s">
        <v>5455</v>
      </c>
      <c r="F3466" s="1" t="s">
        <v>5456</v>
      </c>
      <c r="G3466" s="1" t="s">
        <v>152</v>
      </c>
      <c r="H3466">
        <v>2017</v>
      </c>
      <c r="I3466">
        <v>2580</v>
      </c>
      <c r="J3466">
        <v>1885</v>
      </c>
      <c r="K3466">
        <v>1882</v>
      </c>
    </row>
    <row r="3467" spans="1:11" x14ac:dyDescent="0.25">
      <c r="A3467" s="1" t="s">
        <v>26</v>
      </c>
      <c r="B3467" s="1" t="s">
        <v>27</v>
      </c>
      <c r="C3467">
        <v>10000</v>
      </c>
      <c r="D3467" s="1" t="s">
        <v>28</v>
      </c>
      <c r="E3467" s="1" t="s">
        <v>5496</v>
      </c>
      <c r="F3467" s="1" t="s">
        <v>5497</v>
      </c>
      <c r="G3467" s="1" t="s">
        <v>152</v>
      </c>
      <c r="H3467">
        <v>2017</v>
      </c>
      <c r="I3467">
        <v>4375</v>
      </c>
      <c r="J3467">
        <v>2066</v>
      </c>
      <c r="K3467">
        <v>1974</v>
      </c>
    </row>
    <row r="3468" spans="1:11" x14ac:dyDescent="0.25">
      <c r="A3468" s="1" t="s">
        <v>26</v>
      </c>
      <c r="B3468" s="1" t="s">
        <v>27</v>
      </c>
      <c r="C3468">
        <v>10000</v>
      </c>
      <c r="D3468" s="1" t="s">
        <v>28</v>
      </c>
      <c r="E3468" s="1" t="s">
        <v>5525</v>
      </c>
      <c r="F3468" s="1" t="s">
        <v>5526</v>
      </c>
      <c r="G3468" s="1" t="s">
        <v>152</v>
      </c>
      <c r="H3468">
        <v>2017</v>
      </c>
      <c r="I3468">
        <v>2110</v>
      </c>
      <c r="J3468">
        <v>1534</v>
      </c>
      <c r="K3468">
        <v>1540</v>
      </c>
    </row>
    <row r="3469" spans="1:11" x14ac:dyDescent="0.25">
      <c r="A3469" s="1" t="s">
        <v>26</v>
      </c>
      <c r="B3469" s="1" t="s">
        <v>27</v>
      </c>
      <c r="C3469">
        <v>10000</v>
      </c>
      <c r="D3469" s="1" t="s">
        <v>28</v>
      </c>
      <c r="E3469" s="1" t="s">
        <v>5548</v>
      </c>
      <c r="F3469" s="1" t="s">
        <v>5549</v>
      </c>
      <c r="G3469" s="1" t="s">
        <v>152</v>
      </c>
      <c r="H3469">
        <v>2017</v>
      </c>
      <c r="I3469">
        <v>4634</v>
      </c>
      <c r="J3469">
        <v>2758</v>
      </c>
      <c r="K3469">
        <v>2744</v>
      </c>
    </row>
    <row r="3470" spans="1:11" x14ac:dyDescent="0.25">
      <c r="A3470" s="1" t="s">
        <v>26</v>
      </c>
      <c r="B3470" s="1" t="s">
        <v>27</v>
      </c>
      <c r="C3470">
        <v>10000</v>
      </c>
      <c r="D3470" s="1" t="s">
        <v>28</v>
      </c>
      <c r="E3470" s="1" t="s">
        <v>5585</v>
      </c>
      <c r="F3470" s="1" t="s">
        <v>5586</v>
      </c>
      <c r="G3470" s="1" t="s">
        <v>152</v>
      </c>
      <c r="H3470">
        <v>2017</v>
      </c>
      <c r="I3470">
        <v>2264</v>
      </c>
      <c r="J3470">
        <v>1274</v>
      </c>
      <c r="K3470">
        <v>1261</v>
      </c>
    </row>
    <row r="3471" spans="1:11" x14ac:dyDescent="0.25">
      <c r="A3471" s="1" t="s">
        <v>26</v>
      </c>
      <c r="B3471" s="1" t="s">
        <v>27</v>
      </c>
      <c r="C3471">
        <v>10000</v>
      </c>
      <c r="D3471" s="1" t="s">
        <v>28</v>
      </c>
      <c r="E3471" s="1" t="s">
        <v>5608</v>
      </c>
      <c r="F3471" s="1" t="s">
        <v>5609</v>
      </c>
      <c r="G3471" s="1" t="s">
        <v>152</v>
      </c>
      <c r="H3471">
        <v>2017</v>
      </c>
      <c r="I3471">
        <v>2047</v>
      </c>
      <c r="J3471">
        <v>2115</v>
      </c>
      <c r="K3471">
        <v>2093</v>
      </c>
    </row>
    <row r="3472" spans="1:11" x14ac:dyDescent="0.25">
      <c r="A3472" s="1" t="s">
        <v>26</v>
      </c>
      <c r="B3472" s="1" t="s">
        <v>27</v>
      </c>
      <c r="C3472">
        <v>10000</v>
      </c>
      <c r="D3472" s="1" t="s">
        <v>28</v>
      </c>
      <c r="E3472" s="1" t="s">
        <v>5646</v>
      </c>
      <c r="F3472" s="1" t="s">
        <v>5647</v>
      </c>
      <c r="G3472" s="1" t="s">
        <v>152</v>
      </c>
      <c r="H3472">
        <v>2017</v>
      </c>
      <c r="I3472">
        <v>1880</v>
      </c>
      <c r="J3472">
        <v>2033</v>
      </c>
      <c r="K3472">
        <v>2056</v>
      </c>
    </row>
    <row r="3473" spans="1:11" x14ac:dyDescent="0.25">
      <c r="A3473" s="1" t="s">
        <v>26</v>
      </c>
      <c r="B3473" s="1" t="s">
        <v>27</v>
      </c>
      <c r="C3473">
        <v>10000</v>
      </c>
      <c r="D3473" s="1" t="s">
        <v>28</v>
      </c>
      <c r="E3473" s="1" t="s">
        <v>5674</v>
      </c>
      <c r="F3473" s="1" t="s">
        <v>5675</v>
      </c>
      <c r="G3473" s="1" t="s">
        <v>152</v>
      </c>
      <c r="H3473">
        <v>2017</v>
      </c>
      <c r="I3473">
        <v>1443</v>
      </c>
      <c r="J3473">
        <v>734</v>
      </c>
      <c r="K3473">
        <v>732</v>
      </c>
    </row>
    <row r="3474" spans="1:11" x14ac:dyDescent="0.25">
      <c r="A3474" s="1" t="s">
        <v>26</v>
      </c>
      <c r="B3474" s="1" t="s">
        <v>27</v>
      </c>
      <c r="C3474">
        <v>10000</v>
      </c>
      <c r="D3474" s="1" t="s">
        <v>28</v>
      </c>
      <c r="E3474" s="1" t="s">
        <v>5740</v>
      </c>
      <c r="F3474" s="1" t="s">
        <v>5741</v>
      </c>
      <c r="G3474" s="1" t="s">
        <v>152</v>
      </c>
      <c r="H3474">
        <v>2017</v>
      </c>
      <c r="I3474">
        <v>1402</v>
      </c>
      <c r="J3474">
        <v>1522</v>
      </c>
      <c r="K3474">
        <v>1569</v>
      </c>
    </row>
    <row r="3475" spans="1:11" x14ac:dyDescent="0.25">
      <c r="A3475" s="1" t="s">
        <v>26</v>
      </c>
      <c r="B3475" s="1" t="s">
        <v>27</v>
      </c>
      <c r="C3475">
        <v>10000</v>
      </c>
      <c r="D3475" s="1" t="s">
        <v>28</v>
      </c>
      <c r="E3475" s="1" t="s">
        <v>5782</v>
      </c>
      <c r="F3475" s="1" t="s">
        <v>5783</v>
      </c>
      <c r="G3475" s="1" t="s">
        <v>152</v>
      </c>
      <c r="H3475">
        <v>2017</v>
      </c>
      <c r="I3475">
        <v>1124</v>
      </c>
      <c r="J3475">
        <v>1117</v>
      </c>
      <c r="K3475">
        <v>931</v>
      </c>
    </row>
    <row r="3476" spans="1:11" x14ac:dyDescent="0.25">
      <c r="A3476" s="1" t="s">
        <v>26</v>
      </c>
      <c r="B3476" s="1" t="s">
        <v>27</v>
      </c>
      <c r="C3476">
        <v>10000</v>
      </c>
      <c r="D3476" s="1" t="s">
        <v>28</v>
      </c>
      <c r="E3476" s="1" t="s">
        <v>5797</v>
      </c>
      <c r="F3476" s="1" t="s">
        <v>5798</v>
      </c>
      <c r="G3476" s="1" t="s">
        <v>152</v>
      </c>
      <c r="H3476">
        <v>2017</v>
      </c>
      <c r="I3476">
        <v>4257</v>
      </c>
      <c r="J3476">
        <v>1812</v>
      </c>
      <c r="K3476">
        <v>1404</v>
      </c>
    </row>
    <row r="3477" spans="1:11" x14ac:dyDescent="0.25">
      <c r="A3477" s="1" t="s">
        <v>26</v>
      </c>
      <c r="B3477" s="1" t="s">
        <v>27</v>
      </c>
      <c r="C3477">
        <v>10000</v>
      </c>
      <c r="D3477" s="1" t="s">
        <v>28</v>
      </c>
      <c r="E3477" s="1" t="s">
        <v>5826</v>
      </c>
      <c r="F3477" s="1" t="s">
        <v>5827</v>
      </c>
      <c r="G3477" s="1" t="s">
        <v>152</v>
      </c>
      <c r="H3477">
        <v>2017</v>
      </c>
      <c r="I3477">
        <v>557</v>
      </c>
      <c r="J3477">
        <v>660</v>
      </c>
      <c r="K3477">
        <v>598</v>
      </c>
    </row>
    <row r="3478" spans="1:11" x14ac:dyDescent="0.25">
      <c r="A3478" s="1" t="s">
        <v>26</v>
      </c>
      <c r="B3478" s="1" t="s">
        <v>27</v>
      </c>
      <c r="C3478">
        <v>10000</v>
      </c>
      <c r="D3478" s="1" t="s">
        <v>28</v>
      </c>
      <c r="E3478" s="1" t="s">
        <v>5851</v>
      </c>
      <c r="F3478" s="1" t="s">
        <v>5852</v>
      </c>
      <c r="G3478" s="1" t="s">
        <v>152</v>
      </c>
      <c r="H3478">
        <v>2017</v>
      </c>
      <c r="I3478">
        <v>4058</v>
      </c>
      <c r="J3478">
        <v>1881</v>
      </c>
      <c r="K3478">
        <v>1760</v>
      </c>
    </row>
    <row r="3479" spans="1:11" x14ac:dyDescent="0.25">
      <c r="A3479" s="1" t="s">
        <v>26</v>
      </c>
      <c r="B3479" s="1" t="s">
        <v>27</v>
      </c>
      <c r="C3479">
        <v>10000</v>
      </c>
      <c r="D3479" s="1" t="s">
        <v>28</v>
      </c>
      <c r="E3479" s="1" t="s">
        <v>5879</v>
      </c>
      <c r="F3479" s="1" t="s">
        <v>5880</v>
      </c>
      <c r="G3479" s="1" t="s">
        <v>152</v>
      </c>
      <c r="H3479">
        <v>2017</v>
      </c>
      <c r="I3479">
        <v>2524</v>
      </c>
      <c r="J3479">
        <v>2047</v>
      </c>
      <c r="K3479">
        <v>1868</v>
      </c>
    </row>
    <row r="3480" spans="1:11" x14ac:dyDescent="0.25">
      <c r="A3480" s="1" t="s">
        <v>26</v>
      </c>
      <c r="B3480" s="1" t="s">
        <v>27</v>
      </c>
      <c r="C3480">
        <v>10000</v>
      </c>
      <c r="D3480" s="1" t="s">
        <v>28</v>
      </c>
      <c r="E3480" s="1" t="s">
        <v>5943</v>
      </c>
      <c r="F3480" s="1" t="s">
        <v>5944</v>
      </c>
      <c r="G3480" s="1" t="s">
        <v>152</v>
      </c>
      <c r="H3480">
        <v>2017</v>
      </c>
      <c r="I3480">
        <v>837</v>
      </c>
      <c r="J3480">
        <v>1037</v>
      </c>
      <c r="K3480">
        <v>895</v>
      </c>
    </row>
    <row r="3481" spans="1:11" x14ac:dyDescent="0.25">
      <c r="A3481" s="1" t="s">
        <v>26</v>
      </c>
      <c r="B3481" s="1" t="s">
        <v>27</v>
      </c>
      <c r="C3481">
        <v>10000</v>
      </c>
      <c r="D3481" s="1" t="s">
        <v>28</v>
      </c>
      <c r="E3481" s="1" t="s">
        <v>5960</v>
      </c>
      <c r="F3481" s="1" t="s">
        <v>5961</v>
      </c>
      <c r="G3481" s="1" t="s">
        <v>152</v>
      </c>
      <c r="H3481">
        <v>2017</v>
      </c>
      <c r="I3481">
        <v>601</v>
      </c>
      <c r="J3481">
        <v>539</v>
      </c>
      <c r="K3481">
        <v>578</v>
      </c>
    </row>
    <row r="3482" spans="1:11" x14ac:dyDescent="0.25">
      <c r="A3482" s="1" t="s">
        <v>26</v>
      </c>
      <c r="B3482" s="1" t="s">
        <v>27</v>
      </c>
      <c r="C3482">
        <v>10000</v>
      </c>
      <c r="D3482" s="1" t="s">
        <v>28</v>
      </c>
      <c r="E3482" s="1" t="s">
        <v>5986</v>
      </c>
      <c r="F3482" s="1" t="s">
        <v>5987</v>
      </c>
      <c r="G3482" s="1" t="s">
        <v>152</v>
      </c>
      <c r="H3482">
        <v>2017</v>
      </c>
      <c r="I3482">
        <v>355</v>
      </c>
      <c r="J3482">
        <v>583</v>
      </c>
      <c r="K3482">
        <v>498</v>
      </c>
    </row>
    <row r="3483" spans="1:11" x14ac:dyDescent="0.25">
      <c r="A3483" s="1" t="s">
        <v>26</v>
      </c>
      <c r="B3483" s="1" t="s">
        <v>27</v>
      </c>
      <c r="C3483">
        <v>10000</v>
      </c>
      <c r="D3483" s="1" t="s">
        <v>28</v>
      </c>
      <c r="E3483" s="1" t="s">
        <v>6010</v>
      </c>
      <c r="F3483" s="1" t="s">
        <v>6011</v>
      </c>
      <c r="G3483" s="1" t="s">
        <v>152</v>
      </c>
      <c r="H3483">
        <v>2017</v>
      </c>
      <c r="I3483">
        <v>1138</v>
      </c>
      <c r="J3483">
        <v>1313</v>
      </c>
      <c r="K3483">
        <v>1220</v>
      </c>
    </row>
    <row r="3484" spans="1:11" x14ac:dyDescent="0.25">
      <c r="A3484" s="1" t="s">
        <v>26</v>
      </c>
      <c r="B3484" s="1" t="s">
        <v>27</v>
      </c>
      <c r="C3484">
        <v>10000</v>
      </c>
      <c r="D3484" s="1" t="s">
        <v>28</v>
      </c>
      <c r="E3484" s="1" t="s">
        <v>6039</v>
      </c>
      <c r="F3484" s="1" t="s">
        <v>6040</v>
      </c>
      <c r="G3484" s="1" t="s">
        <v>152</v>
      </c>
      <c r="H3484">
        <v>2017</v>
      </c>
      <c r="I3484">
        <v>2896</v>
      </c>
      <c r="J3484">
        <v>2217</v>
      </c>
      <c r="K3484">
        <v>1871</v>
      </c>
    </row>
    <row r="3485" spans="1:11" x14ac:dyDescent="0.25">
      <c r="A3485" s="1" t="s">
        <v>26</v>
      </c>
      <c r="B3485" s="1" t="s">
        <v>27</v>
      </c>
      <c r="C3485">
        <v>10000</v>
      </c>
      <c r="D3485" s="1" t="s">
        <v>28</v>
      </c>
      <c r="E3485" s="1" t="s">
        <v>6048</v>
      </c>
      <c r="F3485" s="1" t="s">
        <v>6049</v>
      </c>
      <c r="G3485" s="1" t="s">
        <v>152</v>
      </c>
      <c r="H3485">
        <v>2017</v>
      </c>
      <c r="I3485">
        <v>1012</v>
      </c>
      <c r="J3485">
        <v>963</v>
      </c>
      <c r="K3485">
        <v>740</v>
      </c>
    </row>
    <row r="3486" spans="1:11" x14ac:dyDescent="0.25">
      <c r="A3486" s="1" t="s">
        <v>26</v>
      </c>
      <c r="B3486" s="1" t="s">
        <v>27</v>
      </c>
      <c r="C3486">
        <v>10000</v>
      </c>
      <c r="D3486" s="1" t="s">
        <v>28</v>
      </c>
      <c r="E3486" s="1" t="s">
        <v>6073</v>
      </c>
      <c r="F3486" s="1" t="s">
        <v>6074</v>
      </c>
      <c r="G3486" s="1" t="s">
        <v>152</v>
      </c>
      <c r="H3486">
        <v>2017</v>
      </c>
      <c r="I3486">
        <v>750</v>
      </c>
      <c r="J3486">
        <v>620</v>
      </c>
      <c r="K3486">
        <v>609</v>
      </c>
    </row>
    <row r="3487" spans="1:11" x14ac:dyDescent="0.25">
      <c r="A3487" s="1" t="s">
        <v>26</v>
      </c>
      <c r="B3487" s="1" t="s">
        <v>27</v>
      </c>
      <c r="C3487">
        <v>10000</v>
      </c>
      <c r="D3487" s="1" t="s">
        <v>28</v>
      </c>
      <c r="E3487" s="1" t="s">
        <v>6100</v>
      </c>
      <c r="F3487" s="1" t="s">
        <v>6101</v>
      </c>
      <c r="G3487" s="1" t="s">
        <v>152</v>
      </c>
      <c r="H3487">
        <v>2017</v>
      </c>
      <c r="I3487">
        <v>1586</v>
      </c>
      <c r="J3487">
        <v>1993</v>
      </c>
      <c r="K3487">
        <v>1744</v>
      </c>
    </row>
    <row r="3488" spans="1:11" x14ac:dyDescent="0.25">
      <c r="A3488" s="1" t="s">
        <v>26</v>
      </c>
      <c r="B3488" s="1" t="s">
        <v>27</v>
      </c>
      <c r="C3488">
        <v>10000</v>
      </c>
      <c r="D3488" s="1" t="s">
        <v>28</v>
      </c>
      <c r="E3488" s="1" t="s">
        <v>6128</v>
      </c>
      <c r="F3488" s="1" t="s">
        <v>6129</v>
      </c>
      <c r="G3488" s="1" t="s">
        <v>152</v>
      </c>
      <c r="H3488">
        <v>2017</v>
      </c>
      <c r="I3488">
        <v>228</v>
      </c>
      <c r="J3488">
        <v>621</v>
      </c>
      <c r="K3488">
        <v>502</v>
      </c>
    </row>
    <row r="3489" spans="1:11" x14ac:dyDescent="0.25">
      <c r="A3489" s="1" t="s">
        <v>26</v>
      </c>
      <c r="B3489" s="1" t="s">
        <v>27</v>
      </c>
      <c r="C3489">
        <v>10000</v>
      </c>
      <c r="D3489" s="1" t="s">
        <v>28</v>
      </c>
      <c r="E3489" s="1" t="s">
        <v>6158</v>
      </c>
      <c r="F3489" s="1" t="s">
        <v>6159</v>
      </c>
      <c r="G3489" s="1" t="s">
        <v>152</v>
      </c>
      <c r="H3489">
        <v>2017</v>
      </c>
      <c r="I3489">
        <v>1090</v>
      </c>
      <c r="J3489">
        <v>1602</v>
      </c>
      <c r="K3489">
        <v>1454</v>
      </c>
    </row>
    <row r="3490" spans="1:11" x14ac:dyDescent="0.25">
      <c r="A3490" s="1" t="s">
        <v>26</v>
      </c>
      <c r="B3490" s="1" t="s">
        <v>27</v>
      </c>
      <c r="C3490">
        <v>10000</v>
      </c>
      <c r="D3490" s="1" t="s">
        <v>28</v>
      </c>
      <c r="E3490" s="1" t="s">
        <v>6184</v>
      </c>
      <c r="F3490" s="1" t="s">
        <v>6185</v>
      </c>
      <c r="G3490" s="1" t="s">
        <v>152</v>
      </c>
      <c r="H3490">
        <v>2017</v>
      </c>
      <c r="I3490">
        <v>2473</v>
      </c>
      <c r="J3490">
        <v>2845</v>
      </c>
      <c r="K3490">
        <v>2194</v>
      </c>
    </row>
    <row r="3491" spans="1:11" x14ac:dyDescent="0.25">
      <c r="A3491" s="1" t="s">
        <v>26</v>
      </c>
      <c r="B3491" s="1" t="s">
        <v>27</v>
      </c>
      <c r="C3491">
        <v>10000</v>
      </c>
      <c r="D3491" s="1" t="s">
        <v>28</v>
      </c>
      <c r="E3491" s="1" t="s">
        <v>6201</v>
      </c>
      <c r="F3491" s="1" t="s">
        <v>6202</v>
      </c>
      <c r="G3491" s="1" t="s">
        <v>152</v>
      </c>
      <c r="H3491">
        <v>2017</v>
      </c>
      <c r="I3491">
        <v>377</v>
      </c>
      <c r="J3491">
        <v>903</v>
      </c>
      <c r="K3491">
        <v>757</v>
      </c>
    </row>
    <row r="3492" spans="1:11" x14ac:dyDescent="0.25">
      <c r="A3492" s="1" t="s">
        <v>26</v>
      </c>
      <c r="B3492" s="1" t="s">
        <v>27</v>
      </c>
      <c r="C3492">
        <v>10000</v>
      </c>
      <c r="D3492" s="1" t="s">
        <v>28</v>
      </c>
      <c r="E3492" s="1" t="s">
        <v>6228</v>
      </c>
      <c r="F3492" s="1" t="s">
        <v>6229</v>
      </c>
      <c r="G3492" s="1" t="s">
        <v>152</v>
      </c>
      <c r="H3492">
        <v>2017</v>
      </c>
      <c r="I3492">
        <v>839</v>
      </c>
      <c r="J3492">
        <v>1138</v>
      </c>
      <c r="K3492">
        <v>1017</v>
      </c>
    </row>
    <row r="3493" spans="1:11" x14ac:dyDescent="0.25">
      <c r="A3493" s="1" t="s">
        <v>26</v>
      </c>
      <c r="B3493" s="1" t="s">
        <v>27</v>
      </c>
      <c r="C3493">
        <v>10000</v>
      </c>
      <c r="D3493" s="1" t="s">
        <v>28</v>
      </c>
      <c r="E3493" s="1" t="s">
        <v>6258</v>
      </c>
      <c r="F3493" s="1" t="s">
        <v>6259</v>
      </c>
      <c r="G3493" s="1" t="s">
        <v>152</v>
      </c>
      <c r="H3493">
        <v>2017</v>
      </c>
      <c r="I3493">
        <v>1046</v>
      </c>
      <c r="J3493">
        <v>1044</v>
      </c>
      <c r="K3493">
        <v>898</v>
      </c>
    </row>
    <row r="3494" spans="1:11" x14ac:dyDescent="0.25">
      <c r="A3494" s="1" t="s">
        <v>26</v>
      </c>
      <c r="B3494" s="1" t="s">
        <v>27</v>
      </c>
      <c r="C3494">
        <v>10000</v>
      </c>
      <c r="D3494" s="1" t="s">
        <v>28</v>
      </c>
      <c r="E3494" s="1" t="s">
        <v>6295</v>
      </c>
      <c r="F3494" s="1" t="s">
        <v>6296</v>
      </c>
      <c r="G3494" s="1" t="s">
        <v>152</v>
      </c>
      <c r="H3494">
        <v>2017</v>
      </c>
      <c r="I3494">
        <v>10925</v>
      </c>
      <c r="J3494">
        <v>6110</v>
      </c>
      <c r="K3494">
        <v>6137</v>
      </c>
    </row>
    <row r="3495" spans="1:11" x14ac:dyDescent="0.25">
      <c r="A3495" s="1" t="s">
        <v>26</v>
      </c>
      <c r="B3495" s="1" t="s">
        <v>27</v>
      </c>
      <c r="C3495">
        <v>10000</v>
      </c>
      <c r="D3495" s="1" t="s">
        <v>28</v>
      </c>
      <c r="E3495" s="1" t="s">
        <v>6324</v>
      </c>
      <c r="F3495" s="1" t="s">
        <v>6325</v>
      </c>
      <c r="G3495" s="1" t="s">
        <v>152</v>
      </c>
      <c r="H3495">
        <v>2017</v>
      </c>
      <c r="I3495">
        <v>324</v>
      </c>
      <c r="J3495">
        <v>498</v>
      </c>
      <c r="K3495">
        <v>488</v>
      </c>
    </row>
    <row r="3496" spans="1:11" x14ac:dyDescent="0.25">
      <c r="A3496" s="1" t="s">
        <v>26</v>
      </c>
      <c r="B3496" s="1" t="s">
        <v>27</v>
      </c>
      <c r="C3496">
        <v>10000</v>
      </c>
      <c r="D3496" s="1" t="s">
        <v>28</v>
      </c>
      <c r="E3496" s="1" t="s">
        <v>6347</v>
      </c>
      <c r="F3496" s="1" t="s">
        <v>6348</v>
      </c>
      <c r="G3496" s="1" t="s">
        <v>152</v>
      </c>
      <c r="H3496">
        <v>2017</v>
      </c>
      <c r="I3496">
        <v>8674</v>
      </c>
      <c r="J3496">
        <v>8187</v>
      </c>
      <c r="K3496">
        <v>8032</v>
      </c>
    </row>
    <row r="3497" spans="1:11" x14ac:dyDescent="0.25">
      <c r="A3497" s="1" t="s">
        <v>26</v>
      </c>
      <c r="B3497" s="1" t="s">
        <v>27</v>
      </c>
      <c r="C3497">
        <v>10000</v>
      </c>
      <c r="D3497" s="1" t="s">
        <v>28</v>
      </c>
      <c r="E3497" s="1" t="s">
        <v>6376</v>
      </c>
      <c r="F3497" s="1" t="s">
        <v>6377</v>
      </c>
      <c r="G3497" s="1" t="s">
        <v>152</v>
      </c>
      <c r="H3497">
        <v>2017</v>
      </c>
      <c r="I3497">
        <v>819</v>
      </c>
      <c r="J3497">
        <v>1538</v>
      </c>
      <c r="K3497">
        <v>1439</v>
      </c>
    </row>
    <row r="3498" spans="1:11" x14ac:dyDescent="0.25">
      <c r="A3498" s="1" t="s">
        <v>26</v>
      </c>
      <c r="B3498" s="1" t="s">
        <v>27</v>
      </c>
      <c r="C3498">
        <v>10000</v>
      </c>
      <c r="D3498" s="1" t="s">
        <v>28</v>
      </c>
      <c r="E3498" s="1" t="s">
        <v>6413</v>
      </c>
      <c r="F3498" s="1" t="s">
        <v>6414</v>
      </c>
      <c r="G3498" s="1" t="s">
        <v>152</v>
      </c>
      <c r="H3498">
        <v>2017</v>
      </c>
      <c r="I3498">
        <v>2633</v>
      </c>
      <c r="J3498">
        <v>4568</v>
      </c>
      <c r="K3498">
        <v>4345</v>
      </c>
    </row>
    <row r="3499" spans="1:11" x14ac:dyDescent="0.25">
      <c r="A3499" s="1" t="s">
        <v>26</v>
      </c>
      <c r="B3499" s="1" t="s">
        <v>27</v>
      </c>
      <c r="C3499">
        <v>10000</v>
      </c>
      <c r="D3499" s="1" t="s">
        <v>28</v>
      </c>
      <c r="E3499" s="1" t="s">
        <v>6435</v>
      </c>
      <c r="F3499" s="1" t="s">
        <v>6436</v>
      </c>
      <c r="G3499" s="1" t="s">
        <v>152</v>
      </c>
      <c r="H3499">
        <v>2017</v>
      </c>
      <c r="I3499">
        <v>5628</v>
      </c>
      <c r="J3499">
        <v>3020</v>
      </c>
      <c r="K3499">
        <v>2994</v>
      </c>
    </row>
    <row r="3500" spans="1:11" x14ac:dyDescent="0.25">
      <c r="A3500" s="1" t="s">
        <v>26</v>
      </c>
      <c r="B3500" s="1" t="s">
        <v>27</v>
      </c>
      <c r="C3500">
        <v>10000</v>
      </c>
      <c r="D3500" s="1" t="s">
        <v>28</v>
      </c>
      <c r="E3500" s="1" t="s">
        <v>6484</v>
      </c>
      <c r="F3500" s="1" t="s">
        <v>6485</v>
      </c>
      <c r="G3500" s="1" t="s">
        <v>152</v>
      </c>
      <c r="H3500">
        <v>2017</v>
      </c>
      <c r="I3500">
        <v>1394</v>
      </c>
      <c r="J3500">
        <v>1858</v>
      </c>
      <c r="K3500">
        <v>1881</v>
      </c>
    </row>
    <row r="3501" spans="1:11" x14ac:dyDescent="0.25">
      <c r="A3501" s="1" t="s">
        <v>26</v>
      </c>
      <c r="B3501" s="1" t="s">
        <v>27</v>
      </c>
      <c r="C3501">
        <v>10000</v>
      </c>
      <c r="D3501" s="1" t="s">
        <v>28</v>
      </c>
      <c r="E3501" s="1" t="s">
        <v>6500</v>
      </c>
      <c r="F3501" s="1" t="s">
        <v>6501</v>
      </c>
      <c r="G3501" s="1" t="s">
        <v>152</v>
      </c>
      <c r="H3501">
        <v>2017</v>
      </c>
      <c r="I3501">
        <v>990</v>
      </c>
      <c r="J3501">
        <v>1346</v>
      </c>
      <c r="K3501">
        <v>1295</v>
      </c>
    </row>
    <row r="3502" spans="1:11" x14ac:dyDescent="0.25">
      <c r="A3502" s="1" t="s">
        <v>26</v>
      </c>
      <c r="B3502" s="1" t="s">
        <v>27</v>
      </c>
      <c r="C3502">
        <v>10000</v>
      </c>
      <c r="D3502" s="1" t="s">
        <v>28</v>
      </c>
      <c r="E3502" s="1" t="s">
        <v>6601</v>
      </c>
      <c r="F3502" s="1" t="s">
        <v>6602</v>
      </c>
      <c r="G3502" s="1" t="s">
        <v>152</v>
      </c>
      <c r="H3502">
        <v>2017</v>
      </c>
      <c r="I3502">
        <v>405</v>
      </c>
      <c r="J3502">
        <v>531</v>
      </c>
      <c r="K3502">
        <v>575</v>
      </c>
    </row>
    <row r="3503" spans="1:11" x14ac:dyDescent="0.25">
      <c r="A3503" s="1" t="s">
        <v>26</v>
      </c>
      <c r="B3503" s="1" t="s">
        <v>27</v>
      </c>
      <c r="C3503">
        <v>10000</v>
      </c>
      <c r="D3503" s="1" t="s">
        <v>28</v>
      </c>
      <c r="E3503" s="1" t="s">
        <v>6624</v>
      </c>
      <c r="F3503" s="1" t="s">
        <v>6625</v>
      </c>
      <c r="G3503" s="1" t="s">
        <v>152</v>
      </c>
      <c r="H3503">
        <v>2017</v>
      </c>
      <c r="I3503">
        <v>2444</v>
      </c>
      <c r="J3503">
        <v>1703</v>
      </c>
      <c r="K3503">
        <v>1580</v>
      </c>
    </row>
    <row r="3504" spans="1:11" x14ac:dyDescent="0.25">
      <c r="A3504" s="1" t="s">
        <v>26</v>
      </c>
      <c r="B3504" s="1" t="s">
        <v>27</v>
      </c>
      <c r="C3504">
        <v>10000</v>
      </c>
      <c r="D3504" s="1" t="s">
        <v>28</v>
      </c>
      <c r="E3504" s="1" t="s">
        <v>6645</v>
      </c>
      <c r="F3504" s="1" t="s">
        <v>6646</v>
      </c>
      <c r="G3504" s="1" t="s">
        <v>152</v>
      </c>
      <c r="H3504">
        <v>2017</v>
      </c>
      <c r="I3504">
        <v>1022</v>
      </c>
      <c r="J3504">
        <v>1005</v>
      </c>
      <c r="K3504">
        <v>1024</v>
      </c>
    </row>
    <row r="3505" spans="1:11" x14ac:dyDescent="0.25">
      <c r="A3505" s="1" t="s">
        <v>26</v>
      </c>
      <c r="B3505" s="1" t="s">
        <v>27</v>
      </c>
      <c r="C3505">
        <v>10000</v>
      </c>
      <c r="D3505" s="1" t="s">
        <v>28</v>
      </c>
      <c r="E3505" s="1" t="s">
        <v>6688</v>
      </c>
      <c r="F3505" s="1" t="s">
        <v>6689</v>
      </c>
      <c r="G3505" s="1" t="s">
        <v>152</v>
      </c>
      <c r="H3505">
        <v>2017</v>
      </c>
      <c r="I3505">
        <v>323</v>
      </c>
      <c r="J3505">
        <v>484</v>
      </c>
      <c r="K3505">
        <v>569</v>
      </c>
    </row>
    <row r="3506" spans="1:11" x14ac:dyDescent="0.25">
      <c r="A3506" s="1" t="s">
        <v>26</v>
      </c>
      <c r="B3506" s="1" t="s">
        <v>27</v>
      </c>
      <c r="C3506">
        <v>10000</v>
      </c>
      <c r="D3506" s="1" t="s">
        <v>28</v>
      </c>
      <c r="E3506" s="1" t="s">
        <v>6709</v>
      </c>
      <c r="F3506" s="1" t="s">
        <v>6710</v>
      </c>
      <c r="G3506" s="1" t="s">
        <v>152</v>
      </c>
      <c r="H3506">
        <v>2017</v>
      </c>
      <c r="I3506">
        <v>1406</v>
      </c>
      <c r="J3506">
        <v>1801</v>
      </c>
      <c r="K3506">
        <v>1599</v>
      </c>
    </row>
    <row r="3507" spans="1:11" x14ac:dyDescent="0.25">
      <c r="A3507" s="1" t="s">
        <v>26</v>
      </c>
      <c r="B3507" s="1" t="s">
        <v>27</v>
      </c>
      <c r="C3507">
        <v>10000</v>
      </c>
      <c r="D3507" s="1" t="s">
        <v>28</v>
      </c>
      <c r="E3507" s="1" t="s">
        <v>6754</v>
      </c>
      <c r="F3507" s="1" t="s">
        <v>6755</v>
      </c>
      <c r="G3507" s="1" t="s">
        <v>152</v>
      </c>
      <c r="H3507">
        <v>2017</v>
      </c>
      <c r="I3507">
        <v>1023</v>
      </c>
      <c r="J3507">
        <v>1174</v>
      </c>
      <c r="K3507">
        <v>1127</v>
      </c>
    </row>
    <row r="3508" spans="1:11" x14ac:dyDescent="0.25">
      <c r="A3508" s="1" t="s">
        <v>26</v>
      </c>
      <c r="B3508" s="1" t="s">
        <v>27</v>
      </c>
      <c r="C3508">
        <v>10000</v>
      </c>
      <c r="D3508" s="1" t="s">
        <v>28</v>
      </c>
      <c r="E3508" s="1" t="s">
        <v>6788</v>
      </c>
      <c r="F3508" s="1" t="s">
        <v>6789</v>
      </c>
      <c r="G3508" s="1" t="s">
        <v>152</v>
      </c>
      <c r="H3508">
        <v>2017</v>
      </c>
      <c r="I3508">
        <v>524</v>
      </c>
      <c r="J3508">
        <v>741</v>
      </c>
      <c r="K3508">
        <v>626</v>
      </c>
    </row>
    <row r="3509" spans="1:11" x14ac:dyDescent="0.25">
      <c r="A3509" s="1" t="s">
        <v>26</v>
      </c>
      <c r="B3509" s="1" t="s">
        <v>27</v>
      </c>
      <c r="C3509">
        <v>10000</v>
      </c>
      <c r="D3509" s="1" t="s">
        <v>28</v>
      </c>
      <c r="E3509" s="1" t="s">
        <v>6813</v>
      </c>
      <c r="F3509" s="1" t="s">
        <v>6814</v>
      </c>
      <c r="G3509" s="1" t="s">
        <v>152</v>
      </c>
      <c r="H3509">
        <v>2017</v>
      </c>
      <c r="I3509">
        <v>395</v>
      </c>
      <c r="J3509">
        <v>412</v>
      </c>
      <c r="K3509">
        <v>565</v>
      </c>
    </row>
    <row r="3510" spans="1:11" x14ac:dyDescent="0.25">
      <c r="A3510" s="1" t="s">
        <v>26</v>
      </c>
      <c r="B3510" s="1" t="s">
        <v>27</v>
      </c>
      <c r="C3510">
        <v>10000</v>
      </c>
      <c r="D3510" s="1" t="s">
        <v>28</v>
      </c>
      <c r="E3510" s="1" t="s">
        <v>6839</v>
      </c>
      <c r="F3510" s="1" t="s">
        <v>6840</v>
      </c>
      <c r="G3510" s="1" t="s">
        <v>152</v>
      </c>
      <c r="H3510">
        <v>2017</v>
      </c>
      <c r="I3510">
        <v>1184</v>
      </c>
      <c r="J3510">
        <v>885</v>
      </c>
      <c r="K3510">
        <v>805</v>
      </c>
    </row>
    <row r="3511" spans="1:11" x14ac:dyDescent="0.25">
      <c r="A3511" s="1" t="s">
        <v>26</v>
      </c>
      <c r="B3511" s="1" t="s">
        <v>27</v>
      </c>
      <c r="C3511">
        <v>10000</v>
      </c>
      <c r="D3511" s="1" t="s">
        <v>28</v>
      </c>
      <c r="E3511" s="1" t="s">
        <v>6958</v>
      </c>
      <c r="F3511" s="1" t="s">
        <v>6959</v>
      </c>
      <c r="G3511" s="1" t="s">
        <v>152</v>
      </c>
      <c r="H3511">
        <v>2017</v>
      </c>
      <c r="I3511">
        <v>1193</v>
      </c>
      <c r="J3511">
        <v>1061</v>
      </c>
      <c r="K3511">
        <v>1024</v>
      </c>
    </row>
    <row r="3512" spans="1:11" x14ac:dyDescent="0.25">
      <c r="A3512" s="1" t="s">
        <v>26</v>
      </c>
      <c r="B3512" s="1" t="s">
        <v>27</v>
      </c>
      <c r="C3512">
        <v>10000</v>
      </c>
      <c r="D3512" s="1" t="s">
        <v>28</v>
      </c>
      <c r="E3512" s="1" t="s">
        <v>6986</v>
      </c>
      <c r="F3512" s="1" t="s">
        <v>6987</v>
      </c>
      <c r="G3512" s="1" t="s">
        <v>152</v>
      </c>
      <c r="H3512">
        <v>2017</v>
      </c>
      <c r="I3512">
        <v>900</v>
      </c>
      <c r="J3512">
        <v>1096</v>
      </c>
      <c r="K3512">
        <v>1104</v>
      </c>
    </row>
    <row r="3513" spans="1:11" x14ac:dyDescent="0.25">
      <c r="A3513" s="1" t="s">
        <v>26</v>
      </c>
      <c r="B3513" s="1" t="s">
        <v>27</v>
      </c>
      <c r="C3513">
        <v>10000</v>
      </c>
      <c r="D3513" s="1" t="s">
        <v>28</v>
      </c>
      <c r="E3513" s="1" t="s">
        <v>7013</v>
      </c>
      <c r="F3513" s="1" t="s">
        <v>7014</v>
      </c>
      <c r="G3513" s="1" t="s">
        <v>152</v>
      </c>
      <c r="H3513">
        <v>2017</v>
      </c>
      <c r="I3513">
        <v>1665</v>
      </c>
      <c r="J3513">
        <v>1299</v>
      </c>
      <c r="K3513">
        <v>1265</v>
      </c>
    </row>
    <row r="3514" spans="1:11" x14ac:dyDescent="0.25">
      <c r="A3514" s="1" t="s">
        <v>26</v>
      </c>
      <c r="B3514" s="1" t="s">
        <v>27</v>
      </c>
      <c r="C3514">
        <v>10000</v>
      </c>
      <c r="D3514" s="1" t="s">
        <v>28</v>
      </c>
      <c r="E3514" s="1" t="s">
        <v>7042</v>
      </c>
      <c r="F3514" s="1" t="s">
        <v>7043</v>
      </c>
      <c r="G3514" s="1" t="s">
        <v>152</v>
      </c>
      <c r="H3514">
        <v>2017</v>
      </c>
      <c r="I3514">
        <v>11231</v>
      </c>
      <c r="J3514">
        <v>5368</v>
      </c>
      <c r="K3514">
        <v>6392</v>
      </c>
    </row>
    <row r="3515" spans="1:11" x14ac:dyDescent="0.25">
      <c r="A3515" s="1" t="s">
        <v>26</v>
      </c>
      <c r="B3515" s="1" t="s">
        <v>27</v>
      </c>
      <c r="C3515">
        <v>10000</v>
      </c>
      <c r="D3515" s="1" t="s">
        <v>28</v>
      </c>
      <c r="E3515" s="1" t="s">
        <v>7108</v>
      </c>
      <c r="F3515" s="1" t="s">
        <v>7109</v>
      </c>
      <c r="G3515" s="1" t="s">
        <v>152</v>
      </c>
      <c r="H3515">
        <v>2017</v>
      </c>
      <c r="I3515">
        <v>416</v>
      </c>
      <c r="J3515">
        <v>429</v>
      </c>
      <c r="K3515">
        <v>442</v>
      </c>
    </row>
    <row r="3516" spans="1:11" x14ac:dyDescent="0.25">
      <c r="A3516" s="1" t="s">
        <v>26</v>
      </c>
      <c r="B3516" s="1" t="s">
        <v>27</v>
      </c>
      <c r="C3516">
        <v>10000</v>
      </c>
      <c r="D3516" s="1" t="s">
        <v>28</v>
      </c>
      <c r="E3516" s="1" t="s">
        <v>7131</v>
      </c>
      <c r="F3516" s="1" t="s">
        <v>7132</v>
      </c>
      <c r="G3516" s="1" t="s">
        <v>152</v>
      </c>
      <c r="H3516">
        <v>2017</v>
      </c>
      <c r="I3516">
        <v>493</v>
      </c>
      <c r="J3516">
        <v>626</v>
      </c>
      <c r="K3516">
        <v>527</v>
      </c>
    </row>
    <row r="3517" spans="1:11" x14ac:dyDescent="0.25">
      <c r="A3517" s="1" t="s">
        <v>26</v>
      </c>
      <c r="B3517" s="1" t="s">
        <v>27</v>
      </c>
      <c r="C3517">
        <v>10000</v>
      </c>
      <c r="D3517" s="1" t="s">
        <v>28</v>
      </c>
      <c r="E3517" s="1" t="s">
        <v>7158</v>
      </c>
      <c r="F3517" s="1" t="s">
        <v>7159</v>
      </c>
      <c r="G3517" s="1" t="s">
        <v>152</v>
      </c>
      <c r="H3517">
        <v>2017</v>
      </c>
      <c r="I3517">
        <v>2248</v>
      </c>
      <c r="J3517">
        <v>2025</v>
      </c>
      <c r="K3517">
        <v>1729</v>
      </c>
    </row>
    <row r="3518" spans="1:11" x14ac:dyDescent="0.25">
      <c r="A3518" s="1" t="s">
        <v>26</v>
      </c>
      <c r="B3518" s="1" t="s">
        <v>27</v>
      </c>
      <c r="C3518">
        <v>10000</v>
      </c>
      <c r="D3518" s="1" t="s">
        <v>28</v>
      </c>
      <c r="E3518" s="1" t="s">
        <v>7203</v>
      </c>
      <c r="F3518" s="1" t="s">
        <v>7204</v>
      </c>
      <c r="G3518" s="1" t="s">
        <v>152</v>
      </c>
      <c r="H3518">
        <v>2017</v>
      </c>
      <c r="I3518">
        <v>613</v>
      </c>
      <c r="J3518">
        <v>833</v>
      </c>
      <c r="K3518">
        <v>799</v>
      </c>
    </row>
    <row r="3519" spans="1:11" x14ac:dyDescent="0.25">
      <c r="A3519" s="1" t="s">
        <v>26</v>
      </c>
      <c r="B3519" s="1" t="s">
        <v>27</v>
      </c>
      <c r="C3519">
        <v>10000</v>
      </c>
      <c r="D3519" s="1" t="s">
        <v>28</v>
      </c>
      <c r="E3519" s="1" t="s">
        <v>7232</v>
      </c>
      <c r="F3519" s="1" t="s">
        <v>7233</v>
      </c>
      <c r="G3519" s="1" t="s">
        <v>152</v>
      </c>
      <c r="H3519">
        <v>2017</v>
      </c>
      <c r="I3519">
        <v>5058</v>
      </c>
      <c r="J3519">
        <v>2678</v>
      </c>
      <c r="K3519">
        <v>2502</v>
      </c>
    </row>
    <row r="3520" spans="1:11" x14ac:dyDescent="0.25">
      <c r="A3520" s="1" t="s">
        <v>26</v>
      </c>
      <c r="B3520" s="1" t="s">
        <v>27</v>
      </c>
      <c r="C3520">
        <v>10000</v>
      </c>
      <c r="D3520" s="1" t="s">
        <v>28</v>
      </c>
      <c r="E3520" s="1" t="s">
        <v>7271</v>
      </c>
      <c r="F3520" s="1" t="s">
        <v>7272</v>
      </c>
      <c r="G3520" s="1" t="s">
        <v>152</v>
      </c>
      <c r="H3520">
        <v>2017</v>
      </c>
      <c r="I3520">
        <v>447</v>
      </c>
      <c r="J3520">
        <v>615</v>
      </c>
      <c r="K3520">
        <v>648</v>
      </c>
    </row>
    <row r="3521" spans="1:11" x14ac:dyDescent="0.25">
      <c r="A3521" s="1" t="s">
        <v>26</v>
      </c>
      <c r="B3521" s="1" t="s">
        <v>27</v>
      </c>
      <c r="C3521">
        <v>10000</v>
      </c>
      <c r="D3521" s="1" t="s">
        <v>28</v>
      </c>
      <c r="E3521" s="1" t="s">
        <v>7279</v>
      </c>
      <c r="F3521" s="1" t="s">
        <v>7280</v>
      </c>
      <c r="G3521" s="1" t="s">
        <v>152</v>
      </c>
      <c r="H3521">
        <v>2017</v>
      </c>
      <c r="I3521">
        <v>387</v>
      </c>
      <c r="J3521">
        <v>633</v>
      </c>
      <c r="K3521">
        <v>756</v>
      </c>
    </row>
    <row r="3522" spans="1:11" x14ac:dyDescent="0.25">
      <c r="A3522" s="1" t="s">
        <v>26</v>
      </c>
      <c r="B3522" s="1" t="s">
        <v>27</v>
      </c>
      <c r="C3522">
        <v>10000</v>
      </c>
      <c r="D3522" s="1" t="s">
        <v>28</v>
      </c>
      <c r="E3522" s="1" t="s">
        <v>7301</v>
      </c>
      <c r="F3522" s="1" t="s">
        <v>7302</v>
      </c>
      <c r="G3522" s="1" t="s">
        <v>152</v>
      </c>
      <c r="H3522">
        <v>2017</v>
      </c>
      <c r="I3522">
        <v>2458</v>
      </c>
      <c r="J3522">
        <v>1747</v>
      </c>
      <c r="K3522">
        <v>1398</v>
      </c>
    </row>
    <row r="3523" spans="1:11" x14ac:dyDescent="0.25">
      <c r="A3523" s="1" t="s">
        <v>26</v>
      </c>
      <c r="B3523" s="1" t="s">
        <v>27</v>
      </c>
      <c r="C3523">
        <v>10000</v>
      </c>
      <c r="D3523" s="1" t="s">
        <v>28</v>
      </c>
      <c r="E3523" s="1" t="s">
        <v>7327</v>
      </c>
      <c r="F3523" s="1" t="s">
        <v>7328</v>
      </c>
      <c r="G3523" s="1" t="s">
        <v>152</v>
      </c>
      <c r="H3523">
        <v>2017</v>
      </c>
      <c r="I3523">
        <v>2889</v>
      </c>
      <c r="J3523">
        <v>2631</v>
      </c>
      <c r="K3523">
        <v>2447</v>
      </c>
    </row>
    <row r="3524" spans="1:11" x14ac:dyDescent="0.25">
      <c r="A3524" s="1" t="s">
        <v>26</v>
      </c>
      <c r="B3524" s="1" t="s">
        <v>27</v>
      </c>
      <c r="C3524">
        <v>10000</v>
      </c>
      <c r="D3524" s="1" t="s">
        <v>28</v>
      </c>
      <c r="E3524" s="1" t="s">
        <v>7376</v>
      </c>
      <c r="F3524" s="1" t="s">
        <v>7377</v>
      </c>
      <c r="G3524" s="1" t="s">
        <v>152</v>
      </c>
      <c r="H3524">
        <v>2017</v>
      </c>
      <c r="I3524">
        <v>549</v>
      </c>
      <c r="J3524">
        <v>1125</v>
      </c>
      <c r="K3524">
        <v>837</v>
      </c>
    </row>
    <row r="3525" spans="1:11" x14ac:dyDescent="0.25">
      <c r="A3525" s="1" t="s">
        <v>26</v>
      </c>
      <c r="B3525" s="1" t="s">
        <v>27</v>
      </c>
      <c r="C3525">
        <v>10000</v>
      </c>
      <c r="D3525" s="1" t="s">
        <v>28</v>
      </c>
      <c r="E3525" s="1" t="s">
        <v>7395</v>
      </c>
      <c r="F3525" s="1" t="s">
        <v>7396</v>
      </c>
      <c r="G3525" s="1" t="s">
        <v>152</v>
      </c>
      <c r="H3525">
        <v>2017</v>
      </c>
      <c r="I3525">
        <v>1906</v>
      </c>
      <c r="J3525">
        <v>1673</v>
      </c>
      <c r="K3525">
        <v>1874</v>
      </c>
    </row>
    <row r="3526" spans="1:11" x14ac:dyDescent="0.25">
      <c r="A3526" s="1" t="s">
        <v>26</v>
      </c>
      <c r="B3526" s="1" t="s">
        <v>27</v>
      </c>
      <c r="C3526">
        <v>10000</v>
      </c>
      <c r="D3526" s="1" t="s">
        <v>28</v>
      </c>
      <c r="E3526" s="1" t="s">
        <v>7440</v>
      </c>
      <c r="F3526" s="1" t="s">
        <v>7441</v>
      </c>
      <c r="G3526" s="1" t="s">
        <v>152</v>
      </c>
      <c r="H3526">
        <v>2017</v>
      </c>
      <c r="I3526">
        <v>404</v>
      </c>
      <c r="J3526">
        <v>449</v>
      </c>
      <c r="K3526">
        <v>399</v>
      </c>
    </row>
    <row r="3527" spans="1:11" x14ac:dyDescent="0.25">
      <c r="A3527" s="1" t="s">
        <v>26</v>
      </c>
      <c r="B3527" s="1" t="s">
        <v>27</v>
      </c>
      <c r="C3527">
        <v>10000</v>
      </c>
      <c r="D3527" s="1" t="s">
        <v>28</v>
      </c>
      <c r="E3527" s="1" t="s">
        <v>7486</v>
      </c>
      <c r="F3527" s="1" t="s">
        <v>7487</v>
      </c>
      <c r="G3527" s="1" t="s">
        <v>152</v>
      </c>
      <c r="H3527">
        <v>2017</v>
      </c>
      <c r="I3527">
        <v>1684</v>
      </c>
      <c r="J3527">
        <v>1421</v>
      </c>
      <c r="K3527">
        <v>1363</v>
      </c>
    </row>
    <row r="3528" spans="1:11" x14ac:dyDescent="0.25">
      <c r="A3528" s="1" t="s">
        <v>26</v>
      </c>
      <c r="B3528" s="1" t="s">
        <v>27</v>
      </c>
      <c r="C3528">
        <v>10000</v>
      </c>
      <c r="D3528" s="1" t="s">
        <v>28</v>
      </c>
      <c r="E3528" s="1" t="s">
        <v>7520</v>
      </c>
      <c r="F3528" s="1" t="s">
        <v>7521</v>
      </c>
      <c r="G3528" s="1" t="s">
        <v>152</v>
      </c>
      <c r="H3528">
        <v>2017</v>
      </c>
      <c r="I3528">
        <v>1131</v>
      </c>
      <c r="J3528">
        <v>1021</v>
      </c>
      <c r="K3528">
        <v>1069</v>
      </c>
    </row>
    <row r="3529" spans="1:11" x14ac:dyDescent="0.25">
      <c r="A3529" s="1" t="s">
        <v>26</v>
      </c>
      <c r="B3529" s="1" t="s">
        <v>27</v>
      </c>
      <c r="C3529">
        <v>10000</v>
      </c>
      <c r="D3529" s="1" t="s">
        <v>28</v>
      </c>
      <c r="E3529" s="1" t="s">
        <v>7539</v>
      </c>
      <c r="F3529" s="1" t="s">
        <v>7540</v>
      </c>
      <c r="G3529" s="1" t="s">
        <v>152</v>
      </c>
      <c r="H3529">
        <v>2017</v>
      </c>
      <c r="I3529">
        <v>1760</v>
      </c>
      <c r="J3529">
        <v>1669</v>
      </c>
      <c r="K3529">
        <v>1397</v>
      </c>
    </row>
    <row r="3530" spans="1:11" x14ac:dyDescent="0.25">
      <c r="A3530" s="1" t="s">
        <v>26</v>
      </c>
      <c r="B3530" s="1" t="s">
        <v>27</v>
      </c>
      <c r="C3530">
        <v>10000</v>
      </c>
      <c r="D3530" s="1" t="s">
        <v>28</v>
      </c>
      <c r="E3530" s="1" t="s">
        <v>7557</v>
      </c>
      <c r="F3530" s="1" t="s">
        <v>7558</v>
      </c>
      <c r="G3530" s="1" t="s">
        <v>152</v>
      </c>
      <c r="H3530">
        <v>2017</v>
      </c>
      <c r="I3530">
        <v>636</v>
      </c>
      <c r="J3530">
        <v>546</v>
      </c>
      <c r="K3530">
        <v>598</v>
      </c>
    </row>
    <row r="3531" spans="1:11" x14ac:dyDescent="0.25">
      <c r="A3531" s="1" t="s">
        <v>26</v>
      </c>
      <c r="B3531" s="1" t="s">
        <v>27</v>
      </c>
      <c r="C3531">
        <v>10000</v>
      </c>
      <c r="D3531" s="1" t="s">
        <v>28</v>
      </c>
      <c r="E3531" s="1" t="s">
        <v>7582</v>
      </c>
      <c r="F3531" s="1" t="s">
        <v>7583</v>
      </c>
      <c r="G3531" s="1" t="s">
        <v>152</v>
      </c>
      <c r="H3531">
        <v>2017</v>
      </c>
      <c r="I3531">
        <v>235</v>
      </c>
      <c r="J3531">
        <v>470</v>
      </c>
      <c r="K3531">
        <v>476</v>
      </c>
    </row>
    <row r="3532" spans="1:11" x14ac:dyDescent="0.25">
      <c r="A3532" s="1" t="s">
        <v>26</v>
      </c>
      <c r="B3532" s="1" t="s">
        <v>27</v>
      </c>
      <c r="C3532">
        <v>10000</v>
      </c>
      <c r="D3532" s="1" t="s">
        <v>28</v>
      </c>
      <c r="E3532" s="1" t="s">
        <v>7676</v>
      </c>
      <c r="F3532" s="1" t="s">
        <v>7677</v>
      </c>
      <c r="G3532" s="1" t="s">
        <v>152</v>
      </c>
      <c r="H3532">
        <v>2017</v>
      </c>
      <c r="I3532">
        <v>1212</v>
      </c>
      <c r="J3532">
        <v>1050</v>
      </c>
      <c r="K3532">
        <v>920</v>
      </c>
    </row>
    <row r="3533" spans="1:11" x14ac:dyDescent="0.25">
      <c r="A3533" s="1" t="s">
        <v>26</v>
      </c>
      <c r="B3533" s="1" t="s">
        <v>27</v>
      </c>
      <c r="C3533">
        <v>10000</v>
      </c>
      <c r="D3533" s="1" t="s">
        <v>28</v>
      </c>
      <c r="E3533" s="1" t="s">
        <v>7720</v>
      </c>
      <c r="F3533" s="1" t="s">
        <v>7721</v>
      </c>
      <c r="G3533" s="1" t="s">
        <v>152</v>
      </c>
      <c r="H3533">
        <v>2017</v>
      </c>
      <c r="I3533">
        <v>846</v>
      </c>
      <c r="J3533">
        <v>771</v>
      </c>
      <c r="K3533">
        <v>635</v>
      </c>
    </row>
    <row r="3534" spans="1:11" x14ac:dyDescent="0.25">
      <c r="A3534" s="1" t="s">
        <v>26</v>
      </c>
      <c r="B3534" s="1" t="s">
        <v>27</v>
      </c>
      <c r="C3534">
        <v>10000</v>
      </c>
      <c r="D3534" s="1" t="s">
        <v>28</v>
      </c>
      <c r="E3534" s="1" t="s">
        <v>7754</v>
      </c>
      <c r="F3534" s="1" t="s">
        <v>7755</v>
      </c>
      <c r="G3534" s="1" t="s">
        <v>152</v>
      </c>
      <c r="H3534">
        <v>2017</v>
      </c>
      <c r="I3534">
        <v>308</v>
      </c>
      <c r="J3534">
        <v>546</v>
      </c>
      <c r="K3534">
        <v>539</v>
      </c>
    </row>
    <row r="3535" spans="1:11" x14ac:dyDescent="0.25">
      <c r="A3535" s="1" t="s">
        <v>26</v>
      </c>
      <c r="B3535" s="1" t="s">
        <v>27</v>
      </c>
      <c r="C3535">
        <v>10000</v>
      </c>
      <c r="D3535" s="1" t="s">
        <v>28</v>
      </c>
      <c r="E3535" s="1" t="s">
        <v>7793</v>
      </c>
      <c r="F3535" s="1" t="s">
        <v>7794</v>
      </c>
      <c r="G3535" s="1" t="s">
        <v>152</v>
      </c>
      <c r="H3535">
        <v>2017</v>
      </c>
      <c r="I3535">
        <v>2752</v>
      </c>
      <c r="J3535">
        <v>3684</v>
      </c>
      <c r="K3535">
        <v>3429</v>
      </c>
    </row>
    <row r="3536" spans="1:11" x14ac:dyDescent="0.25">
      <c r="A3536" s="1" t="s">
        <v>26</v>
      </c>
      <c r="B3536" s="1" t="s">
        <v>27</v>
      </c>
      <c r="C3536">
        <v>10000</v>
      </c>
      <c r="D3536" s="1" t="s">
        <v>28</v>
      </c>
      <c r="E3536" s="1" t="s">
        <v>7841</v>
      </c>
      <c r="F3536" s="1" t="s">
        <v>7842</v>
      </c>
      <c r="G3536" s="1" t="s">
        <v>152</v>
      </c>
      <c r="H3536">
        <v>2017</v>
      </c>
      <c r="I3536">
        <v>1279</v>
      </c>
      <c r="J3536">
        <v>1230</v>
      </c>
      <c r="K3536">
        <v>987</v>
      </c>
    </row>
    <row r="3537" spans="1:11" x14ac:dyDescent="0.25">
      <c r="A3537" s="1" t="s">
        <v>26</v>
      </c>
      <c r="B3537" s="1" t="s">
        <v>27</v>
      </c>
      <c r="C3537">
        <v>10000</v>
      </c>
      <c r="D3537" s="1" t="s">
        <v>28</v>
      </c>
      <c r="E3537" s="1" t="s">
        <v>7918</v>
      </c>
      <c r="F3537" s="1" t="s">
        <v>7919</v>
      </c>
      <c r="G3537" s="1" t="s">
        <v>152</v>
      </c>
      <c r="H3537">
        <v>2017</v>
      </c>
      <c r="I3537">
        <v>2306</v>
      </c>
      <c r="J3537">
        <v>1902</v>
      </c>
      <c r="K3537">
        <v>1524</v>
      </c>
    </row>
    <row r="3538" spans="1:11" x14ac:dyDescent="0.25">
      <c r="A3538" s="1" t="s">
        <v>26</v>
      </c>
      <c r="B3538" s="1" t="s">
        <v>27</v>
      </c>
      <c r="C3538">
        <v>10000</v>
      </c>
      <c r="D3538" s="1" t="s">
        <v>28</v>
      </c>
      <c r="E3538" s="1" t="s">
        <v>7945</v>
      </c>
      <c r="F3538" s="1" t="s">
        <v>7946</v>
      </c>
      <c r="G3538" s="1" t="s">
        <v>152</v>
      </c>
      <c r="H3538">
        <v>2017</v>
      </c>
      <c r="I3538">
        <v>15938</v>
      </c>
      <c r="J3538">
        <v>12154</v>
      </c>
      <c r="K3538">
        <v>10859</v>
      </c>
    </row>
    <row r="3539" spans="1:11" x14ac:dyDescent="0.25">
      <c r="A3539" s="1" t="s">
        <v>26</v>
      </c>
      <c r="B3539" s="1" t="s">
        <v>27</v>
      </c>
      <c r="C3539">
        <v>10000</v>
      </c>
      <c r="D3539" s="1" t="s">
        <v>28</v>
      </c>
      <c r="E3539" s="1" t="s">
        <v>7974</v>
      </c>
      <c r="F3539" s="1" t="s">
        <v>7975</v>
      </c>
      <c r="G3539" s="1" t="s">
        <v>152</v>
      </c>
      <c r="H3539">
        <v>2017</v>
      </c>
      <c r="I3539">
        <v>4134</v>
      </c>
      <c r="J3539">
        <v>3397</v>
      </c>
      <c r="K3539">
        <v>3031</v>
      </c>
    </row>
    <row r="3540" spans="1:11" x14ac:dyDescent="0.25">
      <c r="A3540" s="1" t="s">
        <v>26</v>
      </c>
      <c r="B3540" s="1" t="s">
        <v>27</v>
      </c>
      <c r="C3540">
        <v>10000</v>
      </c>
      <c r="D3540" s="1" t="s">
        <v>28</v>
      </c>
      <c r="E3540" s="1" t="s">
        <v>7988</v>
      </c>
      <c r="F3540" s="1" t="s">
        <v>7989</v>
      </c>
      <c r="G3540" s="1" t="s">
        <v>152</v>
      </c>
      <c r="H3540">
        <v>2017</v>
      </c>
      <c r="I3540">
        <v>368</v>
      </c>
      <c r="J3540">
        <v>477</v>
      </c>
      <c r="K3540">
        <v>480</v>
      </c>
    </row>
    <row r="3541" spans="1:11" x14ac:dyDescent="0.25">
      <c r="A3541" s="1" t="s">
        <v>26</v>
      </c>
      <c r="B3541" s="1" t="s">
        <v>27</v>
      </c>
      <c r="C3541">
        <v>10000</v>
      </c>
      <c r="D3541" s="1" t="s">
        <v>28</v>
      </c>
      <c r="E3541" s="1" t="s">
        <v>8015</v>
      </c>
      <c r="F3541" s="1" t="s">
        <v>8016</v>
      </c>
      <c r="G3541" s="1" t="s">
        <v>152</v>
      </c>
      <c r="H3541">
        <v>2017</v>
      </c>
      <c r="I3541">
        <v>1405</v>
      </c>
      <c r="J3541">
        <v>1543</v>
      </c>
      <c r="K3541">
        <v>19226</v>
      </c>
    </row>
    <row r="3542" spans="1:11" x14ac:dyDescent="0.25">
      <c r="A3542" s="1" t="s">
        <v>26</v>
      </c>
      <c r="B3542" s="1" t="s">
        <v>27</v>
      </c>
      <c r="C3542">
        <v>10000</v>
      </c>
      <c r="D3542" s="1" t="s">
        <v>28</v>
      </c>
      <c r="E3542" s="1" t="s">
        <v>8050</v>
      </c>
      <c r="F3542" s="1" t="s">
        <v>8051</v>
      </c>
      <c r="G3542" s="1" t="s">
        <v>152</v>
      </c>
      <c r="H3542">
        <v>2017</v>
      </c>
      <c r="I3542">
        <v>3837</v>
      </c>
      <c r="J3542">
        <v>1995</v>
      </c>
      <c r="K3542">
        <v>2257</v>
      </c>
    </row>
    <row r="3543" spans="1:11" x14ac:dyDescent="0.25">
      <c r="A3543" s="1" t="s">
        <v>26</v>
      </c>
      <c r="B3543" s="1" t="s">
        <v>27</v>
      </c>
      <c r="C3543">
        <v>10000</v>
      </c>
      <c r="D3543" s="1" t="s">
        <v>28</v>
      </c>
      <c r="E3543" s="1" t="s">
        <v>8078</v>
      </c>
      <c r="F3543" s="1" t="s">
        <v>8079</v>
      </c>
      <c r="G3543" s="1" t="s">
        <v>152</v>
      </c>
      <c r="H3543">
        <v>2017</v>
      </c>
      <c r="I3543">
        <v>1459</v>
      </c>
      <c r="J3543">
        <v>1360</v>
      </c>
      <c r="K3543">
        <v>1250</v>
      </c>
    </row>
    <row r="3544" spans="1:11" x14ac:dyDescent="0.25">
      <c r="A3544" s="1" t="s">
        <v>26</v>
      </c>
      <c r="B3544" s="1" t="s">
        <v>27</v>
      </c>
      <c r="C3544">
        <v>10000</v>
      </c>
      <c r="D3544" s="1" t="s">
        <v>28</v>
      </c>
      <c r="E3544" s="1" t="s">
        <v>8105</v>
      </c>
      <c r="F3544" s="1" t="s">
        <v>8106</v>
      </c>
      <c r="G3544" s="1" t="s">
        <v>152</v>
      </c>
      <c r="H3544">
        <v>2017</v>
      </c>
      <c r="I3544">
        <v>751</v>
      </c>
      <c r="J3544">
        <v>919</v>
      </c>
      <c r="K3544">
        <v>784</v>
      </c>
    </row>
    <row r="3545" spans="1:11" x14ac:dyDescent="0.25">
      <c r="A3545" s="1" t="s">
        <v>26</v>
      </c>
      <c r="B3545" s="1" t="s">
        <v>27</v>
      </c>
      <c r="C3545">
        <v>10000</v>
      </c>
      <c r="D3545" s="1" t="s">
        <v>28</v>
      </c>
      <c r="E3545" s="1" t="s">
        <v>8142</v>
      </c>
      <c r="F3545" s="1" t="s">
        <v>8143</v>
      </c>
      <c r="G3545" s="1" t="s">
        <v>152</v>
      </c>
      <c r="H3545">
        <v>2017</v>
      </c>
      <c r="I3545">
        <v>748</v>
      </c>
      <c r="J3545">
        <v>1128</v>
      </c>
      <c r="K3545">
        <v>993</v>
      </c>
    </row>
    <row r="3546" spans="1:11" x14ac:dyDescent="0.25">
      <c r="A3546" s="1" t="s">
        <v>26</v>
      </c>
      <c r="B3546" s="1" t="s">
        <v>27</v>
      </c>
      <c r="C3546">
        <v>10000</v>
      </c>
      <c r="D3546" s="1" t="s">
        <v>28</v>
      </c>
      <c r="E3546" s="1" t="s">
        <v>8168</v>
      </c>
      <c r="F3546" s="1" t="s">
        <v>8169</v>
      </c>
      <c r="G3546" s="1" t="s">
        <v>152</v>
      </c>
      <c r="H3546">
        <v>2017</v>
      </c>
      <c r="I3546">
        <v>1611</v>
      </c>
      <c r="J3546">
        <v>1149</v>
      </c>
      <c r="K3546">
        <v>1019</v>
      </c>
    </row>
    <row r="3547" spans="1:11" x14ac:dyDescent="0.25">
      <c r="A3547" s="1" t="s">
        <v>26</v>
      </c>
      <c r="B3547" s="1" t="s">
        <v>27</v>
      </c>
      <c r="C3547">
        <v>10000</v>
      </c>
      <c r="D3547" s="1" t="s">
        <v>28</v>
      </c>
      <c r="E3547" s="1" t="s">
        <v>8195</v>
      </c>
      <c r="F3547" s="1" t="s">
        <v>8196</v>
      </c>
      <c r="G3547" s="1" t="s">
        <v>152</v>
      </c>
      <c r="H3547">
        <v>2017</v>
      </c>
      <c r="I3547">
        <v>383</v>
      </c>
      <c r="J3547">
        <v>716</v>
      </c>
      <c r="K3547">
        <v>767</v>
      </c>
    </row>
    <row r="3548" spans="1:11" x14ac:dyDescent="0.25">
      <c r="A3548" s="1" t="s">
        <v>26</v>
      </c>
      <c r="B3548" s="1" t="s">
        <v>27</v>
      </c>
      <c r="C3548">
        <v>10000</v>
      </c>
      <c r="D3548" s="1" t="s">
        <v>28</v>
      </c>
      <c r="E3548" s="1" t="s">
        <v>8238</v>
      </c>
      <c r="F3548" s="1" t="s">
        <v>8239</v>
      </c>
      <c r="G3548" s="1" t="s">
        <v>152</v>
      </c>
      <c r="H3548">
        <v>2017</v>
      </c>
      <c r="I3548">
        <v>809</v>
      </c>
      <c r="J3548">
        <v>1593</v>
      </c>
      <c r="K3548">
        <v>1422</v>
      </c>
    </row>
    <row r="3549" spans="1:11" x14ac:dyDescent="0.25">
      <c r="A3549" s="1" t="s">
        <v>26</v>
      </c>
      <c r="B3549" s="1" t="s">
        <v>27</v>
      </c>
      <c r="C3549">
        <v>10000</v>
      </c>
      <c r="D3549" s="1" t="s">
        <v>28</v>
      </c>
      <c r="E3549" s="1" t="s">
        <v>8266</v>
      </c>
      <c r="F3549" s="1" t="s">
        <v>8267</v>
      </c>
      <c r="G3549" s="1" t="s">
        <v>152</v>
      </c>
      <c r="H3549">
        <v>2017</v>
      </c>
      <c r="I3549">
        <v>912</v>
      </c>
      <c r="J3549">
        <v>754</v>
      </c>
      <c r="K3549">
        <v>682</v>
      </c>
    </row>
    <row r="3550" spans="1:11" x14ac:dyDescent="0.25">
      <c r="A3550" s="1" t="s">
        <v>26</v>
      </c>
      <c r="B3550" s="1" t="s">
        <v>27</v>
      </c>
      <c r="C3550">
        <v>10000</v>
      </c>
      <c r="D3550" s="1" t="s">
        <v>28</v>
      </c>
      <c r="E3550" s="1" t="s">
        <v>8293</v>
      </c>
      <c r="F3550" s="1" t="s">
        <v>8294</v>
      </c>
      <c r="G3550" s="1" t="s">
        <v>152</v>
      </c>
      <c r="H3550">
        <v>2017</v>
      </c>
      <c r="I3550">
        <v>1437</v>
      </c>
      <c r="J3550">
        <v>1768</v>
      </c>
      <c r="K3550">
        <v>1585</v>
      </c>
    </row>
    <row r="3551" spans="1:11" x14ac:dyDescent="0.25">
      <c r="A3551" s="1" t="s">
        <v>26</v>
      </c>
      <c r="B3551" s="1" t="s">
        <v>27</v>
      </c>
      <c r="C3551">
        <v>10000</v>
      </c>
      <c r="D3551" s="1" t="s">
        <v>28</v>
      </c>
      <c r="E3551" s="1" t="s">
        <v>8322</v>
      </c>
      <c r="F3551" s="1" t="s">
        <v>8323</v>
      </c>
      <c r="G3551" s="1" t="s">
        <v>152</v>
      </c>
      <c r="H3551">
        <v>2017</v>
      </c>
      <c r="I3551">
        <v>2385</v>
      </c>
      <c r="J3551">
        <v>1479</v>
      </c>
      <c r="K3551">
        <v>1396</v>
      </c>
    </row>
    <row r="3552" spans="1:11" x14ac:dyDescent="0.25">
      <c r="A3552" s="1" t="s">
        <v>26</v>
      </c>
      <c r="B3552" s="1" t="s">
        <v>27</v>
      </c>
      <c r="C3552">
        <v>10000</v>
      </c>
      <c r="D3552" s="1" t="s">
        <v>28</v>
      </c>
      <c r="E3552" s="1" t="s">
        <v>8336</v>
      </c>
      <c r="F3552" s="1" t="s">
        <v>8337</v>
      </c>
      <c r="G3552" s="1" t="s">
        <v>152</v>
      </c>
      <c r="H3552">
        <v>2017</v>
      </c>
      <c r="I3552">
        <v>1161</v>
      </c>
      <c r="J3552">
        <v>965</v>
      </c>
      <c r="K3552">
        <v>809</v>
      </c>
    </row>
    <row r="3553" spans="1:11" x14ac:dyDescent="0.25">
      <c r="A3553" s="1" t="s">
        <v>26</v>
      </c>
      <c r="B3553" s="1" t="s">
        <v>27</v>
      </c>
      <c r="C3553">
        <v>10000</v>
      </c>
      <c r="D3553" s="1" t="s">
        <v>28</v>
      </c>
      <c r="E3553" s="1" t="s">
        <v>8361</v>
      </c>
      <c r="F3553" s="1" t="s">
        <v>8362</v>
      </c>
      <c r="G3553" s="1" t="s">
        <v>152</v>
      </c>
      <c r="H3553">
        <v>2017</v>
      </c>
      <c r="I3553">
        <v>1944</v>
      </c>
      <c r="J3553">
        <v>961</v>
      </c>
      <c r="K3553">
        <v>991</v>
      </c>
    </row>
    <row r="3554" spans="1:11" x14ac:dyDescent="0.25">
      <c r="A3554" s="1" t="s">
        <v>26</v>
      </c>
      <c r="B3554" s="1" t="s">
        <v>27</v>
      </c>
      <c r="C3554">
        <v>10000</v>
      </c>
      <c r="D3554" s="1" t="s">
        <v>28</v>
      </c>
      <c r="E3554" s="1" t="s">
        <v>8397</v>
      </c>
      <c r="F3554" s="1" t="s">
        <v>8398</v>
      </c>
      <c r="G3554" s="1" t="s">
        <v>152</v>
      </c>
      <c r="H3554">
        <v>2017</v>
      </c>
      <c r="I3554">
        <v>917</v>
      </c>
      <c r="J3554">
        <v>908</v>
      </c>
      <c r="K3554">
        <v>795</v>
      </c>
    </row>
    <row r="3555" spans="1:11" x14ac:dyDescent="0.25">
      <c r="A3555" s="1" t="s">
        <v>26</v>
      </c>
      <c r="B3555" s="1" t="s">
        <v>27</v>
      </c>
      <c r="C3555">
        <v>10000</v>
      </c>
      <c r="D3555" s="1" t="s">
        <v>28</v>
      </c>
      <c r="E3555" s="1" t="s">
        <v>8416</v>
      </c>
      <c r="F3555" s="1" t="s">
        <v>8417</v>
      </c>
      <c r="G3555" s="1" t="s">
        <v>152</v>
      </c>
      <c r="H3555">
        <v>2017</v>
      </c>
      <c r="I3555">
        <v>981</v>
      </c>
      <c r="J3555">
        <v>876</v>
      </c>
      <c r="K3555">
        <v>788</v>
      </c>
    </row>
    <row r="3556" spans="1:11" x14ac:dyDescent="0.25">
      <c r="A3556" s="1" t="s">
        <v>26</v>
      </c>
      <c r="B3556" s="1" t="s">
        <v>27</v>
      </c>
      <c r="C3556">
        <v>10000</v>
      </c>
      <c r="D3556" s="1" t="s">
        <v>28</v>
      </c>
      <c r="E3556" s="1" t="s">
        <v>8444</v>
      </c>
      <c r="F3556" s="1" t="s">
        <v>8445</v>
      </c>
      <c r="G3556" s="1" t="s">
        <v>152</v>
      </c>
      <c r="H3556">
        <v>2017</v>
      </c>
      <c r="I3556">
        <v>165</v>
      </c>
      <c r="J3556">
        <v>418</v>
      </c>
      <c r="K3556">
        <v>394</v>
      </c>
    </row>
    <row r="3557" spans="1:11" x14ac:dyDescent="0.25">
      <c r="A3557" s="1" t="s">
        <v>26</v>
      </c>
      <c r="B3557" s="1" t="s">
        <v>27</v>
      </c>
      <c r="C3557">
        <v>10000</v>
      </c>
      <c r="D3557" s="1" t="s">
        <v>28</v>
      </c>
      <c r="E3557" s="1" t="s">
        <v>8469</v>
      </c>
      <c r="F3557" s="1" t="s">
        <v>8470</v>
      </c>
      <c r="G3557" s="1" t="s">
        <v>152</v>
      </c>
      <c r="H3557">
        <v>2017</v>
      </c>
      <c r="I3557">
        <v>1692</v>
      </c>
      <c r="J3557">
        <v>1117</v>
      </c>
      <c r="K3557">
        <v>1075</v>
      </c>
    </row>
    <row r="3558" spans="1:11" x14ac:dyDescent="0.25">
      <c r="A3558" s="1" t="s">
        <v>26</v>
      </c>
      <c r="B3558" s="1" t="s">
        <v>27</v>
      </c>
      <c r="C3558">
        <v>10000</v>
      </c>
      <c r="D3558" s="1" t="s">
        <v>28</v>
      </c>
      <c r="E3558" s="1" t="s">
        <v>8504</v>
      </c>
      <c r="F3558" s="1" t="s">
        <v>8505</v>
      </c>
      <c r="G3558" s="1" t="s">
        <v>152</v>
      </c>
      <c r="H3558">
        <v>2017</v>
      </c>
      <c r="I3558">
        <v>3194</v>
      </c>
      <c r="J3558">
        <v>2626</v>
      </c>
      <c r="K3558">
        <v>2114</v>
      </c>
    </row>
    <row r="3559" spans="1:11" x14ac:dyDescent="0.25">
      <c r="A3559" s="1" t="s">
        <v>26</v>
      </c>
      <c r="B3559" s="1" t="s">
        <v>27</v>
      </c>
      <c r="C3559">
        <v>10000</v>
      </c>
      <c r="D3559" s="1" t="s">
        <v>28</v>
      </c>
      <c r="E3559" s="1" t="s">
        <v>8549</v>
      </c>
      <c r="F3559" s="1" t="s">
        <v>8550</v>
      </c>
      <c r="G3559" s="1" t="s">
        <v>152</v>
      </c>
      <c r="H3559">
        <v>2017</v>
      </c>
      <c r="I3559">
        <v>1473</v>
      </c>
      <c r="J3559">
        <v>1173</v>
      </c>
      <c r="K3559">
        <v>1158</v>
      </c>
    </row>
    <row r="3560" spans="1:11" x14ac:dyDescent="0.25">
      <c r="A3560" s="1" t="s">
        <v>26</v>
      </c>
      <c r="B3560" s="1" t="s">
        <v>27</v>
      </c>
      <c r="C3560">
        <v>10000</v>
      </c>
      <c r="D3560" s="1" t="s">
        <v>28</v>
      </c>
      <c r="E3560" s="1" t="s">
        <v>8573</v>
      </c>
      <c r="F3560" s="1" t="s">
        <v>8574</v>
      </c>
      <c r="G3560" s="1" t="s">
        <v>152</v>
      </c>
      <c r="H3560">
        <v>2017</v>
      </c>
      <c r="I3560">
        <v>231</v>
      </c>
      <c r="J3560">
        <v>427</v>
      </c>
      <c r="K3560">
        <v>351</v>
      </c>
    </row>
    <row r="3561" spans="1:11" x14ac:dyDescent="0.25">
      <c r="A3561" s="1" t="s">
        <v>26</v>
      </c>
      <c r="B3561" s="1" t="s">
        <v>27</v>
      </c>
      <c r="C3561">
        <v>10000</v>
      </c>
      <c r="D3561" s="1" t="s">
        <v>28</v>
      </c>
      <c r="E3561" s="1" t="s">
        <v>8608</v>
      </c>
      <c r="F3561" s="1" t="s">
        <v>8609</v>
      </c>
      <c r="G3561" s="1" t="s">
        <v>152</v>
      </c>
      <c r="H3561">
        <v>2017</v>
      </c>
      <c r="I3561">
        <v>505</v>
      </c>
      <c r="J3561">
        <v>490</v>
      </c>
      <c r="K3561">
        <v>422</v>
      </c>
    </row>
    <row r="3562" spans="1:11" x14ac:dyDescent="0.25">
      <c r="A3562" s="1" t="s">
        <v>26</v>
      </c>
      <c r="B3562" s="1" t="s">
        <v>27</v>
      </c>
      <c r="C3562">
        <v>10000</v>
      </c>
      <c r="D3562" s="1" t="s">
        <v>28</v>
      </c>
      <c r="E3562" s="1" t="s">
        <v>8633</v>
      </c>
      <c r="F3562" s="1" t="s">
        <v>8634</v>
      </c>
      <c r="G3562" s="1" t="s">
        <v>152</v>
      </c>
      <c r="H3562">
        <v>2017</v>
      </c>
      <c r="I3562">
        <v>1217</v>
      </c>
      <c r="J3562">
        <v>1470</v>
      </c>
      <c r="K3562">
        <v>1406</v>
      </c>
    </row>
    <row r="3563" spans="1:11" x14ac:dyDescent="0.25">
      <c r="A3563" s="1" t="s">
        <v>26</v>
      </c>
      <c r="B3563" s="1" t="s">
        <v>27</v>
      </c>
      <c r="C3563">
        <v>10000</v>
      </c>
      <c r="D3563" s="1" t="s">
        <v>28</v>
      </c>
      <c r="E3563" s="1" t="s">
        <v>8658</v>
      </c>
      <c r="F3563" s="1" t="s">
        <v>8659</v>
      </c>
      <c r="G3563" s="1" t="s">
        <v>152</v>
      </c>
      <c r="H3563">
        <v>2017</v>
      </c>
      <c r="I3563">
        <v>6516</v>
      </c>
      <c r="J3563">
        <v>2845</v>
      </c>
      <c r="K3563">
        <v>2774</v>
      </c>
    </row>
    <row r="3564" spans="1:11" x14ac:dyDescent="0.25">
      <c r="A3564" s="1" t="s">
        <v>26</v>
      </c>
      <c r="B3564" s="1" t="s">
        <v>27</v>
      </c>
      <c r="C3564">
        <v>10000</v>
      </c>
      <c r="D3564" s="1" t="s">
        <v>28</v>
      </c>
      <c r="E3564" s="1" t="s">
        <v>8695</v>
      </c>
      <c r="F3564" s="1" t="s">
        <v>8696</v>
      </c>
      <c r="G3564" s="1" t="s">
        <v>152</v>
      </c>
      <c r="H3564">
        <v>2017</v>
      </c>
      <c r="I3564">
        <v>999</v>
      </c>
      <c r="J3564">
        <v>1068</v>
      </c>
      <c r="K3564">
        <v>879</v>
      </c>
    </row>
    <row r="3565" spans="1:11" x14ac:dyDescent="0.25">
      <c r="A3565" s="1" t="s">
        <v>26</v>
      </c>
      <c r="B3565" s="1" t="s">
        <v>27</v>
      </c>
      <c r="C3565">
        <v>10000</v>
      </c>
      <c r="D3565" s="1" t="s">
        <v>28</v>
      </c>
      <c r="E3565" s="1" t="s">
        <v>8721</v>
      </c>
      <c r="F3565" s="1" t="s">
        <v>8722</v>
      </c>
      <c r="G3565" s="1" t="s">
        <v>152</v>
      </c>
      <c r="H3565">
        <v>2017</v>
      </c>
      <c r="I3565">
        <v>1873</v>
      </c>
      <c r="J3565">
        <v>1504</v>
      </c>
      <c r="K3565">
        <v>1396</v>
      </c>
    </row>
    <row r="3566" spans="1:11" x14ac:dyDescent="0.25">
      <c r="A3566" s="1" t="s">
        <v>26</v>
      </c>
      <c r="B3566" s="1" t="s">
        <v>27</v>
      </c>
      <c r="C3566">
        <v>10000</v>
      </c>
      <c r="D3566" s="1" t="s">
        <v>28</v>
      </c>
      <c r="E3566" s="1" t="s">
        <v>8742</v>
      </c>
      <c r="F3566" s="1" t="s">
        <v>8743</v>
      </c>
      <c r="G3566" s="1" t="s">
        <v>152</v>
      </c>
      <c r="H3566">
        <v>2017</v>
      </c>
      <c r="I3566">
        <v>287</v>
      </c>
      <c r="J3566">
        <v>802</v>
      </c>
      <c r="K3566">
        <v>759</v>
      </c>
    </row>
    <row r="3567" spans="1:11" x14ac:dyDescent="0.25">
      <c r="A3567" s="1" t="s">
        <v>26</v>
      </c>
      <c r="B3567" s="1" t="s">
        <v>27</v>
      </c>
      <c r="C3567">
        <v>10000</v>
      </c>
      <c r="D3567" s="1" t="s">
        <v>28</v>
      </c>
      <c r="E3567" s="1" t="s">
        <v>8791</v>
      </c>
      <c r="F3567" s="1" t="s">
        <v>8792</v>
      </c>
      <c r="G3567" s="1" t="s">
        <v>152</v>
      </c>
      <c r="H3567">
        <v>2017</v>
      </c>
      <c r="I3567">
        <v>504</v>
      </c>
      <c r="J3567">
        <v>360</v>
      </c>
      <c r="K3567">
        <v>388</v>
      </c>
    </row>
    <row r="3568" spans="1:11" x14ac:dyDescent="0.25">
      <c r="A3568" s="1" t="s">
        <v>26</v>
      </c>
      <c r="B3568" s="1" t="s">
        <v>27</v>
      </c>
      <c r="C3568">
        <v>10000</v>
      </c>
      <c r="D3568" s="1" t="s">
        <v>28</v>
      </c>
      <c r="E3568" s="1" t="s">
        <v>8819</v>
      </c>
      <c r="F3568" s="1" t="s">
        <v>8820</v>
      </c>
      <c r="G3568" s="1" t="s">
        <v>152</v>
      </c>
      <c r="H3568">
        <v>2017</v>
      </c>
      <c r="I3568">
        <v>2456</v>
      </c>
      <c r="J3568">
        <v>2249</v>
      </c>
      <c r="K3568">
        <v>2373</v>
      </c>
    </row>
    <row r="3569" spans="1:11" x14ac:dyDescent="0.25">
      <c r="A3569" s="1" t="s">
        <v>26</v>
      </c>
      <c r="B3569" s="1" t="s">
        <v>27</v>
      </c>
      <c r="C3569">
        <v>10000</v>
      </c>
      <c r="D3569" s="1" t="s">
        <v>28</v>
      </c>
      <c r="E3569" s="1" t="s">
        <v>8841</v>
      </c>
      <c r="F3569" s="1" t="s">
        <v>8842</v>
      </c>
      <c r="G3569" s="1" t="s">
        <v>152</v>
      </c>
      <c r="H3569">
        <v>2017</v>
      </c>
      <c r="I3569">
        <v>1528</v>
      </c>
      <c r="J3569">
        <v>1345</v>
      </c>
      <c r="K3569">
        <v>1379</v>
      </c>
    </row>
    <row r="3570" spans="1:11" x14ac:dyDescent="0.25">
      <c r="A3570" s="1" t="s">
        <v>26</v>
      </c>
      <c r="B3570" s="1" t="s">
        <v>27</v>
      </c>
      <c r="C3570">
        <v>10000</v>
      </c>
      <c r="D3570" s="1" t="s">
        <v>28</v>
      </c>
      <c r="E3570" s="1" t="s">
        <v>8868</v>
      </c>
      <c r="F3570" s="1" t="s">
        <v>8869</v>
      </c>
      <c r="G3570" s="1" t="s">
        <v>152</v>
      </c>
      <c r="H3570">
        <v>2017</v>
      </c>
      <c r="I3570">
        <v>2327</v>
      </c>
      <c r="J3570">
        <v>1166</v>
      </c>
      <c r="K3570">
        <v>1217</v>
      </c>
    </row>
    <row r="3571" spans="1:11" x14ac:dyDescent="0.25">
      <c r="A3571" s="1" t="s">
        <v>26</v>
      </c>
      <c r="B3571" s="1" t="s">
        <v>27</v>
      </c>
      <c r="C3571">
        <v>10000</v>
      </c>
      <c r="D3571" s="1" t="s">
        <v>28</v>
      </c>
      <c r="E3571" s="1" t="s">
        <v>8887</v>
      </c>
      <c r="F3571" s="1" t="s">
        <v>8888</v>
      </c>
      <c r="G3571" s="1" t="s">
        <v>152</v>
      </c>
      <c r="H3571">
        <v>2017</v>
      </c>
      <c r="I3571">
        <v>617</v>
      </c>
      <c r="J3571">
        <v>715</v>
      </c>
      <c r="K3571">
        <v>916</v>
      </c>
    </row>
    <row r="3572" spans="1:11" x14ac:dyDescent="0.25">
      <c r="A3572" s="1" t="s">
        <v>26</v>
      </c>
      <c r="B3572" s="1" t="s">
        <v>27</v>
      </c>
      <c r="C3572">
        <v>10000</v>
      </c>
      <c r="D3572" s="1" t="s">
        <v>28</v>
      </c>
      <c r="E3572" s="1" t="s">
        <v>8924</v>
      </c>
      <c r="F3572" s="1" t="s">
        <v>8925</v>
      </c>
      <c r="G3572" s="1" t="s">
        <v>152</v>
      </c>
      <c r="H3572">
        <v>2017</v>
      </c>
      <c r="I3572">
        <v>1719</v>
      </c>
      <c r="J3572">
        <v>3123</v>
      </c>
      <c r="K3572">
        <v>2437</v>
      </c>
    </row>
    <row r="3573" spans="1:11" x14ac:dyDescent="0.25">
      <c r="A3573" s="1" t="s">
        <v>26</v>
      </c>
      <c r="B3573" s="1" t="s">
        <v>27</v>
      </c>
      <c r="C3573">
        <v>10000</v>
      </c>
      <c r="D3573" s="1" t="s">
        <v>28</v>
      </c>
      <c r="E3573" s="1" t="s">
        <v>8950</v>
      </c>
      <c r="F3573" s="1" t="s">
        <v>8951</v>
      </c>
      <c r="G3573" s="1" t="s">
        <v>152</v>
      </c>
      <c r="H3573">
        <v>2017</v>
      </c>
      <c r="I3573">
        <v>3826</v>
      </c>
      <c r="J3573">
        <v>2773</v>
      </c>
      <c r="K3573">
        <v>2805</v>
      </c>
    </row>
    <row r="3574" spans="1:11" x14ac:dyDescent="0.25">
      <c r="A3574" s="1" t="s">
        <v>26</v>
      </c>
      <c r="B3574" s="1" t="s">
        <v>27</v>
      </c>
      <c r="C3574">
        <v>10000</v>
      </c>
      <c r="D3574" s="1" t="s">
        <v>28</v>
      </c>
      <c r="E3574" s="1" t="s">
        <v>8982</v>
      </c>
      <c r="F3574" s="1" t="s">
        <v>8983</v>
      </c>
      <c r="G3574" s="1" t="s">
        <v>152</v>
      </c>
      <c r="H3574">
        <v>2017</v>
      </c>
      <c r="I3574">
        <v>1335</v>
      </c>
      <c r="J3574">
        <v>819</v>
      </c>
      <c r="K3574">
        <v>915</v>
      </c>
    </row>
    <row r="3575" spans="1:11" x14ac:dyDescent="0.25">
      <c r="A3575" s="1" t="s">
        <v>26</v>
      </c>
      <c r="B3575" s="1" t="s">
        <v>27</v>
      </c>
      <c r="C3575">
        <v>10000</v>
      </c>
      <c r="D3575" s="1" t="s">
        <v>28</v>
      </c>
      <c r="E3575" s="1" t="s">
        <v>9008</v>
      </c>
      <c r="F3575" s="1" t="s">
        <v>9009</v>
      </c>
      <c r="G3575" s="1" t="s">
        <v>152</v>
      </c>
      <c r="H3575">
        <v>2017</v>
      </c>
      <c r="I3575">
        <v>2187</v>
      </c>
      <c r="J3575">
        <v>1339</v>
      </c>
      <c r="K3575">
        <v>1081</v>
      </c>
    </row>
    <row r="3576" spans="1:11" x14ac:dyDescent="0.25">
      <c r="A3576" s="1" t="s">
        <v>26</v>
      </c>
      <c r="B3576" s="1" t="s">
        <v>27</v>
      </c>
      <c r="C3576">
        <v>10000</v>
      </c>
      <c r="D3576" s="1" t="s">
        <v>28</v>
      </c>
      <c r="E3576" s="1" t="s">
        <v>9079</v>
      </c>
      <c r="F3576" s="1" t="s">
        <v>9080</v>
      </c>
      <c r="G3576" s="1" t="s">
        <v>152</v>
      </c>
      <c r="H3576">
        <v>2017</v>
      </c>
      <c r="I3576">
        <v>1300</v>
      </c>
      <c r="J3576">
        <v>718</v>
      </c>
      <c r="K3576">
        <v>851</v>
      </c>
    </row>
    <row r="3577" spans="1:11" x14ac:dyDescent="0.25">
      <c r="A3577" s="1" t="s">
        <v>26</v>
      </c>
      <c r="B3577" s="1" t="s">
        <v>27</v>
      </c>
      <c r="C3577">
        <v>10000</v>
      </c>
      <c r="D3577" s="1" t="s">
        <v>28</v>
      </c>
      <c r="E3577" s="1" t="s">
        <v>9104</v>
      </c>
      <c r="F3577" s="1" t="s">
        <v>9105</v>
      </c>
      <c r="G3577" s="1" t="s">
        <v>152</v>
      </c>
      <c r="H3577">
        <v>2017</v>
      </c>
      <c r="I3577">
        <v>1376</v>
      </c>
      <c r="J3577">
        <v>2123</v>
      </c>
      <c r="K3577">
        <v>2073</v>
      </c>
    </row>
    <row r="3578" spans="1:11" x14ac:dyDescent="0.25">
      <c r="A3578" s="1" t="s">
        <v>26</v>
      </c>
      <c r="B3578" s="1" t="s">
        <v>27</v>
      </c>
      <c r="C3578">
        <v>10000</v>
      </c>
      <c r="D3578" s="1" t="s">
        <v>28</v>
      </c>
      <c r="E3578" s="1" t="s">
        <v>9131</v>
      </c>
      <c r="F3578" s="1" t="s">
        <v>9132</v>
      </c>
      <c r="G3578" s="1" t="s">
        <v>152</v>
      </c>
      <c r="H3578">
        <v>2017</v>
      </c>
      <c r="I3578">
        <v>241</v>
      </c>
      <c r="J3578">
        <v>318</v>
      </c>
      <c r="K3578">
        <v>301</v>
      </c>
    </row>
    <row r="3579" spans="1:11" x14ac:dyDescent="0.25">
      <c r="A3579" s="1" t="s">
        <v>26</v>
      </c>
      <c r="B3579" s="1" t="s">
        <v>27</v>
      </c>
      <c r="C3579">
        <v>10000</v>
      </c>
      <c r="D3579" s="1" t="s">
        <v>28</v>
      </c>
      <c r="E3579" s="1" t="s">
        <v>9161</v>
      </c>
      <c r="F3579" s="1" t="s">
        <v>9162</v>
      </c>
      <c r="G3579" s="1" t="s">
        <v>152</v>
      </c>
      <c r="H3579">
        <v>2017</v>
      </c>
      <c r="I3579">
        <v>686</v>
      </c>
      <c r="J3579">
        <v>503</v>
      </c>
      <c r="K3579">
        <v>467</v>
      </c>
    </row>
    <row r="3580" spans="1:11" x14ac:dyDescent="0.25">
      <c r="A3580" s="1" t="s">
        <v>26</v>
      </c>
      <c r="B3580" s="1" t="s">
        <v>27</v>
      </c>
      <c r="C3580">
        <v>10000</v>
      </c>
      <c r="D3580" s="1" t="s">
        <v>28</v>
      </c>
      <c r="E3580" s="1" t="s">
        <v>9183</v>
      </c>
      <c r="F3580" s="1" t="s">
        <v>9184</v>
      </c>
      <c r="G3580" s="1" t="s">
        <v>152</v>
      </c>
      <c r="H3580">
        <v>2017</v>
      </c>
      <c r="I3580">
        <v>2085</v>
      </c>
      <c r="J3580">
        <v>2704</v>
      </c>
      <c r="K3580">
        <v>2721</v>
      </c>
    </row>
    <row r="3581" spans="1:11" x14ac:dyDescent="0.25">
      <c r="A3581" s="1" t="s">
        <v>26</v>
      </c>
      <c r="B3581" s="1" t="s">
        <v>27</v>
      </c>
      <c r="C3581">
        <v>10000</v>
      </c>
      <c r="D3581" s="1" t="s">
        <v>28</v>
      </c>
      <c r="E3581" s="1" t="s">
        <v>9212</v>
      </c>
      <c r="F3581" s="1" t="s">
        <v>9213</v>
      </c>
      <c r="G3581" s="1" t="s">
        <v>152</v>
      </c>
      <c r="H3581">
        <v>2017</v>
      </c>
      <c r="I3581">
        <v>879</v>
      </c>
      <c r="J3581">
        <v>1116</v>
      </c>
      <c r="K3581">
        <v>976</v>
      </c>
    </row>
    <row r="3582" spans="1:11" x14ac:dyDescent="0.25">
      <c r="A3582" s="1" t="s">
        <v>26</v>
      </c>
      <c r="B3582" s="1" t="s">
        <v>27</v>
      </c>
      <c r="C3582">
        <v>10000</v>
      </c>
      <c r="D3582" s="1" t="s">
        <v>28</v>
      </c>
      <c r="E3582" s="1" t="s">
        <v>9237</v>
      </c>
      <c r="F3582" s="1" t="s">
        <v>9238</v>
      </c>
      <c r="G3582" s="1" t="s">
        <v>152</v>
      </c>
      <c r="H3582">
        <v>2017</v>
      </c>
      <c r="I3582">
        <v>2112</v>
      </c>
      <c r="J3582">
        <v>2096</v>
      </c>
      <c r="K3582">
        <v>1670</v>
      </c>
    </row>
    <row r="3583" spans="1:11" x14ac:dyDescent="0.25">
      <c r="A3583" s="1" t="s">
        <v>26</v>
      </c>
      <c r="B3583" s="1" t="s">
        <v>27</v>
      </c>
      <c r="C3583">
        <v>10000</v>
      </c>
      <c r="D3583" s="1" t="s">
        <v>28</v>
      </c>
      <c r="E3583" s="1" t="s">
        <v>9282</v>
      </c>
      <c r="F3583" s="1" t="s">
        <v>9283</v>
      </c>
      <c r="G3583" s="1" t="s">
        <v>152</v>
      </c>
      <c r="H3583">
        <v>2017</v>
      </c>
      <c r="I3583">
        <v>532</v>
      </c>
      <c r="J3583">
        <v>477</v>
      </c>
      <c r="K3583">
        <v>499</v>
      </c>
    </row>
    <row r="3584" spans="1:11" x14ac:dyDescent="0.25">
      <c r="A3584" s="1" t="s">
        <v>26</v>
      </c>
      <c r="B3584" s="1" t="s">
        <v>27</v>
      </c>
      <c r="C3584">
        <v>10000</v>
      </c>
      <c r="D3584" s="1" t="s">
        <v>28</v>
      </c>
      <c r="E3584" s="1" t="s">
        <v>9337</v>
      </c>
      <c r="F3584" s="1" t="s">
        <v>9338</v>
      </c>
      <c r="G3584" s="1" t="s">
        <v>152</v>
      </c>
      <c r="H3584">
        <v>2017</v>
      </c>
      <c r="I3584">
        <v>2699</v>
      </c>
      <c r="J3584">
        <v>982</v>
      </c>
      <c r="K3584">
        <v>1018</v>
      </c>
    </row>
    <row r="3585" spans="1:11" x14ac:dyDescent="0.25">
      <c r="A3585" s="1" t="s">
        <v>26</v>
      </c>
      <c r="B3585" s="1" t="s">
        <v>27</v>
      </c>
      <c r="C3585">
        <v>10000</v>
      </c>
      <c r="D3585" s="1" t="s">
        <v>28</v>
      </c>
      <c r="E3585" s="1" t="s">
        <v>9356</v>
      </c>
      <c r="F3585" s="1" t="s">
        <v>9357</v>
      </c>
      <c r="G3585" s="1" t="s">
        <v>152</v>
      </c>
      <c r="H3585">
        <v>2017</v>
      </c>
      <c r="I3585">
        <v>1667</v>
      </c>
      <c r="J3585">
        <v>4799</v>
      </c>
      <c r="K3585">
        <v>3948</v>
      </c>
    </row>
    <row r="3586" spans="1:11" x14ac:dyDescent="0.25">
      <c r="A3586" s="1" t="s">
        <v>26</v>
      </c>
      <c r="B3586" s="1" t="s">
        <v>27</v>
      </c>
      <c r="C3586">
        <v>10000</v>
      </c>
      <c r="D3586" s="1" t="s">
        <v>28</v>
      </c>
      <c r="E3586" s="1" t="s">
        <v>9388</v>
      </c>
      <c r="F3586" s="1" t="s">
        <v>9389</v>
      </c>
      <c r="G3586" s="1" t="s">
        <v>152</v>
      </c>
      <c r="H3586">
        <v>2017</v>
      </c>
      <c r="I3586">
        <v>842</v>
      </c>
      <c r="J3586">
        <v>846</v>
      </c>
      <c r="K3586">
        <v>798</v>
      </c>
    </row>
    <row r="3587" spans="1:11" x14ac:dyDescent="0.25">
      <c r="A3587" s="1" t="s">
        <v>26</v>
      </c>
      <c r="B3587" s="1" t="s">
        <v>27</v>
      </c>
      <c r="C3587">
        <v>10000</v>
      </c>
      <c r="D3587" s="1" t="s">
        <v>28</v>
      </c>
      <c r="E3587" s="1" t="s">
        <v>9412</v>
      </c>
      <c r="F3587" s="1" t="s">
        <v>9413</v>
      </c>
      <c r="G3587" s="1" t="s">
        <v>152</v>
      </c>
      <c r="H3587">
        <v>2017</v>
      </c>
      <c r="I3587">
        <v>3880</v>
      </c>
      <c r="J3587">
        <v>2491</v>
      </c>
      <c r="K3587">
        <v>2272</v>
      </c>
    </row>
    <row r="3588" spans="1:11" x14ac:dyDescent="0.25">
      <c r="A3588" s="1" t="s">
        <v>26</v>
      </c>
      <c r="B3588" s="1" t="s">
        <v>27</v>
      </c>
      <c r="C3588">
        <v>10000</v>
      </c>
      <c r="D3588" s="1" t="s">
        <v>28</v>
      </c>
      <c r="E3588" s="1" t="s">
        <v>9458</v>
      </c>
      <c r="F3588" s="1" t="s">
        <v>9459</v>
      </c>
      <c r="G3588" s="1" t="s">
        <v>152</v>
      </c>
      <c r="H3588">
        <v>2017</v>
      </c>
      <c r="I3588">
        <v>1978</v>
      </c>
      <c r="J3588">
        <v>2334</v>
      </c>
      <c r="K3588">
        <v>1601</v>
      </c>
    </row>
    <row r="3589" spans="1:11" x14ac:dyDescent="0.25">
      <c r="A3589" s="1" t="s">
        <v>26</v>
      </c>
      <c r="B3589" s="1" t="s">
        <v>27</v>
      </c>
      <c r="C3589">
        <v>10000</v>
      </c>
      <c r="D3589" s="1" t="s">
        <v>28</v>
      </c>
      <c r="E3589" s="1" t="s">
        <v>9487</v>
      </c>
      <c r="F3589" s="1" t="s">
        <v>9488</v>
      </c>
      <c r="G3589" s="1" t="s">
        <v>152</v>
      </c>
      <c r="H3589">
        <v>2017</v>
      </c>
      <c r="I3589">
        <v>4781</v>
      </c>
      <c r="J3589">
        <v>2480</v>
      </c>
      <c r="K3589">
        <v>2727</v>
      </c>
    </row>
    <row r="3590" spans="1:11" x14ac:dyDescent="0.25">
      <c r="A3590" s="1" t="s">
        <v>26</v>
      </c>
      <c r="B3590" s="1" t="s">
        <v>27</v>
      </c>
      <c r="C3590">
        <v>10000</v>
      </c>
      <c r="D3590" s="1" t="s">
        <v>28</v>
      </c>
      <c r="E3590" s="1" t="s">
        <v>9527</v>
      </c>
      <c r="F3590" s="1" t="s">
        <v>9528</v>
      </c>
      <c r="G3590" s="1" t="s">
        <v>152</v>
      </c>
      <c r="H3590">
        <v>2017</v>
      </c>
      <c r="I3590">
        <v>47404</v>
      </c>
      <c r="J3590">
        <v>27116</v>
      </c>
      <c r="K3590">
        <v>28058</v>
      </c>
    </row>
    <row r="3591" spans="1:11" x14ac:dyDescent="0.25">
      <c r="A3591" s="1" t="s">
        <v>26</v>
      </c>
      <c r="B3591" s="1" t="s">
        <v>27</v>
      </c>
      <c r="C3591">
        <v>10000</v>
      </c>
      <c r="D3591" s="1" t="s">
        <v>28</v>
      </c>
      <c r="E3591" s="1" t="s">
        <v>9569</v>
      </c>
      <c r="F3591" s="1" t="s">
        <v>9570</v>
      </c>
      <c r="G3591" s="1" t="s">
        <v>152</v>
      </c>
      <c r="H3591">
        <v>2017</v>
      </c>
      <c r="I3591">
        <v>13</v>
      </c>
      <c r="J3591">
        <v>208</v>
      </c>
      <c r="K3591">
        <v>121</v>
      </c>
    </row>
    <row r="3592" spans="1:11" x14ac:dyDescent="0.25">
      <c r="A3592" s="1" t="s">
        <v>26</v>
      </c>
      <c r="B3592" s="1" t="s">
        <v>27</v>
      </c>
      <c r="C3592">
        <v>10000</v>
      </c>
      <c r="D3592" s="1" t="s">
        <v>28</v>
      </c>
      <c r="E3592" s="1" t="s">
        <v>9595</v>
      </c>
      <c r="F3592" s="1" t="s">
        <v>9596</v>
      </c>
      <c r="G3592" s="1" t="s">
        <v>152</v>
      </c>
      <c r="H3592">
        <v>2017</v>
      </c>
      <c r="I3592">
        <v>756</v>
      </c>
      <c r="J3592">
        <v>879</v>
      </c>
      <c r="K3592">
        <v>766</v>
      </c>
    </row>
    <row r="3593" spans="1:11" x14ac:dyDescent="0.25">
      <c r="A3593" s="1" t="s">
        <v>26</v>
      </c>
      <c r="B3593" s="1" t="s">
        <v>27</v>
      </c>
      <c r="C3593">
        <v>10000</v>
      </c>
      <c r="D3593" s="1" t="s">
        <v>28</v>
      </c>
      <c r="E3593" s="1" t="s">
        <v>9663</v>
      </c>
      <c r="F3593" s="1" t="s">
        <v>9664</v>
      </c>
      <c r="G3593" s="1" t="s">
        <v>152</v>
      </c>
      <c r="H3593">
        <v>2017</v>
      </c>
      <c r="I3593">
        <v>2437</v>
      </c>
      <c r="J3593">
        <v>1821</v>
      </c>
      <c r="K3593">
        <v>1706</v>
      </c>
    </row>
    <row r="3594" spans="1:11" x14ac:dyDescent="0.25">
      <c r="A3594" s="1" t="s">
        <v>26</v>
      </c>
      <c r="B3594" s="1" t="s">
        <v>27</v>
      </c>
      <c r="C3594">
        <v>10000</v>
      </c>
      <c r="D3594" s="1" t="s">
        <v>28</v>
      </c>
      <c r="E3594" s="1" t="s">
        <v>9728</v>
      </c>
      <c r="F3594" s="1" t="s">
        <v>9729</v>
      </c>
      <c r="G3594" s="1" t="s">
        <v>152</v>
      </c>
      <c r="H3594">
        <v>2017</v>
      </c>
      <c r="I3594">
        <v>522</v>
      </c>
      <c r="J3594">
        <v>503</v>
      </c>
      <c r="K3594">
        <v>502</v>
      </c>
    </row>
    <row r="3595" spans="1:11" x14ac:dyDescent="0.25">
      <c r="A3595" s="1" t="s">
        <v>26</v>
      </c>
      <c r="B3595" s="1" t="s">
        <v>27</v>
      </c>
      <c r="C3595">
        <v>10000</v>
      </c>
      <c r="D3595" s="1" t="s">
        <v>28</v>
      </c>
      <c r="E3595" s="1" t="s">
        <v>9751</v>
      </c>
      <c r="F3595" s="1" t="s">
        <v>9752</v>
      </c>
      <c r="G3595" s="1" t="s">
        <v>152</v>
      </c>
      <c r="H3595">
        <v>2017</v>
      </c>
      <c r="I3595">
        <v>3885</v>
      </c>
      <c r="J3595">
        <v>4028</v>
      </c>
      <c r="K3595">
        <v>4289</v>
      </c>
    </row>
    <row r="3596" spans="1:11" x14ac:dyDescent="0.25">
      <c r="A3596" s="1" t="s">
        <v>26</v>
      </c>
      <c r="B3596" s="1" t="s">
        <v>27</v>
      </c>
      <c r="C3596">
        <v>10000</v>
      </c>
      <c r="D3596" s="1" t="s">
        <v>28</v>
      </c>
      <c r="E3596" s="1" t="s">
        <v>9780</v>
      </c>
      <c r="F3596" s="1" t="s">
        <v>9781</v>
      </c>
      <c r="G3596" s="1" t="s">
        <v>152</v>
      </c>
      <c r="H3596">
        <v>2017</v>
      </c>
      <c r="I3596">
        <v>65</v>
      </c>
      <c r="J3596">
        <v>72</v>
      </c>
      <c r="K3596">
        <v>73</v>
      </c>
    </row>
    <row r="3597" spans="1:11" x14ac:dyDescent="0.25">
      <c r="A3597" s="1" t="s">
        <v>26</v>
      </c>
      <c r="B3597" s="1" t="s">
        <v>27</v>
      </c>
      <c r="C3597">
        <v>10000</v>
      </c>
      <c r="D3597" s="1" t="s">
        <v>28</v>
      </c>
      <c r="E3597" s="1" t="s">
        <v>9829</v>
      </c>
      <c r="F3597" s="1" t="s">
        <v>9830</v>
      </c>
      <c r="G3597" s="1" t="s">
        <v>152</v>
      </c>
      <c r="H3597">
        <v>2017</v>
      </c>
      <c r="I3597">
        <v>286</v>
      </c>
      <c r="J3597">
        <v>893</v>
      </c>
      <c r="K3597">
        <v>943</v>
      </c>
    </row>
    <row r="3598" spans="1:11" x14ac:dyDescent="0.25">
      <c r="A3598" s="1" t="s">
        <v>26</v>
      </c>
      <c r="B3598" s="1" t="s">
        <v>27</v>
      </c>
      <c r="C3598">
        <v>10000</v>
      </c>
      <c r="D3598" s="1" t="s">
        <v>28</v>
      </c>
      <c r="E3598" s="1" t="s">
        <v>9889</v>
      </c>
      <c r="F3598" s="1" t="s">
        <v>9890</v>
      </c>
      <c r="G3598" s="1" t="s">
        <v>152</v>
      </c>
      <c r="H3598">
        <v>2017</v>
      </c>
      <c r="I3598">
        <v>1976</v>
      </c>
      <c r="J3598">
        <v>1071</v>
      </c>
      <c r="K3598">
        <v>1031</v>
      </c>
    </row>
    <row r="3599" spans="1:11" x14ac:dyDescent="0.25">
      <c r="A3599" s="1" t="s">
        <v>26</v>
      </c>
      <c r="B3599" s="1" t="s">
        <v>27</v>
      </c>
      <c r="C3599">
        <v>10000</v>
      </c>
      <c r="D3599" s="1" t="s">
        <v>28</v>
      </c>
      <c r="E3599" s="1" t="s">
        <v>9931</v>
      </c>
      <c r="F3599" s="1" t="s">
        <v>9932</v>
      </c>
      <c r="G3599" s="1" t="s">
        <v>152</v>
      </c>
      <c r="H3599">
        <v>2017</v>
      </c>
      <c r="I3599">
        <v>376</v>
      </c>
      <c r="J3599">
        <v>506</v>
      </c>
      <c r="K3599">
        <v>494</v>
      </c>
    </row>
    <row r="3600" spans="1:11" x14ac:dyDescent="0.25">
      <c r="A3600" s="1" t="s">
        <v>26</v>
      </c>
      <c r="B3600" s="1" t="s">
        <v>27</v>
      </c>
      <c r="C3600">
        <v>10000</v>
      </c>
      <c r="D3600" s="1" t="s">
        <v>28</v>
      </c>
      <c r="E3600" s="1" t="s">
        <v>9956</v>
      </c>
      <c r="F3600" s="1" t="s">
        <v>9957</v>
      </c>
      <c r="G3600" s="1" t="s">
        <v>152</v>
      </c>
      <c r="H3600">
        <v>2017</v>
      </c>
      <c r="I3600">
        <v>384</v>
      </c>
      <c r="J3600">
        <v>470</v>
      </c>
      <c r="K3600">
        <v>490</v>
      </c>
    </row>
    <row r="3601" spans="1:11" x14ac:dyDescent="0.25">
      <c r="A3601" s="1" t="s">
        <v>26</v>
      </c>
      <c r="B3601" s="1" t="s">
        <v>27</v>
      </c>
      <c r="C3601">
        <v>10000</v>
      </c>
      <c r="D3601" s="1" t="s">
        <v>28</v>
      </c>
      <c r="E3601" s="1" t="s">
        <v>9982</v>
      </c>
      <c r="F3601" s="1" t="s">
        <v>9983</v>
      </c>
      <c r="G3601" s="1" t="s">
        <v>152</v>
      </c>
      <c r="H3601">
        <v>2017</v>
      </c>
      <c r="I3601">
        <v>1287</v>
      </c>
      <c r="J3601">
        <v>1463</v>
      </c>
      <c r="K3601">
        <v>1267</v>
      </c>
    </row>
    <row r="3602" spans="1:11" x14ac:dyDescent="0.25">
      <c r="A3602" s="1" t="s">
        <v>26</v>
      </c>
      <c r="B3602" s="1" t="s">
        <v>27</v>
      </c>
      <c r="C3602">
        <v>10000</v>
      </c>
      <c r="D3602" s="1" t="s">
        <v>28</v>
      </c>
      <c r="E3602" s="1" t="s">
        <v>10042</v>
      </c>
      <c r="F3602" s="1" t="s">
        <v>10043</v>
      </c>
      <c r="G3602" s="1" t="s">
        <v>152</v>
      </c>
      <c r="H3602">
        <v>2017</v>
      </c>
      <c r="I3602">
        <v>6141</v>
      </c>
      <c r="J3602">
        <v>3359</v>
      </c>
      <c r="K3602">
        <v>3261</v>
      </c>
    </row>
    <row r="3603" spans="1:11" x14ac:dyDescent="0.25">
      <c r="A3603" s="1" t="s">
        <v>26</v>
      </c>
      <c r="B3603" s="1" t="s">
        <v>27</v>
      </c>
      <c r="C3603">
        <v>10000</v>
      </c>
      <c r="D3603" s="1" t="s">
        <v>28</v>
      </c>
      <c r="E3603" s="1" t="s">
        <v>10087</v>
      </c>
      <c r="F3603" s="1" t="s">
        <v>10088</v>
      </c>
      <c r="G3603" s="1" t="s">
        <v>152</v>
      </c>
      <c r="H3603">
        <v>2017</v>
      </c>
      <c r="I3603">
        <v>1202</v>
      </c>
      <c r="J3603">
        <v>934</v>
      </c>
      <c r="K3603">
        <v>977</v>
      </c>
    </row>
    <row r="3604" spans="1:11" x14ac:dyDescent="0.25">
      <c r="A3604" s="1" t="s">
        <v>26</v>
      </c>
      <c r="B3604" s="1" t="s">
        <v>27</v>
      </c>
      <c r="C3604">
        <v>10000</v>
      </c>
      <c r="D3604" s="1" t="s">
        <v>28</v>
      </c>
      <c r="E3604" s="1" t="s">
        <v>10111</v>
      </c>
      <c r="F3604" s="1" t="s">
        <v>10112</v>
      </c>
      <c r="G3604" s="1" t="s">
        <v>152</v>
      </c>
      <c r="H3604">
        <v>2017</v>
      </c>
      <c r="I3604">
        <v>517</v>
      </c>
      <c r="J3604">
        <v>768</v>
      </c>
      <c r="K3604">
        <v>742</v>
      </c>
    </row>
    <row r="3605" spans="1:11" x14ac:dyDescent="0.25">
      <c r="A3605" s="1" t="s">
        <v>26</v>
      </c>
      <c r="B3605" s="1" t="s">
        <v>27</v>
      </c>
      <c r="C3605">
        <v>10000</v>
      </c>
      <c r="D3605" s="1" t="s">
        <v>28</v>
      </c>
      <c r="E3605" s="1" t="s">
        <v>10134</v>
      </c>
      <c r="F3605" s="1" t="s">
        <v>10135</v>
      </c>
      <c r="G3605" s="1" t="s">
        <v>152</v>
      </c>
      <c r="H3605">
        <v>2017</v>
      </c>
      <c r="I3605">
        <v>1265</v>
      </c>
      <c r="J3605">
        <v>504</v>
      </c>
      <c r="K3605">
        <v>584</v>
      </c>
    </row>
    <row r="3606" spans="1:11" x14ac:dyDescent="0.25">
      <c r="A3606" s="1" t="s">
        <v>26</v>
      </c>
      <c r="B3606" s="1" t="s">
        <v>27</v>
      </c>
      <c r="C3606">
        <v>10000</v>
      </c>
      <c r="D3606" s="1" t="s">
        <v>28</v>
      </c>
      <c r="E3606" s="1" t="s">
        <v>10163</v>
      </c>
      <c r="F3606" s="1" t="s">
        <v>10164</v>
      </c>
      <c r="G3606" s="1" t="s">
        <v>152</v>
      </c>
      <c r="H3606">
        <v>2017</v>
      </c>
      <c r="I3606">
        <v>3598</v>
      </c>
      <c r="J3606">
        <v>2442</v>
      </c>
      <c r="K3606">
        <v>2371</v>
      </c>
    </row>
    <row r="3607" spans="1:11" x14ac:dyDescent="0.25">
      <c r="A3607" s="1" t="s">
        <v>26</v>
      </c>
      <c r="B3607" s="1" t="s">
        <v>27</v>
      </c>
      <c r="C3607">
        <v>10000</v>
      </c>
      <c r="D3607" s="1" t="s">
        <v>28</v>
      </c>
      <c r="E3607" s="1" t="s">
        <v>10214</v>
      </c>
      <c r="F3607" s="1" t="s">
        <v>10215</v>
      </c>
      <c r="G3607" s="1" t="s">
        <v>152</v>
      </c>
      <c r="H3607">
        <v>2017</v>
      </c>
      <c r="I3607">
        <v>2223</v>
      </c>
      <c r="J3607">
        <v>2399</v>
      </c>
      <c r="K3607">
        <v>2184</v>
      </c>
    </row>
    <row r="3608" spans="1:11" x14ac:dyDescent="0.25">
      <c r="A3608" s="1" t="s">
        <v>26</v>
      </c>
      <c r="B3608" s="1" t="s">
        <v>27</v>
      </c>
      <c r="C3608">
        <v>10000</v>
      </c>
      <c r="D3608" s="1" t="s">
        <v>28</v>
      </c>
      <c r="E3608" s="1" t="s">
        <v>10240</v>
      </c>
      <c r="F3608" s="1" t="s">
        <v>10241</v>
      </c>
      <c r="G3608" s="1" t="s">
        <v>152</v>
      </c>
      <c r="H3608">
        <v>2017</v>
      </c>
      <c r="I3608">
        <v>1060</v>
      </c>
      <c r="J3608">
        <v>717</v>
      </c>
      <c r="K3608">
        <v>646</v>
      </c>
    </row>
    <row r="3609" spans="1:11" x14ac:dyDescent="0.25">
      <c r="A3609" s="1" t="s">
        <v>26</v>
      </c>
      <c r="B3609" s="1" t="s">
        <v>27</v>
      </c>
      <c r="C3609">
        <v>10000</v>
      </c>
      <c r="D3609" s="1" t="s">
        <v>28</v>
      </c>
      <c r="E3609" s="1" t="s">
        <v>10267</v>
      </c>
      <c r="F3609" s="1" t="s">
        <v>10268</v>
      </c>
      <c r="G3609" s="1" t="s">
        <v>152</v>
      </c>
      <c r="H3609">
        <v>2017</v>
      </c>
      <c r="I3609">
        <v>573</v>
      </c>
      <c r="J3609">
        <v>849</v>
      </c>
      <c r="K3609">
        <v>732</v>
      </c>
    </row>
    <row r="3610" spans="1:11" x14ac:dyDescent="0.25">
      <c r="A3610" s="1" t="s">
        <v>26</v>
      </c>
      <c r="B3610" s="1" t="s">
        <v>27</v>
      </c>
      <c r="C3610">
        <v>10000</v>
      </c>
      <c r="D3610" s="1" t="s">
        <v>28</v>
      </c>
      <c r="E3610" s="1" t="s">
        <v>10327</v>
      </c>
      <c r="F3610" s="1" t="s">
        <v>10328</v>
      </c>
      <c r="G3610" s="1" t="s">
        <v>152</v>
      </c>
      <c r="H3610">
        <v>2017</v>
      </c>
      <c r="I3610">
        <v>1933</v>
      </c>
      <c r="J3610">
        <v>1695</v>
      </c>
      <c r="K3610">
        <v>1581</v>
      </c>
    </row>
    <row r="3611" spans="1:11" x14ac:dyDescent="0.25">
      <c r="A3611" s="1" t="s">
        <v>26</v>
      </c>
      <c r="B3611" s="1" t="s">
        <v>27</v>
      </c>
      <c r="C3611">
        <v>10000</v>
      </c>
      <c r="D3611" s="1" t="s">
        <v>28</v>
      </c>
      <c r="E3611" s="1" t="s">
        <v>10358</v>
      </c>
      <c r="F3611" s="1" t="s">
        <v>10359</v>
      </c>
      <c r="G3611" s="1" t="s">
        <v>152</v>
      </c>
      <c r="H3611">
        <v>2017</v>
      </c>
      <c r="I3611">
        <v>782</v>
      </c>
      <c r="J3611">
        <v>606</v>
      </c>
      <c r="K3611">
        <v>596</v>
      </c>
    </row>
    <row r="3612" spans="1:11" x14ac:dyDescent="0.25">
      <c r="A3612" s="1" t="s">
        <v>26</v>
      </c>
      <c r="B3612" s="1" t="s">
        <v>27</v>
      </c>
      <c r="C3612">
        <v>10000</v>
      </c>
      <c r="D3612" s="1" t="s">
        <v>28</v>
      </c>
      <c r="E3612" s="1" t="s">
        <v>10385</v>
      </c>
      <c r="F3612" s="1" t="s">
        <v>10386</v>
      </c>
      <c r="G3612" s="1" t="s">
        <v>152</v>
      </c>
      <c r="H3612">
        <v>2017</v>
      </c>
      <c r="I3612">
        <v>911</v>
      </c>
      <c r="J3612">
        <v>1038</v>
      </c>
      <c r="K3612">
        <v>991</v>
      </c>
    </row>
    <row r="3613" spans="1:11" x14ac:dyDescent="0.25">
      <c r="A3613" s="1" t="s">
        <v>26</v>
      </c>
      <c r="B3613" s="1" t="s">
        <v>27</v>
      </c>
      <c r="C3613">
        <v>10000</v>
      </c>
      <c r="D3613" s="1" t="s">
        <v>28</v>
      </c>
      <c r="E3613" s="1" t="s">
        <v>10414</v>
      </c>
      <c r="F3613" s="1" t="s">
        <v>10415</v>
      </c>
      <c r="G3613" s="1" t="s">
        <v>152</v>
      </c>
      <c r="H3613">
        <v>2017</v>
      </c>
      <c r="I3613">
        <v>1293</v>
      </c>
      <c r="J3613">
        <v>962</v>
      </c>
      <c r="K3613">
        <v>997</v>
      </c>
    </row>
    <row r="3614" spans="1:11" x14ac:dyDescent="0.25">
      <c r="A3614" s="1" t="s">
        <v>26</v>
      </c>
      <c r="B3614" s="1" t="s">
        <v>27</v>
      </c>
      <c r="C3614">
        <v>10000</v>
      </c>
      <c r="D3614" s="1" t="s">
        <v>28</v>
      </c>
      <c r="E3614" s="1" t="s">
        <v>10462</v>
      </c>
      <c r="F3614" s="1" t="s">
        <v>10463</v>
      </c>
      <c r="G3614" s="1" t="s">
        <v>152</v>
      </c>
      <c r="H3614">
        <v>2017</v>
      </c>
      <c r="I3614">
        <v>2741</v>
      </c>
      <c r="J3614">
        <v>1805</v>
      </c>
      <c r="K3614">
        <v>1535</v>
      </c>
    </row>
    <row r="3615" spans="1:11" x14ac:dyDescent="0.25">
      <c r="A3615" s="1" t="s">
        <v>26</v>
      </c>
      <c r="B3615" s="1" t="s">
        <v>27</v>
      </c>
      <c r="C3615">
        <v>10000</v>
      </c>
      <c r="D3615" s="1" t="s">
        <v>28</v>
      </c>
      <c r="E3615" s="1" t="s">
        <v>10482</v>
      </c>
      <c r="F3615" s="1" t="s">
        <v>10483</v>
      </c>
      <c r="G3615" s="1" t="s">
        <v>152</v>
      </c>
      <c r="H3615">
        <v>2017</v>
      </c>
      <c r="I3615">
        <v>1026</v>
      </c>
      <c r="J3615">
        <v>906</v>
      </c>
      <c r="K3615">
        <v>879</v>
      </c>
    </row>
    <row r="3616" spans="1:11" x14ac:dyDescent="0.25">
      <c r="A3616" s="1" t="s">
        <v>26</v>
      </c>
      <c r="B3616" s="1" t="s">
        <v>27</v>
      </c>
      <c r="C3616">
        <v>10000</v>
      </c>
      <c r="D3616" s="1" t="s">
        <v>28</v>
      </c>
      <c r="E3616" s="1" t="s">
        <v>10507</v>
      </c>
      <c r="F3616" s="1" t="s">
        <v>10508</v>
      </c>
      <c r="G3616" s="1" t="s">
        <v>152</v>
      </c>
      <c r="H3616">
        <v>2017</v>
      </c>
      <c r="I3616">
        <v>2322</v>
      </c>
      <c r="J3616">
        <v>2962</v>
      </c>
      <c r="K3616">
        <v>3151</v>
      </c>
    </row>
    <row r="3617" spans="1:11" x14ac:dyDescent="0.25">
      <c r="A3617" s="1" t="s">
        <v>26</v>
      </c>
      <c r="B3617" s="1" t="s">
        <v>27</v>
      </c>
      <c r="C3617">
        <v>10000</v>
      </c>
      <c r="D3617" s="1" t="s">
        <v>28</v>
      </c>
      <c r="E3617" s="1" t="s">
        <v>10525</v>
      </c>
      <c r="F3617" s="1" t="s">
        <v>10526</v>
      </c>
      <c r="G3617" s="1" t="s">
        <v>152</v>
      </c>
      <c r="H3617">
        <v>2017</v>
      </c>
      <c r="I3617">
        <v>350</v>
      </c>
      <c r="J3617">
        <v>457</v>
      </c>
      <c r="K3617">
        <v>443</v>
      </c>
    </row>
    <row r="3618" spans="1:11" x14ac:dyDescent="0.25">
      <c r="A3618" s="1" t="s">
        <v>26</v>
      </c>
      <c r="B3618" s="1" t="s">
        <v>27</v>
      </c>
      <c r="C3618">
        <v>10000</v>
      </c>
      <c r="D3618" s="1" t="s">
        <v>28</v>
      </c>
      <c r="E3618" s="1" t="s">
        <v>10549</v>
      </c>
      <c r="F3618" s="1" t="s">
        <v>10550</v>
      </c>
      <c r="G3618" s="1" t="s">
        <v>152</v>
      </c>
      <c r="H3618">
        <v>2017</v>
      </c>
      <c r="I3618">
        <v>5880</v>
      </c>
      <c r="J3618">
        <v>2863</v>
      </c>
      <c r="K3618">
        <v>2936</v>
      </c>
    </row>
    <row r="3619" spans="1:11" x14ac:dyDescent="0.25">
      <c r="A3619" s="1" t="s">
        <v>26</v>
      </c>
      <c r="B3619" s="1" t="s">
        <v>27</v>
      </c>
      <c r="C3619">
        <v>10000</v>
      </c>
      <c r="D3619" s="1" t="s">
        <v>28</v>
      </c>
      <c r="E3619" s="1" t="s">
        <v>10591</v>
      </c>
      <c r="F3619" s="1" t="s">
        <v>10592</v>
      </c>
      <c r="G3619" s="1" t="s">
        <v>152</v>
      </c>
      <c r="H3619">
        <v>2017</v>
      </c>
      <c r="I3619">
        <v>3874</v>
      </c>
      <c r="J3619">
        <v>1222</v>
      </c>
      <c r="K3619">
        <v>1427</v>
      </c>
    </row>
    <row r="3620" spans="1:11" x14ac:dyDescent="0.25">
      <c r="A3620" s="1" t="s">
        <v>26</v>
      </c>
      <c r="B3620" s="1" t="s">
        <v>27</v>
      </c>
      <c r="C3620">
        <v>10000</v>
      </c>
      <c r="D3620" s="1" t="s">
        <v>28</v>
      </c>
      <c r="E3620" s="1" t="s">
        <v>10620</v>
      </c>
      <c r="F3620" s="1" t="s">
        <v>10621</v>
      </c>
      <c r="G3620" s="1" t="s">
        <v>152</v>
      </c>
      <c r="H3620">
        <v>2017</v>
      </c>
      <c r="I3620">
        <v>627</v>
      </c>
      <c r="J3620">
        <v>346</v>
      </c>
      <c r="K3620">
        <v>320</v>
      </c>
    </row>
    <row r="3621" spans="1:11" x14ac:dyDescent="0.25">
      <c r="A3621" s="1" t="s">
        <v>26</v>
      </c>
      <c r="B3621" s="1" t="s">
        <v>27</v>
      </c>
      <c r="C3621">
        <v>10000</v>
      </c>
      <c r="D3621" s="1" t="s">
        <v>28</v>
      </c>
      <c r="E3621" s="1" t="s">
        <v>10650</v>
      </c>
      <c r="F3621" s="1" t="s">
        <v>10651</v>
      </c>
      <c r="G3621" s="1" t="s">
        <v>152</v>
      </c>
      <c r="H3621">
        <v>2017</v>
      </c>
      <c r="I3621">
        <v>1005</v>
      </c>
      <c r="J3621">
        <v>591</v>
      </c>
      <c r="K3621">
        <v>531</v>
      </c>
    </row>
    <row r="3622" spans="1:11" x14ac:dyDescent="0.25">
      <c r="A3622" s="1" t="s">
        <v>26</v>
      </c>
      <c r="B3622" s="1" t="s">
        <v>27</v>
      </c>
      <c r="C3622">
        <v>10000</v>
      </c>
      <c r="D3622" s="1" t="s">
        <v>28</v>
      </c>
      <c r="E3622" s="1" t="s">
        <v>10677</v>
      </c>
      <c r="F3622" s="1" t="s">
        <v>10678</v>
      </c>
      <c r="G3622" s="1" t="s">
        <v>152</v>
      </c>
      <c r="H3622">
        <v>2017</v>
      </c>
      <c r="I3622">
        <v>1537</v>
      </c>
      <c r="J3622">
        <v>2244</v>
      </c>
      <c r="K3622">
        <v>1906</v>
      </c>
    </row>
    <row r="3623" spans="1:11" x14ac:dyDescent="0.25">
      <c r="A3623" s="1" t="s">
        <v>26</v>
      </c>
      <c r="B3623" s="1" t="s">
        <v>27</v>
      </c>
      <c r="C3623">
        <v>10000</v>
      </c>
      <c r="D3623" s="1" t="s">
        <v>28</v>
      </c>
      <c r="E3623" s="1" t="s">
        <v>10695</v>
      </c>
      <c r="F3623" s="1" t="s">
        <v>10696</v>
      </c>
      <c r="G3623" s="1" t="s">
        <v>152</v>
      </c>
      <c r="H3623">
        <v>2017</v>
      </c>
      <c r="I3623">
        <v>1274</v>
      </c>
      <c r="J3623">
        <v>820</v>
      </c>
      <c r="K3623">
        <v>820</v>
      </c>
    </row>
    <row r="3624" spans="1:11" x14ac:dyDescent="0.25">
      <c r="A3624" s="1" t="s">
        <v>26</v>
      </c>
      <c r="B3624" s="1" t="s">
        <v>27</v>
      </c>
      <c r="C3624">
        <v>10000</v>
      </c>
      <c r="D3624" s="1" t="s">
        <v>28</v>
      </c>
      <c r="E3624" s="1" t="s">
        <v>10734</v>
      </c>
      <c r="F3624" s="1" t="s">
        <v>10735</v>
      </c>
      <c r="G3624" s="1" t="s">
        <v>152</v>
      </c>
      <c r="H3624">
        <v>2017</v>
      </c>
      <c r="I3624">
        <v>2682</v>
      </c>
      <c r="J3624">
        <v>1669</v>
      </c>
      <c r="K3624">
        <v>1778</v>
      </c>
    </row>
    <row r="3625" spans="1:11" x14ac:dyDescent="0.25">
      <c r="A3625" s="1" t="s">
        <v>26</v>
      </c>
      <c r="B3625" s="1" t="s">
        <v>27</v>
      </c>
      <c r="C3625">
        <v>10000</v>
      </c>
      <c r="D3625" s="1" t="s">
        <v>28</v>
      </c>
      <c r="E3625" s="1" t="s">
        <v>10762</v>
      </c>
      <c r="F3625" s="1" t="s">
        <v>10763</v>
      </c>
      <c r="G3625" s="1" t="s">
        <v>152</v>
      </c>
      <c r="H3625">
        <v>2017</v>
      </c>
      <c r="I3625">
        <v>20781</v>
      </c>
      <c r="J3625">
        <v>9417</v>
      </c>
      <c r="K3625">
        <v>9522</v>
      </c>
    </row>
    <row r="3626" spans="1:11" x14ac:dyDescent="0.25">
      <c r="A3626" s="1" t="s">
        <v>26</v>
      </c>
      <c r="B3626" s="1" t="s">
        <v>27</v>
      </c>
      <c r="C3626">
        <v>10000</v>
      </c>
      <c r="D3626" s="1" t="s">
        <v>28</v>
      </c>
      <c r="E3626" s="1" t="s">
        <v>10791</v>
      </c>
      <c r="F3626" s="1" t="s">
        <v>10792</v>
      </c>
      <c r="G3626" s="1" t="s">
        <v>152</v>
      </c>
      <c r="H3626">
        <v>2017</v>
      </c>
      <c r="I3626">
        <v>1013</v>
      </c>
      <c r="J3626">
        <v>663</v>
      </c>
      <c r="K3626">
        <v>649</v>
      </c>
    </row>
    <row r="3627" spans="1:11" x14ac:dyDescent="0.25">
      <c r="A3627" s="1" t="s">
        <v>26</v>
      </c>
      <c r="B3627" s="1" t="s">
        <v>27</v>
      </c>
      <c r="C3627">
        <v>10000</v>
      </c>
      <c r="D3627" s="1" t="s">
        <v>28</v>
      </c>
      <c r="E3627" s="1" t="s">
        <v>10817</v>
      </c>
      <c r="F3627" s="1" t="s">
        <v>10818</v>
      </c>
      <c r="G3627" s="1" t="s">
        <v>152</v>
      </c>
      <c r="H3627">
        <v>2017</v>
      </c>
      <c r="I3627">
        <v>1788</v>
      </c>
      <c r="J3627">
        <v>866</v>
      </c>
      <c r="K3627">
        <v>893</v>
      </c>
    </row>
    <row r="3628" spans="1:11" x14ac:dyDescent="0.25">
      <c r="A3628" s="1" t="s">
        <v>26</v>
      </c>
      <c r="B3628" s="1" t="s">
        <v>27</v>
      </c>
      <c r="C3628">
        <v>10000</v>
      </c>
      <c r="D3628" s="1" t="s">
        <v>28</v>
      </c>
      <c r="E3628" s="1" t="s">
        <v>10836</v>
      </c>
      <c r="F3628" s="1" t="s">
        <v>10837</v>
      </c>
      <c r="G3628" s="1" t="s">
        <v>152</v>
      </c>
      <c r="H3628">
        <v>2017</v>
      </c>
      <c r="I3628">
        <v>1286</v>
      </c>
      <c r="J3628">
        <v>2183</v>
      </c>
      <c r="K3628">
        <v>1881</v>
      </c>
    </row>
    <row r="3629" spans="1:11" x14ac:dyDescent="0.25">
      <c r="A3629" s="1" t="s">
        <v>26</v>
      </c>
      <c r="B3629" s="1" t="s">
        <v>27</v>
      </c>
      <c r="C3629">
        <v>10000</v>
      </c>
      <c r="D3629" s="1" t="s">
        <v>28</v>
      </c>
      <c r="E3629" s="1" t="s">
        <v>10860</v>
      </c>
      <c r="F3629" s="1" t="s">
        <v>10861</v>
      </c>
      <c r="G3629" s="1" t="s">
        <v>152</v>
      </c>
      <c r="H3629">
        <v>2017</v>
      </c>
      <c r="I3629">
        <v>1463</v>
      </c>
      <c r="J3629">
        <v>1504</v>
      </c>
      <c r="K3629">
        <v>1506</v>
      </c>
    </row>
    <row r="3630" spans="1:11" x14ac:dyDescent="0.25">
      <c r="A3630" s="1" t="s">
        <v>26</v>
      </c>
      <c r="B3630" s="1" t="s">
        <v>27</v>
      </c>
      <c r="C3630">
        <v>10000</v>
      </c>
      <c r="D3630" s="1" t="s">
        <v>28</v>
      </c>
      <c r="E3630" s="1" t="s">
        <v>10902</v>
      </c>
      <c r="F3630" s="1" t="s">
        <v>10903</v>
      </c>
      <c r="G3630" s="1" t="s">
        <v>152</v>
      </c>
      <c r="H3630">
        <v>2017</v>
      </c>
      <c r="I3630">
        <v>2570</v>
      </c>
      <c r="J3630">
        <v>1602</v>
      </c>
      <c r="K3630">
        <v>1381</v>
      </c>
    </row>
    <row r="3631" spans="1:11" x14ac:dyDescent="0.25">
      <c r="A3631" s="1" t="s">
        <v>26</v>
      </c>
      <c r="B3631" s="1" t="s">
        <v>27</v>
      </c>
      <c r="C3631">
        <v>10000</v>
      </c>
      <c r="D3631" s="1" t="s">
        <v>28</v>
      </c>
      <c r="E3631" s="1" t="s">
        <v>10933</v>
      </c>
      <c r="F3631" s="1" t="s">
        <v>10934</v>
      </c>
      <c r="G3631" s="1" t="s">
        <v>152</v>
      </c>
      <c r="H3631">
        <v>2017</v>
      </c>
      <c r="I3631">
        <v>382</v>
      </c>
      <c r="J3631">
        <v>572</v>
      </c>
      <c r="K3631">
        <v>558</v>
      </c>
    </row>
    <row r="3632" spans="1:11" x14ac:dyDescent="0.25">
      <c r="A3632" s="1" t="s">
        <v>26</v>
      </c>
      <c r="B3632" s="1" t="s">
        <v>27</v>
      </c>
      <c r="C3632">
        <v>10000</v>
      </c>
      <c r="D3632" s="1" t="s">
        <v>28</v>
      </c>
      <c r="E3632" s="1" t="s">
        <v>10956</v>
      </c>
      <c r="F3632" s="1" t="s">
        <v>10957</v>
      </c>
      <c r="G3632" s="1" t="s">
        <v>152</v>
      </c>
      <c r="H3632">
        <v>2017</v>
      </c>
      <c r="I3632">
        <v>1244</v>
      </c>
      <c r="J3632">
        <v>1615</v>
      </c>
      <c r="K3632">
        <v>1491</v>
      </c>
    </row>
    <row r="3633" spans="1:11" x14ac:dyDescent="0.25">
      <c r="A3633" s="1" t="s">
        <v>26</v>
      </c>
      <c r="B3633" s="1" t="s">
        <v>27</v>
      </c>
      <c r="C3633">
        <v>10000</v>
      </c>
      <c r="D3633" s="1" t="s">
        <v>28</v>
      </c>
      <c r="E3633" s="1" t="s">
        <v>10982</v>
      </c>
      <c r="F3633" s="1" t="s">
        <v>10983</v>
      </c>
      <c r="G3633" s="1" t="s">
        <v>152</v>
      </c>
      <c r="H3633">
        <v>2017</v>
      </c>
      <c r="I3633">
        <v>1201</v>
      </c>
      <c r="J3633">
        <v>260</v>
      </c>
      <c r="K3633">
        <v>328</v>
      </c>
    </row>
    <row r="3634" spans="1:11" x14ac:dyDescent="0.25">
      <c r="A3634" s="1" t="s">
        <v>26</v>
      </c>
      <c r="B3634" s="1" t="s">
        <v>27</v>
      </c>
      <c r="C3634">
        <v>10000</v>
      </c>
      <c r="D3634" s="1" t="s">
        <v>28</v>
      </c>
      <c r="E3634" s="1" t="s">
        <v>11007</v>
      </c>
      <c r="F3634" s="1" t="s">
        <v>11008</v>
      </c>
      <c r="G3634" s="1" t="s">
        <v>152</v>
      </c>
      <c r="H3634">
        <v>2017</v>
      </c>
      <c r="I3634">
        <v>30127</v>
      </c>
      <c r="J3634">
        <v>21559</v>
      </c>
      <c r="K3634">
        <v>22016</v>
      </c>
    </row>
    <row r="3635" spans="1:11" x14ac:dyDescent="0.25">
      <c r="A3635" s="1" t="s">
        <v>26</v>
      </c>
      <c r="B3635" s="1" t="s">
        <v>27</v>
      </c>
      <c r="C3635">
        <v>10000</v>
      </c>
      <c r="D3635" s="1" t="s">
        <v>28</v>
      </c>
      <c r="E3635" s="1" t="s">
        <v>11036</v>
      </c>
      <c r="F3635" s="1" t="s">
        <v>11037</v>
      </c>
      <c r="G3635" s="1" t="s">
        <v>152</v>
      </c>
      <c r="H3635">
        <v>2017</v>
      </c>
      <c r="I3635">
        <v>2098</v>
      </c>
      <c r="J3635">
        <v>3568</v>
      </c>
      <c r="K3635">
        <v>3170</v>
      </c>
    </row>
    <row r="3636" spans="1:11" x14ac:dyDescent="0.25">
      <c r="A3636" s="1" t="s">
        <v>26</v>
      </c>
      <c r="B3636" s="1" t="s">
        <v>27</v>
      </c>
      <c r="C3636">
        <v>10000</v>
      </c>
      <c r="D3636" s="1" t="s">
        <v>28</v>
      </c>
      <c r="E3636" s="1" t="s">
        <v>11054</v>
      </c>
      <c r="F3636" s="1" t="s">
        <v>11055</v>
      </c>
      <c r="G3636" s="1" t="s">
        <v>152</v>
      </c>
      <c r="H3636">
        <v>2017</v>
      </c>
      <c r="I3636">
        <v>396</v>
      </c>
      <c r="J3636">
        <v>332</v>
      </c>
      <c r="K3636">
        <v>308</v>
      </c>
    </row>
    <row r="3637" spans="1:11" x14ac:dyDescent="0.25">
      <c r="A3637" s="1" t="s">
        <v>26</v>
      </c>
      <c r="B3637" s="1" t="s">
        <v>27</v>
      </c>
      <c r="C3637">
        <v>10000</v>
      </c>
      <c r="D3637" s="1" t="s">
        <v>28</v>
      </c>
      <c r="E3637" s="1" t="s">
        <v>11096</v>
      </c>
      <c r="F3637" s="1" t="s">
        <v>11097</v>
      </c>
      <c r="G3637" s="1" t="s">
        <v>152</v>
      </c>
      <c r="H3637">
        <v>2017</v>
      </c>
      <c r="I3637">
        <v>697</v>
      </c>
      <c r="J3637">
        <v>927</v>
      </c>
      <c r="K3637">
        <v>860</v>
      </c>
    </row>
    <row r="3638" spans="1:11" x14ac:dyDescent="0.25">
      <c r="A3638" s="1" t="s">
        <v>26</v>
      </c>
      <c r="B3638" s="1" t="s">
        <v>27</v>
      </c>
      <c r="C3638">
        <v>10000</v>
      </c>
      <c r="D3638" s="1" t="s">
        <v>28</v>
      </c>
      <c r="E3638" s="1" t="s">
        <v>11122</v>
      </c>
      <c r="F3638" s="1" t="s">
        <v>11123</v>
      </c>
      <c r="G3638" s="1" t="s">
        <v>152</v>
      </c>
      <c r="H3638">
        <v>2017</v>
      </c>
      <c r="I3638">
        <v>1773</v>
      </c>
      <c r="J3638">
        <v>1200</v>
      </c>
      <c r="K3638">
        <v>1059</v>
      </c>
    </row>
    <row r="3639" spans="1:11" x14ac:dyDescent="0.25">
      <c r="A3639" s="1" t="s">
        <v>26</v>
      </c>
      <c r="B3639" s="1" t="s">
        <v>27</v>
      </c>
      <c r="C3639">
        <v>10000</v>
      </c>
      <c r="D3639" s="1" t="s">
        <v>28</v>
      </c>
      <c r="E3639" s="1" t="s">
        <v>11147</v>
      </c>
      <c r="F3639" s="1" t="s">
        <v>11148</v>
      </c>
      <c r="G3639" s="1" t="s">
        <v>152</v>
      </c>
      <c r="H3639">
        <v>2017</v>
      </c>
      <c r="I3639">
        <v>1521</v>
      </c>
      <c r="J3639">
        <v>1372</v>
      </c>
      <c r="K3639">
        <v>1299</v>
      </c>
    </row>
    <row r="3640" spans="1:11" x14ac:dyDescent="0.25">
      <c r="A3640" s="1" t="s">
        <v>26</v>
      </c>
      <c r="B3640" s="1" t="s">
        <v>27</v>
      </c>
      <c r="C3640">
        <v>10000</v>
      </c>
      <c r="D3640" s="1" t="s">
        <v>28</v>
      </c>
      <c r="E3640" s="1" t="s">
        <v>11172</v>
      </c>
      <c r="F3640" s="1" t="s">
        <v>11173</v>
      </c>
      <c r="G3640" s="1" t="s">
        <v>152</v>
      </c>
      <c r="H3640">
        <v>2017</v>
      </c>
      <c r="I3640">
        <v>4732</v>
      </c>
      <c r="J3640">
        <v>2537</v>
      </c>
      <c r="K3640">
        <v>2234</v>
      </c>
    </row>
    <row r="3641" spans="1:11" x14ac:dyDescent="0.25">
      <c r="A3641" s="1" t="s">
        <v>26</v>
      </c>
      <c r="B3641" s="1" t="s">
        <v>27</v>
      </c>
      <c r="C3641">
        <v>10000</v>
      </c>
      <c r="D3641" s="1" t="s">
        <v>28</v>
      </c>
      <c r="E3641" s="1" t="s">
        <v>11201</v>
      </c>
      <c r="F3641" s="1" t="s">
        <v>11202</v>
      </c>
      <c r="G3641" s="1" t="s">
        <v>152</v>
      </c>
      <c r="H3641">
        <v>2017</v>
      </c>
      <c r="I3641">
        <v>706</v>
      </c>
      <c r="J3641">
        <v>880</v>
      </c>
      <c r="K3641">
        <v>913</v>
      </c>
    </row>
    <row r="3642" spans="1:11" x14ac:dyDescent="0.25">
      <c r="A3642" s="1" t="s">
        <v>26</v>
      </c>
      <c r="B3642" s="1" t="s">
        <v>27</v>
      </c>
      <c r="C3642">
        <v>10000</v>
      </c>
      <c r="D3642" s="1" t="s">
        <v>28</v>
      </c>
      <c r="E3642" s="1" t="s">
        <v>11246</v>
      </c>
      <c r="F3642" s="1" t="s">
        <v>11247</v>
      </c>
      <c r="G3642" s="1" t="s">
        <v>152</v>
      </c>
      <c r="H3642">
        <v>2017</v>
      </c>
      <c r="I3642">
        <v>2260</v>
      </c>
      <c r="J3642">
        <v>2258</v>
      </c>
      <c r="K3642">
        <v>2167</v>
      </c>
    </row>
    <row r="3643" spans="1:11" x14ac:dyDescent="0.25">
      <c r="A3643" s="1" t="s">
        <v>26</v>
      </c>
      <c r="B3643" s="1" t="s">
        <v>27</v>
      </c>
      <c r="C3643">
        <v>10000</v>
      </c>
      <c r="D3643" s="1" t="s">
        <v>28</v>
      </c>
      <c r="E3643" s="1" t="s">
        <v>11274</v>
      </c>
      <c r="F3643" s="1" t="s">
        <v>11275</v>
      </c>
      <c r="G3643" s="1" t="s">
        <v>152</v>
      </c>
      <c r="H3643">
        <v>2017</v>
      </c>
      <c r="I3643">
        <v>3789</v>
      </c>
      <c r="J3643">
        <v>2833</v>
      </c>
      <c r="K3643">
        <v>2593</v>
      </c>
    </row>
    <row r="3644" spans="1:11" x14ac:dyDescent="0.25">
      <c r="A3644" s="1" t="s">
        <v>26</v>
      </c>
      <c r="B3644" s="1" t="s">
        <v>27</v>
      </c>
      <c r="C3644">
        <v>10000</v>
      </c>
      <c r="D3644" s="1" t="s">
        <v>28</v>
      </c>
      <c r="E3644" s="1" t="s">
        <v>11315</v>
      </c>
      <c r="F3644" s="1" t="s">
        <v>11316</v>
      </c>
      <c r="G3644" s="1" t="s">
        <v>152</v>
      </c>
      <c r="H3644">
        <v>2017</v>
      </c>
      <c r="I3644">
        <v>8256</v>
      </c>
      <c r="J3644">
        <v>2714</v>
      </c>
      <c r="K3644">
        <v>2933</v>
      </c>
    </row>
    <row r="3645" spans="1:11" x14ac:dyDescent="0.25">
      <c r="A3645" s="1" t="s">
        <v>26</v>
      </c>
      <c r="B3645" s="1" t="s">
        <v>27</v>
      </c>
      <c r="C3645">
        <v>10000</v>
      </c>
      <c r="D3645" s="1" t="s">
        <v>28</v>
      </c>
      <c r="E3645" s="1" t="s">
        <v>11344</v>
      </c>
      <c r="F3645" s="1" t="s">
        <v>11345</v>
      </c>
      <c r="G3645" s="1" t="s">
        <v>152</v>
      </c>
      <c r="H3645">
        <v>2017</v>
      </c>
      <c r="I3645">
        <v>2917</v>
      </c>
      <c r="J3645">
        <v>1597</v>
      </c>
      <c r="K3645">
        <v>2017</v>
      </c>
    </row>
    <row r="3646" spans="1:11" x14ac:dyDescent="0.25">
      <c r="A3646" s="1" t="s">
        <v>26</v>
      </c>
      <c r="B3646" s="1" t="s">
        <v>27</v>
      </c>
      <c r="C3646">
        <v>10000</v>
      </c>
      <c r="D3646" s="1" t="s">
        <v>28</v>
      </c>
      <c r="E3646" s="1" t="s">
        <v>11377</v>
      </c>
      <c r="F3646" s="1" t="s">
        <v>11378</v>
      </c>
      <c r="G3646" s="1" t="s">
        <v>152</v>
      </c>
      <c r="H3646">
        <v>2017</v>
      </c>
      <c r="I3646">
        <v>745</v>
      </c>
      <c r="J3646">
        <v>1179</v>
      </c>
      <c r="K3646">
        <v>924</v>
      </c>
    </row>
    <row r="3647" spans="1:11" x14ac:dyDescent="0.25">
      <c r="A3647" s="1" t="s">
        <v>26</v>
      </c>
      <c r="B3647" s="1" t="s">
        <v>27</v>
      </c>
      <c r="C3647">
        <v>10000</v>
      </c>
      <c r="D3647" s="1" t="s">
        <v>28</v>
      </c>
      <c r="E3647" s="1" t="s">
        <v>11413</v>
      </c>
      <c r="F3647" s="1" t="s">
        <v>11414</v>
      </c>
      <c r="G3647" s="1" t="s">
        <v>152</v>
      </c>
      <c r="H3647">
        <v>2017</v>
      </c>
      <c r="I3647">
        <v>4530</v>
      </c>
      <c r="J3647">
        <v>2840</v>
      </c>
      <c r="K3647">
        <v>2932</v>
      </c>
    </row>
    <row r="3648" spans="1:11" x14ac:dyDescent="0.25">
      <c r="A3648" s="1" t="s">
        <v>26</v>
      </c>
      <c r="B3648" s="1" t="s">
        <v>27</v>
      </c>
      <c r="C3648">
        <v>10000</v>
      </c>
      <c r="D3648" s="1" t="s">
        <v>28</v>
      </c>
      <c r="E3648" s="1" t="s">
        <v>11442</v>
      </c>
      <c r="F3648" s="1" t="s">
        <v>11443</v>
      </c>
      <c r="G3648" s="1" t="s">
        <v>152</v>
      </c>
      <c r="H3648">
        <v>2017</v>
      </c>
      <c r="I3648">
        <v>664</v>
      </c>
      <c r="J3648">
        <v>966</v>
      </c>
      <c r="K3648">
        <v>2492</v>
      </c>
    </row>
    <row r="3649" spans="1:11" x14ac:dyDescent="0.25">
      <c r="A3649" s="1" t="s">
        <v>26</v>
      </c>
      <c r="B3649" s="1" t="s">
        <v>27</v>
      </c>
      <c r="C3649">
        <v>10000</v>
      </c>
      <c r="D3649" s="1" t="s">
        <v>28</v>
      </c>
      <c r="E3649" s="1" t="s">
        <v>11473</v>
      </c>
      <c r="F3649" s="1" t="s">
        <v>11474</v>
      </c>
      <c r="G3649" s="1" t="s">
        <v>152</v>
      </c>
      <c r="H3649">
        <v>2017</v>
      </c>
      <c r="I3649">
        <v>72</v>
      </c>
      <c r="J3649">
        <v>147</v>
      </c>
      <c r="K3649">
        <v>125</v>
      </c>
    </row>
    <row r="3650" spans="1:11" x14ac:dyDescent="0.25">
      <c r="A3650" s="1" t="s">
        <v>26</v>
      </c>
      <c r="B3650" s="1" t="s">
        <v>27</v>
      </c>
      <c r="C3650">
        <v>10000</v>
      </c>
      <c r="D3650" s="1" t="s">
        <v>28</v>
      </c>
      <c r="E3650" s="1" t="s">
        <v>11503</v>
      </c>
      <c r="F3650" s="1" t="s">
        <v>11504</v>
      </c>
      <c r="G3650" s="1" t="s">
        <v>152</v>
      </c>
      <c r="H3650">
        <v>2017</v>
      </c>
      <c r="I3650">
        <v>3237</v>
      </c>
      <c r="J3650">
        <v>1928</v>
      </c>
      <c r="K3650">
        <v>1924</v>
      </c>
    </row>
    <row r="3651" spans="1:11" x14ac:dyDescent="0.25">
      <c r="A3651" s="1" t="s">
        <v>26</v>
      </c>
      <c r="B3651" s="1" t="s">
        <v>27</v>
      </c>
      <c r="C3651">
        <v>10000</v>
      </c>
      <c r="D3651" s="1" t="s">
        <v>28</v>
      </c>
      <c r="E3651" s="1" t="s">
        <v>11548</v>
      </c>
      <c r="F3651" s="1" t="s">
        <v>11549</v>
      </c>
      <c r="G3651" s="1" t="s">
        <v>152</v>
      </c>
      <c r="H3651">
        <v>2017</v>
      </c>
      <c r="I3651">
        <v>388</v>
      </c>
      <c r="J3651">
        <v>600</v>
      </c>
      <c r="K3651">
        <v>628</v>
      </c>
    </row>
    <row r="3652" spans="1:11" x14ac:dyDescent="0.25">
      <c r="A3652" s="1" t="s">
        <v>26</v>
      </c>
      <c r="B3652" s="1" t="s">
        <v>27</v>
      </c>
      <c r="C3652">
        <v>10000</v>
      </c>
      <c r="D3652" s="1" t="s">
        <v>28</v>
      </c>
      <c r="E3652" s="1" t="s">
        <v>11594</v>
      </c>
      <c r="F3652" s="1" t="s">
        <v>11595</v>
      </c>
      <c r="G3652" s="1" t="s">
        <v>152</v>
      </c>
      <c r="H3652">
        <v>2017</v>
      </c>
      <c r="I3652">
        <v>890</v>
      </c>
      <c r="J3652">
        <v>1316</v>
      </c>
      <c r="K3652">
        <v>1150</v>
      </c>
    </row>
    <row r="3653" spans="1:11" x14ac:dyDescent="0.25">
      <c r="A3653" s="1" t="s">
        <v>26</v>
      </c>
      <c r="B3653" s="1" t="s">
        <v>27</v>
      </c>
      <c r="C3653">
        <v>10000</v>
      </c>
      <c r="D3653" s="1" t="s">
        <v>28</v>
      </c>
      <c r="E3653" s="1" t="s">
        <v>11619</v>
      </c>
      <c r="F3653" s="1" t="s">
        <v>11620</v>
      </c>
      <c r="G3653" s="1" t="s">
        <v>152</v>
      </c>
      <c r="H3653">
        <v>2017</v>
      </c>
      <c r="I3653">
        <v>1293</v>
      </c>
      <c r="J3653">
        <v>1223</v>
      </c>
      <c r="K3653">
        <v>1072</v>
      </c>
    </row>
    <row r="3654" spans="1:11" x14ac:dyDescent="0.25">
      <c r="A3654" s="1" t="s">
        <v>26</v>
      </c>
      <c r="B3654" s="1" t="s">
        <v>27</v>
      </c>
      <c r="C3654">
        <v>10000</v>
      </c>
      <c r="D3654" s="1" t="s">
        <v>28</v>
      </c>
      <c r="E3654" s="1" t="s">
        <v>11668</v>
      </c>
      <c r="F3654" s="1" t="s">
        <v>11669</v>
      </c>
      <c r="G3654" s="1" t="s">
        <v>152</v>
      </c>
      <c r="H3654">
        <v>2017</v>
      </c>
      <c r="I3654">
        <v>1375</v>
      </c>
      <c r="J3654">
        <v>1823</v>
      </c>
      <c r="K3654">
        <v>1658</v>
      </c>
    </row>
    <row r="3655" spans="1:11" x14ac:dyDescent="0.25">
      <c r="A3655" s="1" t="s">
        <v>26</v>
      </c>
      <c r="B3655" s="1" t="s">
        <v>27</v>
      </c>
      <c r="C3655">
        <v>10000</v>
      </c>
      <c r="D3655" s="1" t="s">
        <v>28</v>
      </c>
      <c r="E3655" s="1" t="s">
        <v>11698</v>
      </c>
      <c r="F3655" s="1" t="s">
        <v>11699</v>
      </c>
      <c r="G3655" s="1" t="s">
        <v>152</v>
      </c>
      <c r="H3655">
        <v>2017</v>
      </c>
      <c r="I3655">
        <v>530</v>
      </c>
      <c r="J3655">
        <v>950</v>
      </c>
      <c r="K3655">
        <v>797</v>
      </c>
    </row>
    <row r="3656" spans="1:11" x14ac:dyDescent="0.25">
      <c r="A3656" s="1" t="s">
        <v>26</v>
      </c>
      <c r="B3656" s="1" t="s">
        <v>27</v>
      </c>
      <c r="C3656">
        <v>10000</v>
      </c>
      <c r="D3656" s="1" t="s">
        <v>28</v>
      </c>
      <c r="E3656" s="1" t="s">
        <v>11723</v>
      </c>
      <c r="F3656" s="1" t="s">
        <v>11724</v>
      </c>
      <c r="G3656" s="1" t="s">
        <v>152</v>
      </c>
      <c r="H3656">
        <v>2017</v>
      </c>
      <c r="I3656">
        <v>2941</v>
      </c>
      <c r="J3656">
        <v>2047</v>
      </c>
      <c r="K3656">
        <v>1918</v>
      </c>
    </row>
    <row r="3657" spans="1:11" x14ac:dyDescent="0.25">
      <c r="A3657" s="1" t="s">
        <v>26</v>
      </c>
      <c r="B3657" s="1" t="s">
        <v>27</v>
      </c>
      <c r="C3657">
        <v>10000</v>
      </c>
      <c r="D3657" s="1" t="s">
        <v>28</v>
      </c>
      <c r="E3657" s="1" t="s">
        <v>11750</v>
      </c>
      <c r="F3657" s="1" t="s">
        <v>11751</v>
      </c>
      <c r="G3657" s="1" t="s">
        <v>152</v>
      </c>
      <c r="H3657">
        <v>2017</v>
      </c>
      <c r="I3657">
        <v>1412</v>
      </c>
      <c r="J3657">
        <v>1913</v>
      </c>
      <c r="K3657">
        <v>1055</v>
      </c>
    </row>
    <row r="3658" spans="1:11" x14ac:dyDescent="0.25">
      <c r="A3658" s="1" t="s">
        <v>26</v>
      </c>
      <c r="B3658" s="1" t="s">
        <v>27</v>
      </c>
      <c r="C3658">
        <v>10000</v>
      </c>
      <c r="D3658" s="1" t="s">
        <v>28</v>
      </c>
      <c r="E3658" s="1" t="s">
        <v>11772</v>
      </c>
      <c r="F3658" s="1" t="s">
        <v>11773</v>
      </c>
      <c r="G3658" s="1" t="s">
        <v>152</v>
      </c>
      <c r="H3658">
        <v>2017</v>
      </c>
      <c r="I3658">
        <v>3303</v>
      </c>
      <c r="J3658">
        <v>2718</v>
      </c>
      <c r="K3658">
        <v>2834</v>
      </c>
    </row>
    <row r="3659" spans="1:11" x14ac:dyDescent="0.25">
      <c r="A3659" s="1" t="s">
        <v>26</v>
      </c>
      <c r="B3659" s="1" t="s">
        <v>27</v>
      </c>
      <c r="C3659">
        <v>10000</v>
      </c>
      <c r="D3659" s="1" t="s">
        <v>28</v>
      </c>
      <c r="E3659" s="1" t="s">
        <v>11821</v>
      </c>
      <c r="F3659" s="1" t="s">
        <v>11822</v>
      </c>
      <c r="G3659" s="1" t="s">
        <v>152</v>
      </c>
      <c r="H3659">
        <v>2017</v>
      </c>
      <c r="I3659">
        <v>1115</v>
      </c>
      <c r="J3659">
        <v>1413</v>
      </c>
      <c r="K3659">
        <v>1163</v>
      </c>
    </row>
    <row r="3660" spans="1:11" x14ac:dyDescent="0.25">
      <c r="A3660" s="1" t="s">
        <v>26</v>
      </c>
      <c r="B3660" s="1" t="s">
        <v>27</v>
      </c>
      <c r="C3660">
        <v>10000</v>
      </c>
      <c r="D3660" s="1" t="s">
        <v>28</v>
      </c>
      <c r="E3660" s="1" t="s">
        <v>11860</v>
      </c>
      <c r="F3660" s="1" t="s">
        <v>11861</v>
      </c>
      <c r="G3660" s="1" t="s">
        <v>152</v>
      </c>
      <c r="H3660">
        <v>2017</v>
      </c>
      <c r="I3660">
        <v>550</v>
      </c>
      <c r="J3660">
        <v>586</v>
      </c>
      <c r="K3660">
        <v>629</v>
      </c>
    </row>
    <row r="3661" spans="1:11" x14ac:dyDescent="0.25">
      <c r="A3661" s="1" t="s">
        <v>26</v>
      </c>
      <c r="B3661" s="1" t="s">
        <v>27</v>
      </c>
      <c r="C3661">
        <v>10000</v>
      </c>
      <c r="D3661" s="1" t="s">
        <v>28</v>
      </c>
      <c r="E3661" s="1" t="s">
        <v>11890</v>
      </c>
      <c r="F3661" s="1" t="s">
        <v>11891</v>
      </c>
      <c r="G3661" s="1" t="s">
        <v>152</v>
      </c>
      <c r="H3661">
        <v>2017</v>
      </c>
      <c r="I3661">
        <v>3184</v>
      </c>
      <c r="J3661">
        <v>2053</v>
      </c>
      <c r="K3661">
        <v>1875</v>
      </c>
    </row>
    <row r="3662" spans="1:11" x14ac:dyDescent="0.25">
      <c r="A3662" s="1" t="s">
        <v>26</v>
      </c>
      <c r="B3662" s="1" t="s">
        <v>27</v>
      </c>
      <c r="C3662">
        <v>10000</v>
      </c>
      <c r="D3662" s="1" t="s">
        <v>28</v>
      </c>
      <c r="E3662" s="1" t="s">
        <v>11919</v>
      </c>
      <c r="F3662" s="1" t="s">
        <v>11920</v>
      </c>
      <c r="G3662" s="1" t="s">
        <v>152</v>
      </c>
      <c r="H3662">
        <v>2017</v>
      </c>
      <c r="I3662">
        <v>839</v>
      </c>
      <c r="J3662">
        <v>1330</v>
      </c>
      <c r="K3662">
        <v>1039</v>
      </c>
    </row>
    <row r="3663" spans="1:11" x14ac:dyDescent="0.25">
      <c r="A3663" s="1" t="s">
        <v>26</v>
      </c>
      <c r="B3663" s="1" t="s">
        <v>27</v>
      </c>
      <c r="C3663">
        <v>10000</v>
      </c>
      <c r="D3663" s="1" t="s">
        <v>28</v>
      </c>
      <c r="E3663" s="1" t="s">
        <v>11950</v>
      </c>
      <c r="F3663" s="1" t="s">
        <v>11951</v>
      </c>
      <c r="G3663" s="1" t="s">
        <v>152</v>
      </c>
      <c r="H3663">
        <v>2017</v>
      </c>
      <c r="I3663">
        <v>1341</v>
      </c>
      <c r="J3663">
        <v>920</v>
      </c>
      <c r="K3663">
        <v>885</v>
      </c>
    </row>
    <row r="3664" spans="1:11" x14ac:dyDescent="0.25">
      <c r="A3664" s="1" t="s">
        <v>26</v>
      </c>
      <c r="B3664" s="1" t="s">
        <v>27</v>
      </c>
      <c r="C3664">
        <v>10000</v>
      </c>
      <c r="D3664" s="1" t="s">
        <v>28</v>
      </c>
      <c r="E3664" s="1" t="s">
        <v>11992</v>
      </c>
      <c r="F3664" s="1" t="s">
        <v>11993</v>
      </c>
      <c r="G3664" s="1" t="s">
        <v>152</v>
      </c>
      <c r="H3664">
        <v>2017</v>
      </c>
      <c r="I3664">
        <v>930</v>
      </c>
      <c r="J3664">
        <v>834</v>
      </c>
      <c r="K3664">
        <v>759</v>
      </c>
    </row>
    <row r="3665" spans="1:11" x14ac:dyDescent="0.25">
      <c r="A3665" s="1" t="s">
        <v>26</v>
      </c>
      <c r="B3665" s="1" t="s">
        <v>27</v>
      </c>
      <c r="C3665">
        <v>10000</v>
      </c>
      <c r="D3665" s="1" t="s">
        <v>28</v>
      </c>
      <c r="E3665" s="1" t="s">
        <v>12044</v>
      </c>
      <c r="F3665" s="1" t="s">
        <v>12045</v>
      </c>
      <c r="G3665" s="1" t="s">
        <v>152</v>
      </c>
      <c r="H3665">
        <v>2017</v>
      </c>
      <c r="I3665">
        <v>866</v>
      </c>
      <c r="J3665">
        <v>1198</v>
      </c>
      <c r="K3665">
        <v>1063</v>
      </c>
    </row>
    <row r="3666" spans="1:11" x14ac:dyDescent="0.25">
      <c r="A3666" s="1" t="s">
        <v>26</v>
      </c>
      <c r="B3666" s="1" t="s">
        <v>27</v>
      </c>
      <c r="C3666">
        <v>10000</v>
      </c>
      <c r="D3666" s="1" t="s">
        <v>28</v>
      </c>
      <c r="E3666" s="1" t="s">
        <v>12066</v>
      </c>
      <c r="F3666" s="1" t="s">
        <v>12067</v>
      </c>
      <c r="G3666" s="1" t="s">
        <v>152</v>
      </c>
      <c r="H3666">
        <v>2017</v>
      </c>
      <c r="I3666">
        <v>534</v>
      </c>
      <c r="J3666">
        <v>937</v>
      </c>
      <c r="K3666">
        <v>891</v>
      </c>
    </row>
    <row r="3667" spans="1:11" x14ac:dyDescent="0.25">
      <c r="A3667" s="1" t="s">
        <v>26</v>
      </c>
      <c r="B3667" s="1" t="s">
        <v>27</v>
      </c>
      <c r="C3667">
        <v>10000</v>
      </c>
      <c r="D3667" s="1" t="s">
        <v>28</v>
      </c>
      <c r="E3667" s="1" t="s">
        <v>12099</v>
      </c>
      <c r="F3667" s="1" t="s">
        <v>12100</v>
      </c>
      <c r="G3667" s="1" t="s">
        <v>152</v>
      </c>
      <c r="H3667">
        <v>2017</v>
      </c>
      <c r="I3667">
        <v>6555</v>
      </c>
      <c r="J3667">
        <v>3781</v>
      </c>
      <c r="K3667">
        <v>2878</v>
      </c>
    </row>
    <row r="3668" spans="1:11" x14ac:dyDescent="0.25">
      <c r="A3668" s="1" t="s">
        <v>26</v>
      </c>
      <c r="B3668" s="1" t="s">
        <v>27</v>
      </c>
      <c r="C3668">
        <v>10000</v>
      </c>
      <c r="D3668" s="1" t="s">
        <v>28</v>
      </c>
      <c r="E3668" s="1" t="s">
        <v>12119</v>
      </c>
      <c r="F3668" s="1" t="s">
        <v>12120</v>
      </c>
      <c r="G3668" s="1" t="s">
        <v>152</v>
      </c>
      <c r="H3668">
        <v>2017</v>
      </c>
      <c r="I3668">
        <v>1665</v>
      </c>
      <c r="J3668">
        <v>1081</v>
      </c>
      <c r="K3668">
        <v>923</v>
      </c>
    </row>
    <row r="3669" spans="1:11" x14ac:dyDescent="0.25">
      <c r="A3669" s="1" t="s">
        <v>26</v>
      </c>
      <c r="B3669" s="1" t="s">
        <v>27</v>
      </c>
      <c r="C3669">
        <v>10000</v>
      </c>
      <c r="D3669" s="1" t="s">
        <v>28</v>
      </c>
      <c r="E3669" s="1" t="s">
        <v>12146</v>
      </c>
      <c r="F3669" s="1" t="s">
        <v>12147</v>
      </c>
      <c r="G3669" s="1" t="s">
        <v>152</v>
      </c>
      <c r="H3669">
        <v>2017</v>
      </c>
      <c r="I3669">
        <v>572</v>
      </c>
      <c r="J3669">
        <v>873</v>
      </c>
      <c r="K3669">
        <v>590</v>
      </c>
    </row>
    <row r="3670" spans="1:11" x14ac:dyDescent="0.25">
      <c r="A3670" s="1" t="s">
        <v>26</v>
      </c>
      <c r="B3670" s="1" t="s">
        <v>27</v>
      </c>
      <c r="C3670">
        <v>10000</v>
      </c>
      <c r="D3670" s="1" t="s">
        <v>28</v>
      </c>
      <c r="E3670" s="1" t="s">
        <v>12169</v>
      </c>
      <c r="F3670" s="1" t="s">
        <v>12170</v>
      </c>
      <c r="G3670" s="1" t="s">
        <v>152</v>
      </c>
      <c r="H3670">
        <v>2017</v>
      </c>
      <c r="I3670">
        <v>1258</v>
      </c>
      <c r="J3670">
        <v>895</v>
      </c>
      <c r="K3670">
        <v>913</v>
      </c>
    </row>
    <row r="3671" spans="1:11" x14ac:dyDescent="0.25">
      <c r="A3671" s="1" t="s">
        <v>26</v>
      </c>
      <c r="B3671" s="1" t="s">
        <v>27</v>
      </c>
      <c r="C3671">
        <v>10000</v>
      </c>
      <c r="D3671" s="1" t="s">
        <v>28</v>
      </c>
      <c r="E3671" s="1" t="s">
        <v>12227</v>
      </c>
      <c r="F3671" s="1" t="s">
        <v>12228</v>
      </c>
      <c r="G3671" s="1" t="s">
        <v>152</v>
      </c>
      <c r="H3671">
        <v>2017</v>
      </c>
      <c r="I3671">
        <v>2232</v>
      </c>
      <c r="J3671">
        <v>1526</v>
      </c>
      <c r="K3671">
        <v>1533</v>
      </c>
    </row>
    <row r="3672" spans="1:11" x14ac:dyDescent="0.25">
      <c r="A3672" s="1" t="s">
        <v>26</v>
      </c>
      <c r="B3672" s="1" t="s">
        <v>27</v>
      </c>
      <c r="C3672">
        <v>10000</v>
      </c>
      <c r="D3672" s="1" t="s">
        <v>28</v>
      </c>
      <c r="E3672" s="1" t="s">
        <v>12256</v>
      </c>
      <c r="F3672" s="1" t="s">
        <v>12257</v>
      </c>
      <c r="G3672" s="1" t="s">
        <v>152</v>
      </c>
      <c r="H3672">
        <v>2017</v>
      </c>
      <c r="I3672">
        <v>749</v>
      </c>
      <c r="J3672">
        <v>1397</v>
      </c>
      <c r="K3672">
        <v>1179</v>
      </c>
    </row>
    <row r="3673" spans="1:11" x14ac:dyDescent="0.25">
      <c r="A3673" s="1" t="s">
        <v>26</v>
      </c>
      <c r="B3673" s="1" t="s">
        <v>27</v>
      </c>
      <c r="C3673">
        <v>10000</v>
      </c>
      <c r="D3673" s="1" t="s">
        <v>28</v>
      </c>
      <c r="E3673" s="1" t="s">
        <v>12288</v>
      </c>
      <c r="F3673" s="1" t="s">
        <v>12289</v>
      </c>
      <c r="G3673" s="1" t="s">
        <v>152</v>
      </c>
      <c r="H3673">
        <v>2017</v>
      </c>
      <c r="I3673">
        <v>1147</v>
      </c>
      <c r="J3673">
        <v>1000</v>
      </c>
      <c r="K3673">
        <v>891</v>
      </c>
    </row>
    <row r="3674" spans="1:11" x14ac:dyDescent="0.25">
      <c r="A3674" s="1" t="s">
        <v>26</v>
      </c>
      <c r="B3674" s="1" t="s">
        <v>27</v>
      </c>
      <c r="C3674">
        <v>10000</v>
      </c>
      <c r="D3674" s="1" t="s">
        <v>28</v>
      </c>
      <c r="E3674" s="1" t="s">
        <v>12332</v>
      </c>
      <c r="F3674" s="1" t="s">
        <v>12333</v>
      </c>
      <c r="G3674" s="1" t="s">
        <v>152</v>
      </c>
      <c r="H3674">
        <v>2017</v>
      </c>
      <c r="I3674">
        <v>468</v>
      </c>
      <c r="J3674">
        <v>614</v>
      </c>
      <c r="K3674">
        <v>636</v>
      </c>
    </row>
    <row r="3675" spans="1:11" x14ac:dyDescent="0.25">
      <c r="A3675" s="1" t="s">
        <v>26</v>
      </c>
      <c r="B3675" s="1" t="s">
        <v>27</v>
      </c>
      <c r="C3675">
        <v>10000</v>
      </c>
      <c r="D3675" s="1" t="s">
        <v>28</v>
      </c>
      <c r="E3675" s="1" t="s">
        <v>12356</v>
      </c>
      <c r="F3675" s="1" t="s">
        <v>12357</v>
      </c>
      <c r="G3675" s="1" t="s">
        <v>152</v>
      </c>
      <c r="H3675">
        <v>2017</v>
      </c>
      <c r="I3675">
        <v>2150</v>
      </c>
      <c r="J3675">
        <v>1323</v>
      </c>
      <c r="K3675">
        <v>1215</v>
      </c>
    </row>
    <row r="3676" spans="1:11" x14ac:dyDescent="0.25">
      <c r="A3676" s="1" t="s">
        <v>26</v>
      </c>
      <c r="B3676" s="1" t="s">
        <v>27</v>
      </c>
      <c r="C3676">
        <v>10000</v>
      </c>
      <c r="D3676" s="1" t="s">
        <v>28</v>
      </c>
      <c r="E3676" s="1" t="s">
        <v>12401</v>
      </c>
      <c r="F3676" s="1" t="s">
        <v>12402</v>
      </c>
      <c r="G3676" s="1" t="s">
        <v>152</v>
      </c>
      <c r="H3676">
        <v>2017</v>
      </c>
      <c r="I3676">
        <v>1091</v>
      </c>
      <c r="J3676">
        <v>688</v>
      </c>
      <c r="K3676">
        <v>817</v>
      </c>
    </row>
    <row r="3677" spans="1:11" x14ac:dyDescent="0.25">
      <c r="A3677" s="1" t="s">
        <v>26</v>
      </c>
      <c r="B3677" s="1" t="s">
        <v>27</v>
      </c>
      <c r="C3677">
        <v>10000</v>
      </c>
      <c r="D3677" s="1" t="s">
        <v>28</v>
      </c>
      <c r="E3677" s="1" t="s">
        <v>12426</v>
      </c>
      <c r="F3677" s="1" t="s">
        <v>12427</v>
      </c>
      <c r="G3677" s="1" t="s">
        <v>152</v>
      </c>
      <c r="H3677">
        <v>2017</v>
      </c>
      <c r="I3677">
        <v>2583</v>
      </c>
      <c r="J3677">
        <v>1815</v>
      </c>
      <c r="K3677">
        <v>1742</v>
      </c>
    </row>
    <row r="3678" spans="1:11" x14ac:dyDescent="0.25">
      <c r="A3678" s="1" t="s">
        <v>26</v>
      </c>
      <c r="B3678" s="1" t="s">
        <v>27</v>
      </c>
      <c r="C3678">
        <v>10000</v>
      </c>
      <c r="D3678" s="1" t="s">
        <v>28</v>
      </c>
      <c r="E3678" s="1" t="s">
        <v>12467</v>
      </c>
      <c r="F3678" s="1" t="s">
        <v>12468</v>
      </c>
      <c r="G3678" s="1" t="s">
        <v>152</v>
      </c>
      <c r="H3678">
        <v>2017</v>
      </c>
      <c r="I3678">
        <v>998</v>
      </c>
      <c r="J3678">
        <v>1316</v>
      </c>
      <c r="K3678">
        <v>1093</v>
      </c>
    </row>
    <row r="3679" spans="1:11" x14ac:dyDescent="0.25">
      <c r="A3679" s="1" t="s">
        <v>26</v>
      </c>
      <c r="B3679" s="1" t="s">
        <v>27</v>
      </c>
      <c r="C3679">
        <v>10000</v>
      </c>
      <c r="D3679" s="1" t="s">
        <v>28</v>
      </c>
      <c r="E3679" s="1" t="s">
        <v>12487</v>
      </c>
      <c r="F3679" s="1" t="s">
        <v>12488</v>
      </c>
      <c r="G3679" s="1" t="s">
        <v>152</v>
      </c>
      <c r="H3679">
        <v>2017</v>
      </c>
      <c r="I3679">
        <v>475</v>
      </c>
      <c r="J3679">
        <v>784</v>
      </c>
      <c r="K3679">
        <v>579</v>
      </c>
    </row>
    <row r="3680" spans="1:11" x14ac:dyDescent="0.25">
      <c r="A3680" s="1" t="s">
        <v>26</v>
      </c>
      <c r="B3680" s="1" t="s">
        <v>27</v>
      </c>
      <c r="C3680">
        <v>10000</v>
      </c>
      <c r="D3680" s="1" t="s">
        <v>28</v>
      </c>
      <c r="E3680" s="1" t="s">
        <v>12513</v>
      </c>
      <c r="F3680" s="1" t="s">
        <v>12514</v>
      </c>
      <c r="G3680" s="1" t="s">
        <v>152</v>
      </c>
      <c r="H3680">
        <v>2017</v>
      </c>
      <c r="I3680">
        <v>629</v>
      </c>
      <c r="J3680">
        <v>740</v>
      </c>
      <c r="K3680">
        <v>498</v>
      </c>
    </row>
    <row r="3681" spans="1:11" x14ac:dyDescent="0.25">
      <c r="A3681" s="1" t="s">
        <v>26</v>
      </c>
      <c r="B3681" s="1" t="s">
        <v>27</v>
      </c>
      <c r="C3681">
        <v>10000</v>
      </c>
      <c r="D3681" s="1" t="s">
        <v>28</v>
      </c>
      <c r="E3681" s="1" t="s">
        <v>12535</v>
      </c>
      <c r="F3681" s="1" t="s">
        <v>12536</v>
      </c>
      <c r="G3681" s="1" t="s">
        <v>152</v>
      </c>
      <c r="H3681">
        <v>2017</v>
      </c>
      <c r="I3681">
        <v>708</v>
      </c>
      <c r="J3681">
        <v>660</v>
      </c>
      <c r="K3681">
        <v>593</v>
      </c>
    </row>
    <row r="3682" spans="1:11" x14ac:dyDescent="0.25">
      <c r="A3682" s="1" t="s">
        <v>26</v>
      </c>
      <c r="B3682" s="1" t="s">
        <v>27</v>
      </c>
      <c r="C3682">
        <v>10000</v>
      </c>
      <c r="D3682" s="1" t="s">
        <v>28</v>
      </c>
      <c r="E3682" s="1" t="s">
        <v>12591</v>
      </c>
      <c r="F3682" s="1" t="s">
        <v>12592</v>
      </c>
      <c r="G3682" s="1" t="s">
        <v>152</v>
      </c>
      <c r="H3682">
        <v>2017</v>
      </c>
      <c r="I3682">
        <v>8868</v>
      </c>
      <c r="J3682">
        <v>5854</v>
      </c>
      <c r="K3682">
        <v>5386</v>
      </c>
    </row>
    <row r="3683" spans="1:11" x14ac:dyDescent="0.25">
      <c r="A3683" s="1" t="s">
        <v>26</v>
      </c>
      <c r="B3683" s="1" t="s">
        <v>27</v>
      </c>
      <c r="C3683">
        <v>10000</v>
      </c>
      <c r="D3683" s="1" t="s">
        <v>28</v>
      </c>
      <c r="E3683" s="1" t="s">
        <v>12620</v>
      </c>
      <c r="F3683" s="1" t="s">
        <v>12621</v>
      </c>
      <c r="G3683" s="1" t="s">
        <v>152</v>
      </c>
      <c r="H3683">
        <v>2017</v>
      </c>
      <c r="I3683">
        <v>1485</v>
      </c>
      <c r="J3683">
        <v>1074</v>
      </c>
      <c r="K3683">
        <v>998</v>
      </c>
    </row>
    <row r="3684" spans="1:11" x14ac:dyDescent="0.25">
      <c r="A3684" s="1" t="s">
        <v>26</v>
      </c>
      <c r="B3684" s="1" t="s">
        <v>27</v>
      </c>
      <c r="C3684">
        <v>10000</v>
      </c>
      <c r="D3684" s="1" t="s">
        <v>28</v>
      </c>
      <c r="E3684" s="1" t="s">
        <v>12637</v>
      </c>
      <c r="F3684" s="1" t="s">
        <v>12638</v>
      </c>
      <c r="G3684" s="1" t="s">
        <v>152</v>
      </c>
      <c r="H3684">
        <v>2017</v>
      </c>
      <c r="I3684">
        <v>894</v>
      </c>
      <c r="J3684">
        <v>975</v>
      </c>
      <c r="K3684">
        <v>829</v>
      </c>
    </row>
    <row r="3685" spans="1:11" x14ac:dyDescent="0.25">
      <c r="A3685" s="1" t="s">
        <v>26</v>
      </c>
      <c r="B3685" s="1" t="s">
        <v>27</v>
      </c>
      <c r="C3685">
        <v>10000</v>
      </c>
      <c r="D3685" s="1" t="s">
        <v>28</v>
      </c>
      <c r="E3685" s="1" t="s">
        <v>12660</v>
      </c>
      <c r="F3685" s="1" t="s">
        <v>12661</v>
      </c>
      <c r="G3685" s="1" t="s">
        <v>152</v>
      </c>
      <c r="H3685">
        <v>2017</v>
      </c>
      <c r="I3685">
        <v>581</v>
      </c>
      <c r="J3685">
        <v>662</v>
      </c>
      <c r="K3685">
        <v>547</v>
      </c>
    </row>
    <row r="3686" spans="1:11" x14ac:dyDescent="0.25">
      <c r="A3686" s="1" t="s">
        <v>26</v>
      </c>
      <c r="B3686" s="1" t="s">
        <v>27</v>
      </c>
      <c r="C3686">
        <v>10000</v>
      </c>
      <c r="D3686" s="1" t="s">
        <v>28</v>
      </c>
      <c r="E3686" s="1" t="s">
        <v>12695</v>
      </c>
      <c r="F3686" s="1" t="s">
        <v>12696</v>
      </c>
      <c r="G3686" s="1" t="s">
        <v>152</v>
      </c>
      <c r="H3686">
        <v>2017</v>
      </c>
      <c r="I3686">
        <v>1291</v>
      </c>
      <c r="J3686">
        <v>1558</v>
      </c>
      <c r="K3686">
        <v>1690</v>
      </c>
    </row>
    <row r="3687" spans="1:11" x14ac:dyDescent="0.25">
      <c r="A3687" s="1" t="s">
        <v>26</v>
      </c>
      <c r="B3687" s="1" t="s">
        <v>27</v>
      </c>
      <c r="C3687">
        <v>10000</v>
      </c>
      <c r="D3687" s="1" t="s">
        <v>28</v>
      </c>
      <c r="E3687" s="1" t="s">
        <v>12719</v>
      </c>
      <c r="F3687" s="1" t="s">
        <v>12720</v>
      </c>
      <c r="G3687" s="1" t="s">
        <v>152</v>
      </c>
      <c r="H3687">
        <v>2017</v>
      </c>
      <c r="I3687">
        <v>3217</v>
      </c>
      <c r="J3687">
        <v>4651</v>
      </c>
      <c r="K3687">
        <v>4274</v>
      </c>
    </row>
    <row r="3688" spans="1:11" x14ac:dyDescent="0.25">
      <c r="A3688" s="1" t="s">
        <v>26</v>
      </c>
      <c r="B3688" s="1" t="s">
        <v>27</v>
      </c>
      <c r="C3688">
        <v>10000</v>
      </c>
      <c r="D3688" s="1" t="s">
        <v>28</v>
      </c>
      <c r="E3688" s="1" t="s">
        <v>12757</v>
      </c>
      <c r="F3688" s="1" t="s">
        <v>12758</v>
      </c>
      <c r="G3688" s="1" t="s">
        <v>152</v>
      </c>
      <c r="H3688">
        <v>2017</v>
      </c>
      <c r="I3688">
        <v>1608</v>
      </c>
      <c r="J3688">
        <v>1637</v>
      </c>
      <c r="K3688">
        <v>1452</v>
      </c>
    </row>
    <row r="3689" spans="1:11" x14ac:dyDescent="0.25">
      <c r="A3689" s="1" t="s">
        <v>26</v>
      </c>
      <c r="B3689" s="1" t="s">
        <v>27</v>
      </c>
      <c r="C3689">
        <v>10000</v>
      </c>
      <c r="D3689" s="1" t="s">
        <v>28</v>
      </c>
      <c r="E3689" s="1" t="s">
        <v>12825</v>
      </c>
      <c r="F3689" s="1" t="s">
        <v>12826</v>
      </c>
      <c r="G3689" s="1" t="s">
        <v>152</v>
      </c>
      <c r="H3689">
        <v>2017</v>
      </c>
      <c r="I3689">
        <v>6797</v>
      </c>
      <c r="J3689">
        <v>4457</v>
      </c>
      <c r="K3689">
        <v>5028</v>
      </c>
    </row>
    <row r="3690" spans="1:11" x14ac:dyDescent="0.25">
      <c r="A3690" s="1" t="s">
        <v>26</v>
      </c>
      <c r="B3690" s="1" t="s">
        <v>27</v>
      </c>
      <c r="C3690">
        <v>10000</v>
      </c>
      <c r="D3690" s="1" t="s">
        <v>28</v>
      </c>
      <c r="E3690" s="1" t="s">
        <v>12854</v>
      </c>
      <c r="F3690" s="1" t="s">
        <v>12855</v>
      </c>
      <c r="G3690" s="1" t="s">
        <v>152</v>
      </c>
      <c r="H3690">
        <v>2017</v>
      </c>
      <c r="I3690">
        <v>385</v>
      </c>
      <c r="J3690">
        <v>484</v>
      </c>
      <c r="K3690">
        <v>405</v>
      </c>
    </row>
    <row r="3691" spans="1:11" x14ac:dyDescent="0.25">
      <c r="A3691" s="1" t="s">
        <v>26</v>
      </c>
      <c r="B3691" s="1" t="s">
        <v>27</v>
      </c>
      <c r="C3691">
        <v>10000</v>
      </c>
      <c r="D3691" s="1" t="s">
        <v>28</v>
      </c>
      <c r="E3691" s="1" t="s">
        <v>12877</v>
      </c>
      <c r="F3691" s="1" t="s">
        <v>12878</v>
      </c>
      <c r="G3691" s="1" t="s">
        <v>152</v>
      </c>
      <c r="H3691">
        <v>2017</v>
      </c>
      <c r="I3691">
        <v>893</v>
      </c>
      <c r="J3691">
        <v>963</v>
      </c>
      <c r="K3691">
        <v>923</v>
      </c>
    </row>
    <row r="3692" spans="1:11" x14ac:dyDescent="0.25">
      <c r="A3692" s="1" t="s">
        <v>26</v>
      </c>
      <c r="B3692" s="1" t="s">
        <v>27</v>
      </c>
      <c r="C3692">
        <v>10000</v>
      </c>
      <c r="D3692" s="1" t="s">
        <v>28</v>
      </c>
      <c r="E3692" s="1" t="s">
        <v>12906</v>
      </c>
      <c r="F3692" s="1" t="s">
        <v>12907</v>
      </c>
      <c r="G3692" s="1" t="s">
        <v>152</v>
      </c>
      <c r="H3692">
        <v>2017</v>
      </c>
      <c r="I3692">
        <v>1544</v>
      </c>
      <c r="J3692">
        <v>2132</v>
      </c>
      <c r="K3692">
        <v>1881</v>
      </c>
    </row>
    <row r="3693" spans="1:11" x14ac:dyDescent="0.25">
      <c r="A3693" s="1" t="s">
        <v>26</v>
      </c>
      <c r="B3693" s="1" t="s">
        <v>27</v>
      </c>
      <c r="C3693">
        <v>10000</v>
      </c>
      <c r="D3693" s="1" t="s">
        <v>28</v>
      </c>
      <c r="E3693" s="1" t="s">
        <v>12925</v>
      </c>
      <c r="F3693" s="1" t="s">
        <v>12926</v>
      </c>
      <c r="G3693" s="1" t="s">
        <v>152</v>
      </c>
      <c r="H3693">
        <v>2017</v>
      </c>
      <c r="I3693">
        <v>1204</v>
      </c>
      <c r="J3693">
        <v>805</v>
      </c>
      <c r="K3693">
        <v>831</v>
      </c>
    </row>
    <row r="3694" spans="1:11" x14ac:dyDescent="0.25">
      <c r="A3694" s="1" t="s">
        <v>26</v>
      </c>
      <c r="B3694" s="1" t="s">
        <v>27</v>
      </c>
      <c r="C3694">
        <v>10000</v>
      </c>
      <c r="D3694" s="1" t="s">
        <v>28</v>
      </c>
      <c r="E3694" s="1" t="s">
        <v>12947</v>
      </c>
      <c r="F3694" s="1" t="s">
        <v>12948</v>
      </c>
      <c r="G3694" s="1" t="s">
        <v>152</v>
      </c>
      <c r="H3694">
        <v>2017</v>
      </c>
      <c r="I3694">
        <v>3159</v>
      </c>
      <c r="J3694">
        <v>2801</v>
      </c>
      <c r="K3694">
        <v>2663</v>
      </c>
    </row>
    <row r="3695" spans="1:11" x14ac:dyDescent="0.25">
      <c r="A3695" s="1" t="s">
        <v>26</v>
      </c>
      <c r="B3695" s="1" t="s">
        <v>27</v>
      </c>
      <c r="C3695">
        <v>10000</v>
      </c>
      <c r="D3695" s="1" t="s">
        <v>28</v>
      </c>
      <c r="E3695" s="1" t="s">
        <v>12973</v>
      </c>
      <c r="F3695" s="1" t="s">
        <v>12974</v>
      </c>
      <c r="G3695" s="1" t="s">
        <v>152</v>
      </c>
      <c r="H3695">
        <v>2017</v>
      </c>
      <c r="I3695">
        <v>1375</v>
      </c>
      <c r="J3695">
        <v>704</v>
      </c>
      <c r="K3695">
        <v>729</v>
      </c>
    </row>
    <row r="3696" spans="1:11" x14ac:dyDescent="0.25">
      <c r="A3696" s="1" t="s">
        <v>26</v>
      </c>
      <c r="B3696" s="1" t="s">
        <v>27</v>
      </c>
      <c r="C3696">
        <v>10000</v>
      </c>
      <c r="D3696" s="1" t="s">
        <v>28</v>
      </c>
      <c r="E3696" s="1" t="s">
        <v>13005</v>
      </c>
      <c r="F3696" s="1" t="s">
        <v>13006</v>
      </c>
      <c r="G3696" s="1" t="s">
        <v>152</v>
      </c>
      <c r="H3696">
        <v>2017</v>
      </c>
      <c r="I3696">
        <v>1712</v>
      </c>
      <c r="J3696">
        <v>2265</v>
      </c>
      <c r="K3696">
        <v>2175</v>
      </c>
    </row>
    <row r="3697" spans="1:11" x14ac:dyDescent="0.25">
      <c r="A3697" s="1" t="s">
        <v>26</v>
      </c>
      <c r="B3697" s="1" t="s">
        <v>27</v>
      </c>
      <c r="C3697">
        <v>10000</v>
      </c>
      <c r="D3697" s="1" t="s">
        <v>28</v>
      </c>
      <c r="E3697" s="1" t="s">
        <v>13032</v>
      </c>
      <c r="F3697" s="1" t="s">
        <v>13033</v>
      </c>
      <c r="G3697" s="1" t="s">
        <v>152</v>
      </c>
      <c r="H3697">
        <v>2017</v>
      </c>
      <c r="I3697">
        <v>10267</v>
      </c>
      <c r="J3697">
        <v>5954</v>
      </c>
      <c r="K3697">
        <v>5937</v>
      </c>
    </row>
    <row r="3698" spans="1:11" x14ac:dyDescent="0.25">
      <c r="A3698" s="1" t="s">
        <v>26</v>
      </c>
      <c r="B3698" s="1" t="s">
        <v>27</v>
      </c>
      <c r="C3698">
        <v>10000</v>
      </c>
      <c r="D3698" s="1" t="s">
        <v>28</v>
      </c>
      <c r="E3698" s="1" t="s">
        <v>44</v>
      </c>
      <c r="F3698" s="1" t="s">
        <v>45</v>
      </c>
      <c r="G3698" s="1" t="s">
        <v>155</v>
      </c>
      <c r="H3698">
        <v>2018</v>
      </c>
    </row>
    <row r="3699" spans="1:11" x14ac:dyDescent="0.25">
      <c r="A3699" s="1" t="s">
        <v>26</v>
      </c>
      <c r="B3699" s="1" t="s">
        <v>27</v>
      </c>
      <c r="C3699">
        <v>10000</v>
      </c>
      <c r="D3699" s="1" t="s">
        <v>28</v>
      </c>
      <c r="E3699" s="1" t="s">
        <v>71</v>
      </c>
      <c r="F3699" s="1" t="s">
        <v>72</v>
      </c>
      <c r="G3699" s="1" t="s">
        <v>155</v>
      </c>
      <c r="H3699">
        <v>2018</v>
      </c>
    </row>
    <row r="3700" spans="1:11" x14ac:dyDescent="0.25">
      <c r="A3700" s="1" t="s">
        <v>26</v>
      </c>
      <c r="B3700" s="1" t="s">
        <v>27</v>
      </c>
      <c r="C3700">
        <v>10000</v>
      </c>
      <c r="D3700" s="1" t="s">
        <v>28</v>
      </c>
      <c r="E3700" s="1" t="s">
        <v>358</v>
      </c>
      <c r="F3700" s="1" t="s">
        <v>359</v>
      </c>
      <c r="G3700" s="1" t="s">
        <v>155</v>
      </c>
      <c r="H3700">
        <v>2018</v>
      </c>
    </row>
    <row r="3701" spans="1:11" x14ac:dyDescent="0.25">
      <c r="A3701" s="1" t="s">
        <v>26</v>
      </c>
      <c r="B3701" s="1" t="s">
        <v>27</v>
      </c>
      <c r="C3701">
        <v>10000</v>
      </c>
      <c r="D3701" s="1" t="s">
        <v>28</v>
      </c>
      <c r="E3701" s="1" t="s">
        <v>361</v>
      </c>
      <c r="F3701" s="1" t="s">
        <v>362</v>
      </c>
      <c r="G3701" s="1" t="s">
        <v>155</v>
      </c>
      <c r="H3701">
        <v>2018</v>
      </c>
    </row>
    <row r="3702" spans="1:11" x14ac:dyDescent="0.25">
      <c r="A3702" s="1" t="s">
        <v>26</v>
      </c>
      <c r="B3702" s="1" t="s">
        <v>27</v>
      </c>
      <c r="C3702">
        <v>10000</v>
      </c>
      <c r="D3702" s="1" t="s">
        <v>28</v>
      </c>
      <c r="E3702" s="1" t="s">
        <v>546</v>
      </c>
      <c r="F3702" s="1" t="s">
        <v>547</v>
      </c>
      <c r="G3702" s="1" t="s">
        <v>155</v>
      </c>
      <c r="H3702">
        <v>2018</v>
      </c>
    </row>
    <row r="3703" spans="1:11" x14ac:dyDescent="0.25">
      <c r="A3703" s="1" t="s">
        <v>26</v>
      </c>
      <c r="B3703" s="1" t="s">
        <v>27</v>
      </c>
      <c r="C3703">
        <v>10000</v>
      </c>
      <c r="D3703" s="1" t="s">
        <v>28</v>
      </c>
      <c r="E3703" s="1" t="s">
        <v>616</v>
      </c>
      <c r="F3703" s="1" t="s">
        <v>617</v>
      </c>
      <c r="G3703" s="1" t="s">
        <v>155</v>
      </c>
      <c r="H3703">
        <v>2018</v>
      </c>
    </row>
    <row r="3704" spans="1:11" x14ac:dyDescent="0.25">
      <c r="A3704" s="1" t="s">
        <v>26</v>
      </c>
      <c r="B3704" s="1" t="s">
        <v>27</v>
      </c>
      <c r="C3704">
        <v>10000</v>
      </c>
      <c r="D3704" s="1" t="s">
        <v>28</v>
      </c>
      <c r="E3704" s="1" t="s">
        <v>659</v>
      </c>
      <c r="F3704" s="1" t="s">
        <v>660</v>
      </c>
      <c r="G3704" s="1" t="s">
        <v>155</v>
      </c>
      <c r="H3704">
        <v>2018</v>
      </c>
    </row>
    <row r="3705" spans="1:11" x14ac:dyDescent="0.25">
      <c r="A3705" s="1" t="s">
        <v>26</v>
      </c>
      <c r="B3705" s="1" t="s">
        <v>27</v>
      </c>
      <c r="C3705">
        <v>10000</v>
      </c>
      <c r="D3705" s="1" t="s">
        <v>28</v>
      </c>
      <c r="E3705" s="1" t="s">
        <v>817</v>
      </c>
      <c r="F3705" s="1" t="s">
        <v>818</v>
      </c>
      <c r="G3705" s="1" t="s">
        <v>155</v>
      </c>
      <c r="H3705">
        <v>2018</v>
      </c>
    </row>
    <row r="3706" spans="1:11" x14ac:dyDescent="0.25">
      <c r="A3706" s="1" t="s">
        <v>26</v>
      </c>
      <c r="B3706" s="1" t="s">
        <v>27</v>
      </c>
      <c r="C3706">
        <v>10000</v>
      </c>
      <c r="D3706" s="1" t="s">
        <v>28</v>
      </c>
      <c r="E3706" s="1" t="s">
        <v>894</v>
      </c>
      <c r="F3706" s="1" t="s">
        <v>895</v>
      </c>
      <c r="G3706" s="1" t="s">
        <v>155</v>
      </c>
      <c r="H3706">
        <v>2018</v>
      </c>
    </row>
    <row r="3707" spans="1:11" x14ac:dyDescent="0.25">
      <c r="A3707" s="1" t="s">
        <v>26</v>
      </c>
      <c r="B3707" s="1" t="s">
        <v>27</v>
      </c>
      <c r="C3707">
        <v>10000</v>
      </c>
      <c r="D3707" s="1" t="s">
        <v>28</v>
      </c>
      <c r="E3707" s="1" t="s">
        <v>1027</v>
      </c>
      <c r="F3707" s="1" t="s">
        <v>1028</v>
      </c>
      <c r="G3707" s="1" t="s">
        <v>155</v>
      </c>
      <c r="H3707">
        <v>2018</v>
      </c>
    </row>
    <row r="3708" spans="1:11" x14ac:dyDescent="0.25">
      <c r="A3708" s="1" t="s">
        <v>26</v>
      </c>
      <c r="B3708" s="1" t="s">
        <v>27</v>
      </c>
      <c r="C3708">
        <v>10000</v>
      </c>
      <c r="D3708" s="1" t="s">
        <v>28</v>
      </c>
      <c r="E3708" s="1" t="s">
        <v>1048</v>
      </c>
      <c r="F3708" s="1" t="s">
        <v>1049</v>
      </c>
      <c r="G3708" s="1" t="s">
        <v>155</v>
      </c>
      <c r="H3708">
        <v>2018</v>
      </c>
    </row>
    <row r="3709" spans="1:11" x14ac:dyDescent="0.25">
      <c r="A3709" s="1" t="s">
        <v>26</v>
      </c>
      <c r="B3709" s="1" t="s">
        <v>27</v>
      </c>
      <c r="C3709">
        <v>10000</v>
      </c>
      <c r="D3709" s="1" t="s">
        <v>28</v>
      </c>
      <c r="E3709" s="1" t="s">
        <v>1120</v>
      </c>
      <c r="F3709" s="1" t="s">
        <v>1121</v>
      </c>
      <c r="G3709" s="1" t="s">
        <v>155</v>
      </c>
      <c r="H3709">
        <v>2018</v>
      </c>
    </row>
    <row r="3710" spans="1:11" x14ac:dyDescent="0.25">
      <c r="A3710" s="1" t="s">
        <v>26</v>
      </c>
      <c r="B3710" s="1" t="s">
        <v>27</v>
      </c>
      <c r="C3710">
        <v>10000</v>
      </c>
      <c r="D3710" s="1" t="s">
        <v>28</v>
      </c>
      <c r="E3710" s="1" t="s">
        <v>1209</v>
      </c>
      <c r="F3710" s="1" t="s">
        <v>1210</v>
      </c>
      <c r="G3710" s="1" t="s">
        <v>155</v>
      </c>
      <c r="H3710">
        <v>2018</v>
      </c>
    </row>
    <row r="3711" spans="1:11" x14ac:dyDescent="0.25">
      <c r="A3711" s="1" t="s">
        <v>26</v>
      </c>
      <c r="B3711" s="1" t="s">
        <v>27</v>
      </c>
      <c r="C3711">
        <v>10000</v>
      </c>
      <c r="D3711" s="1" t="s">
        <v>28</v>
      </c>
      <c r="E3711" s="1" t="s">
        <v>1292</v>
      </c>
      <c r="F3711" s="1" t="s">
        <v>1293</v>
      </c>
      <c r="G3711" s="1" t="s">
        <v>155</v>
      </c>
      <c r="H3711">
        <v>2018</v>
      </c>
    </row>
    <row r="3712" spans="1:11" x14ac:dyDescent="0.25">
      <c r="A3712" s="1" t="s">
        <v>26</v>
      </c>
      <c r="B3712" s="1" t="s">
        <v>27</v>
      </c>
      <c r="C3712">
        <v>10000</v>
      </c>
      <c r="D3712" s="1" t="s">
        <v>28</v>
      </c>
      <c r="E3712" s="1" t="s">
        <v>1474</v>
      </c>
      <c r="F3712" s="1" t="s">
        <v>1475</v>
      </c>
      <c r="G3712" s="1" t="s">
        <v>155</v>
      </c>
      <c r="H3712">
        <v>2018</v>
      </c>
    </row>
    <row r="3713" spans="1:8" x14ac:dyDescent="0.25">
      <c r="A3713" s="1" t="s">
        <v>26</v>
      </c>
      <c r="B3713" s="1" t="s">
        <v>27</v>
      </c>
      <c r="C3713">
        <v>10000</v>
      </c>
      <c r="D3713" s="1" t="s">
        <v>28</v>
      </c>
      <c r="E3713" s="1" t="s">
        <v>13080</v>
      </c>
      <c r="F3713" s="1" t="s">
        <v>13081</v>
      </c>
      <c r="G3713" s="1" t="s">
        <v>155</v>
      </c>
      <c r="H3713">
        <v>2018</v>
      </c>
    </row>
    <row r="3714" spans="1:8" x14ac:dyDescent="0.25">
      <c r="A3714" s="1" t="s">
        <v>26</v>
      </c>
      <c r="B3714" s="1" t="s">
        <v>27</v>
      </c>
      <c r="C3714">
        <v>10000</v>
      </c>
      <c r="D3714" s="1" t="s">
        <v>28</v>
      </c>
      <c r="E3714" s="1" t="s">
        <v>2777</v>
      </c>
      <c r="F3714" s="1" t="s">
        <v>2778</v>
      </c>
      <c r="G3714" s="1" t="s">
        <v>155</v>
      </c>
      <c r="H3714">
        <v>2018</v>
      </c>
    </row>
    <row r="3715" spans="1:8" x14ac:dyDescent="0.25">
      <c r="A3715" s="1" t="s">
        <v>26</v>
      </c>
      <c r="B3715" s="1" t="s">
        <v>27</v>
      </c>
      <c r="C3715">
        <v>10000</v>
      </c>
      <c r="D3715" s="1" t="s">
        <v>28</v>
      </c>
      <c r="E3715" s="1" t="s">
        <v>3255</v>
      </c>
      <c r="F3715" s="1" t="s">
        <v>3256</v>
      </c>
      <c r="G3715" s="1" t="s">
        <v>155</v>
      </c>
      <c r="H3715">
        <v>2018</v>
      </c>
    </row>
    <row r="3716" spans="1:8" x14ac:dyDescent="0.25">
      <c r="A3716" s="1" t="s">
        <v>26</v>
      </c>
      <c r="B3716" s="1" t="s">
        <v>27</v>
      </c>
      <c r="C3716">
        <v>10000</v>
      </c>
      <c r="D3716" s="1" t="s">
        <v>28</v>
      </c>
      <c r="E3716" s="1" t="s">
        <v>3331</v>
      </c>
      <c r="F3716" s="1" t="s">
        <v>3332</v>
      </c>
      <c r="G3716" s="1" t="s">
        <v>155</v>
      </c>
      <c r="H3716">
        <v>2018</v>
      </c>
    </row>
    <row r="3717" spans="1:8" x14ac:dyDescent="0.25">
      <c r="A3717" s="1" t="s">
        <v>26</v>
      </c>
      <c r="B3717" s="1" t="s">
        <v>27</v>
      </c>
      <c r="C3717">
        <v>10000</v>
      </c>
      <c r="D3717" s="1" t="s">
        <v>28</v>
      </c>
      <c r="E3717" s="1" t="s">
        <v>3631</v>
      </c>
      <c r="F3717" s="1" t="s">
        <v>3632</v>
      </c>
      <c r="G3717" s="1" t="s">
        <v>155</v>
      </c>
      <c r="H3717">
        <v>2018</v>
      </c>
    </row>
    <row r="3718" spans="1:8" x14ac:dyDescent="0.25">
      <c r="A3718" s="1" t="s">
        <v>26</v>
      </c>
      <c r="B3718" s="1" t="s">
        <v>27</v>
      </c>
      <c r="C3718">
        <v>10000</v>
      </c>
      <c r="D3718" s="1" t="s">
        <v>28</v>
      </c>
      <c r="E3718" s="1" t="s">
        <v>3656</v>
      </c>
      <c r="F3718" s="1" t="s">
        <v>3657</v>
      </c>
      <c r="G3718" s="1" t="s">
        <v>155</v>
      </c>
      <c r="H3718">
        <v>2018</v>
      </c>
    </row>
    <row r="3719" spans="1:8" x14ac:dyDescent="0.25">
      <c r="A3719" s="1" t="s">
        <v>26</v>
      </c>
      <c r="B3719" s="1" t="s">
        <v>27</v>
      </c>
      <c r="C3719">
        <v>10000</v>
      </c>
      <c r="D3719" s="1" t="s">
        <v>28</v>
      </c>
      <c r="E3719" s="1" t="s">
        <v>3668</v>
      </c>
      <c r="F3719" s="1" t="s">
        <v>3669</v>
      </c>
      <c r="G3719" s="1" t="s">
        <v>155</v>
      </c>
      <c r="H3719">
        <v>2018</v>
      </c>
    </row>
    <row r="3720" spans="1:8" x14ac:dyDescent="0.25">
      <c r="A3720" s="1" t="s">
        <v>26</v>
      </c>
      <c r="B3720" s="1" t="s">
        <v>27</v>
      </c>
      <c r="C3720">
        <v>10000</v>
      </c>
      <c r="D3720" s="1" t="s">
        <v>28</v>
      </c>
      <c r="E3720" s="1" t="s">
        <v>3927</v>
      </c>
      <c r="F3720" s="1" t="s">
        <v>3928</v>
      </c>
      <c r="G3720" s="1" t="s">
        <v>155</v>
      </c>
      <c r="H3720">
        <v>2018</v>
      </c>
    </row>
    <row r="3721" spans="1:8" x14ac:dyDescent="0.25">
      <c r="A3721" s="1" t="s">
        <v>26</v>
      </c>
      <c r="B3721" s="1" t="s">
        <v>27</v>
      </c>
      <c r="C3721">
        <v>10000</v>
      </c>
      <c r="D3721" s="1" t="s">
        <v>28</v>
      </c>
      <c r="E3721" s="1" t="s">
        <v>4097</v>
      </c>
      <c r="F3721" s="1" t="s">
        <v>4098</v>
      </c>
      <c r="G3721" s="1" t="s">
        <v>155</v>
      </c>
      <c r="H3721">
        <v>2018</v>
      </c>
    </row>
    <row r="3722" spans="1:8" x14ac:dyDescent="0.25">
      <c r="A3722" s="1" t="s">
        <v>26</v>
      </c>
      <c r="B3722" s="1" t="s">
        <v>27</v>
      </c>
      <c r="C3722">
        <v>10000</v>
      </c>
      <c r="D3722" s="1" t="s">
        <v>28</v>
      </c>
      <c r="E3722" s="1" t="s">
        <v>4116</v>
      </c>
      <c r="F3722" s="1" t="s">
        <v>4117</v>
      </c>
      <c r="G3722" s="1" t="s">
        <v>155</v>
      </c>
      <c r="H3722">
        <v>2018</v>
      </c>
    </row>
    <row r="3723" spans="1:8" x14ac:dyDescent="0.25">
      <c r="A3723" s="1" t="s">
        <v>26</v>
      </c>
      <c r="B3723" s="1" t="s">
        <v>27</v>
      </c>
      <c r="C3723">
        <v>10000</v>
      </c>
      <c r="D3723" s="1" t="s">
        <v>28</v>
      </c>
      <c r="E3723" s="1" t="s">
        <v>4252</v>
      </c>
      <c r="F3723" s="1" t="s">
        <v>4253</v>
      </c>
      <c r="G3723" s="1" t="s">
        <v>155</v>
      </c>
      <c r="H3723">
        <v>2018</v>
      </c>
    </row>
    <row r="3724" spans="1:8" x14ac:dyDescent="0.25">
      <c r="A3724" s="1" t="s">
        <v>26</v>
      </c>
      <c r="B3724" s="1" t="s">
        <v>27</v>
      </c>
      <c r="C3724">
        <v>10000</v>
      </c>
      <c r="D3724" s="1" t="s">
        <v>28</v>
      </c>
      <c r="E3724" s="1" t="s">
        <v>4661</v>
      </c>
      <c r="F3724" s="1" t="s">
        <v>4662</v>
      </c>
      <c r="G3724" s="1" t="s">
        <v>155</v>
      </c>
      <c r="H3724">
        <v>2018</v>
      </c>
    </row>
    <row r="3725" spans="1:8" x14ac:dyDescent="0.25">
      <c r="A3725" s="1" t="s">
        <v>26</v>
      </c>
      <c r="B3725" s="1" t="s">
        <v>27</v>
      </c>
      <c r="C3725">
        <v>10000</v>
      </c>
      <c r="D3725" s="1" t="s">
        <v>28</v>
      </c>
      <c r="E3725" s="1" t="s">
        <v>5412</v>
      </c>
      <c r="F3725" s="1" t="s">
        <v>5413</v>
      </c>
      <c r="G3725" s="1" t="s">
        <v>155</v>
      </c>
      <c r="H3725">
        <v>2018</v>
      </c>
    </row>
    <row r="3726" spans="1:8" x14ac:dyDescent="0.25">
      <c r="A3726" s="1" t="s">
        <v>26</v>
      </c>
      <c r="B3726" s="1" t="s">
        <v>27</v>
      </c>
      <c r="C3726">
        <v>10000</v>
      </c>
      <c r="D3726" s="1" t="s">
        <v>28</v>
      </c>
      <c r="E3726" s="1" t="s">
        <v>5450</v>
      </c>
      <c r="F3726" s="1" t="s">
        <v>5451</v>
      </c>
      <c r="G3726" s="1" t="s">
        <v>155</v>
      </c>
      <c r="H3726">
        <v>2018</v>
      </c>
    </row>
    <row r="3727" spans="1:8" x14ac:dyDescent="0.25">
      <c r="A3727" s="1" t="s">
        <v>26</v>
      </c>
      <c r="B3727" s="1" t="s">
        <v>27</v>
      </c>
      <c r="C3727">
        <v>10000</v>
      </c>
      <c r="D3727" s="1" t="s">
        <v>28</v>
      </c>
      <c r="E3727" s="1" t="s">
        <v>5525</v>
      </c>
      <c r="F3727" s="1" t="s">
        <v>5526</v>
      </c>
      <c r="G3727" s="1" t="s">
        <v>155</v>
      </c>
      <c r="H3727">
        <v>2018</v>
      </c>
    </row>
    <row r="3728" spans="1:8" x14ac:dyDescent="0.25">
      <c r="A3728" s="1" t="s">
        <v>26</v>
      </c>
      <c r="B3728" s="1" t="s">
        <v>27</v>
      </c>
      <c r="C3728">
        <v>10000</v>
      </c>
      <c r="D3728" s="1" t="s">
        <v>28</v>
      </c>
      <c r="E3728" s="1" t="s">
        <v>13082</v>
      </c>
      <c r="F3728" s="1" t="s">
        <v>13083</v>
      </c>
      <c r="G3728" s="1" t="s">
        <v>155</v>
      </c>
      <c r="H3728">
        <v>2018</v>
      </c>
    </row>
    <row r="3729" spans="1:8" x14ac:dyDescent="0.25">
      <c r="A3729" s="1" t="s">
        <v>26</v>
      </c>
      <c r="B3729" s="1" t="s">
        <v>27</v>
      </c>
      <c r="C3729">
        <v>10000</v>
      </c>
      <c r="D3729" s="1" t="s">
        <v>28</v>
      </c>
      <c r="E3729" s="1" t="s">
        <v>6324</v>
      </c>
      <c r="F3729" s="1" t="s">
        <v>6325</v>
      </c>
      <c r="G3729" s="1" t="s">
        <v>155</v>
      </c>
      <c r="H3729">
        <v>2018</v>
      </c>
    </row>
    <row r="3730" spans="1:8" x14ac:dyDescent="0.25">
      <c r="A3730" s="1" t="s">
        <v>26</v>
      </c>
      <c r="B3730" s="1" t="s">
        <v>27</v>
      </c>
      <c r="C3730">
        <v>10000</v>
      </c>
      <c r="D3730" s="1" t="s">
        <v>28</v>
      </c>
      <c r="E3730" s="1" t="s">
        <v>6464</v>
      </c>
      <c r="F3730" s="1" t="s">
        <v>6465</v>
      </c>
      <c r="G3730" s="1" t="s">
        <v>155</v>
      </c>
      <c r="H3730">
        <v>2018</v>
      </c>
    </row>
    <row r="3731" spans="1:8" x14ac:dyDescent="0.25">
      <c r="A3731" s="1" t="s">
        <v>26</v>
      </c>
      <c r="B3731" s="1" t="s">
        <v>27</v>
      </c>
      <c r="C3731">
        <v>10000</v>
      </c>
      <c r="D3731" s="1" t="s">
        <v>28</v>
      </c>
      <c r="E3731" s="1" t="s">
        <v>6574</v>
      </c>
      <c r="F3731" s="1" t="s">
        <v>6575</v>
      </c>
      <c r="G3731" s="1" t="s">
        <v>155</v>
      </c>
      <c r="H3731">
        <v>2018</v>
      </c>
    </row>
    <row r="3732" spans="1:8" x14ac:dyDescent="0.25">
      <c r="A3732" s="1" t="s">
        <v>26</v>
      </c>
      <c r="B3732" s="1" t="s">
        <v>27</v>
      </c>
      <c r="C3732">
        <v>10000</v>
      </c>
      <c r="D3732" s="1" t="s">
        <v>28</v>
      </c>
      <c r="E3732" s="1" t="s">
        <v>6671</v>
      </c>
      <c r="F3732" s="1" t="s">
        <v>6672</v>
      </c>
      <c r="G3732" s="1" t="s">
        <v>155</v>
      </c>
      <c r="H3732">
        <v>2018</v>
      </c>
    </row>
    <row r="3733" spans="1:8" x14ac:dyDescent="0.25">
      <c r="A3733" s="1" t="s">
        <v>26</v>
      </c>
      <c r="B3733" s="1" t="s">
        <v>27</v>
      </c>
      <c r="C3733">
        <v>10000</v>
      </c>
      <c r="D3733" s="1" t="s">
        <v>28</v>
      </c>
      <c r="E3733" s="1" t="s">
        <v>6688</v>
      </c>
      <c r="F3733" s="1" t="s">
        <v>6689</v>
      </c>
      <c r="G3733" s="1" t="s">
        <v>155</v>
      </c>
      <c r="H3733">
        <v>2018</v>
      </c>
    </row>
    <row r="3734" spans="1:8" x14ac:dyDescent="0.25">
      <c r="A3734" s="1" t="s">
        <v>26</v>
      </c>
      <c r="B3734" s="1" t="s">
        <v>27</v>
      </c>
      <c r="C3734">
        <v>10000</v>
      </c>
      <c r="D3734" s="1" t="s">
        <v>28</v>
      </c>
      <c r="E3734" s="1" t="s">
        <v>6737</v>
      </c>
      <c r="F3734" s="1" t="s">
        <v>6738</v>
      </c>
      <c r="G3734" s="1" t="s">
        <v>155</v>
      </c>
      <c r="H3734">
        <v>2018</v>
      </c>
    </row>
    <row r="3735" spans="1:8" x14ac:dyDescent="0.25">
      <c r="A3735" s="1" t="s">
        <v>26</v>
      </c>
      <c r="B3735" s="1" t="s">
        <v>27</v>
      </c>
      <c r="C3735">
        <v>10000</v>
      </c>
      <c r="D3735" s="1" t="s">
        <v>28</v>
      </c>
      <c r="E3735" s="1" t="s">
        <v>6882</v>
      </c>
      <c r="F3735" s="1" t="s">
        <v>6883</v>
      </c>
      <c r="G3735" s="1" t="s">
        <v>155</v>
      </c>
      <c r="H3735">
        <v>2018</v>
      </c>
    </row>
    <row r="3736" spans="1:8" x14ac:dyDescent="0.25">
      <c r="A3736" s="1" t="s">
        <v>26</v>
      </c>
      <c r="B3736" s="1" t="s">
        <v>27</v>
      </c>
      <c r="C3736">
        <v>10000</v>
      </c>
      <c r="D3736" s="1" t="s">
        <v>28</v>
      </c>
      <c r="E3736" s="1" t="s">
        <v>6938</v>
      </c>
      <c r="F3736" s="1" t="s">
        <v>6939</v>
      </c>
      <c r="G3736" s="1" t="s">
        <v>155</v>
      </c>
      <c r="H3736">
        <v>2018</v>
      </c>
    </row>
    <row r="3737" spans="1:8" x14ac:dyDescent="0.25">
      <c r="A3737" s="1" t="s">
        <v>26</v>
      </c>
      <c r="B3737" s="1" t="s">
        <v>27</v>
      </c>
      <c r="C3737">
        <v>10000</v>
      </c>
      <c r="D3737" s="1" t="s">
        <v>28</v>
      </c>
      <c r="E3737" s="1" t="s">
        <v>13084</v>
      </c>
      <c r="F3737" s="1" t="s">
        <v>13085</v>
      </c>
      <c r="G3737" s="1" t="s">
        <v>155</v>
      </c>
      <c r="H3737">
        <v>2018</v>
      </c>
    </row>
    <row r="3738" spans="1:8" x14ac:dyDescent="0.25">
      <c r="A3738" s="1" t="s">
        <v>26</v>
      </c>
      <c r="B3738" s="1" t="s">
        <v>27</v>
      </c>
      <c r="C3738">
        <v>10000</v>
      </c>
      <c r="D3738" s="1" t="s">
        <v>28</v>
      </c>
      <c r="E3738" s="1" t="s">
        <v>7079</v>
      </c>
      <c r="F3738" s="1" t="s">
        <v>7080</v>
      </c>
      <c r="G3738" s="1" t="s">
        <v>155</v>
      </c>
      <c r="H3738">
        <v>2018</v>
      </c>
    </row>
    <row r="3739" spans="1:8" x14ac:dyDescent="0.25">
      <c r="A3739" s="1" t="s">
        <v>26</v>
      </c>
      <c r="B3739" s="1" t="s">
        <v>27</v>
      </c>
      <c r="C3739">
        <v>10000</v>
      </c>
      <c r="D3739" s="1" t="s">
        <v>28</v>
      </c>
      <c r="E3739" s="1" t="s">
        <v>7254</v>
      </c>
      <c r="F3739" s="1" t="s">
        <v>7255</v>
      </c>
      <c r="G3739" s="1" t="s">
        <v>155</v>
      </c>
      <c r="H3739">
        <v>2018</v>
      </c>
    </row>
    <row r="3740" spans="1:8" x14ac:dyDescent="0.25">
      <c r="A3740" s="1" t="s">
        <v>26</v>
      </c>
      <c r="B3740" s="1" t="s">
        <v>27</v>
      </c>
      <c r="C3740">
        <v>10000</v>
      </c>
      <c r="D3740" s="1" t="s">
        <v>28</v>
      </c>
      <c r="E3740" s="1" t="s">
        <v>7271</v>
      </c>
      <c r="F3740" s="1" t="s">
        <v>7272</v>
      </c>
      <c r="G3740" s="1" t="s">
        <v>155</v>
      </c>
      <c r="H3740">
        <v>2018</v>
      </c>
    </row>
    <row r="3741" spans="1:8" x14ac:dyDescent="0.25">
      <c r="A3741" s="1" t="s">
        <v>26</v>
      </c>
      <c r="B3741" s="1" t="s">
        <v>27</v>
      </c>
      <c r="C3741">
        <v>10000</v>
      </c>
      <c r="D3741" s="1" t="s">
        <v>28</v>
      </c>
      <c r="E3741" s="1" t="s">
        <v>7279</v>
      </c>
      <c r="F3741" s="1" t="s">
        <v>7280</v>
      </c>
      <c r="G3741" s="1" t="s">
        <v>155</v>
      </c>
      <c r="H3741">
        <v>2018</v>
      </c>
    </row>
    <row r="3742" spans="1:8" x14ac:dyDescent="0.25">
      <c r="A3742" s="1" t="s">
        <v>26</v>
      </c>
      <c r="B3742" s="1" t="s">
        <v>27</v>
      </c>
      <c r="C3742">
        <v>10000</v>
      </c>
      <c r="D3742" s="1" t="s">
        <v>28</v>
      </c>
      <c r="E3742" s="1" t="s">
        <v>7356</v>
      </c>
      <c r="F3742" s="1" t="s">
        <v>7357</v>
      </c>
      <c r="G3742" s="1" t="s">
        <v>155</v>
      </c>
      <c r="H3742">
        <v>2018</v>
      </c>
    </row>
    <row r="3743" spans="1:8" x14ac:dyDescent="0.25">
      <c r="A3743" s="1" t="s">
        <v>26</v>
      </c>
      <c r="B3743" s="1" t="s">
        <v>27</v>
      </c>
      <c r="C3743">
        <v>10000</v>
      </c>
      <c r="D3743" s="1" t="s">
        <v>28</v>
      </c>
      <c r="E3743" s="1" t="s">
        <v>7466</v>
      </c>
      <c r="F3743" s="1" t="s">
        <v>7467</v>
      </c>
      <c r="G3743" s="1" t="s">
        <v>155</v>
      </c>
      <c r="H3743">
        <v>2018</v>
      </c>
    </row>
    <row r="3744" spans="1:8" x14ac:dyDescent="0.25">
      <c r="A3744" s="1" t="s">
        <v>26</v>
      </c>
      <c r="B3744" s="1" t="s">
        <v>27</v>
      </c>
      <c r="C3744">
        <v>10000</v>
      </c>
      <c r="D3744" s="1" t="s">
        <v>28</v>
      </c>
      <c r="E3744" s="1" t="s">
        <v>7515</v>
      </c>
      <c r="F3744" s="1" t="s">
        <v>7516</v>
      </c>
      <c r="G3744" s="1" t="s">
        <v>155</v>
      </c>
      <c r="H3744">
        <v>2018</v>
      </c>
    </row>
    <row r="3745" spans="1:8" x14ac:dyDescent="0.25">
      <c r="A3745" s="1" t="s">
        <v>26</v>
      </c>
      <c r="B3745" s="1" t="s">
        <v>27</v>
      </c>
      <c r="C3745">
        <v>10000</v>
      </c>
      <c r="D3745" s="1" t="s">
        <v>28</v>
      </c>
      <c r="E3745" s="1" t="s">
        <v>7626</v>
      </c>
      <c r="F3745" s="1" t="s">
        <v>7627</v>
      </c>
      <c r="G3745" s="1" t="s">
        <v>155</v>
      </c>
      <c r="H3745">
        <v>2018</v>
      </c>
    </row>
    <row r="3746" spans="1:8" x14ac:dyDescent="0.25">
      <c r="A3746" s="1" t="s">
        <v>26</v>
      </c>
      <c r="B3746" s="1" t="s">
        <v>27</v>
      </c>
      <c r="C3746">
        <v>10000</v>
      </c>
      <c r="D3746" s="1" t="s">
        <v>28</v>
      </c>
      <c r="E3746" s="1" t="s">
        <v>7657</v>
      </c>
      <c r="F3746" s="1" t="s">
        <v>7658</v>
      </c>
      <c r="G3746" s="1" t="s">
        <v>155</v>
      </c>
      <c r="H3746">
        <v>2018</v>
      </c>
    </row>
    <row r="3747" spans="1:8" x14ac:dyDescent="0.25">
      <c r="A3747" s="1" t="s">
        <v>26</v>
      </c>
      <c r="B3747" s="1" t="s">
        <v>27</v>
      </c>
      <c r="C3747">
        <v>10000</v>
      </c>
      <c r="D3747" s="1" t="s">
        <v>28</v>
      </c>
      <c r="E3747" s="1" t="s">
        <v>7703</v>
      </c>
      <c r="F3747" s="1" t="s">
        <v>7704</v>
      </c>
      <c r="G3747" s="1" t="s">
        <v>155</v>
      </c>
      <c r="H3747">
        <v>2018</v>
      </c>
    </row>
    <row r="3748" spans="1:8" x14ac:dyDescent="0.25">
      <c r="A3748" s="1" t="s">
        <v>26</v>
      </c>
      <c r="B3748" s="1" t="s">
        <v>27</v>
      </c>
      <c r="C3748">
        <v>10000</v>
      </c>
      <c r="D3748" s="1" t="s">
        <v>28</v>
      </c>
      <c r="E3748" s="1" t="s">
        <v>7776</v>
      </c>
      <c r="F3748" s="1" t="s">
        <v>7777</v>
      </c>
      <c r="G3748" s="1" t="s">
        <v>155</v>
      </c>
      <c r="H3748">
        <v>2018</v>
      </c>
    </row>
    <row r="3749" spans="1:8" x14ac:dyDescent="0.25">
      <c r="A3749" s="1" t="s">
        <v>26</v>
      </c>
      <c r="B3749" s="1" t="s">
        <v>27</v>
      </c>
      <c r="C3749">
        <v>10000</v>
      </c>
      <c r="D3749" s="1" t="s">
        <v>28</v>
      </c>
      <c r="E3749" s="1" t="s">
        <v>7868</v>
      </c>
      <c r="F3749" s="1" t="s">
        <v>7869</v>
      </c>
      <c r="G3749" s="1" t="s">
        <v>155</v>
      </c>
      <c r="H3749">
        <v>2018</v>
      </c>
    </row>
    <row r="3750" spans="1:8" x14ac:dyDescent="0.25">
      <c r="A3750" s="1" t="s">
        <v>26</v>
      </c>
      <c r="B3750" s="1" t="s">
        <v>27</v>
      </c>
      <c r="C3750">
        <v>10000</v>
      </c>
      <c r="D3750" s="1" t="s">
        <v>28</v>
      </c>
      <c r="E3750" s="1" t="s">
        <v>7897</v>
      </c>
      <c r="F3750" s="1" t="s">
        <v>7898</v>
      </c>
      <c r="G3750" s="1" t="s">
        <v>155</v>
      </c>
      <c r="H3750">
        <v>2018</v>
      </c>
    </row>
    <row r="3751" spans="1:8" x14ac:dyDescent="0.25">
      <c r="A3751" s="1" t="s">
        <v>26</v>
      </c>
      <c r="B3751" s="1" t="s">
        <v>27</v>
      </c>
      <c r="C3751">
        <v>10000</v>
      </c>
      <c r="D3751" s="1" t="s">
        <v>28</v>
      </c>
      <c r="E3751" s="1" t="s">
        <v>7983</v>
      </c>
      <c r="F3751" s="1" t="s">
        <v>7984</v>
      </c>
      <c r="G3751" s="1" t="s">
        <v>155</v>
      </c>
      <c r="H3751">
        <v>2018</v>
      </c>
    </row>
    <row r="3752" spans="1:8" x14ac:dyDescent="0.25">
      <c r="A3752" s="1" t="s">
        <v>26</v>
      </c>
      <c r="B3752" s="1" t="s">
        <v>27</v>
      </c>
      <c r="C3752">
        <v>10000</v>
      </c>
      <c r="D3752" s="1" t="s">
        <v>28</v>
      </c>
      <c r="E3752" s="1" t="s">
        <v>8533</v>
      </c>
      <c r="F3752" s="1" t="s">
        <v>8534</v>
      </c>
      <c r="G3752" s="1" t="s">
        <v>155</v>
      </c>
      <c r="H3752">
        <v>2018</v>
      </c>
    </row>
    <row r="3753" spans="1:8" x14ac:dyDescent="0.25">
      <c r="A3753" s="1" t="s">
        <v>26</v>
      </c>
      <c r="B3753" s="1" t="s">
        <v>27</v>
      </c>
      <c r="C3753">
        <v>10000</v>
      </c>
      <c r="D3753" s="1" t="s">
        <v>28</v>
      </c>
      <c r="E3753" s="1" t="s">
        <v>8770</v>
      </c>
      <c r="F3753" s="1" t="s">
        <v>8771</v>
      </c>
      <c r="G3753" s="1" t="s">
        <v>155</v>
      </c>
      <c r="H3753">
        <v>2018</v>
      </c>
    </row>
    <row r="3754" spans="1:8" x14ac:dyDescent="0.25">
      <c r="A3754" s="1" t="s">
        <v>26</v>
      </c>
      <c r="B3754" s="1" t="s">
        <v>27</v>
      </c>
      <c r="C3754">
        <v>10000</v>
      </c>
      <c r="D3754" s="1" t="s">
        <v>28</v>
      </c>
      <c r="E3754" s="1" t="s">
        <v>9048</v>
      </c>
      <c r="F3754" s="1" t="s">
        <v>9049</v>
      </c>
      <c r="G3754" s="1" t="s">
        <v>155</v>
      </c>
      <c r="H3754">
        <v>2018</v>
      </c>
    </row>
    <row r="3755" spans="1:8" x14ac:dyDescent="0.25">
      <c r="A3755" s="1" t="s">
        <v>26</v>
      </c>
      <c r="B3755" s="1" t="s">
        <v>27</v>
      </c>
      <c r="C3755">
        <v>10000</v>
      </c>
      <c r="D3755" s="1" t="s">
        <v>28</v>
      </c>
      <c r="E3755" s="1" t="s">
        <v>9282</v>
      </c>
      <c r="F3755" s="1" t="s">
        <v>9283</v>
      </c>
      <c r="G3755" s="1" t="s">
        <v>155</v>
      </c>
      <c r="H3755">
        <v>2018</v>
      </c>
    </row>
    <row r="3756" spans="1:8" x14ac:dyDescent="0.25">
      <c r="A3756" s="1" t="s">
        <v>26</v>
      </c>
      <c r="B3756" s="1" t="s">
        <v>27</v>
      </c>
      <c r="C3756">
        <v>10000</v>
      </c>
      <c r="D3756" s="1" t="s">
        <v>28</v>
      </c>
      <c r="E3756" s="1" t="s">
        <v>9303</v>
      </c>
      <c r="F3756" s="1" t="s">
        <v>9304</v>
      </c>
      <c r="G3756" s="1" t="s">
        <v>155</v>
      </c>
      <c r="H3756">
        <v>2018</v>
      </c>
    </row>
    <row r="3757" spans="1:8" x14ac:dyDescent="0.25">
      <c r="A3757" s="1" t="s">
        <v>26</v>
      </c>
      <c r="B3757" s="1" t="s">
        <v>27</v>
      </c>
      <c r="C3757">
        <v>10000</v>
      </c>
      <c r="D3757" s="1" t="s">
        <v>28</v>
      </c>
      <c r="E3757" s="1" t="s">
        <v>9556</v>
      </c>
      <c r="F3757" s="1" t="s">
        <v>9557</v>
      </c>
      <c r="G3757" s="1" t="s">
        <v>155</v>
      </c>
      <c r="H3757">
        <v>2018</v>
      </c>
    </row>
    <row r="3758" spans="1:8" x14ac:dyDescent="0.25">
      <c r="A3758" s="1" t="s">
        <v>26</v>
      </c>
      <c r="B3758" s="1" t="s">
        <v>27</v>
      </c>
      <c r="C3758">
        <v>10000</v>
      </c>
      <c r="D3758" s="1" t="s">
        <v>28</v>
      </c>
      <c r="E3758" s="1" t="s">
        <v>9706</v>
      </c>
      <c r="F3758" s="1" t="s">
        <v>9707</v>
      </c>
      <c r="G3758" s="1" t="s">
        <v>155</v>
      </c>
      <c r="H3758">
        <v>2018</v>
      </c>
    </row>
    <row r="3759" spans="1:8" x14ac:dyDescent="0.25">
      <c r="A3759" s="1" t="s">
        <v>26</v>
      </c>
      <c r="B3759" s="1" t="s">
        <v>27</v>
      </c>
      <c r="C3759">
        <v>10000</v>
      </c>
      <c r="D3759" s="1" t="s">
        <v>28</v>
      </c>
      <c r="E3759" s="1" t="s">
        <v>9806</v>
      </c>
      <c r="F3759" s="1" t="s">
        <v>9807</v>
      </c>
      <c r="G3759" s="1" t="s">
        <v>155</v>
      </c>
      <c r="H3759">
        <v>2018</v>
      </c>
    </row>
    <row r="3760" spans="1:8" x14ac:dyDescent="0.25">
      <c r="A3760" s="1" t="s">
        <v>26</v>
      </c>
      <c r="B3760" s="1" t="s">
        <v>27</v>
      </c>
      <c r="C3760">
        <v>10000</v>
      </c>
      <c r="D3760" s="1" t="s">
        <v>28</v>
      </c>
      <c r="E3760" s="1" t="s">
        <v>9862</v>
      </c>
      <c r="F3760" s="1" t="s">
        <v>9863</v>
      </c>
      <c r="G3760" s="1" t="s">
        <v>155</v>
      </c>
      <c r="H3760">
        <v>2018</v>
      </c>
    </row>
    <row r="3761" spans="1:8" x14ac:dyDescent="0.25">
      <c r="A3761" s="1" t="s">
        <v>26</v>
      </c>
      <c r="B3761" s="1" t="s">
        <v>27</v>
      </c>
      <c r="C3761">
        <v>10000</v>
      </c>
      <c r="D3761" s="1" t="s">
        <v>28</v>
      </c>
      <c r="E3761" s="1" t="s">
        <v>10010</v>
      </c>
      <c r="F3761" s="1" t="s">
        <v>10011</v>
      </c>
      <c r="G3761" s="1" t="s">
        <v>155</v>
      </c>
      <c r="H3761">
        <v>2018</v>
      </c>
    </row>
    <row r="3762" spans="1:8" x14ac:dyDescent="0.25">
      <c r="A3762" s="1" t="s">
        <v>26</v>
      </c>
      <c r="B3762" s="1" t="s">
        <v>27</v>
      </c>
      <c r="C3762">
        <v>10000</v>
      </c>
      <c r="D3762" s="1" t="s">
        <v>28</v>
      </c>
      <c r="E3762" s="1" t="s">
        <v>10065</v>
      </c>
      <c r="F3762" s="1" t="s">
        <v>10066</v>
      </c>
      <c r="G3762" s="1" t="s">
        <v>155</v>
      </c>
      <c r="H3762">
        <v>2018</v>
      </c>
    </row>
    <row r="3763" spans="1:8" x14ac:dyDescent="0.25">
      <c r="A3763" s="1" t="s">
        <v>26</v>
      </c>
      <c r="B3763" s="1" t="s">
        <v>27</v>
      </c>
      <c r="C3763">
        <v>10000</v>
      </c>
      <c r="D3763" s="1" t="s">
        <v>28</v>
      </c>
      <c r="E3763" s="1" t="s">
        <v>10111</v>
      </c>
      <c r="F3763" s="1" t="s">
        <v>10112</v>
      </c>
      <c r="G3763" s="1" t="s">
        <v>155</v>
      </c>
      <c r="H3763">
        <v>2018</v>
      </c>
    </row>
    <row r="3764" spans="1:8" x14ac:dyDescent="0.25">
      <c r="A3764" s="1" t="s">
        <v>26</v>
      </c>
      <c r="B3764" s="1" t="s">
        <v>27</v>
      </c>
      <c r="C3764">
        <v>10000</v>
      </c>
      <c r="D3764" s="1" t="s">
        <v>28</v>
      </c>
      <c r="E3764" s="1" t="s">
        <v>10197</v>
      </c>
      <c r="F3764" s="1" t="s">
        <v>10198</v>
      </c>
      <c r="G3764" s="1" t="s">
        <v>155</v>
      </c>
      <c r="H3764">
        <v>2018</v>
      </c>
    </row>
    <row r="3765" spans="1:8" x14ac:dyDescent="0.25">
      <c r="A3765" s="1" t="s">
        <v>26</v>
      </c>
      <c r="B3765" s="1" t="s">
        <v>27</v>
      </c>
      <c r="C3765">
        <v>10000</v>
      </c>
      <c r="D3765" s="1" t="s">
        <v>28</v>
      </c>
      <c r="E3765" s="1" t="s">
        <v>10291</v>
      </c>
      <c r="F3765" s="1" t="s">
        <v>10292</v>
      </c>
      <c r="G3765" s="1" t="s">
        <v>155</v>
      </c>
      <c r="H3765">
        <v>2018</v>
      </c>
    </row>
    <row r="3766" spans="1:8" x14ac:dyDescent="0.25">
      <c r="A3766" s="1" t="s">
        <v>26</v>
      </c>
      <c r="B3766" s="1" t="s">
        <v>27</v>
      </c>
      <c r="C3766">
        <v>10000</v>
      </c>
      <c r="D3766" s="1" t="s">
        <v>28</v>
      </c>
      <c r="E3766" s="1" t="s">
        <v>10885</v>
      </c>
      <c r="F3766" s="1" t="s">
        <v>10886</v>
      </c>
      <c r="G3766" s="1" t="s">
        <v>155</v>
      </c>
      <c r="H3766">
        <v>2018</v>
      </c>
    </row>
    <row r="3767" spans="1:8" x14ac:dyDescent="0.25">
      <c r="A3767" s="1" t="s">
        <v>26</v>
      </c>
      <c r="B3767" s="1" t="s">
        <v>27</v>
      </c>
      <c r="C3767">
        <v>10000</v>
      </c>
      <c r="D3767" s="1" t="s">
        <v>28</v>
      </c>
      <c r="E3767" s="1" t="s">
        <v>11225</v>
      </c>
      <c r="F3767" s="1" t="s">
        <v>11226</v>
      </c>
      <c r="G3767" s="1" t="s">
        <v>155</v>
      </c>
      <c r="H3767">
        <v>2018</v>
      </c>
    </row>
    <row r="3768" spans="1:8" x14ac:dyDescent="0.25">
      <c r="A3768" s="1" t="s">
        <v>26</v>
      </c>
      <c r="B3768" s="1" t="s">
        <v>27</v>
      </c>
      <c r="C3768">
        <v>10000</v>
      </c>
      <c r="D3768" s="1" t="s">
        <v>28</v>
      </c>
      <c r="E3768" s="1" t="s">
        <v>11408</v>
      </c>
      <c r="F3768" s="1" t="s">
        <v>11409</v>
      </c>
      <c r="G3768" s="1" t="s">
        <v>155</v>
      </c>
      <c r="H3768">
        <v>2018</v>
      </c>
    </row>
    <row r="3769" spans="1:8" x14ac:dyDescent="0.25">
      <c r="A3769" s="1" t="s">
        <v>26</v>
      </c>
      <c r="B3769" s="1" t="s">
        <v>27</v>
      </c>
      <c r="C3769">
        <v>10000</v>
      </c>
      <c r="D3769" s="1" t="s">
        <v>28</v>
      </c>
      <c r="E3769" s="1" t="s">
        <v>11442</v>
      </c>
      <c r="F3769" s="1" t="s">
        <v>11443</v>
      </c>
      <c r="G3769" s="1" t="s">
        <v>155</v>
      </c>
      <c r="H3769">
        <v>2018</v>
      </c>
    </row>
    <row r="3770" spans="1:8" x14ac:dyDescent="0.25">
      <c r="A3770" s="1" t="s">
        <v>26</v>
      </c>
      <c r="B3770" s="1" t="s">
        <v>27</v>
      </c>
      <c r="C3770">
        <v>10000</v>
      </c>
      <c r="D3770" s="1" t="s">
        <v>28</v>
      </c>
      <c r="E3770" s="1" t="s">
        <v>11531</v>
      </c>
      <c r="F3770" s="1" t="s">
        <v>11532</v>
      </c>
      <c r="G3770" s="1" t="s">
        <v>155</v>
      </c>
      <c r="H3770">
        <v>2018</v>
      </c>
    </row>
    <row r="3771" spans="1:8" x14ac:dyDescent="0.25">
      <c r="A3771" s="1" t="s">
        <v>26</v>
      </c>
      <c r="B3771" s="1" t="s">
        <v>27</v>
      </c>
      <c r="C3771">
        <v>10000</v>
      </c>
      <c r="D3771" s="1" t="s">
        <v>28</v>
      </c>
      <c r="E3771" s="1" t="s">
        <v>11972</v>
      </c>
      <c r="F3771" s="1" t="s">
        <v>11973</v>
      </c>
      <c r="G3771" s="1" t="s">
        <v>155</v>
      </c>
      <c r="H3771">
        <v>2018</v>
      </c>
    </row>
    <row r="3772" spans="1:8" x14ac:dyDescent="0.25">
      <c r="A3772" s="1" t="s">
        <v>26</v>
      </c>
      <c r="B3772" s="1" t="s">
        <v>27</v>
      </c>
      <c r="C3772">
        <v>10000</v>
      </c>
      <c r="D3772" s="1" t="s">
        <v>28</v>
      </c>
      <c r="E3772" s="1" t="s">
        <v>11987</v>
      </c>
      <c r="F3772" s="1" t="s">
        <v>11988</v>
      </c>
      <c r="G3772" s="1" t="s">
        <v>155</v>
      </c>
      <c r="H3772">
        <v>2018</v>
      </c>
    </row>
    <row r="3773" spans="1:8" x14ac:dyDescent="0.25">
      <c r="A3773" s="1" t="s">
        <v>26</v>
      </c>
      <c r="B3773" s="1" t="s">
        <v>27</v>
      </c>
      <c r="C3773">
        <v>10000</v>
      </c>
      <c r="D3773" s="1" t="s">
        <v>28</v>
      </c>
      <c r="E3773" s="1" t="s">
        <v>12035</v>
      </c>
      <c r="F3773" s="1" t="s">
        <v>12036</v>
      </c>
      <c r="G3773" s="1" t="s">
        <v>155</v>
      </c>
      <c r="H3773">
        <v>2018</v>
      </c>
    </row>
    <row r="3774" spans="1:8" x14ac:dyDescent="0.25">
      <c r="A3774" s="1" t="s">
        <v>26</v>
      </c>
      <c r="B3774" s="1" t="s">
        <v>27</v>
      </c>
      <c r="C3774">
        <v>10000</v>
      </c>
      <c r="D3774" s="1" t="s">
        <v>28</v>
      </c>
      <c r="E3774" s="1" t="s">
        <v>12196</v>
      </c>
      <c r="F3774" s="1" t="s">
        <v>12197</v>
      </c>
      <c r="G3774" s="1" t="s">
        <v>155</v>
      </c>
      <c r="H3774">
        <v>2018</v>
      </c>
    </row>
    <row r="3775" spans="1:8" x14ac:dyDescent="0.25">
      <c r="A3775" s="1" t="s">
        <v>26</v>
      </c>
      <c r="B3775" s="1" t="s">
        <v>27</v>
      </c>
      <c r="C3775">
        <v>10000</v>
      </c>
      <c r="D3775" s="1" t="s">
        <v>28</v>
      </c>
      <c r="E3775" s="1" t="s">
        <v>12214</v>
      </c>
      <c r="F3775" s="1" t="s">
        <v>12215</v>
      </c>
      <c r="G3775" s="1" t="s">
        <v>155</v>
      </c>
      <c r="H3775">
        <v>2018</v>
      </c>
    </row>
    <row r="3776" spans="1:8" x14ac:dyDescent="0.25">
      <c r="A3776" s="1" t="s">
        <v>26</v>
      </c>
      <c r="B3776" s="1" t="s">
        <v>27</v>
      </c>
      <c r="C3776">
        <v>10000</v>
      </c>
      <c r="D3776" s="1" t="s">
        <v>28</v>
      </c>
      <c r="E3776" s="1" t="s">
        <v>12560</v>
      </c>
      <c r="F3776" s="1" t="s">
        <v>12561</v>
      </c>
      <c r="G3776" s="1" t="s">
        <v>155</v>
      </c>
      <c r="H3776">
        <v>2018</v>
      </c>
    </row>
    <row r="3777" spans="1:11" x14ac:dyDescent="0.25">
      <c r="A3777" s="1" t="s">
        <v>26</v>
      </c>
      <c r="B3777" s="1" t="s">
        <v>27</v>
      </c>
      <c r="C3777">
        <v>10000</v>
      </c>
      <c r="D3777" s="1" t="s">
        <v>28</v>
      </c>
      <c r="E3777" s="1" t="s">
        <v>12574</v>
      </c>
      <c r="F3777" s="1" t="s">
        <v>12575</v>
      </c>
      <c r="G3777" s="1" t="s">
        <v>155</v>
      </c>
      <c r="H3777">
        <v>2018</v>
      </c>
    </row>
    <row r="3778" spans="1:11" x14ac:dyDescent="0.25">
      <c r="A3778" s="1" t="s">
        <v>26</v>
      </c>
      <c r="B3778" s="1" t="s">
        <v>27</v>
      </c>
      <c r="C3778">
        <v>10000</v>
      </c>
      <c r="D3778" s="1" t="s">
        <v>28</v>
      </c>
      <c r="E3778" s="1" t="s">
        <v>12677</v>
      </c>
      <c r="F3778" s="1" t="s">
        <v>12678</v>
      </c>
      <c r="G3778" s="1" t="s">
        <v>155</v>
      </c>
      <c r="H3778">
        <v>2018</v>
      </c>
    </row>
    <row r="3779" spans="1:11" x14ac:dyDescent="0.25">
      <c r="A3779" s="1" t="s">
        <v>26</v>
      </c>
      <c r="B3779" s="1" t="s">
        <v>27</v>
      </c>
      <c r="C3779">
        <v>10000</v>
      </c>
      <c r="D3779" s="1" t="s">
        <v>28</v>
      </c>
      <c r="E3779" s="1" t="s">
        <v>12810</v>
      </c>
      <c r="F3779" s="1" t="s">
        <v>12811</v>
      </c>
      <c r="G3779" s="1" t="s">
        <v>155</v>
      </c>
      <c r="H3779">
        <v>2018</v>
      </c>
    </row>
    <row r="3780" spans="1:11" x14ac:dyDescent="0.25">
      <c r="A3780" s="1" t="s">
        <v>26</v>
      </c>
      <c r="B3780" s="1" t="s">
        <v>27</v>
      </c>
      <c r="C3780">
        <v>10000</v>
      </c>
      <c r="D3780" s="1" t="s">
        <v>28</v>
      </c>
      <c r="E3780" s="1" t="s">
        <v>31</v>
      </c>
      <c r="F3780" s="1" t="s">
        <v>32</v>
      </c>
      <c r="G3780" s="1" t="s">
        <v>155</v>
      </c>
      <c r="H3780">
        <v>2018</v>
      </c>
      <c r="I3780">
        <v>939</v>
      </c>
      <c r="J3780">
        <v>1414</v>
      </c>
      <c r="K3780">
        <v>1303</v>
      </c>
    </row>
    <row r="3781" spans="1:11" x14ac:dyDescent="0.25">
      <c r="A3781" s="1" t="s">
        <v>26</v>
      </c>
      <c r="B3781" s="1" t="s">
        <v>27</v>
      </c>
      <c r="C3781">
        <v>10000</v>
      </c>
      <c r="D3781" s="1" t="s">
        <v>28</v>
      </c>
      <c r="E3781" s="1" t="s">
        <v>35</v>
      </c>
      <c r="F3781" s="1" t="s">
        <v>36</v>
      </c>
      <c r="G3781" s="1" t="s">
        <v>155</v>
      </c>
      <c r="H3781">
        <v>2018</v>
      </c>
      <c r="I3781">
        <v>658</v>
      </c>
      <c r="J3781">
        <v>529</v>
      </c>
      <c r="K3781">
        <v>507</v>
      </c>
    </row>
    <row r="3782" spans="1:11" x14ac:dyDescent="0.25">
      <c r="A3782" s="1" t="s">
        <v>26</v>
      </c>
      <c r="B3782" s="1" t="s">
        <v>27</v>
      </c>
      <c r="C3782">
        <v>10000</v>
      </c>
      <c r="D3782" s="1" t="s">
        <v>28</v>
      </c>
      <c r="E3782" s="1" t="s">
        <v>38</v>
      </c>
      <c r="F3782" s="1" t="s">
        <v>39</v>
      </c>
      <c r="G3782" s="1" t="s">
        <v>155</v>
      </c>
      <c r="H3782">
        <v>2018</v>
      </c>
      <c r="I3782">
        <v>1147</v>
      </c>
      <c r="J3782">
        <v>1373</v>
      </c>
      <c r="K3782">
        <v>1185</v>
      </c>
    </row>
    <row r="3783" spans="1:11" x14ac:dyDescent="0.25">
      <c r="A3783" s="1" t="s">
        <v>26</v>
      </c>
      <c r="B3783" s="1" t="s">
        <v>27</v>
      </c>
      <c r="C3783">
        <v>10000</v>
      </c>
      <c r="D3783" s="1" t="s">
        <v>28</v>
      </c>
      <c r="E3783" s="1" t="s">
        <v>41</v>
      </c>
      <c r="F3783" s="1" t="s">
        <v>42</v>
      </c>
      <c r="G3783" s="1" t="s">
        <v>155</v>
      </c>
      <c r="H3783">
        <v>2018</v>
      </c>
      <c r="I3783">
        <v>1435</v>
      </c>
      <c r="J3783">
        <v>820</v>
      </c>
      <c r="K3783">
        <v>720</v>
      </c>
    </row>
    <row r="3784" spans="1:11" x14ac:dyDescent="0.25">
      <c r="A3784" s="1" t="s">
        <v>26</v>
      </c>
      <c r="B3784" s="1" t="s">
        <v>27</v>
      </c>
      <c r="C3784">
        <v>10000</v>
      </c>
      <c r="D3784" s="1" t="s">
        <v>28</v>
      </c>
      <c r="E3784" s="1" t="s">
        <v>47</v>
      </c>
      <c r="F3784" s="1" t="s">
        <v>48</v>
      </c>
      <c r="G3784" s="1" t="s">
        <v>155</v>
      </c>
      <c r="H3784">
        <v>2018</v>
      </c>
      <c r="I3784">
        <v>1373</v>
      </c>
      <c r="J3784">
        <v>962</v>
      </c>
      <c r="K3784">
        <v>1071</v>
      </c>
    </row>
    <row r="3785" spans="1:11" x14ac:dyDescent="0.25">
      <c r="A3785" s="1" t="s">
        <v>26</v>
      </c>
      <c r="B3785" s="1" t="s">
        <v>27</v>
      </c>
      <c r="C3785">
        <v>10000</v>
      </c>
      <c r="D3785" s="1" t="s">
        <v>28</v>
      </c>
      <c r="E3785" s="1" t="s">
        <v>50</v>
      </c>
      <c r="F3785" s="1" t="s">
        <v>51</v>
      </c>
      <c r="G3785" s="1" t="s">
        <v>155</v>
      </c>
      <c r="H3785">
        <v>2018</v>
      </c>
      <c r="I3785">
        <v>618</v>
      </c>
      <c r="J3785">
        <v>674</v>
      </c>
      <c r="K3785">
        <v>750</v>
      </c>
    </row>
    <row r="3786" spans="1:11" x14ac:dyDescent="0.25">
      <c r="A3786" s="1" t="s">
        <v>26</v>
      </c>
      <c r="B3786" s="1" t="s">
        <v>27</v>
      </c>
      <c r="C3786">
        <v>10000</v>
      </c>
      <c r="D3786" s="1" t="s">
        <v>28</v>
      </c>
      <c r="E3786" s="1" t="s">
        <v>53</v>
      </c>
      <c r="F3786" s="1" t="s">
        <v>54</v>
      </c>
      <c r="G3786" s="1" t="s">
        <v>155</v>
      </c>
      <c r="H3786">
        <v>2018</v>
      </c>
      <c r="I3786">
        <v>579</v>
      </c>
      <c r="J3786">
        <v>1280</v>
      </c>
      <c r="K3786">
        <v>1268</v>
      </c>
    </row>
    <row r="3787" spans="1:11" x14ac:dyDescent="0.25">
      <c r="A3787" s="1" t="s">
        <v>26</v>
      </c>
      <c r="B3787" s="1" t="s">
        <v>27</v>
      </c>
      <c r="C3787">
        <v>10000</v>
      </c>
      <c r="D3787" s="1" t="s">
        <v>28</v>
      </c>
      <c r="E3787" s="1" t="s">
        <v>56</v>
      </c>
      <c r="F3787" s="1" t="s">
        <v>57</v>
      </c>
      <c r="G3787" s="1" t="s">
        <v>155</v>
      </c>
      <c r="H3787">
        <v>2018</v>
      </c>
      <c r="I3787">
        <v>5712</v>
      </c>
      <c r="J3787">
        <v>4804</v>
      </c>
      <c r="K3787">
        <v>4981</v>
      </c>
    </row>
    <row r="3788" spans="1:11" x14ac:dyDescent="0.25">
      <c r="A3788" s="1" t="s">
        <v>26</v>
      </c>
      <c r="B3788" s="1" t="s">
        <v>27</v>
      </c>
      <c r="C3788">
        <v>10000</v>
      </c>
      <c r="D3788" s="1" t="s">
        <v>28</v>
      </c>
      <c r="E3788" s="1" t="s">
        <v>59</v>
      </c>
      <c r="F3788" s="1" t="s">
        <v>60</v>
      </c>
      <c r="G3788" s="1" t="s">
        <v>155</v>
      </c>
      <c r="H3788">
        <v>2018</v>
      </c>
      <c r="I3788">
        <v>5919</v>
      </c>
      <c r="J3788">
        <v>2701</v>
      </c>
      <c r="K3788">
        <v>2658</v>
      </c>
    </row>
    <row r="3789" spans="1:11" x14ac:dyDescent="0.25">
      <c r="A3789" s="1" t="s">
        <v>26</v>
      </c>
      <c r="B3789" s="1" t="s">
        <v>27</v>
      </c>
      <c r="C3789">
        <v>10000</v>
      </c>
      <c r="D3789" s="1" t="s">
        <v>28</v>
      </c>
      <c r="E3789" s="1" t="s">
        <v>62</v>
      </c>
      <c r="F3789" s="1" t="s">
        <v>63</v>
      </c>
      <c r="G3789" s="1" t="s">
        <v>155</v>
      </c>
      <c r="H3789">
        <v>2018</v>
      </c>
      <c r="I3789">
        <v>14565</v>
      </c>
      <c r="J3789">
        <v>9095</v>
      </c>
      <c r="K3789">
        <v>7489</v>
      </c>
    </row>
    <row r="3790" spans="1:11" x14ac:dyDescent="0.25">
      <c r="A3790" s="1" t="s">
        <v>26</v>
      </c>
      <c r="B3790" s="1" t="s">
        <v>27</v>
      </c>
      <c r="C3790">
        <v>10000</v>
      </c>
      <c r="D3790" s="1" t="s">
        <v>28</v>
      </c>
      <c r="E3790" s="1" t="s">
        <v>65</v>
      </c>
      <c r="F3790" s="1" t="s">
        <v>66</v>
      </c>
      <c r="G3790" s="1" t="s">
        <v>155</v>
      </c>
      <c r="H3790">
        <v>2018</v>
      </c>
      <c r="I3790">
        <v>6569</v>
      </c>
      <c r="J3790">
        <v>4226</v>
      </c>
      <c r="K3790">
        <v>3460</v>
      </c>
    </row>
    <row r="3791" spans="1:11" x14ac:dyDescent="0.25">
      <c r="A3791" s="1" t="s">
        <v>26</v>
      </c>
      <c r="B3791" s="1" t="s">
        <v>27</v>
      </c>
      <c r="C3791">
        <v>10000</v>
      </c>
      <c r="D3791" s="1" t="s">
        <v>28</v>
      </c>
      <c r="E3791" s="1" t="s">
        <v>68</v>
      </c>
      <c r="F3791" s="1" t="s">
        <v>69</v>
      </c>
      <c r="G3791" s="1" t="s">
        <v>155</v>
      </c>
      <c r="H3791">
        <v>2018</v>
      </c>
      <c r="I3791">
        <v>359</v>
      </c>
      <c r="J3791">
        <v>478</v>
      </c>
      <c r="K3791">
        <v>462</v>
      </c>
    </row>
    <row r="3792" spans="1:11" x14ac:dyDescent="0.25">
      <c r="A3792" s="1" t="s">
        <v>26</v>
      </c>
      <c r="B3792" s="1" t="s">
        <v>27</v>
      </c>
      <c r="C3792">
        <v>10000</v>
      </c>
      <c r="D3792" s="1" t="s">
        <v>28</v>
      </c>
      <c r="E3792" s="1" t="s">
        <v>289</v>
      </c>
      <c r="F3792" s="1" t="s">
        <v>290</v>
      </c>
      <c r="G3792" s="1" t="s">
        <v>155</v>
      </c>
      <c r="H3792">
        <v>2018</v>
      </c>
      <c r="I3792">
        <v>268</v>
      </c>
      <c r="J3792">
        <v>201</v>
      </c>
      <c r="K3792">
        <v>181</v>
      </c>
    </row>
    <row r="3793" spans="1:11" x14ac:dyDescent="0.25">
      <c r="A3793" s="1" t="s">
        <v>26</v>
      </c>
      <c r="B3793" s="1" t="s">
        <v>27</v>
      </c>
      <c r="C3793">
        <v>10000</v>
      </c>
      <c r="D3793" s="1" t="s">
        <v>28</v>
      </c>
      <c r="E3793" s="1" t="s">
        <v>303</v>
      </c>
      <c r="F3793" s="1" t="s">
        <v>304</v>
      </c>
      <c r="G3793" s="1" t="s">
        <v>155</v>
      </c>
      <c r="H3793">
        <v>2018</v>
      </c>
      <c r="I3793">
        <v>9528</v>
      </c>
      <c r="J3793">
        <v>6830</v>
      </c>
      <c r="K3793">
        <v>6684</v>
      </c>
    </row>
    <row r="3794" spans="1:11" x14ac:dyDescent="0.25">
      <c r="A3794" s="1" t="s">
        <v>26</v>
      </c>
      <c r="B3794" s="1" t="s">
        <v>27</v>
      </c>
      <c r="C3794">
        <v>10000</v>
      </c>
      <c r="D3794" s="1" t="s">
        <v>28</v>
      </c>
      <c r="E3794" s="1" t="s">
        <v>329</v>
      </c>
      <c r="F3794" s="1" t="s">
        <v>330</v>
      </c>
      <c r="G3794" s="1" t="s">
        <v>155</v>
      </c>
      <c r="H3794">
        <v>2018</v>
      </c>
      <c r="I3794">
        <v>4051</v>
      </c>
      <c r="J3794">
        <v>6225</v>
      </c>
      <c r="K3794">
        <v>6356</v>
      </c>
    </row>
    <row r="3795" spans="1:11" x14ac:dyDescent="0.25">
      <c r="A3795" s="1" t="s">
        <v>26</v>
      </c>
      <c r="B3795" s="1" t="s">
        <v>27</v>
      </c>
      <c r="C3795">
        <v>10000</v>
      </c>
      <c r="D3795" s="1" t="s">
        <v>28</v>
      </c>
      <c r="E3795" s="1" t="s">
        <v>344</v>
      </c>
      <c r="F3795" s="1" t="s">
        <v>345</v>
      </c>
      <c r="G3795" s="1" t="s">
        <v>155</v>
      </c>
      <c r="H3795">
        <v>2018</v>
      </c>
      <c r="I3795">
        <v>85247</v>
      </c>
      <c r="J3795">
        <v>34767</v>
      </c>
      <c r="K3795">
        <v>46606</v>
      </c>
    </row>
    <row r="3796" spans="1:11" x14ac:dyDescent="0.25">
      <c r="A3796" s="1" t="s">
        <v>26</v>
      </c>
      <c r="B3796" s="1" t="s">
        <v>27</v>
      </c>
      <c r="C3796">
        <v>10000</v>
      </c>
      <c r="D3796" s="1" t="s">
        <v>28</v>
      </c>
      <c r="E3796" s="1" t="s">
        <v>365</v>
      </c>
      <c r="F3796" s="1" t="s">
        <v>366</v>
      </c>
      <c r="G3796" s="1" t="s">
        <v>155</v>
      </c>
      <c r="H3796">
        <v>2018</v>
      </c>
      <c r="I3796">
        <v>12250</v>
      </c>
      <c r="J3796">
        <v>5649</v>
      </c>
      <c r="K3796">
        <v>4857</v>
      </c>
    </row>
    <row r="3797" spans="1:11" x14ac:dyDescent="0.25">
      <c r="A3797" s="1" t="s">
        <v>26</v>
      </c>
      <c r="B3797" s="1" t="s">
        <v>27</v>
      </c>
      <c r="C3797">
        <v>10000</v>
      </c>
      <c r="D3797" s="1" t="s">
        <v>28</v>
      </c>
      <c r="E3797" s="1" t="s">
        <v>382</v>
      </c>
      <c r="F3797" s="1" t="s">
        <v>383</v>
      </c>
      <c r="G3797" s="1" t="s">
        <v>155</v>
      </c>
      <c r="H3797">
        <v>2018</v>
      </c>
      <c r="I3797">
        <v>617</v>
      </c>
      <c r="J3797">
        <v>561</v>
      </c>
      <c r="K3797">
        <v>602</v>
      </c>
    </row>
    <row r="3798" spans="1:11" x14ac:dyDescent="0.25">
      <c r="A3798" s="1" t="s">
        <v>26</v>
      </c>
      <c r="B3798" s="1" t="s">
        <v>27</v>
      </c>
      <c r="C3798">
        <v>10000</v>
      </c>
      <c r="D3798" s="1" t="s">
        <v>28</v>
      </c>
      <c r="E3798" s="1" t="s">
        <v>396</v>
      </c>
      <c r="F3798" s="1" t="s">
        <v>397</v>
      </c>
      <c r="G3798" s="1" t="s">
        <v>155</v>
      </c>
      <c r="H3798">
        <v>2018</v>
      </c>
      <c r="I3798">
        <v>12893</v>
      </c>
      <c r="J3798">
        <v>9905</v>
      </c>
      <c r="K3798">
        <v>9881</v>
      </c>
    </row>
    <row r="3799" spans="1:11" x14ac:dyDescent="0.25">
      <c r="A3799" s="1" t="s">
        <v>26</v>
      </c>
      <c r="B3799" s="1" t="s">
        <v>27</v>
      </c>
      <c r="C3799">
        <v>10000</v>
      </c>
      <c r="D3799" s="1" t="s">
        <v>28</v>
      </c>
      <c r="E3799" s="1" t="s">
        <v>410</v>
      </c>
      <c r="F3799" s="1" t="s">
        <v>411</v>
      </c>
      <c r="G3799" s="1" t="s">
        <v>155</v>
      </c>
      <c r="H3799">
        <v>2018</v>
      </c>
      <c r="I3799">
        <v>4728</v>
      </c>
      <c r="J3799">
        <v>3385</v>
      </c>
      <c r="K3799">
        <v>3142</v>
      </c>
    </row>
    <row r="3800" spans="1:11" x14ac:dyDescent="0.25">
      <c r="A3800" s="1" t="s">
        <v>26</v>
      </c>
      <c r="B3800" s="1" t="s">
        <v>27</v>
      </c>
      <c r="C3800">
        <v>10000</v>
      </c>
      <c r="D3800" s="1" t="s">
        <v>28</v>
      </c>
      <c r="E3800" s="1" t="s">
        <v>426</v>
      </c>
      <c r="F3800" s="1" t="s">
        <v>427</v>
      </c>
      <c r="G3800" s="1" t="s">
        <v>155</v>
      </c>
      <c r="H3800">
        <v>2018</v>
      </c>
      <c r="I3800">
        <v>706</v>
      </c>
      <c r="J3800">
        <v>585</v>
      </c>
      <c r="K3800">
        <v>549</v>
      </c>
    </row>
    <row r="3801" spans="1:11" x14ac:dyDescent="0.25">
      <c r="A3801" s="1" t="s">
        <v>26</v>
      </c>
      <c r="B3801" s="1" t="s">
        <v>27</v>
      </c>
      <c r="C3801">
        <v>10000</v>
      </c>
      <c r="D3801" s="1" t="s">
        <v>28</v>
      </c>
      <c r="E3801" s="1" t="s">
        <v>452</v>
      </c>
      <c r="F3801" s="1" t="s">
        <v>453</v>
      </c>
      <c r="G3801" s="1" t="s">
        <v>155</v>
      </c>
      <c r="H3801">
        <v>2018</v>
      </c>
      <c r="I3801">
        <v>215</v>
      </c>
      <c r="J3801">
        <v>320</v>
      </c>
      <c r="K3801">
        <v>284</v>
      </c>
    </row>
    <row r="3802" spans="1:11" x14ac:dyDescent="0.25">
      <c r="A3802" s="1" t="s">
        <v>26</v>
      </c>
      <c r="B3802" s="1" t="s">
        <v>27</v>
      </c>
      <c r="C3802">
        <v>10000</v>
      </c>
      <c r="D3802" s="1" t="s">
        <v>28</v>
      </c>
      <c r="E3802" s="1" t="s">
        <v>467</v>
      </c>
      <c r="F3802" s="1" t="s">
        <v>468</v>
      </c>
      <c r="G3802" s="1" t="s">
        <v>155</v>
      </c>
      <c r="H3802">
        <v>2018</v>
      </c>
      <c r="I3802">
        <v>1110</v>
      </c>
      <c r="J3802">
        <v>1101</v>
      </c>
      <c r="K3802">
        <v>951</v>
      </c>
    </row>
    <row r="3803" spans="1:11" x14ac:dyDescent="0.25">
      <c r="A3803" s="1" t="s">
        <v>26</v>
      </c>
      <c r="B3803" s="1" t="s">
        <v>27</v>
      </c>
      <c r="C3803">
        <v>10000</v>
      </c>
      <c r="D3803" s="1" t="s">
        <v>28</v>
      </c>
      <c r="E3803" s="1" t="s">
        <v>484</v>
      </c>
      <c r="F3803" s="1" t="s">
        <v>485</v>
      </c>
      <c r="G3803" s="1" t="s">
        <v>155</v>
      </c>
      <c r="H3803">
        <v>2018</v>
      </c>
      <c r="I3803">
        <v>1386</v>
      </c>
      <c r="J3803">
        <v>2256</v>
      </c>
      <c r="K3803">
        <v>2200</v>
      </c>
    </row>
    <row r="3804" spans="1:11" x14ac:dyDescent="0.25">
      <c r="A3804" s="1" t="s">
        <v>26</v>
      </c>
      <c r="B3804" s="1" t="s">
        <v>27</v>
      </c>
      <c r="C3804">
        <v>10000</v>
      </c>
      <c r="D3804" s="1" t="s">
        <v>28</v>
      </c>
      <c r="E3804" s="1" t="s">
        <v>507</v>
      </c>
      <c r="F3804" s="1" t="s">
        <v>508</v>
      </c>
      <c r="G3804" s="1" t="s">
        <v>155</v>
      </c>
      <c r="H3804">
        <v>2018</v>
      </c>
      <c r="I3804">
        <v>3372</v>
      </c>
      <c r="J3804">
        <v>2050</v>
      </c>
      <c r="K3804">
        <v>1916</v>
      </c>
    </row>
    <row r="3805" spans="1:11" x14ac:dyDescent="0.25">
      <c r="A3805" s="1" t="s">
        <v>26</v>
      </c>
      <c r="B3805" s="1" t="s">
        <v>27</v>
      </c>
      <c r="C3805">
        <v>10000</v>
      </c>
      <c r="D3805" s="1" t="s">
        <v>28</v>
      </c>
      <c r="E3805" s="1" t="s">
        <v>521</v>
      </c>
      <c r="F3805" s="1" t="s">
        <v>522</v>
      </c>
      <c r="G3805" s="1" t="s">
        <v>155</v>
      </c>
      <c r="H3805">
        <v>2018</v>
      </c>
      <c r="I3805">
        <v>484</v>
      </c>
      <c r="J3805">
        <v>431</v>
      </c>
      <c r="K3805">
        <v>417</v>
      </c>
    </row>
    <row r="3806" spans="1:11" x14ac:dyDescent="0.25">
      <c r="A3806" s="1" t="s">
        <v>26</v>
      </c>
      <c r="B3806" s="1" t="s">
        <v>27</v>
      </c>
      <c r="C3806">
        <v>10000</v>
      </c>
      <c r="D3806" s="1" t="s">
        <v>28</v>
      </c>
      <c r="E3806" s="1" t="s">
        <v>532</v>
      </c>
      <c r="F3806" s="1" t="s">
        <v>533</v>
      </c>
      <c r="G3806" s="1" t="s">
        <v>155</v>
      </c>
      <c r="H3806">
        <v>2018</v>
      </c>
      <c r="I3806">
        <v>483</v>
      </c>
      <c r="J3806">
        <v>854</v>
      </c>
      <c r="K3806">
        <v>827</v>
      </c>
    </row>
    <row r="3807" spans="1:11" x14ac:dyDescent="0.25">
      <c r="A3807" s="1" t="s">
        <v>26</v>
      </c>
      <c r="B3807" s="1" t="s">
        <v>27</v>
      </c>
      <c r="C3807">
        <v>10000</v>
      </c>
      <c r="D3807" s="1" t="s">
        <v>28</v>
      </c>
      <c r="E3807" s="1" t="s">
        <v>560</v>
      </c>
      <c r="F3807" s="1" t="s">
        <v>561</v>
      </c>
      <c r="G3807" s="1" t="s">
        <v>155</v>
      </c>
      <c r="H3807">
        <v>2018</v>
      </c>
      <c r="I3807">
        <v>285</v>
      </c>
      <c r="J3807">
        <v>623</v>
      </c>
      <c r="K3807">
        <v>453</v>
      </c>
    </row>
    <row r="3808" spans="1:11" x14ac:dyDescent="0.25">
      <c r="A3808" s="1" t="s">
        <v>26</v>
      </c>
      <c r="B3808" s="1" t="s">
        <v>27</v>
      </c>
      <c r="C3808">
        <v>10000</v>
      </c>
      <c r="D3808" s="1" t="s">
        <v>28</v>
      </c>
      <c r="E3808" s="1" t="s">
        <v>587</v>
      </c>
      <c r="F3808" s="1" t="s">
        <v>588</v>
      </c>
      <c r="G3808" s="1" t="s">
        <v>155</v>
      </c>
      <c r="H3808">
        <v>2018</v>
      </c>
      <c r="I3808">
        <v>433</v>
      </c>
      <c r="J3808">
        <v>502</v>
      </c>
      <c r="K3808">
        <v>425</v>
      </c>
    </row>
    <row r="3809" spans="1:11" x14ac:dyDescent="0.25">
      <c r="A3809" s="1" t="s">
        <v>26</v>
      </c>
      <c r="B3809" s="1" t="s">
        <v>27</v>
      </c>
      <c r="C3809">
        <v>10000</v>
      </c>
      <c r="D3809" s="1" t="s">
        <v>28</v>
      </c>
      <c r="E3809" s="1" t="s">
        <v>640</v>
      </c>
      <c r="F3809" s="1" t="s">
        <v>641</v>
      </c>
      <c r="G3809" s="1" t="s">
        <v>155</v>
      </c>
      <c r="H3809">
        <v>2018</v>
      </c>
      <c r="I3809">
        <v>1587</v>
      </c>
      <c r="J3809">
        <v>1634</v>
      </c>
      <c r="K3809">
        <v>1440</v>
      </c>
    </row>
    <row r="3810" spans="1:11" x14ac:dyDescent="0.25">
      <c r="A3810" s="1" t="s">
        <v>26</v>
      </c>
      <c r="B3810" s="1" t="s">
        <v>27</v>
      </c>
      <c r="C3810">
        <v>10000</v>
      </c>
      <c r="D3810" s="1" t="s">
        <v>28</v>
      </c>
      <c r="E3810" s="1" t="s">
        <v>678</v>
      </c>
      <c r="F3810" s="1" t="s">
        <v>679</v>
      </c>
      <c r="G3810" s="1" t="s">
        <v>155</v>
      </c>
      <c r="H3810">
        <v>2018</v>
      </c>
      <c r="I3810">
        <v>952</v>
      </c>
      <c r="J3810">
        <v>698</v>
      </c>
      <c r="K3810">
        <v>673</v>
      </c>
    </row>
    <row r="3811" spans="1:11" x14ac:dyDescent="0.25">
      <c r="A3811" s="1" t="s">
        <v>26</v>
      </c>
      <c r="B3811" s="1" t="s">
        <v>27</v>
      </c>
      <c r="C3811">
        <v>10000</v>
      </c>
      <c r="D3811" s="1" t="s">
        <v>28</v>
      </c>
      <c r="E3811" s="1" t="s">
        <v>704</v>
      </c>
      <c r="F3811" s="1" t="s">
        <v>705</v>
      </c>
      <c r="G3811" s="1" t="s">
        <v>155</v>
      </c>
      <c r="H3811">
        <v>2018</v>
      </c>
      <c r="I3811">
        <v>526</v>
      </c>
      <c r="J3811">
        <v>457</v>
      </c>
      <c r="K3811">
        <v>412</v>
      </c>
    </row>
    <row r="3812" spans="1:11" x14ac:dyDescent="0.25">
      <c r="A3812" s="1" t="s">
        <v>26</v>
      </c>
      <c r="B3812" s="1" t="s">
        <v>27</v>
      </c>
      <c r="C3812">
        <v>10000</v>
      </c>
      <c r="D3812" s="1" t="s">
        <v>28</v>
      </c>
      <c r="E3812" s="1" t="s">
        <v>730</v>
      </c>
      <c r="F3812" s="1" t="s">
        <v>731</v>
      </c>
      <c r="G3812" s="1" t="s">
        <v>155</v>
      </c>
      <c r="H3812">
        <v>2018</v>
      </c>
      <c r="I3812">
        <v>1230</v>
      </c>
      <c r="J3812">
        <v>1401</v>
      </c>
      <c r="K3812">
        <v>1185</v>
      </c>
    </row>
    <row r="3813" spans="1:11" x14ac:dyDescent="0.25">
      <c r="A3813" s="1" t="s">
        <v>26</v>
      </c>
      <c r="B3813" s="1" t="s">
        <v>27</v>
      </c>
      <c r="C3813">
        <v>10000</v>
      </c>
      <c r="D3813" s="1" t="s">
        <v>28</v>
      </c>
      <c r="E3813" s="1" t="s">
        <v>758</v>
      </c>
      <c r="F3813" s="1" t="s">
        <v>759</v>
      </c>
      <c r="G3813" s="1" t="s">
        <v>155</v>
      </c>
      <c r="H3813">
        <v>2018</v>
      </c>
      <c r="I3813">
        <v>4514</v>
      </c>
      <c r="J3813">
        <v>2441</v>
      </c>
      <c r="K3813">
        <v>2090</v>
      </c>
    </row>
    <row r="3814" spans="1:11" x14ac:dyDescent="0.25">
      <c r="A3814" s="1" t="s">
        <v>26</v>
      </c>
      <c r="B3814" s="1" t="s">
        <v>27</v>
      </c>
      <c r="C3814">
        <v>10000</v>
      </c>
      <c r="D3814" s="1" t="s">
        <v>28</v>
      </c>
      <c r="E3814" s="1" t="s">
        <v>776</v>
      </c>
      <c r="F3814" s="1" t="s">
        <v>777</v>
      </c>
      <c r="G3814" s="1" t="s">
        <v>155</v>
      </c>
      <c r="H3814">
        <v>2018</v>
      </c>
      <c r="I3814">
        <v>2165</v>
      </c>
      <c r="J3814">
        <v>1309</v>
      </c>
      <c r="K3814">
        <v>1312</v>
      </c>
    </row>
    <row r="3815" spans="1:11" x14ac:dyDescent="0.25">
      <c r="A3815" s="1" t="s">
        <v>26</v>
      </c>
      <c r="B3815" s="1" t="s">
        <v>27</v>
      </c>
      <c r="C3815">
        <v>10000</v>
      </c>
      <c r="D3815" s="1" t="s">
        <v>28</v>
      </c>
      <c r="E3815" s="1" t="s">
        <v>795</v>
      </c>
      <c r="F3815" s="1" t="s">
        <v>796</v>
      </c>
      <c r="G3815" s="1" t="s">
        <v>155</v>
      </c>
      <c r="H3815">
        <v>2018</v>
      </c>
      <c r="I3815">
        <v>1386</v>
      </c>
      <c r="J3815">
        <v>1303</v>
      </c>
      <c r="K3815">
        <v>1187</v>
      </c>
    </row>
    <row r="3816" spans="1:11" x14ac:dyDescent="0.25">
      <c r="A3816" s="1" t="s">
        <v>26</v>
      </c>
      <c r="B3816" s="1" t="s">
        <v>27</v>
      </c>
      <c r="C3816">
        <v>10000</v>
      </c>
      <c r="D3816" s="1" t="s">
        <v>28</v>
      </c>
      <c r="E3816" s="1" t="s">
        <v>824</v>
      </c>
      <c r="F3816" s="1" t="s">
        <v>825</v>
      </c>
      <c r="G3816" s="1" t="s">
        <v>155</v>
      </c>
      <c r="H3816">
        <v>2018</v>
      </c>
      <c r="I3816">
        <v>1378</v>
      </c>
      <c r="J3816">
        <v>1188</v>
      </c>
      <c r="K3816">
        <v>1070</v>
      </c>
    </row>
    <row r="3817" spans="1:11" x14ac:dyDescent="0.25">
      <c r="A3817" s="1" t="s">
        <v>26</v>
      </c>
      <c r="B3817" s="1" t="s">
        <v>27</v>
      </c>
      <c r="C3817">
        <v>10000</v>
      </c>
      <c r="D3817" s="1" t="s">
        <v>28</v>
      </c>
      <c r="E3817" s="1" t="s">
        <v>846</v>
      </c>
      <c r="F3817" s="1" t="s">
        <v>847</v>
      </c>
      <c r="G3817" s="1" t="s">
        <v>155</v>
      </c>
      <c r="H3817">
        <v>2018</v>
      </c>
      <c r="I3817">
        <v>955</v>
      </c>
      <c r="J3817">
        <v>1208</v>
      </c>
      <c r="K3817">
        <v>1171</v>
      </c>
    </row>
    <row r="3818" spans="1:11" x14ac:dyDescent="0.25">
      <c r="A3818" s="1" t="s">
        <v>26</v>
      </c>
      <c r="B3818" s="1" t="s">
        <v>27</v>
      </c>
      <c r="C3818">
        <v>10000</v>
      </c>
      <c r="D3818" s="1" t="s">
        <v>28</v>
      </c>
      <c r="E3818" s="1" t="s">
        <v>872</v>
      </c>
      <c r="F3818" s="1" t="s">
        <v>873</v>
      </c>
      <c r="G3818" s="1" t="s">
        <v>155</v>
      </c>
      <c r="H3818">
        <v>2018</v>
      </c>
      <c r="I3818">
        <v>1705</v>
      </c>
      <c r="J3818">
        <v>2013</v>
      </c>
      <c r="K3818">
        <v>1949</v>
      </c>
    </row>
    <row r="3819" spans="1:11" x14ac:dyDescent="0.25">
      <c r="A3819" s="1" t="s">
        <v>26</v>
      </c>
      <c r="B3819" s="1" t="s">
        <v>27</v>
      </c>
      <c r="C3819">
        <v>10000</v>
      </c>
      <c r="D3819" s="1" t="s">
        <v>28</v>
      </c>
      <c r="E3819" s="1" t="s">
        <v>918</v>
      </c>
      <c r="F3819" s="1" t="s">
        <v>919</v>
      </c>
      <c r="G3819" s="1" t="s">
        <v>155</v>
      </c>
      <c r="H3819">
        <v>2018</v>
      </c>
      <c r="I3819">
        <v>1250</v>
      </c>
      <c r="J3819">
        <v>2417</v>
      </c>
      <c r="K3819">
        <v>2398</v>
      </c>
    </row>
    <row r="3820" spans="1:11" x14ac:dyDescent="0.25">
      <c r="A3820" s="1" t="s">
        <v>26</v>
      </c>
      <c r="B3820" s="1" t="s">
        <v>27</v>
      </c>
      <c r="C3820">
        <v>10000</v>
      </c>
      <c r="D3820" s="1" t="s">
        <v>28</v>
      </c>
      <c r="E3820" s="1" t="s">
        <v>939</v>
      </c>
      <c r="F3820" s="1" t="s">
        <v>940</v>
      </c>
      <c r="G3820" s="1" t="s">
        <v>155</v>
      </c>
      <c r="H3820">
        <v>2018</v>
      </c>
      <c r="I3820">
        <v>1068</v>
      </c>
      <c r="J3820">
        <v>1283</v>
      </c>
      <c r="K3820">
        <v>1051</v>
      </c>
    </row>
    <row r="3821" spans="1:11" x14ac:dyDescent="0.25">
      <c r="A3821" s="1" t="s">
        <v>26</v>
      </c>
      <c r="B3821" s="1" t="s">
        <v>27</v>
      </c>
      <c r="C3821">
        <v>10000</v>
      </c>
      <c r="D3821" s="1" t="s">
        <v>28</v>
      </c>
      <c r="E3821" s="1" t="s">
        <v>962</v>
      </c>
      <c r="F3821" s="1" t="s">
        <v>963</v>
      </c>
      <c r="G3821" s="1" t="s">
        <v>155</v>
      </c>
      <c r="H3821">
        <v>2018</v>
      </c>
      <c r="I3821">
        <v>862</v>
      </c>
      <c r="J3821">
        <v>687</v>
      </c>
      <c r="K3821">
        <v>662</v>
      </c>
    </row>
    <row r="3822" spans="1:11" x14ac:dyDescent="0.25">
      <c r="A3822" s="1" t="s">
        <v>26</v>
      </c>
      <c r="B3822" s="1" t="s">
        <v>27</v>
      </c>
      <c r="C3822">
        <v>10000</v>
      </c>
      <c r="D3822" s="1" t="s">
        <v>28</v>
      </c>
      <c r="E3822" s="1" t="s">
        <v>984</v>
      </c>
      <c r="F3822" s="1" t="s">
        <v>985</v>
      </c>
      <c r="G3822" s="1" t="s">
        <v>155</v>
      </c>
      <c r="H3822">
        <v>2018</v>
      </c>
      <c r="I3822">
        <v>195</v>
      </c>
      <c r="J3822">
        <v>937</v>
      </c>
      <c r="K3822">
        <v>606</v>
      </c>
    </row>
    <row r="3823" spans="1:11" x14ac:dyDescent="0.25">
      <c r="A3823" s="1" t="s">
        <v>26</v>
      </c>
      <c r="B3823" s="1" t="s">
        <v>27</v>
      </c>
      <c r="C3823">
        <v>10000</v>
      </c>
      <c r="D3823" s="1" t="s">
        <v>28</v>
      </c>
      <c r="E3823" s="1" t="s">
        <v>998</v>
      </c>
      <c r="F3823" s="1" t="s">
        <v>999</v>
      </c>
      <c r="G3823" s="1" t="s">
        <v>155</v>
      </c>
      <c r="H3823">
        <v>2018</v>
      </c>
      <c r="I3823">
        <v>616</v>
      </c>
      <c r="J3823">
        <v>1697</v>
      </c>
      <c r="K3823">
        <v>1380</v>
      </c>
    </row>
    <row r="3824" spans="1:11" x14ac:dyDescent="0.25">
      <c r="A3824" s="1" t="s">
        <v>26</v>
      </c>
      <c r="B3824" s="1" t="s">
        <v>27</v>
      </c>
      <c r="C3824">
        <v>10000</v>
      </c>
      <c r="D3824" s="1" t="s">
        <v>28</v>
      </c>
      <c r="E3824" s="1" t="s">
        <v>1055</v>
      </c>
      <c r="F3824" s="1" t="s">
        <v>1056</v>
      </c>
      <c r="G3824" s="1" t="s">
        <v>155</v>
      </c>
      <c r="H3824">
        <v>2018</v>
      </c>
      <c r="I3824">
        <v>1624</v>
      </c>
      <c r="J3824">
        <v>1586</v>
      </c>
      <c r="K3824">
        <v>1241</v>
      </c>
    </row>
    <row r="3825" spans="1:11" x14ac:dyDescent="0.25">
      <c r="A3825" s="1" t="s">
        <v>26</v>
      </c>
      <c r="B3825" s="1" t="s">
        <v>27</v>
      </c>
      <c r="C3825">
        <v>10000</v>
      </c>
      <c r="D3825" s="1" t="s">
        <v>28</v>
      </c>
      <c r="E3825" s="1" t="s">
        <v>1079</v>
      </c>
      <c r="F3825" s="1" t="s">
        <v>1080</v>
      </c>
      <c r="G3825" s="1" t="s">
        <v>155</v>
      </c>
      <c r="H3825">
        <v>2018</v>
      </c>
      <c r="I3825">
        <v>478</v>
      </c>
      <c r="J3825">
        <v>482</v>
      </c>
      <c r="K3825">
        <v>416</v>
      </c>
    </row>
    <row r="3826" spans="1:11" x14ac:dyDescent="0.25">
      <c r="A3826" s="1" t="s">
        <v>26</v>
      </c>
      <c r="B3826" s="1" t="s">
        <v>27</v>
      </c>
      <c r="C3826">
        <v>10000</v>
      </c>
      <c r="D3826" s="1" t="s">
        <v>28</v>
      </c>
      <c r="E3826" s="1" t="s">
        <v>1105</v>
      </c>
      <c r="F3826" s="1" t="s">
        <v>1106</v>
      </c>
      <c r="G3826" s="1" t="s">
        <v>155</v>
      </c>
      <c r="H3826">
        <v>2018</v>
      </c>
      <c r="I3826">
        <v>196</v>
      </c>
      <c r="J3826">
        <v>409</v>
      </c>
      <c r="K3826">
        <v>373</v>
      </c>
    </row>
    <row r="3827" spans="1:11" x14ac:dyDescent="0.25">
      <c r="A3827" s="1" t="s">
        <v>26</v>
      </c>
      <c r="B3827" s="1" t="s">
        <v>27</v>
      </c>
      <c r="C3827">
        <v>10000</v>
      </c>
      <c r="D3827" s="1" t="s">
        <v>28</v>
      </c>
      <c r="E3827" s="1" t="s">
        <v>1127</v>
      </c>
      <c r="F3827" s="1" t="s">
        <v>1128</v>
      </c>
      <c r="G3827" s="1" t="s">
        <v>155</v>
      </c>
      <c r="H3827">
        <v>2018</v>
      </c>
      <c r="I3827">
        <v>939</v>
      </c>
      <c r="J3827">
        <v>1427</v>
      </c>
      <c r="K3827">
        <v>1358</v>
      </c>
    </row>
    <row r="3828" spans="1:11" x14ac:dyDescent="0.25">
      <c r="A3828" s="1" t="s">
        <v>26</v>
      </c>
      <c r="B3828" s="1" t="s">
        <v>27</v>
      </c>
      <c r="C3828">
        <v>10000</v>
      </c>
      <c r="D3828" s="1" t="s">
        <v>28</v>
      </c>
      <c r="E3828" s="1" t="s">
        <v>1152</v>
      </c>
      <c r="F3828" s="1" t="s">
        <v>1153</v>
      </c>
      <c r="G3828" s="1" t="s">
        <v>155</v>
      </c>
      <c r="H3828">
        <v>2018</v>
      </c>
      <c r="I3828">
        <v>918</v>
      </c>
      <c r="J3828">
        <v>958</v>
      </c>
      <c r="K3828">
        <v>915</v>
      </c>
    </row>
    <row r="3829" spans="1:11" x14ac:dyDescent="0.25">
      <c r="A3829" s="1" t="s">
        <v>26</v>
      </c>
      <c r="B3829" s="1" t="s">
        <v>27</v>
      </c>
      <c r="C3829">
        <v>10000</v>
      </c>
      <c r="D3829" s="1" t="s">
        <v>28</v>
      </c>
      <c r="E3829" s="1" t="s">
        <v>1180</v>
      </c>
      <c r="F3829" s="1" t="s">
        <v>1181</v>
      </c>
      <c r="G3829" s="1" t="s">
        <v>155</v>
      </c>
      <c r="H3829">
        <v>2018</v>
      </c>
      <c r="I3829">
        <v>852</v>
      </c>
      <c r="J3829">
        <v>1005</v>
      </c>
      <c r="K3829">
        <v>1005</v>
      </c>
    </row>
    <row r="3830" spans="1:11" x14ac:dyDescent="0.25">
      <c r="A3830" s="1" t="s">
        <v>26</v>
      </c>
      <c r="B3830" s="1" t="s">
        <v>27</v>
      </c>
      <c r="C3830">
        <v>10000</v>
      </c>
      <c r="D3830" s="1" t="s">
        <v>28</v>
      </c>
      <c r="E3830" s="1" t="s">
        <v>1231</v>
      </c>
      <c r="F3830" s="1" t="s">
        <v>1232</v>
      </c>
      <c r="G3830" s="1" t="s">
        <v>155</v>
      </c>
      <c r="H3830">
        <v>2018</v>
      </c>
      <c r="I3830">
        <v>1447</v>
      </c>
      <c r="J3830">
        <v>1412</v>
      </c>
      <c r="K3830">
        <v>1306</v>
      </c>
    </row>
    <row r="3831" spans="1:11" x14ac:dyDescent="0.25">
      <c r="A3831" s="1" t="s">
        <v>26</v>
      </c>
      <c r="B3831" s="1" t="s">
        <v>27</v>
      </c>
      <c r="C3831">
        <v>10000</v>
      </c>
      <c r="D3831" s="1" t="s">
        <v>28</v>
      </c>
      <c r="E3831" s="1" t="s">
        <v>1249</v>
      </c>
      <c r="F3831" s="1" t="s">
        <v>1250</v>
      </c>
      <c r="G3831" s="1" t="s">
        <v>155</v>
      </c>
      <c r="H3831">
        <v>2018</v>
      </c>
      <c r="I3831">
        <v>1676</v>
      </c>
      <c r="J3831">
        <v>1071</v>
      </c>
      <c r="K3831">
        <v>1136</v>
      </c>
    </row>
    <row r="3832" spans="1:11" x14ac:dyDescent="0.25">
      <c r="A3832" s="1" t="s">
        <v>26</v>
      </c>
      <c r="B3832" s="1" t="s">
        <v>27</v>
      </c>
      <c r="C3832">
        <v>10000</v>
      </c>
      <c r="D3832" s="1" t="s">
        <v>28</v>
      </c>
      <c r="E3832" s="1" t="s">
        <v>1264</v>
      </c>
      <c r="F3832" s="1" t="s">
        <v>1265</v>
      </c>
      <c r="G3832" s="1" t="s">
        <v>155</v>
      </c>
      <c r="H3832">
        <v>2018</v>
      </c>
      <c r="I3832">
        <v>14468</v>
      </c>
      <c r="J3832">
        <v>7784</v>
      </c>
      <c r="K3832">
        <v>8191</v>
      </c>
    </row>
    <row r="3833" spans="1:11" x14ac:dyDescent="0.25">
      <c r="A3833" s="1" t="s">
        <v>26</v>
      </c>
      <c r="B3833" s="1" t="s">
        <v>27</v>
      </c>
      <c r="C3833">
        <v>10000</v>
      </c>
      <c r="D3833" s="1" t="s">
        <v>28</v>
      </c>
      <c r="E3833" s="1" t="s">
        <v>1305</v>
      </c>
      <c r="F3833" s="1" t="s">
        <v>1306</v>
      </c>
      <c r="G3833" s="1" t="s">
        <v>155</v>
      </c>
      <c r="H3833">
        <v>2018</v>
      </c>
      <c r="I3833">
        <v>710</v>
      </c>
      <c r="J3833">
        <v>895</v>
      </c>
      <c r="K3833">
        <v>754</v>
      </c>
    </row>
    <row r="3834" spans="1:11" x14ac:dyDescent="0.25">
      <c r="A3834" s="1" t="s">
        <v>26</v>
      </c>
      <c r="B3834" s="1" t="s">
        <v>27</v>
      </c>
      <c r="C3834">
        <v>10000</v>
      </c>
      <c r="D3834" s="1" t="s">
        <v>28</v>
      </c>
      <c r="E3834" s="1" t="s">
        <v>1331</v>
      </c>
      <c r="F3834" s="1" t="s">
        <v>1332</v>
      </c>
      <c r="G3834" s="1" t="s">
        <v>155</v>
      </c>
      <c r="H3834">
        <v>2018</v>
      </c>
      <c r="I3834">
        <v>1287</v>
      </c>
      <c r="J3834">
        <v>1348</v>
      </c>
      <c r="K3834">
        <v>1388</v>
      </c>
    </row>
    <row r="3835" spans="1:11" x14ac:dyDescent="0.25">
      <c r="A3835" s="1" t="s">
        <v>26</v>
      </c>
      <c r="B3835" s="1" t="s">
        <v>27</v>
      </c>
      <c r="C3835">
        <v>10000</v>
      </c>
      <c r="D3835" s="1" t="s">
        <v>28</v>
      </c>
      <c r="E3835" s="1" t="s">
        <v>1359</v>
      </c>
      <c r="F3835" s="1" t="s">
        <v>1360</v>
      </c>
      <c r="G3835" s="1" t="s">
        <v>155</v>
      </c>
      <c r="H3835">
        <v>2018</v>
      </c>
      <c r="I3835">
        <v>785</v>
      </c>
      <c r="J3835">
        <v>918</v>
      </c>
      <c r="K3835">
        <v>930</v>
      </c>
    </row>
    <row r="3836" spans="1:11" x14ac:dyDescent="0.25">
      <c r="A3836" s="1" t="s">
        <v>26</v>
      </c>
      <c r="B3836" s="1" t="s">
        <v>27</v>
      </c>
      <c r="C3836">
        <v>10000</v>
      </c>
      <c r="D3836" s="1" t="s">
        <v>28</v>
      </c>
      <c r="E3836" s="1" t="s">
        <v>1378</v>
      </c>
      <c r="F3836" s="1" t="s">
        <v>1379</v>
      </c>
      <c r="G3836" s="1" t="s">
        <v>155</v>
      </c>
      <c r="H3836">
        <v>2018</v>
      </c>
      <c r="I3836">
        <v>1238</v>
      </c>
      <c r="J3836">
        <v>1316</v>
      </c>
      <c r="K3836">
        <v>1298</v>
      </c>
    </row>
    <row r="3837" spans="1:11" x14ac:dyDescent="0.25">
      <c r="A3837" s="1" t="s">
        <v>26</v>
      </c>
      <c r="B3837" s="1" t="s">
        <v>27</v>
      </c>
      <c r="C3837">
        <v>10000</v>
      </c>
      <c r="D3837" s="1" t="s">
        <v>28</v>
      </c>
      <c r="E3837" s="1" t="s">
        <v>1399</v>
      </c>
      <c r="F3837" s="1" t="s">
        <v>1400</v>
      </c>
      <c r="G3837" s="1" t="s">
        <v>155</v>
      </c>
      <c r="H3837">
        <v>2018</v>
      </c>
      <c r="I3837">
        <v>295</v>
      </c>
      <c r="J3837">
        <v>762</v>
      </c>
      <c r="K3837">
        <v>816</v>
      </c>
    </row>
    <row r="3838" spans="1:11" x14ac:dyDescent="0.25">
      <c r="A3838" s="1" t="s">
        <v>26</v>
      </c>
      <c r="B3838" s="1" t="s">
        <v>27</v>
      </c>
      <c r="C3838">
        <v>10000</v>
      </c>
      <c r="D3838" s="1" t="s">
        <v>28</v>
      </c>
      <c r="E3838" s="1" t="s">
        <v>1428</v>
      </c>
      <c r="F3838" s="1" t="s">
        <v>1429</v>
      </c>
      <c r="G3838" s="1" t="s">
        <v>155</v>
      </c>
      <c r="H3838">
        <v>2018</v>
      </c>
      <c r="I3838">
        <v>1376</v>
      </c>
      <c r="J3838">
        <v>529</v>
      </c>
      <c r="K3838">
        <v>410</v>
      </c>
    </row>
    <row r="3839" spans="1:11" x14ac:dyDescent="0.25">
      <c r="A3839" s="1" t="s">
        <v>26</v>
      </c>
      <c r="B3839" s="1" t="s">
        <v>27</v>
      </c>
      <c r="C3839">
        <v>10000</v>
      </c>
      <c r="D3839" s="1" t="s">
        <v>28</v>
      </c>
      <c r="E3839" s="1" t="s">
        <v>1456</v>
      </c>
      <c r="F3839" s="1" t="s">
        <v>1457</v>
      </c>
      <c r="G3839" s="1" t="s">
        <v>155</v>
      </c>
      <c r="H3839">
        <v>2018</v>
      </c>
      <c r="I3839">
        <v>1053</v>
      </c>
      <c r="J3839">
        <v>1343</v>
      </c>
      <c r="K3839">
        <v>1232</v>
      </c>
    </row>
    <row r="3840" spans="1:11" x14ac:dyDescent="0.25">
      <c r="A3840" s="1" t="s">
        <v>26</v>
      </c>
      <c r="B3840" s="1" t="s">
        <v>27</v>
      </c>
      <c r="C3840">
        <v>10000</v>
      </c>
      <c r="D3840" s="1" t="s">
        <v>28</v>
      </c>
      <c r="E3840" s="1" t="s">
        <v>1491</v>
      </c>
      <c r="F3840" s="1" t="s">
        <v>1492</v>
      </c>
      <c r="G3840" s="1" t="s">
        <v>155</v>
      </c>
      <c r="H3840">
        <v>2018</v>
      </c>
      <c r="I3840">
        <v>1853</v>
      </c>
      <c r="J3840">
        <v>3681</v>
      </c>
      <c r="K3840">
        <v>3828</v>
      </c>
    </row>
    <row r="3841" spans="1:11" x14ac:dyDescent="0.25">
      <c r="A3841" s="1" t="s">
        <v>26</v>
      </c>
      <c r="B3841" s="1" t="s">
        <v>27</v>
      </c>
      <c r="C3841">
        <v>10000</v>
      </c>
      <c r="D3841" s="1" t="s">
        <v>28</v>
      </c>
      <c r="E3841" s="1" t="s">
        <v>1511</v>
      </c>
      <c r="F3841" s="1" t="s">
        <v>1512</v>
      </c>
      <c r="G3841" s="1" t="s">
        <v>155</v>
      </c>
      <c r="H3841">
        <v>2018</v>
      </c>
      <c r="I3841">
        <v>1293</v>
      </c>
      <c r="J3841">
        <v>1311</v>
      </c>
      <c r="K3841">
        <v>1082</v>
      </c>
    </row>
    <row r="3842" spans="1:11" x14ac:dyDescent="0.25">
      <c r="A3842" s="1" t="s">
        <v>26</v>
      </c>
      <c r="B3842" s="1" t="s">
        <v>27</v>
      </c>
      <c r="C3842">
        <v>10000</v>
      </c>
      <c r="D3842" s="1" t="s">
        <v>28</v>
      </c>
      <c r="E3842" s="1" t="s">
        <v>1540</v>
      </c>
      <c r="F3842" s="1" t="s">
        <v>1541</v>
      </c>
      <c r="G3842" s="1" t="s">
        <v>155</v>
      </c>
      <c r="H3842">
        <v>2018</v>
      </c>
      <c r="I3842">
        <v>1986</v>
      </c>
      <c r="J3842">
        <v>1894</v>
      </c>
      <c r="K3842">
        <v>1682</v>
      </c>
    </row>
    <row r="3843" spans="1:11" x14ac:dyDescent="0.25">
      <c r="A3843" s="1" t="s">
        <v>26</v>
      </c>
      <c r="B3843" s="1" t="s">
        <v>27</v>
      </c>
      <c r="C3843">
        <v>10000</v>
      </c>
      <c r="D3843" s="1" t="s">
        <v>28</v>
      </c>
      <c r="E3843" s="1" t="s">
        <v>1566</v>
      </c>
      <c r="F3843" s="1" t="s">
        <v>1567</v>
      </c>
      <c r="G3843" s="1" t="s">
        <v>155</v>
      </c>
      <c r="H3843">
        <v>2018</v>
      </c>
      <c r="I3843">
        <v>922</v>
      </c>
      <c r="J3843">
        <v>586</v>
      </c>
      <c r="K3843">
        <v>1118</v>
      </c>
    </row>
    <row r="3844" spans="1:11" x14ac:dyDescent="0.25">
      <c r="A3844" s="1" t="s">
        <v>26</v>
      </c>
      <c r="B3844" s="1" t="s">
        <v>27</v>
      </c>
      <c r="C3844">
        <v>10000</v>
      </c>
      <c r="D3844" s="1" t="s">
        <v>28</v>
      </c>
      <c r="E3844" s="1" t="s">
        <v>1595</v>
      </c>
      <c r="F3844" s="1" t="s">
        <v>1596</v>
      </c>
      <c r="G3844" s="1" t="s">
        <v>155</v>
      </c>
      <c r="H3844">
        <v>2018</v>
      </c>
      <c r="I3844">
        <v>382</v>
      </c>
      <c r="J3844">
        <v>584</v>
      </c>
      <c r="K3844">
        <v>472</v>
      </c>
    </row>
    <row r="3845" spans="1:11" x14ac:dyDescent="0.25">
      <c r="A3845" s="1" t="s">
        <v>26</v>
      </c>
      <c r="B3845" s="1" t="s">
        <v>27</v>
      </c>
      <c r="C3845">
        <v>10000</v>
      </c>
      <c r="D3845" s="1" t="s">
        <v>28</v>
      </c>
      <c r="E3845" s="1" t="s">
        <v>1619</v>
      </c>
      <c r="F3845" s="1" t="s">
        <v>1620</v>
      </c>
      <c r="G3845" s="1" t="s">
        <v>155</v>
      </c>
      <c r="H3845">
        <v>2018</v>
      </c>
      <c r="I3845">
        <v>1404</v>
      </c>
      <c r="J3845">
        <v>987</v>
      </c>
      <c r="K3845">
        <v>958</v>
      </c>
    </row>
    <row r="3846" spans="1:11" x14ac:dyDescent="0.25">
      <c r="A3846" s="1" t="s">
        <v>26</v>
      </c>
      <c r="B3846" s="1" t="s">
        <v>27</v>
      </c>
      <c r="C3846">
        <v>10000</v>
      </c>
      <c r="D3846" s="1" t="s">
        <v>28</v>
      </c>
      <c r="E3846" s="1" t="s">
        <v>1639</v>
      </c>
      <c r="F3846" s="1" t="s">
        <v>1640</v>
      </c>
      <c r="G3846" s="1" t="s">
        <v>155</v>
      </c>
      <c r="H3846">
        <v>2018</v>
      </c>
      <c r="I3846">
        <v>1574</v>
      </c>
      <c r="J3846">
        <v>1347</v>
      </c>
      <c r="K3846">
        <v>1117</v>
      </c>
    </row>
    <row r="3847" spans="1:11" x14ac:dyDescent="0.25">
      <c r="A3847" s="1" t="s">
        <v>26</v>
      </c>
      <c r="B3847" s="1" t="s">
        <v>27</v>
      </c>
      <c r="C3847">
        <v>10000</v>
      </c>
      <c r="D3847" s="1" t="s">
        <v>28</v>
      </c>
      <c r="E3847" s="1" t="s">
        <v>1653</v>
      </c>
      <c r="F3847" s="1" t="s">
        <v>1654</v>
      </c>
      <c r="G3847" s="1" t="s">
        <v>155</v>
      </c>
      <c r="H3847">
        <v>2018</v>
      </c>
      <c r="I3847">
        <v>1554</v>
      </c>
      <c r="J3847">
        <v>1157</v>
      </c>
      <c r="K3847">
        <v>999</v>
      </c>
    </row>
    <row r="3848" spans="1:11" x14ac:dyDescent="0.25">
      <c r="A3848" s="1" t="s">
        <v>26</v>
      </c>
      <c r="B3848" s="1" t="s">
        <v>27</v>
      </c>
      <c r="C3848">
        <v>10000</v>
      </c>
      <c r="D3848" s="1" t="s">
        <v>28</v>
      </c>
      <c r="E3848" s="1" t="s">
        <v>1667</v>
      </c>
      <c r="F3848" s="1" t="s">
        <v>1668</v>
      </c>
      <c r="G3848" s="1" t="s">
        <v>155</v>
      </c>
      <c r="H3848">
        <v>2018</v>
      </c>
      <c r="I3848">
        <v>826</v>
      </c>
      <c r="J3848">
        <v>791</v>
      </c>
      <c r="K3848">
        <v>718</v>
      </c>
    </row>
    <row r="3849" spans="1:11" x14ac:dyDescent="0.25">
      <c r="A3849" s="1" t="s">
        <v>26</v>
      </c>
      <c r="B3849" s="1" t="s">
        <v>27</v>
      </c>
      <c r="C3849">
        <v>10000</v>
      </c>
      <c r="D3849" s="1" t="s">
        <v>28</v>
      </c>
      <c r="E3849" s="1" t="s">
        <v>1695</v>
      </c>
      <c r="F3849" s="1" t="s">
        <v>1696</v>
      </c>
      <c r="G3849" s="1" t="s">
        <v>155</v>
      </c>
      <c r="H3849">
        <v>2018</v>
      </c>
      <c r="I3849">
        <v>6572</v>
      </c>
      <c r="J3849">
        <v>6298</v>
      </c>
      <c r="K3849">
        <v>6971</v>
      </c>
    </row>
    <row r="3850" spans="1:11" x14ac:dyDescent="0.25">
      <c r="A3850" s="1" t="s">
        <v>26</v>
      </c>
      <c r="B3850" s="1" t="s">
        <v>27</v>
      </c>
      <c r="C3850">
        <v>10000</v>
      </c>
      <c r="D3850" s="1" t="s">
        <v>28</v>
      </c>
      <c r="E3850" s="1" t="s">
        <v>1722</v>
      </c>
      <c r="F3850" s="1" t="s">
        <v>1723</v>
      </c>
      <c r="G3850" s="1" t="s">
        <v>155</v>
      </c>
      <c r="H3850">
        <v>2018</v>
      </c>
      <c r="I3850">
        <v>1443</v>
      </c>
      <c r="J3850">
        <v>1130</v>
      </c>
      <c r="K3850">
        <v>1296</v>
      </c>
    </row>
    <row r="3851" spans="1:11" x14ac:dyDescent="0.25">
      <c r="A3851" s="1" t="s">
        <v>26</v>
      </c>
      <c r="B3851" s="1" t="s">
        <v>27</v>
      </c>
      <c r="C3851">
        <v>10000</v>
      </c>
      <c r="D3851" s="1" t="s">
        <v>28</v>
      </c>
      <c r="E3851" s="1" t="s">
        <v>1742</v>
      </c>
      <c r="F3851" s="1" t="s">
        <v>1743</v>
      </c>
      <c r="G3851" s="1" t="s">
        <v>155</v>
      </c>
      <c r="H3851">
        <v>2018</v>
      </c>
      <c r="I3851">
        <v>1702</v>
      </c>
      <c r="J3851">
        <v>1141</v>
      </c>
      <c r="K3851">
        <v>923</v>
      </c>
    </row>
    <row r="3852" spans="1:11" x14ac:dyDescent="0.25">
      <c r="A3852" s="1" t="s">
        <v>26</v>
      </c>
      <c r="B3852" s="1" t="s">
        <v>27</v>
      </c>
      <c r="C3852">
        <v>10000</v>
      </c>
      <c r="D3852" s="1" t="s">
        <v>28</v>
      </c>
      <c r="E3852" s="1" t="s">
        <v>1756</v>
      </c>
      <c r="F3852" s="1" t="s">
        <v>1757</v>
      </c>
      <c r="G3852" s="1" t="s">
        <v>155</v>
      </c>
      <c r="H3852">
        <v>2018</v>
      </c>
      <c r="I3852">
        <v>7936</v>
      </c>
      <c r="J3852">
        <v>3908</v>
      </c>
      <c r="K3852">
        <v>4165</v>
      </c>
    </row>
    <row r="3853" spans="1:11" x14ac:dyDescent="0.25">
      <c r="A3853" s="1" t="s">
        <v>26</v>
      </c>
      <c r="B3853" s="1" t="s">
        <v>27</v>
      </c>
      <c r="C3853">
        <v>10000</v>
      </c>
      <c r="D3853" s="1" t="s">
        <v>28</v>
      </c>
      <c r="E3853" s="1" t="s">
        <v>1777</v>
      </c>
      <c r="F3853" s="1" t="s">
        <v>1778</v>
      </c>
      <c r="G3853" s="1" t="s">
        <v>155</v>
      </c>
      <c r="H3853">
        <v>2018</v>
      </c>
      <c r="I3853">
        <v>700</v>
      </c>
      <c r="J3853">
        <v>3101</v>
      </c>
      <c r="K3853">
        <v>2497</v>
      </c>
    </row>
    <row r="3854" spans="1:11" x14ac:dyDescent="0.25">
      <c r="A3854" s="1" t="s">
        <v>26</v>
      </c>
      <c r="B3854" s="1" t="s">
        <v>27</v>
      </c>
      <c r="C3854">
        <v>10000</v>
      </c>
      <c r="D3854" s="1" t="s">
        <v>28</v>
      </c>
      <c r="E3854" s="1" t="s">
        <v>1810</v>
      </c>
      <c r="F3854" s="1" t="s">
        <v>1811</v>
      </c>
      <c r="G3854" s="1" t="s">
        <v>155</v>
      </c>
      <c r="H3854">
        <v>2018</v>
      </c>
      <c r="I3854">
        <v>1117</v>
      </c>
      <c r="J3854">
        <v>824</v>
      </c>
      <c r="K3854">
        <v>758</v>
      </c>
    </row>
    <row r="3855" spans="1:11" x14ac:dyDescent="0.25">
      <c r="A3855" s="1" t="s">
        <v>26</v>
      </c>
      <c r="B3855" s="1" t="s">
        <v>27</v>
      </c>
      <c r="C3855">
        <v>10000</v>
      </c>
      <c r="D3855" s="1" t="s">
        <v>28</v>
      </c>
      <c r="E3855" s="1" t="s">
        <v>2806</v>
      </c>
      <c r="F3855" s="1" t="s">
        <v>2807</v>
      </c>
      <c r="G3855" s="1" t="s">
        <v>155</v>
      </c>
      <c r="H3855">
        <v>2018</v>
      </c>
      <c r="I3855">
        <v>433</v>
      </c>
      <c r="J3855">
        <v>444</v>
      </c>
      <c r="K3855">
        <v>607</v>
      </c>
    </row>
    <row r="3856" spans="1:11" x14ac:dyDescent="0.25">
      <c r="A3856" s="1" t="s">
        <v>26</v>
      </c>
      <c r="B3856" s="1" t="s">
        <v>27</v>
      </c>
      <c r="C3856">
        <v>10000</v>
      </c>
      <c r="D3856" s="1" t="s">
        <v>28</v>
      </c>
      <c r="E3856" s="1" t="s">
        <v>2835</v>
      </c>
      <c r="F3856" s="1" t="s">
        <v>2836</v>
      </c>
      <c r="G3856" s="1" t="s">
        <v>155</v>
      </c>
      <c r="H3856">
        <v>2018</v>
      </c>
      <c r="I3856">
        <v>3157</v>
      </c>
      <c r="J3856">
        <v>2413</v>
      </c>
      <c r="K3856">
        <v>2212</v>
      </c>
    </row>
    <row r="3857" spans="1:11" x14ac:dyDescent="0.25">
      <c r="A3857" s="1" t="s">
        <v>26</v>
      </c>
      <c r="B3857" s="1" t="s">
        <v>27</v>
      </c>
      <c r="C3857">
        <v>10000</v>
      </c>
      <c r="D3857" s="1" t="s">
        <v>28</v>
      </c>
      <c r="E3857" s="1" t="s">
        <v>2868</v>
      </c>
      <c r="F3857" s="1" t="s">
        <v>2869</v>
      </c>
      <c r="G3857" s="1" t="s">
        <v>155</v>
      </c>
      <c r="H3857">
        <v>2018</v>
      </c>
      <c r="I3857">
        <v>1310</v>
      </c>
      <c r="J3857">
        <v>1036</v>
      </c>
      <c r="K3857">
        <v>851</v>
      </c>
    </row>
    <row r="3858" spans="1:11" x14ac:dyDescent="0.25">
      <c r="A3858" s="1" t="s">
        <v>26</v>
      </c>
      <c r="B3858" s="1" t="s">
        <v>27</v>
      </c>
      <c r="C3858">
        <v>10000</v>
      </c>
      <c r="D3858" s="1" t="s">
        <v>28</v>
      </c>
      <c r="E3858" s="1" t="s">
        <v>2896</v>
      </c>
      <c r="F3858" s="1" t="s">
        <v>2897</v>
      </c>
      <c r="G3858" s="1" t="s">
        <v>155</v>
      </c>
      <c r="H3858">
        <v>2018</v>
      </c>
      <c r="I3858">
        <v>1298</v>
      </c>
      <c r="J3858">
        <v>778</v>
      </c>
      <c r="K3858">
        <v>756</v>
      </c>
    </row>
    <row r="3859" spans="1:11" x14ac:dyDescent="0.25">
      <c r="A3859" s="1" t="s">
        <v>26</v>
      </c>
      <c r="B3859" s="1" t="s">
        <v>27</v>
      </c>
      <c r="C3859">
        <v>10000</v>
      </c>
      <c r="D3859" s="1" t="s">
        <v>28</v>
      </c>
      <c r="E3859" s="1" t="s">
        <v>2932</v>
      </c>
      <c r="F3859" s="1" t="s">
        <v>2933</v>
      </c>
      <c r="G3859" s="1" t="s">
        <v>155</v>
      </c>
      <c r="H3859">
        <v>2018</v>
      </c>
      <c r="I3859">
        <v>7908</v>
      </c>
      <c r="J3859">
        <v>4309</v>
      </c>
      <c r="K3859">
        <v>4387</v>
      </c>
    </row>
    <row r="3860" spans="1:11" x14ac:dyDescent="0.25">
      <c r="A3860" s="1" t="s">
        <v>26</v>
      </c>
      <c r="B3860" s="1" t="s">
        <v>27</v>
      </c>
      <c r="C3860">
        <v>10000</v>
      </c>
      <c r="D3860" s="1" t="s">
        <v>28</v>
      </c>
      <c r="E3860" s="1" t="s">
        <v>2960</v>
      </c>
      <c r="F3860" s="1" t="s">
        <v>2961</v>
      </c>
      <c r="G3860" s="1" t="s">
        <v>155</v>
      </c>
      <c r="H3860">
        <v>2018</v>
      </c>
      <c r="I3860">
        <v>727</v>
      </c>
      <c r="J3860">
        <v>1018</v>
      </c>
      <c r="K3860">
        <v>922</v>
      </c>
    </row>
    <row r="3861" spans="1:11" x14ac:dyDescent="0.25">
      <c r="A3861" s="1" t="s">
        <v>26</v>
      </c>
      <c r="B3861" s="1" t="s">
        <v>27</v>
      </c>
      <c r="C3861">
        <v>10000</v>
      </c>
      <c r="D3861" s="1" t="s">
        <v>28</v>
      </c>
      <c r="E3861" s="1" t="s">
        <v>3000</v>
      </c>
      <c r="F3861" s="1" t="s">
        <v>3001</v>
      </c>
      <c r="G3861" s="1" t="s">
        <v>155</v>
      </c>
      <c r="H3861">
        <v>2018</v>
      </c>
      <c r="I3861">
        <v>1175</v>
      </c>
      <c r="J3861">
        <v>890</v>
      </c>
      <c r="K3861">
        <v>856</v>
      </c>
    </row>
    <row r="3862" spans="1:11" x14ac:dyDescent="0.25">
      <c r="A3862" s="1" t="s">
        <v>26</v>
      </c>
      <c r="B3862" s="1" t="s">
        <v>27</v>
      </c>
      <c r="C3862">
        <v>10000</v>
      </c>
      <c r="D3862" s="1" t="s">
        <v>28</v>
      </c>
      <c r="E3862" s="1" t="s">
        <v>3025</v>
      </c>
      <c r="F3862" s="1" t="s">
        <v>3026</v>
      </c>
      <c r="G3862" s="1" t="s">
        <v>155</v>
      </c>
      <c r="H3862">
        <v>2018</v>
      </c>
      <c r="I3862">
        <v>2413</v>
      </c>
      <c r="J3862">
        <v>2096</v>
      </c>
      <c r="K3862">
        <v>2347</v>
      </c>
    </row>
    <row r="3863" spans="1:11" x14ac:dyDescent="0.25">
      <c r="A3863" s="1" t="s">
        <v>26</v>
      </c>
      <c r="B3863" s="1" t="s">
        <v>27</v>
      </c>
      <c r="C3863">
        <v>10000</v>
      </c>
      <c r="D3863" s="1" t="s">
        <v>28</v>
      </c>
      <c r="E3863" s="1" t="s">
        <v>3058</v>
      </c>
      <c r="F3863" s="1" t="s">
        <v>3059</v>
      </c>
      <c r="G3863" s="1" t="s">
        <v>155</v>
      </c>
      <c r="H3863">
        <v>2018</v>
      </c>
      <c r="I3863">
        <v>831</v>
      </c>
      <c r="J3863">
        <v>784</v>
      </c>
      <c r="K3863">
        <v>720</v>
      </c>
    </row>
    <row r="3864" spans="1:11" x14ac:dyDescent="0.25">
      <c r="A3864" s="1" t="s">
        <v>26</v>
      </c>
      <c r="B3864" s="1" t="s">
        <v>27</v>
      </c>
      <c r="C3864">
        <v>10000</v>
      </c>
      <c r="D3864" s="1" t="s">
        <v>28</v>
      </c>
      <c r="E3864" s="1" t="s">
        <v>3089</v>
      </c>
      <c r="F3864" s="1" t="s">
        <v>3090</v>
      </c>
      <c r="G3864" s="1" t="s">
        <v>155</v>
      </c>
      <c r="H3864">
        <v>2018</v>
      </c>
      <c r="I3864">
        <v>841</v>
      </c>
      <c r="J3864">
        <v>1086</v>
      </c>
      <c r="K3864">
        <v>1216</v>
      </c>
    </row>
    <row r="3865" spans="1:11" x14ac:dyDescent="0.25">
      <c r="A3865" s="1" t="s">
        <v>26</v>
      </c>
      <c r="B3865" s="1" t="s">
        <v>27</v>
      </c>
      <c r="C3865">
        <v>10000</v>
      </c>
      <c r="D3865" s="1" t="s">
        <v>28</v>
      </c>
      <c r="E3865" s="1" t="s">
        <v>3144</v>
      </c>
      <c r="F3865" s="1" t="s">
        <v>3145</v>
      </c>
      <c r="G3865" s="1" t="s">
        <v>155</v>
      </c>
      <c r="H3865">
        <v>2018</v>
      </c>
      <c r="I3865">
        <v>1193</v>
      </c>
      <c r="J3865">
        <v>1264</v>
      </c>
      <c r="K3865">
        <v>1308</v>
      </c>
    </row>
    <row r="3866" spans="1:11" x14ac:dyDescent="0.25">
      <c r="A3866" s="1" t="s">
        <v>26</v>
      </c>
      <c r="B3866" s="1" t="s">
        <v>27</v>
      </c>
      <c r="C3866">
        <v>10000</v>
      </c>
      <c r="D3866" s="1" t="s">
        <v>28</v>
      </c>
      <c r="E3866" s="1" t="s">
        <v>3165</v>
      </c>
      <c r="F3866" s="1" t="s">
        <v>3166</v>
      </c>
      <c r="G3866" s="1" t="s">
        <v>155</v>
      </c>
      <c r="H3866">
        <v>2018</v>
      </c>
      <c r="I3866">
        <v>1317</v>
      </c>
      <c r="J3866">
        <v>793</v>
      </c>
      <c r="K3866">
        <v>690</v>
      </c>
    </row>
    <row r="3867" spans="1:11" x14ac:dyDescent="0.25">
      <c r="A3867" s="1" t="s">
        <v>26</v>
      </c>
      <c r="B3867" s="1" t="s">
        <v>27</v>
      </c>
      <c r="C3867">
        <v>10000</v>
      </c>
      <c r="D3867" s="1" t="s">
        <v>28</v>
      </c>
      <c r="E3867" s="1" t="s">
        <v>3193</v>
      </c>
      <c r="F3867" s="1" t="s">
        <v>3194</v>
      </c>
      <c r="G3867" s="1" t="s">
        <v>155</v>
      </c>
      <c r="H3867">
        <v>2018</v>
      </c>
      <c r="I3867">
        <v>8246</v>
      </c>
      <c r="J3867">
        <v>5268</v>
      </c>
      <c r="K3867">
        <v>4601</v>
      </c>
    </row>
    <row r="3868" spans="1:11" x14ac:dyDescent="0.25">
      <c r="A3868" s="1" t="s">
        <v>26</v>
      </c>
      <c r="B3868" s="1" t="s">
        <v>27</v>
      </c>
      <c r="C3868">
        <v>10000</v>
      </c>
      <c r="D3868" s="1" t="s">
        <v>28</v>
      </c>
      <c r="E3868" s="1" t="s">
        <v>3227</v>
      </c>
      <c r="F3868" s="1" t="s">
        <v>3228</v>
      </c>
      <c r="G3868" s="1" t="s">
        <v>155</v>
      </c>
      <c r="H3868">
        <v>2018</v>
      </c>
      <c r="I3868">
        <v>291</v>
      </c>
      <c r="J3868">
        <v>406</v>
      </c>
      <c r="K3868">
        <v>439</v>
      </c>
    </row>
    <row r="3869" spans="1:11" x14ac:dyDescent="0.25">
      <c r="A3869" s="1" t="s">
        <v>26</v>
      </c>
      <c r="B3869" s="1" t="s">
        <v>27</v>
      </c>
      <c r="C3869">
        <v>10000</v>
      </c>
      <c r="D3869" s="1" t="s">
        <v>28</v>
      </c>
      <c r="E3869" s="1" t="s">
        <v>3258</v>
      </c>
      <c r="F3869" s="1" t="s">
        <v>3259</v>
      </c>
      <c r="G3869" s="1" t="s">
        <v>155</v>
      </c>
      <c r="H3869">
        <v>2018</v>
      </c>
      <c r="I3869">
        <v>795</v>
      </c>
      <c r="J3869">
        <v>529</v>
      </c>
      <c r="K3869">
        <v>690</v>
      </c>
    </row>
    <row r="3870" spans="1:11" x14ac:dyDescent="0.25">
      <c r="A3870" s="1" t="s">
        <v>26</v>
      </c>
      <c r="B3870" s="1" t="s">
        <v>27</v>
      </c>
      <c r="C3870">
        <v>10000</v>
      </c>
      <c r="D3870" s="1" t="s">
        <v>28</v>
      </c>
      <c r="E3870" s="1" t="s">
        <v>3284</v>
      </c>
      <c r="F3870" s="1" t="s">
        <v>3285</v>
      </c>
      <c r="G3870" s="1" t="s">
        <v>155</v>
      </c>
      <c r="H3870">
        <v>2018</v>
      </c>
      <c r="I3870">
        <v>831</v>
      </c>
      <c r="J3870">
        <v>996</v>
      </c>
      <c r="K3870">
        <v>735</v>
      </c>
    </row>
    <row r="3871" spans="1:11" x14ac:dyDescent="0.25">
      <c r="A3871" s="1" t="s">
        <v>26</v>
      </c>
      <c r="B3871" s="1" t="s">
        <v>27</v>
      </c>
      <c r="C3871">
        <v>10000</v>
      </c>
      <c r="D3871" s="1" t="s">
        <v>28</v>
      </c>
      <c r="E3871" s="1" t="s">
        <v>3349</v>
      </c>
      <c r="F3871" s="1" t="s">
        <v>3350</v>
      </c>
      <c r="G3871" s="1" t="s">
        <v>155</v>
      </c>
      <c r="H3871">
        <v>2018</v>
      </c>
      <c r="I3871">
        <v>882</v>
      </c>
      <c r="J3871">
        <v>1178</v>
      </c>
      <c r="K3871">
        <v>1113</v>
      </c>
    </row>
    <row r="3872" spans="1:11" x14ac:dyDescent="0.25">
      <c r="A3872" s="1" t="s">
        <v>26</v>
      </c>
      <c r="B3872" s="1" t="s">
        <v>27</v>
      </c>
      <c r="C3872">
        <v>10000</v>
      </c>
      <c r="D3872" s="1" t="s">
        <v>28</v>
      </c>
      <c r="E3872" s="1" t="s">
        <v>3361</v>
      </c>
      <c r="F3872" s="1" t="s">
        <v>3362</v>
      </c>
      <c r="G3872" s="1" t="s">
        <v>155</v>
      </c>
      <c r="H3872">
        <v>2018</v>
      </c>
      <c r="I3872">
        <v>19295</v>
      </c>
      <c r="J3872">
        <v>11074</v>
      </c>
      <c r="K3872">
        <v>12306</v>
      </c>
    </row>
    <row r="3873" spans="1:11" x14ac:dyDescent="0.25">
      <c r="A3873" s="1" t="s">
        <v>26</v>
      </c>
      <c r="B3873" s="1" t="s">
        <v>27</v>
      </c>
      <c r="C3873">
        <v>10000</v>
      </c>
      <c r="D3873" s="1" t="s">
        <v>28</v>
      </c>
      <c r="E3873" s="1" t="s">
        <v>3390</v>
      </c>
      <c r="F3873" s="1" t="s">
        <v>3391</v>
      </c>
      <c r="G3873" s="1" t="s">
        <v>155</v>
      </c>
      <c r="H3873">
        <v>2018</v>
      </c>
      <c r="I3873">
        <v>1082</v>
      </c>
      <c r="J3873">
        <v>950</v>
      </c>
      <c r="K3873">
        <v>1033</v>
      </c>
    </row>
    <row r="3874" spans="1:11" x14ac:dyDescent="0.25">
      <c r="A3874" s="1" t="s">
        <v>26</v>
      </c>
      <c r="B3874" s="1" t="s">
        <v>27</v>
      </c>
      <c r="C3874">
        <v>10000</v>
      </c>
      <c r="D3874" s="1" t="s">
        <v>28</v>
      </c>
      <c r="E3874" s="1" t="s">
        <v>3426</v>
      </c>
      <c r="F3874" s="1" t="s">
        <v>3427</v>
      </c>
      <c r="G3874" s="1" t="s">
        <v>155</v>
      </c>
      <c r="H3874">
        <v>2018</v>
      </c>
      <c r="I3874">
        <v>8096</v>
      </c>
      <c r="J3874">
        <v>3200</v>
      </c>
      <c r="K3874">
        <v>3075</v>
      </c>
    </row>
    <row r="3875" spans="1:11" x14ac:dyDescent="0.25">
      <c r="A3875" s="1" t="s">
        <v>26</v>
      </c>
      <c r="B3875" s="1" t="s">
        <v>27</v>
      </c>
      <c r="C3875">
        <v>10000</v>
      </c>
      <c r="D3875" s="1" t="s">
        <v>28</v>
      </c>
      <c r="E3875" s="1" t="s">
        <v>3455</v>
      </c>
      <c r="F3875" s="1" t="s">
        <v>3456</v>
      </c>
      <c r="G3875" s="1" t="s">
        <v>155</v>
      </c>
      <c r="H3875">
        <v>2018</v>
      </c>
      <c r="I3875">
        <v>981</v>
      </c>
      <c r="J3875">
        <v>771</v>
      </c>
      <c r="K3875">
        <v>783</v>
      </c>
    </row>
    <row r="3876" spans="1:11" x14ac:dyDescent="0.25">
      <c r="A3876" s="1" t="s">
        <v>26</v>
      </c>
      <c r="B3876" s="1" t="s">
        <v>27</v>
      </c>
      <c r="C3876">
        <v>10000</v>
      </c>
      <c r="D3876" s="1" t="s">
        <v>28</v>
      </c>
      <c r="E3876" s="1" t="s">
        <v>3483</v>
      </c>
      <c r="F3876" s="1" t="s">
        <v>3484</v>
      </c>
      <c r="G3876" s="1" t="s">
        <v>155</v>
      </c>
      <c r="H3876">
        <v>2018</v>
      </c>
      <c r="I3876">
        <v>13843</v>
      </c>
      <c r="J3876">
        <v>5502</v>
      </c>
      <c r="K3876">
        <v>5856</v>
      </c>
    </row>
    <row r="3877" spans="1:11" x14ac:dyDescent="0.25">
      <c r="A3877" s="1" t="s">
        <v>26</v>
      </c>
      <c r="B3877" s="1" t="s">
        <v>27</v>
      </c>
      <c r="C3877">
        <v>10000</v>
      </c>
      <c r="D3877" s="1" t="s">
        <v>28</v>
      </c>
      <c r="E3877" s="1" t="s">
        <v>3512</v>
      </c>
      <c r="F3877" s="1" t="s">
        <v>3513</v>
      </c>
      <c r="G3877" s="1" t="s">
        <v>155</v>
      </c>
      <c r="H3877">
        <v>2018</v>
      </c>
      <c r="I3877">
        <v>1666</v>
      </c>
      <c r="J3877">
        <v>1378</v>
      </c>
      <c r="K3877">
        <v>1063</v>
      </c>
    </row>
    <row r="3878" spans="1:11" x14ac:dyDescent="0.25">
      <c r="A3878" s="1" t="s">
        <v>26</v>
      </c>
      <c r="B3878" s="1" t="s">
        <v>27</v>
      </c>
      <c r="C3878">
        <v>10000</v>
      </c>
      <c r="D3878" s="1" t="s">
        <v>28</v>
      </c>
      <c r="E3878" s="1" t="s">
        <v>3540</v>
      </c>
      <c r="F3878" s="1" t="s">
        <v>3541</v>
      </c>
      <c r="G3878" s="1" t="s">
        <v>155</v>
      </c>
      <c r="H3878">
        <v>2018</v>
      </c>
      <c r="I3878">
        <v>1179</v>
      </c>
      <c r="J3878">
        <v>1391</v>
      </c>
      <c r="K3878">
        <v>1349</v>
      </c>
    </row>
    <row r="3879" spans="1:11" x14ac:dyDescent="0.25">
      <c r="A3879" s="1" t="s">
        <v>26</v>
      </c>
      <c r="B3879" s="1" t="s">
        <v>27</v>
      </c>
      <c r="C3879">
        <v>10000</v>
      </c>
      <c r="D3879" s="1" t="s">
        <v>28</v>
      </c>
      <c r="E3879" s="1" t="s">
        <v>3570</v>
      </c>
      <c r="F3879" s="1" t="s">
        <v>3571</v>
      </c>
      <c r="G3879" s="1" t="s">
        <v>155</v>
      </c>
      <c r="H3879">
        <v>2018</v>
      </c>
      <c r="I3879">
        <v>2078</v>
      </c>
      <c r="J3879">
        <v>1676</v>
      </c>
      <c r="K3879">
        <v>1556</v>
      </c>
    </row>
    <row r="3880" spans="1:11" x14ac:dyDescent="0.25">
      <c r="A3880" s="1" t="s">
        <v>26</v>
      </c>
      <c r="B3880" s="1" t="s">
        <v>27</v>
      </c>
      <c r="C3880">
        <v>10000</v>
      </c>
      <c r="D3880" s="1" t="s">
        <v>28</v>
      </c>
      <c r="E3880" s="1" t="s">
        <v>3605</v>
      </c>
      <c r="F3880" s="1" t="s">
        <v>3606</v>
      </c>
      <c r="G3880" s="1" t="s">
        <v>155</v>
      </c>
      <c r="H3880">
        <v>2018</v>
      </c>
      <c r="I3880">
        <v>354</v>
      </c>
      <c r="J3880">
        <v>303</v>
      </c>
      <c r="K3880">
        <v>410</v>
      </c>
    </row>
    <row r="3881" spans="1:11" x14ac:dyDescent="0.25">
      <c r="A3881" s="1" t="s">
        <v>26</v>
      </c>
      <c r="B3881" s="1" t="s">
        <v>27</v>
      </c>
      <c r="C3881">
        <v>10000</v>
      </c>
      <c r="D3881" s="1" t="s">
        <v>28</v>
      </c>
      <c r="E3881" s="1" t="s">
        <v>3660</v>
      </c>
      <c r="F3881" s="1" t="s">
        <v>3661</v>
      </c>
      <c r="G3881" s="1" t="s">
        <v>155</v>
      </c>
      <c r="H3881">
        <v>2018</v>
      </c>
      <c r="I3881">
        <v>2709</v>
      </c>
      <c r="J3881">
        <v>1721</v>
      </c>
      <c r="K3881">
        <v>2026</v>
      </c>
    </row>
    <row r="3882" spans="1:11" x14ac:dyDescent="0.25">
      <c r="A3882" s="1" t="s">
        <v>26</v>
      </c>
      <c r="B3882" s="1" t="s">
        <v>27</v>
      </c>
      <c r="C3882">
        <v>10000</v>
      </c>
      <c r="D3882" s="1" t="s">
        <v>28</v>
      </c>
      <c r="E3882" s="1" t="s">
        <v>3693</v>
      </c>
      <c r="F3882" s="1" t="s">
        <v>3694</v>
      </c>
      <c r="G3882" s="1" t="s">
        <v>155</v>
      </c>
      <c r="H3882">
        <v>2018</v>
      </c>
      <c r="I3882">
        <v>944</v>
      </c>
      <c r="J3882">
        <v>723</v>
      </c>
      <c r="K3882">
        <v>746</v>
      </c>
    </row>
    <row r="3883" spans="1:11" x14ac:dyDescent="0.25">
      <c r="A3883" s="1" t="s">
        <v>26</v>
      </c>
      <c r="B3883" s="1" t="s">
        <v>27</v>
      </c>
      <c r="C3883">
        <v>10000</v>
      </c>
      <c r="D3883" s="1" t="s">
        <v>28</v>
      </c>
      <c r="E3883" s="1" t="s">
        <v>3722</v>
      </c>
      <c r="F3883" s="1" t="s">
        <v>3723</v>
      </c>
      <c r="G3883" s="1" t="s">
        <v>155</v>
      </c>
      <c r="H3883">
        <v>2018</v>
      </c>
      <c r="I3883">
        <v>1309</v>
      </c>
      <c r="J3883">
        <v>1215</v>
      </c>
      <c r="K3883">
        <v>1096</v>
      </c>
    </row>
    <row r="3884" spans="1:11" x14ac:dyDescent="0.25">
      <c r="A3884" s="1" t="s">
        <v>26</v>
      </c>
      <c r="B3884" s="1" t="s">
        <v>27</v>
      </c>
      <c r="C3884">
        <v>10000</v>
      </c>
      <c r="D3884" s="1" t="s">
        <v>28</v>
      </c>
      <c r="E3884" s="1" t="s">
        <v>3756</v>
      </c>
      <c r="F3884" s="1" t="s">
        <v>3757</v>
      </c>
      <c r="G3884" s="1" t="s">
        <v>155</v>
      </c>
      <c r="H3884">
        <v>2018</v>
      </c>
      <c r="I3884">
        <v>1602</v>
      </c>
      <c r="J3884">
        <v>1918</v>
      </c>
      <c r="K3884">
        <v>1603</v>
      </c>
    </row>
    <row r="3885" spans="1:11" x14ac:dyDescent="0.25">
      <c r="A3885" s="1" t="s">
        <v>26</v>
      </c>
      <c r="B3885" s="1" t="s">
        <v>27</v>
      </c>
      <c r="C3885">
        <v>10000</v>
      </c>
      <c r="D3885" s="1" t="s">
        <v>28</v>
      </c>
      <c r="E3885" s="1" t="s">
        <v>3788</v>
      </c>
      <c r="F3885" s="1" t="s">
        <v>3789</v>
      </c>
      <c r="G3885" s="1" t="s">
        <v>155</v>
      </c>
      <c r="H3885">
        <v>2018</v>
      </c>
      <c r="I3885">
        <v>1484</v>
      </c>
      <c r="J3885">
        <v>1075</v>
      </c>
      <c r="K3885">
        <v>1054</v>
      </c>
    </row>
    <row r="3886" spans="1:11" x14ac:dyDescent="0.25">
      <c r="A3886" s="1" t="s">
        <v>26</v>
      </c>
      <c r="B3886" s="1" t="s">
        <v>27</v>
      </c>
      <c r="C3886">
        <v>10000</v>
      </c>
      <c r="D3886" s="1" t="s">
        <v>28</v>
      </c>
      <c r="E3886" s="1" t="s">
        <v>3840</v>
      </c>
      <c r="F3886" s="1" t="s">
        <v>3841</v>
      </c>
      <c r="G3886" s="1" t="s">
        <v>155</v>
      </c>
      <c r="H3886">
        <v>2018</v>
      </c>
      <c r="I3886">
        <v>866</v>
      </c>
      <c r="J3886">
        <v>612</v>
      </c>
      <c r="K3886">
        <v>613</v>
      </c>
    </row>
    <row r="3887" spans="1:11" x14ac:dyDescent="0.25">
      <c r="A3887" s="1" t="s">
        <v>26</v>
      </c>
      <c r="B3887" s="1" t="s">
        <v>27</v>
      </c>
      <c r="C3887">
        <v>10000</v>
      </c>
      <c r="D3887" s="1" t="s">
        <v>28</v>
      </c>
      <c r="E3887" s="1" t="s">
        <v>3868</v>
      </c>
      <c r="F3887" s="1" t="s">
        <v>3869</v>
      </c>
      <c r="G3887" s="1" t="s">
        <v>155</v>
      </c>
      <c r="H3887">
        <v>2018</v>
      </c>
      <c r="I3887">
        <v>307</v>
      </c>
      <c r="J3887">
        <v>583</v>
      </c>
      <c r="K3887">
        <v>643</v>
      </c>
    </row>
    <row r="3888" spans="1:11" x14ac:dyDescent="0.25">
      <c r="A3888" s="1" t="s">
        <v>26</v>
      </c>
      <c r="B3888" s="1" t="s">
        <v>27</v>
      </c>
      <c r="C3888">
        <v>10000</v>
      </c>
      <c r="D3888" s="1" t="s">
        <v>28</v>
      </c>
      <c r="E3888" s="1" t="s">
        <v>3898</v>
      </c>
      <c r="F3888" s="1" t="s">
        <v>3899</v>
      </c>
      <c r="G3888" s="1" t="s">
        <v>155</v>
      </c>
      <c r="H3888">
        <v>2018</v>
      </c>
      <c r="I3888">
        <v>1177</v>
      </c>
      <c r="J3888">
        <v>1144</v>
      </c>
      <c r="K3888">
        <v>2063</v>
      </c>
    </row>
    <row r="3889" spans="1:11" x14ac:dyDescent="0.25">
      <c r="A3889" s="1" t="s">
        <v>26</v>
      </c>
      <c r="B3889" s="1" t="s">
        <v>27</v>
      </c>
      <c r="C3889">
        <v>10000</v>
      </c>
      <c r="D3889" s="1" t="s">
        <v>28</v>
      </c>
      <c r="E3889" s="1" t="s">
        <v>3946</v>
      </c>
      <c r="F3889" s="1" t="s">
        <v>3947</v>
      </c>
      <c r="G3889" s="1" t="s">
        <v>155</v>
      </c>
      <c r="H3889">
        <v>2018</v>
      </c>
      <c r="I3889">
        <v>3476</v>
      </c>
      <c r="J3889">
        <v>1524</v>
      </c>
      <c r="K3889">
        <v>1034</v>
      </c>
    </row>
    <row r="3890" spans="1:11" x14ac:dyDescent="0.25">
      <c r="A3890" s="1" t="s">
        <v>26</v>
      </c>
      <c r="B3890" s="1" t="s">
        <v>27</v>
      </c>
      <c r="C3890">
        <v>10000</v>
      </c>
      <c r="D3890" s="1" t="s">
        <v>28</v>
      </c>
      <c r="E3890" s="1" t="s">
        <v>3957</v>
      </c>
      <c r="F3890" s="1" t="s">
        <v>3958</v>
      </c>
      <c r="G3890" s="1" t="s">
        <v>155</v>
      </c>
      <c r="H3890">
        <v>2018</v>
      </c>
      <c r="I3890">
        <v>2151</v>
      </c>
      <c r="J3890">
        <v>1723</v>
      </c>
      <c r="K3890">
        <v>1625</v>
      </c>
    </row>
    <row r="3891" spans="1:11" x14ac:dyDescent="0.25">
      <c r="A3891" s="1" t="s">
        <v>26</v>
      </c>
      <c r="B3891" s="1" t="s">
        <v>27</v>
      </c>
      <c r="C3891">
        <v>10000</v>
      </c>
      <c r="D3891" s="1" t="s">
        <v>28</v>
      </c>
      <c r="E3891" s="1" t="s">
        <v>3985</v>
      </c>
      <c r="F3891" s="1" t="s">
        <v>3986</v>
      </c>
      <c r="G3891" s="1" t="s">
        <v>155</v>
      </c>
      <c r="H3891">
        <v>2018</v>
      </c>
      <c r="I3891">
        <v>1097</v>
      </c>
      <c r="J3891">
        <v>1175</v>
      </c>
      <c r="K3891">
        <v>1031</v>
      </c>
    </row>
    <row r="3892" spans="1:11" x14ac:dyDescent="0.25">
      <c r="A3892" s="1" t="s">
        <v>26</v>
      </c>
      <c r="B3892" s="1" t="s">
        <v>27</v>
      </c>
      <c r="C3892">
        <v>10000</v>
      </c>
      <c r="D3892" s="1" t="s">
        <v>28</v>
      </c>
      <c r="E3892" s="1" t="s">
        <v>4013</v>
      </c>
      <c r="F3892" s="1" t="s">
        <v>4014</v>
      </c>
      <c r="G3892" s="1" t="s">
        <v>155</v>
      </c>
      <c r="H3892">
        <v>2018</v>
      </c>
      <c r="I3892">
        <v>2433</v>
      </c>
      <c r="J3892">
        <v>3287</v>
      </c>
      <c r="K3892">
        <v>3059</v>
      </c>
    </row>
    <row r="3893" spans="1:11" x14ac:dyDescent="0.25">
      <c r="A3893" s="1" t="s">
        <v>26</v>
      </c>
      <c r="B3893" s="1" t="s">
        <v>27</v>
      </c>
      <c r="C3893">
        <v>10000</v>
      </c>
      <c r="D3893" s="1" t="s">
        <v>28</v>
      </c>
      <c r="E3893" s="1" t="s">
        <v>4028</v>
      </c>
      <c r="F3893" s="1" t="s">
        <v>4029</v>
      </c>
      <c r="G3893" s="1" t="s">
        <v>155</v>
      </c>
      <c r="H3893">
        <v>2018</v>
      </c>
      <c r="I3893">
        <v>2092</v>
      </c>
      <c r="J3893">
        <v>1642</v>
      </c>
      <c r="K3893">
        <v>1435</v>
      </c>
    </row>
    <row r="3894" spans="1:11" x14ac:dyDescent="0.25">
      <c r="A3894" s="1" t="s">
        <v>26</v>
      </c>
      <c r="B3894" s="1" t="s">
        <v>27</v>
      </c>
      <c r="C3894">
        <v>10000</v>
      </c>
      <c r="D3894" s="1" t="s">
        <v>28</v>
      </c>
      <c r="E3894" s="1" t="s">
        <v>4068</v>
      </c>
      <c r="F3894" s="1" t="s">
        <v>4069</v>
      </c>
      <c r="G3894" s="1" t="s">
        <v>155</v>
      </c>
      <c r="H3894">
        <v>2018</v>
      </c>
      <c r="I3894">
        <v>4427</v>
      </c>
      <c r="J3894">
        <v>3431</v>
      </c>
      <c r="K3894">
        <v>3178</v>
      </c>
    </row>
    <row r="3895" spans="1:11" x14ac:dyDescent="0.25">
      <c r="A3895" s="1" t="s">
        <v>26</v>
      </c>
      <c r="B3895" s="1" t="s">
        <v>27</v>
      </c>
      <c r="C3895">
        <v>10000</v>
      </c>
      <c r="D3895" s="1" t="s">
        <v>28</v>
      </c>
      <c r="E3895" s="1" t="s">
        <v>4146</v>
      </c>
      <c r="F3895" s="1" t="s">
        <v>4147</v>
      </c>
      <c r="G3895" s="1" t="s">
        <v>155</v>
      </c>
      <c r="H3895">
        <v>2018</v>
      </c>
      <c r="I3895">
        <v>519</v>
      </c>
      <c r="J3895">
        <v>925</v>
      </c>
      <c r="K3895">
        <v>921</v>
      </c>
    </row>
    <row r="3896" spans="1:11" x14ac:dyDescent="0.25">
      <c r="A3896" s="1" t="s">
        <v>26</v>
      </c>
      <c r="B3896" s="1" t="s">
        <v>27</v>
      </c>
      <c r="C3896">
        <v>10000</v>
      </c>
      <c r="D3896" s="1" t="s">
        <v>28</v>
      </c>
      <c r="E3896" s="1" t="s">
        <v>4198</v>
      </c>
      <c r="F3896" s="1" t="s">
        <v>4199</v>
      </c>
      <c r="G3896" s="1" t="s">
        <v>155</v>
      </c>
      <c r="H3896">
        <v>2018</v>
      </c>
      <c r="I3896">
        <v>41729</v>
      </c>
      <c r="J3896">
        <v>20033</v>
      </c>
      <c r="K3896">
        <v>22781</v>
      </c>
    </row>
    <row r="3897" spans="1:11" x14ac:dyDescent="0.25">
      <c r="A3897" s="1" t="s">
        <v>26</v>
      </c>
      <c r="B3897" s="1" t="s">
        <v>27</v>
      </c>
      <c r="C3897">
        <v>10000</v>
      </c>
      <c r="D3897" s="1" t="s">
        <v>28</v>
      </c>
      <c r="E3897" s="1" t="s">
        <v>4272</v>
      </c>
      <c r="F3897" s="1" t="s">
        <v>4273</v>
      </c>
      <c r="G3897" s="1" t="s">
        <v>155</v>
      </c>
      <c r="H3897">
        <v>2018</v>
      </c>
      <c r="I3897">
        <v>22182</v>
      </c>
      <c r="J3897">
        <v>13535</v>
      </c>
      <c r="K3897">
        <v>15066</v>
      </c>
    </row>
    <row r="3898" spans="1:11" x14ac:dyDescent="0.25">
      <c r="A3898" s="1" t="s">
        <v>26</v>
      </c>
      <c r="B3898" s="1" t="s">
        <v>27</v>
      </c>
      <c r="C3898">
        <v>10000</v>
      </c>
      <c r="D3898" s="1" t="s">
        <v>28</v>
      </c>
      <c r="E3898" s="1" t="s">
        <v>4301</v>
      </c>
      <c r="F3898" s="1" t="s">
        <v>4302</v>
      </c>
      <c r="G3898" s="1" t="s">
        <v>155</v>
      </c>
      <c r="H3898">
        <v>2018</v>
      </c>
      <c r="I3898">
        <v>501</v>
      </c>
      <c r="J3898">
        <v>562</v>
      </c>
      <c r="K3898">
        <v>549</v>
      </c>
    </row>
    <row r="3899" spans="1:11" x14ac:dyDescent="0.25">
      <c r="A3899" s="1" t="s">
        <v>26</v>
      </c>
      <c r="B3899" s="1" t="s">
        <v>27</v>
      </c>
      <c r="C3899">
        <v>10000</v>
      </c>
      <c r="D3899" s="1" t="s">
        <v>28</v>
      </c>
      <c r="E3899" s="1" t="s">
        <v>4340</v>
      </c>
      <c r="F3899" s="1" t="s">
        <v>4341</v>
      </c>
      <c r="G3899" s="1" t="s">
        <v>155</v>
      </c>
      <c r="H3899">
        <v>2018</v>
      </c>
      <c r="I3899">
        <v>498</v>
      </c>
      <c r="J3899">
        <v>690</v>
      </c>
      <c r="K3899">
        <v>562</v>
      </c>
    </row>
    <row r="3900" spans="1:11" x14ac:dyDescent="0.25">
      <c r="A3900" s="1" t="s">
        <v>26</v>
      </c>
      <c r="B3900" s="1" t="s">
        <v>27</v>
      </c>
      <c r="C3900">
        <v>10000</v>
      </c>
      <c r="D3900" s="1" t="s">
        <v>28</v>
      </c>
      <c r="E3900" s="1" t="s">
        <v>4364</v>
      </c>
      <c r="F3900" s="1" t="s">
        <v>4365</v>
      </c>
      <c r="G3900" s="1" t="s">
        <v>155</v>
      </c>
      <c r="H3900">
        <v>2018</v>
      </c>
      <c r="I3900">
        <v>1136</v>
      </c>
      <c r="J3900">
        <v>765</v>
      </c>
      <c r="K3900">
        <v>747</v>
      </c>
    </row>
    <row r="3901" spans="1:11" x14ac:dyDescent="0.25">
      <c r="A3901" s="1" t="s">
        <v>26</v>
      </c>
      <c r="B3901" s="1" t="s">
        <v>27</v>
      </c>
      <c r="C3901">
        <v>10000</v>
      </c>
      <c r="D3901" s="1" t="s">
        <v>28</v>
      </c>
      <c r="E3901" s="1" t="s">
        <v>4390</v>
      </c>
      <c r="F3901" s="1" t="s">
        <v>4391</v>
      </c>
      <c r="G3901" s="1" t="s">
        <v>155</v>
      </c>
      <c r="H3901">
        <v>2018</v>
      </c>
      <c r="I3901">
        <v>457</v>
      </c>
      <c r="J3901">
        <v>692</v>
      </c>
      <c r="K3901">
        <v>637</v>
      </c>
    </row>
    <row r="3902" spans="1:11" x14ac:dyDescent="0.25">
      <c r="A3902" s="1" t="s">
        <v>26</v>
      </c>
      <c r="B3902" s="1" t="s">
        <v>27</v>
      </c>
      <c r="C3902">
        <v>10000</v>
      </c>
      <c r="D3902" s="1" t="s">
        <v>28</v>
      </c>
      <c r="E3902" s="1" t="s">
        <v>4418</v>
      </c>
      <c r="F3902" s="1" t="s">
        <v>4419</v>
      </c>
      <c r="G3902" s="1" t="s">
        <v>155</v>
      </c>
      <c r="H3902">
        <v>2018</v>
      </c>
      <c r="I3902">
        <v>8972</v>
      </c>
      <c r="J3902">
        <v>8519</v>
      </c>
      <c r="K3902">
        <v>8111</v>
      </c>
    </row>
    <row r="3903" spans="1:11" x14ac:dyDescent="0.25">
      <c r="A3903" s="1" t="s">
        <v>26</v>
      </c>
      <c r="B3903" s="1" t="s">
        <v>27</v>
      </c>
      <c r="C3903">
        <v>10000</v>
      </c>
      <c r="D3903" s="1" t="s">
        <v>28</v>
      </c>
      <c r="E3903" s="1" t="s">
        <v>4447</v>
      </c>
      <c r="F3903" s="1" t="s">
        <v>4448</v>
      </c>
      <c r="G3903" s="1" t="s">
        <v>155</v>
      </c>
      <c r="H3903">
        <v>2018</v>
      </c>
      <c r="I3903">
        <v>134</v>
      </c>
      <c r="J3903">
        <v>484</v>
      </c>
      <c r="K3903">
        <v>338</v>
      </c>
    </row>
    <row r="3904" spans="1:11" x14ac:dyDescent="0.25">
      <c r="A3904" s="1" t="s">
        <v>26</v>
      </c>
      <c r="B3904" s="1" t="s">
        <v>27</v>
      </c>
      <c r="C3904">
        <v>10000</v>
      </c>
      <c r="D3904" s="1" t="s">
        <v>28</v>
      </c>
      <c r="E3904" s="1" t="s">
        <v>4472</v>
      </c>
      <c r="F3904" s="1" t="s">
        <v>4473</v>
      </c>
      <c r="G3904" s="1" t="s">
        <v>155</v>
      </c>
      <c r="H3904">
        <v>2018</v>
      </c>
      <c r="I3904">
        <v>5934</v>
      </c>
      <c r="J3904">
        <v>6239</v>
      </c>
      <c r="K3904">
        <v>7221</v>
      </c>
    </row>
    <row r="3905" spans="1:11" x14ac:dyDescent="0.25">
      <c r="A3905" s="1" t="s">
        <v>26</v>
      </c>
      <c r="B3905" s="1" t="s">
        <v>27</v>
      </c>
      <c r="C3905">
        <v>10000</v>
      </c>
      <c r="D3905" s="1" t="s">
        <v>28</v>
      </c>
      <c r="E3905" s="1" t="s">
        <v>4512</v>
      </c>
      <c r="F3905" s="1" t="s">
        <v>4513</v>
      </c>
      <c r="G3905" s="1" t="s">
        <v>155</v>
      </c>
      <c r="H3905">
        <v>2018</v>
      </c>
      <c r="I3905">
        <v>1247</v>
      </c>
      <c r="J3905">
        <v>1404</v>
      </c>
      <c r="K3905">
        <v>1174</v>
      </c>
    </row>
    <row r="3906" spans="1:11" x14ac:dyDescent="0.25">
      <c r="A3906" s="1" t="s">
        <v>26</v>
      </c>
      <c r="B3906" s="1" t="s">
        <v>27</v>
      </c>
      <c r="C3906">
        <v>10000</v>
      </c>
      <c r="D3906" s="1" t="s">
        <v>28</v>
      </c>
      <c r="E3906" s="1" t="s">
        <v>4550</v>
      </c>
      <c r="F3906" s="1" t="s">
        <v>4551</v>
      </c>
      <c r="G3906" s="1" t="s">
        <v>155</v>
      </c>
      <c r="H3906">
        <v>2018</v>
      </c>
      <c r="I3906">
        <v>3972</v>
      </c>
      <c r="J3906">
        <v>1913</v>
      </c>
      <c r="K3906">
        <v>2057</v>
      </c>
    </row>
    <row r="3907" spans="1:11" x14ac:dyDescent="0.25">
      <c r="A3907" s="1" t="s">
        <v>26</v>
      </c>
      <c r="B3907" s="1" t="s">
        <v>27</v>
      </c>
      <c r="C3907">
        <v>10000</v>
      </c>
      <c r="D3907" s="1" t="s">
        <v>28</v>
      </c>
      <c r="E3907" s="1" t="s">
        <v>4579</v>
      </c>
      <c r="F3907" s="1" t="s">
        <v>4580</v>
      </c>
      <c r="G3907" s="1" t="s">
        <v>155</v>
      </c>
      <c r="H3907">
        <v>2018</v>
      </c>
      <c r="I3907">
        <v>3181</v>
      </c>
      <c r="J3907">
        <v>2796</v>
      </c>
      <c r="K3907">
        <v>2289</v>
      </c>
    </row>
    <row r="3908" spans="1:11" x14ac:dyDescent="0.25">
      <c r="A3908" s="1" t="s">
        <v>26</v>
      </c>
      <c r="B3908" s="1" t="s">
        <v>27</v>
      </c>
      <c r="C3908">
        <v>10000</v>
      </c>
      <c r="D3908" s="1" t="s">
        <v>28</v>
      </c>
      <c r="E3908" s="1" t="s">
        <v>4608</v>
      </c>
      <c r="F3908" s="1" t="s">
        <v>4609</v>
      </c>
      <c r="G3908" s="1" t="s">
        <v>155</v>
      </c>
      <c r="H3908">
        <v>2018</v>
      </c>
      <c r="I3908">
        <v>794</v>
      </c>
      <c r="J3908">
        <v>624</v>
      </c>
      <c r="K3908">
        <v>621</v>
      </c>
    </row>
    <row r="3909" spans="1:11" x14ac:dyDescent="0.25">
      <c r="A3909" s="1" t="s">
        <v>26</v>
      </c>
      <c r="B3909" s="1" t="s">
        <v>27</v>
      </c>
      <c r="C3909">
        <v>10000</v>
      </c>
      <c r="D3909" s="1" t="s">
        <v>28</v>
      </c>
      <c r="E3909" s="1" t="s">
        <v>4635</v>
      </c>
      <c r="F3909" s="1" t="s">
        <v>4636</v>
      </c>
      <c r="G3909" s="1" t="s">
        <v>155</v>
      </c>
      <c r="H3909">
        <v>2018</v>
      </c>
      <c r="I3909">
        <v>663</v>
      </c>
      <c r="J3909">
        <v>1460</v>
      </c>
      <c r="K3909">
        <v>1083</v>
      </c>
    </row>
    <row r="3910" spans="1:11" x14ac:dyDescent="0.25">
      <c r="A3910" s="1" t="s">
        <v>26</v>
      </c>
      <c r="B3910" s="1" t="s">
        <v>27</v>
      </c>
      <c r="C3910">
        <v>10000</v>
      </c>
      <c r="D3910" s="1" t="s">
        <v>28</v>
      </c>
      <c r="E3910" s="1" t="s">
        <v>4680</v>
      </c>
      <c r="F3910" s="1" t="s">
        <v>4681</v>
      </c>
      <c r="G3910" s="1" t="s">
        <v>155</v>
      </c>
      <c r="H3910">
        <v>2018</v>
      </c>
      <c r="I3910">
        <v>995</v>
      </c>
      <c r="J3910">
        <v>599</v>
      </c>
      <c r="K3910">
        <v>608</v>
      </c>
    </row>
    <row r="3911" spans="1:11" x14ac:dyDescent="0.25">
      <c r="A3911" s="1" t="s">
        <v>26</v>
      </c>
      <c r="B3911" s="1" t="s">
        <v>27</v>
      </c>
      <c r="C3911">
        <v>10000</v>
      </c>
      <c r="D3911" s="1" t="s">
        <v>28</v>
      </c>
      <c r="E3911" s="1" t="s">
        <v>4724</v>
      </c>
      <c r="F3911" s="1" t="s">
        <v>4725</v>
      </c>
      <c r="G3911" s="1" t="s">
        <v>155</v>
      </c>
      <c r="H3911">
        <v>2018</v>
      </c>
      <c r="I3911">
        <v>369</v>
      </c>
      <c r="J3911">
        <v>562</v>
      </c>
      <c r="K3911">
        <v>535</v>
      </c>
    </row>
    <row r="3912" spans="1:11" x14ac:dyDescent="0.25">
      <c r="A3912" s="1" t="s">
        <v>26</v>
      </c>
      <c r="B3912" s="1" t="s">
        <v>27</v>
      </c>
      <c r="C3912">
        <v>10000</v>
      </c>
      <c r="D3912" s="1" t="s">
        <v>28</v>
      </c>
      <c r="E3912" s="1" t="s">
        <v>4775</v>
      </c>
      <c r="F3912" s="1" t="s">
        <v>4776</v>
      </c>
      <c r="G3912" s="1" t="s">
        <v>155</v>
      </c>
      <c r="H3912">
        <v>2018</v>
      </c>
      <c r="I3912">
        <v>1340</v>
      </c>
      <c r="J3912">
        <v>1636</v>
      </c>
      <c r="K3912">
        <v>1571</v>
      </c>
    </row>
    <row r="3913" spans="1:11" x14ac:dyDescent="0.25">
      <c r="A3913" s="1" t="s">
        <v>26</v>
      </c>
      <c r="B3913" s="1" t="s">
        <v>27</v>
      </c>
      <c r="C3913">
        <v>10000</v>
      </c>
      <c r="D3913" s="1" t="s">
        <v>28</v>
      </c>
      <c r="E3913" s="1" t="s">
        <v>4804</v>
      </c>
      <c r="F3913" s="1" t="s">
        <v>4805</v>
      </c>
      <c r="G3913" s="1" t="s">
        <v>155</v>
      </c>
      <c r="H3913">
        <v>2018</v>
      </c>
      <c r="I3913">
        <v>616</v>
      </c>
      <c r="J3913">
        <v>1591</v>
      </c>
      <c r="K3913">
        <v>1469</v>
      </c>
    </row>
    <row r="3914" spans="1:11" x14ac:dyDescent="0.25">
      <c r="A3914" s="1" t="s">
        <v>26</v>
      </c>
      <c r="B3914" s="1" t="s">
        <v>27</v>
      </c>
      <c r="C3914">
        <v>10000</v>
      </c>
      <c r="D3914" s="1" t="s">
        <v>28</v>
      </c>
      <c r="E3914" s="1" t="s">
        <v>4832</v>
      </c>
      <c r="F3914" s="1" t="s">
        <v>4833</v>
      </c>
      <c r="G3914" s="1" t="s">
        <v>155</v>
      </c>
      <c r="H3914">
        <v>2018</v>
      </c>
      <c r="I3914">
        <v>973</v>
      </c>
      <c r="J3914">
        <v>760</v>
      </c>
      <c r="K3914">
        <v>789</v>
      </c>
    </row>
    <row r="3915" spans="1:11" x14ac:dyDescent="0.25">
      <c r="A3915" s="1" t="s">
        <v>26</v>
      </c>
      <c r="B3915" s="1" t="s">
        <v>27</v>
      </c>
      <c r="C3915">
        <v>10000</v>
      </c>
      <c r="D3915" s="1" t="s">
        <v>28</v>
      </c>
      <c r="E3915" s="1" t="s">
        <v>4857</v>
      </c>
      <c r="F3915" s="1" t="s">
        <v>4858</v>
      </c>
      <c r="G3915" s="1" t="s">
        <v>155</v>
      </c>
      <c r="H3915">
        <v>2018</v>
      </c>
      <c r="I3915">
        <v>3286</v>
      </c>
      <c r="J3915">
        <v>2298</v>
      </c>
      <c r="K3915">
        <v>2122</v>
      </c>
    </row>
    <row r="3916" spans="1:11" x14ac:dyDescent="0.25">
      <c r="A3916" s="1" t="s">
        <v>26</v>
      </c>
      <c r="B3916" s="1" t="s">
        <v>27</v>
      </c>
      <c r="C3916">
        <v>10000</v>
      </c>
      <c r="D3916" s="1" t="s">
        <v>28</v>
      </c>
      <c r="E3916" s="1" t="s">
        <v>4892</v>
      </c>
      <c r="F3916" s="1" t="s">
        <v>4893</v>
      </c>
      <c r="G3916" s="1" t="s">
        <v>155</v>
      </c>
      <c r="H3916">
        <v>2018</v>
      </c>
      <c r="I3916">
        <v>2534</v>
      </c>
      <c r="J3916">
        <v>3347</v>
      </c>
      <c r="K3916">
        <v>2798</v>
      </c>
    </row>
    <row r="3917" spans="1:11" x14ac:dyDescent="0.25">
      <c r="A3917" s="1" t="s">
        <v>26</v>
      </c>
      <c r="B3917" s="1" t="s">
        <v>27</v>
      </c>
      <c r="C3917">
        <v>10000</v>
      </c>
      <c r="D3917" s="1" t="s">
        <v>28</v>
      </c>
      <c r="E3917" s="1" t="s">
        <v>4931</v>
      </c>
      <c r="F3917" s="1" t="s">
        <v>4932</v>
      </c>
      <c r="G3917" s="1" t="s">
        <v>155</v>
      </c>
      <c r="H3917">
        <v>2018</v>
      </c>
      <c r="I3917">
        <v>5420</v>
      </c>
      <c r="J3917">
        <v>4630</v>
      </c>
      <c r="K3917">
        <v>4426</v>
      </c>
    </row>
    <row r="3918" spans="1:11" x14ac:dyDescent="0.25">
      <c r="A3918" s="1" t="s">
        <v>26</v>
      </c>
      <c r="B3918" s="1" t="s">
        <v>27</v>
      </c>
      <c r="C3918">
        <v>10000</v>
      </c>
      <c r="D3918" s="1" t="s">
        <v>28</v>
      </c>
      <c r="E3918" s="1" t="s">
        <v>4965</v>
      </c>
      <c r="F3918" s="1" t="s">
        <v>4966</v>
      </c>
      <c r="G3918" s="1" t="s">
        <v>155</v>
      </c>
      <c r="H3918">
        <v>2018</v>
      </c>
      <c r="I3918">
        <v>626</v>
      </c>
      <c r="J3918">
        <v>677</v>
      </c>
      <c r="K3918">
        <v>574</v>
      </c>
    </row>
    <row r="3919" spans="1:11" x14ac:dyDescent="0.25">
      <c r="A3919" s="1" t="s">
        <v>26</v>
      </c>
      <c r="B3919" s="1" t="s">
        <v>27</v>
      </c>
      <c r="C3919">
        <v>10000</v>
      </c>
      <c r="D3919" s="1" t="s">
        <v>28</v>
      </c>
      <c r="E3919" s="1" t="s">
        <v>4988</v>
      </c>
      <c r="F3919" s="1" t="s">
        <v>4989</v>
      </c>
      <c r="G3919" s="1" t="s">
        <v>155</v>
      </c>
      <c r="H3919">
        <v>2018</v>
      </c>
      <c r="I3919">
        <v>775</v>
      </c>
      <c r="J3919">
        <v>1359</v>
      </c>
      <c r="K3919">
        <v>969</v>
      </c>
    </row>
    <row r="3920" spans="1:11" x14ac:dyDescent="0.25">
      <c r="A3920" s="1" t="s">
        <v>26</v>
      </c>
      <c r="B3920" s="1" t="s">
        <v>27</v>
      </c>
      <c r="C3920">
        <v>10000</v>
      </c>
      <c r="D3920" s="1" t="s">
        <v>28</v>
      </c>
      <c r="E3920" s="1" t="s">
        <v>5040</v>
      </c>
      <c r="F3920" s="1" t="s">
        <v>5041</v>
      </c>
      <c r="G3920" s="1" t="s">
        <v>155</v>
      </c>
      <c r="H3920">
        <v>2018</v>
      </c>
      <c r="I3920">
        <v>4342</v>
      </c>
      <c r="J3920">
        <v>1709</v>
      </c>
      <c r="K3920">
        <v>1888</v>
      </c>
    </row>
    <row r="3921" spans="1:11" x14ac:dyDescent="0.25">
      <c r="A3921" s="1" t="s">
        <v>26</v>
      </c>
      <c r="B3921" s="1" t="s">
        <v>27</v>
      </c>
      <c r="C3921">
        <v>10000</v>
      </c>
      <c r="D3921" s="1" t="s">
        <v>28</v>
      </c>
      <c r="E3921" s="1" t="s">
        <v>5067</v>
      </c>
      <c r="F3921" s="1" t="s">
        <v>5068</v>
      </c>
      <c r="G3921" s="1" t="s">
        <v>155</v>
      </c>
      <c r="H3921">
        <v>2018</v>
      </c>
      <c r="I3921">
        <v>2062</v>
      </c>
      <c r="J3921">
        <v>950</v>
      </c>
      <c r="K3921">
        <v>899</v>
      </c>
    </row>
    <row r="3922" spans="1:11" x14ac:dyDescent="0.25">
      <c r="A3922" s="1" t="s">
        <v>26</v>
      </c>
      <c r="B3922" s="1" t="s">
        <v>27</v>
      </c>
      <c r="C3922">
        <v>10000</v>
      </c>
      <c r="D3922" s="1" t="s">
        <v>28</v>
      </c>
      <c r="E3922" s="1" t="s">
        <v>5095</v>
      </c>
      <c r="F3922" s="1" t="s">
        <v>5096</v>
      </c>
      <c r="G3922" s="1" t="s">
        <v>155</v>
      </c>
      <c r="H3922">
        <v>2018</v>
      </c>
      <c r="I3922">
        <v>1869</v>
      </c>
      <c r="J3922">
        <v>1520</v>
      </c>
      <c r="K3922">
        <v>1508</v>
      </c>
    </row>
    <row r="3923" spans="1:11" x14ac:dyDescent="0.25">
      <c r="A3923" s="1" t="s">
        <v>26</v>
      </c>
      <c r="B3923" s="1" t="s">
        <v>27</v>
      </c>
      <c r="C3923">
        <v>10000</v>
      </c>
      <c r="D3923" s="1" t="s">
        <v>28</v>
      </c>
      <c r="E3923" s="1" t="s">
        <v>5124</v>
      </c>
      <c r="F3923" s="1" t="s">
        <v>5125</v>
      </c>
      <c r="G3923" s="1" t="s">
        <v>155</v>
      </c>
      <c r="H3923">
        <v>2018</v>
      </c>
      <c r="I3923">
        <v>5778</v>
      </c>
      <c r="J3923">
        <v>3446</v>
      </c>
      <c r="K3923">
        <v>3254</v>
      </c>
    </row>
    <row r="3924" spans="1:11" x14ac:dyDescent="0.25">
      <c r="A3924" s="1" t="s">
        <v>26</v>
      </c>
      <c r="B3924" s="1" t="s">
        <v>27</v>
      </c>
      <c r="C3924">
        <v>10000</v>
      </c>
      <c r="D3924" s="1" t="s">
        <v>28</v>
      </c>
      <c r="E3924" s="1" t="s">
        <v>5156</v>
      </c>
      <c r="F3924" s="1" t="s">
        <v>5157</v>
      </c>
      <c r="G3924" s="1" t="s">
        <v>155</v>
      </c>
      <c r="H3924">
        <v>2018</v>
      </c>
      <c r="I3924">
        <v>1048</v>
      </c>
      <c r="J3924">
        <v>1416</v>
      </c>
      <c r="K3924">
        <v>1301</v>
      </c>
    </row>
    <row r="3925" spans="1:11" x14ac:dyDescent="0.25">
      <c r="A3925" s="1" t="s">
        <v>26</v>
      </c>
      <c r="B3925" s="1" t="s">
        <v>27</v>
      </c>
      <c r="C3925">
        <v>10000</v>
      </c>
      <c r="D3925" s="1" t="s">
        <v>28</v>
      </c>
      <c r="E3925" s="1" t="s">
        <v>5195</v>
      </c>
      <c r="F3925" s="1" t="s">
        <v>5196</v>
      </c>
      <c r="G3925" s="1" t="s">
        <v>155</v>
      </c>
      <c r="H3925">
        <v>2018</v>
      </c>
      <c r="I3925">
        <v>5620</v>
      </c>
      <c r="J3925">
        <v>3002</v>
      </c>
      <c r="K3925">
        <v>2915</v>
      </c>
    </row>
    <row r="3926" spans="1:11" x14ac:dyDescent="0.25">
      <c r="A3926" s="1" t="s">
        <v>26</v>
      </c>
      <c r="B3926" s="1" t="s">
        <v>27</v>
      </c>
      <c r="C3926">
        <v>10000</v>
      </c>
      <c r="D3926" s="1" t="s">
        <v>28</v>
      </c>
      <c r="E3926" s="1" t="s">
        <v>5224</v>
      </c>
      <c r="F3926" s="1" t="s">
        <v>5225</v>
      </c>
      <c r="G3926" s="1" t="s">
        <v>155</v>
      </c>
      <c r="H3926">
        <v>2018</v>
      </c>
      <c r="I3926">
        <v>11227</v>
      </c>
      <c r="J3926">
        <v>6905</v>
      </c>
      <c r="K3926">
        <v>6558</v>
      </c>
    </row>
    <row r="3927" spans="1:11" x14ac:dyDescent="0.25">
      <c r="A3927" s="1" t="s">
        <v>26</v>
      </c>
      <c r="B3927" s="1" t="s">
        <v>27</v>
      </c>
      <c r="C3927">
        <v>10000</v>
      </c>
      <c r="D3927" s="1" t="s">
        <v>28</v>
      </c>
      <c r="E3927" s="1" t="s">
        <v>5259</v>
      </c>
      <c r="F3927" s="1" t="s">
        <v>5260</v>
      </c>
      <c r="G3927" s="1" t="s">
        <v>155</v>
      </c>
      <c r="H3927">
        <v>2018</v>
      </c>
      <c r="I3927">
        <v>438</v>
      </c>
      <c r="J3927">
        <v>901</v>
      </c>
      <c r="K3927">
        <v>887</v>
      </c>
    </row>
    <row r="3928" spans="1:11" x14ac:dyDescent="0.25">
      <c r="A3928" s="1" t="s">
        <v>26</v>
      </c>
      <c r="B3928" s="1" t="s">
        <v>27</v>
      </c>
      <c r="C3928">
        <v>10000</v>
      </c>
      <c r="D3928" s="1" t="s">
        <v>28</v>
      </c>
      <c r="E3928" s="1" t="s">
        <v>5287</v>
      </c>
      <c r="F3928" s="1" t="s">
        <v>5288</v>
      </c>
      <c r="G3928" s="1" t="s">
        <v>155</v>
      </c>
      <c r="H3928">
        <v>2018</v>
      </c>
      <c r="I3928">
        <v>2459</v>
      </c>
      <c r="J3928">
        <v>1744</v>
      </c>
      <c r="K3928">
        <v>1545</v>
      </c>
    </row>
    <row r="3929" spans="1:11" x14ac:dyDescent="0.25">
      <c r="A3929" s="1" t="s">
        <v>26</v>
      </c>
      <c r="B3929" s="1" t="s">
        <v>27</v>
      </c>
      <c r="C3929">
        <v>10000</v>
      </c>
      <c r="D3929" s="1" t="s">
        <v>28</v>
      </c>
      <c r="E3929" s="1" t="s">
        <v>5329</v>
      </c>
      <c r="F3929" s="1" t="s">
        <v>5330</v>
      </c>
      <c r="G3929" s="1" t="s">
        <v>155</v>
      </c>
      <c r="H3929">
        <v>2018</v>
      </c>
      <c r="I3929">
        <v>759</v>
      </c>
      <c r="J3929">
        <v>1071</v>
      </c>
      <c r="K3929">
        <v>986</v>
      </c>
    </row>
    <row r="3930" spans="1:11" x14ac:dyDescent="0.25">
      <c r="A3930" s="1" t="s">
        <v>26</v>
      </c>
      <c r="B3930" s="1" t="s">
        <v>27</v>
      </c>
      <c r="C3930">
        <v>10000</v>
      </c>
      <c r="D3930" s="1" t="s">
        <v>28</v>
      </c>
      <c r="E3930" s="1" t="s">
        <v>5355</v>
      </c>
      <c r="F3930" s="1" t="s">
        <v>5356</v>
      </c>
      <c r="G3930" s="1" t="s">
        <v>155</v>
      </c>
      <c r="H3930">
        <v>2018</v>
      </c>
      <c r="I3930">
        <v>787</v>
      </c>
      <c r="J3930">
        <v>520</v>
      </c>
      <c r="K3930">
        <v>517</v>
      </c>
    </row>
    <row r="3931" spans="1:11" x14ac:dyDescent="0.25">
      <c r="A3931" s="1" t="s">
        <v>26</v>
      </c>
      <c r="B3931" s="1" t="s">
        <v>27</v>
      </c>
      <c r="C3931">
        <v>10000</v>
      </c>
      <c r="D3931" s="1" t="s">
        <v>28</v>
      </c>
      <c r="E3931" s="1" t="s">
        <v>5383</v>
      </c>
      <c r="F3931" s="1" t="s">
        <v>5384</v>
      </c>
      <c r="G3931" s="1" t="s">
        <v>155</v>
      </c>
      <c r="H3931">
        <v>2018</v>
      </c>
      <c r="I3931">
        <v>4828</v>
      </c>
      <c r="J3931">
        <v>4834</v>
      </c>
      <c r="K3931">
        <v>5004</v>
      </c>
    </row>
    <row r="3932" spans="1:11" x14ac:dyDescent="0.25">
      <c r="A3932" s="1" t="s">
        <v>26</v>
      </c>
      <c r="B3932" s="1" t="s">
        <v>27</v>
      </c>
      <c r="C3932">
        <v>10000</v>
      </c>
      <c r="D3932" s="1" t="s">
        <v>28</v>
      </c>
      <c r="E3932" s="1" t="s">
        <v>5428</v>
      </c>
      <c r="F3932" s="1" t="s">
        <v>5429</v>
      </c>
      <c r="G3932" s="1" t="s">
        <v>155</v>
      </c>
      <c r="H3932">
        <v>2018</v>
      </c>
      <c r="I3932">
        <v>1724</v>
      </c>
      <c r="J3932">
        <v>1136</v>
      </c>
      <c r="K3932">
        <v>1093</v>
      </c>
    </row>
    <row r="3933" spans="1:11" x14ac:dyDescent="0.25">
      <c r="A3933" s="1" t="s">
        <v>26</v>
      </c>
      <c r="B3933" s="1" t="s">
        <v>27</v>
      </c>
      <c r="C3933">
        <v>10000</v>
      </c>
      <c r="D3933" s="1" t="s">
        <v>28</v>
      </c>
      <c r="E3933" s="1" t="s">
        <v>5455</v>
      </c>
      <c r="F3933" s="1" t="s">
        <v>5456</v>
      </c>
      <c r="G3933" s="1" t="s">
        <v>155</v>
      </c>
      <c r="H3933">
        <v>2018</v>
      </c>
      <c r="I3933">
        <v>2396</v>
      </c>
      <c r="J3933">
        <v>1723</v>
      </c>
      <c r="K3933">
        <v>1800</v>
      </c>
    </row>
    <row r="3934" spans="1:11" x14ac:dyDescent="0.25">
      <c r="A3934" s="1" t="s">
        <v>26</v>
      </c>
      <c r="B3934" s="1" t="s">
        <v>27</v>
      </c>
      <c r="C3934">
        <v>10000</v>
      </c>
      <c r="D3934" s="1" t="s">
        <v>28</v>
      </c>
      <c r="E3934" s="1" t="s">
        <v>5496</v>
      </c>
      <c r="F3934" s="1" t="s">
        <v>5497</v>
      </c>
      <c r="G3934" s="1" t="s">
        <v>155</v>
      </c>
      <c r="H3934">
        <v>2018</v>
      </c>
      <c r="I3934">
        <v>4316</v>
      </c>
      <c r="J3934">
        <v>2044</v>
      </c>
      <c r="K3934">
        <v>2158</v>
      </c>
    </row>
    <row r="3935" spans="1:11" x14ac:dyDescent="0.25">
      <c r="A3935" s="1" t="s">
        <v>26</v>
      </c>
      <c r="B3935" s="1" t="s">
        <v>27</v>
      </c>
      <c r="C3935">
        <v>10000</v>
      </c>
      <c r="D3935" s="1" t="s">
        <v>28</v>
      </c>
      <c r="E3935" s="1" t="s">
        <v>5548</v>
      </c>
      <c r="F3935" s="1" t="s">
        <v>5549</v>
      </c>
      <c r="G3935" s="1" t="s">
        <v>155</v>
      </c>
      <c r="H3935">
        <v>2018</v>
      </c>
      <c r="I3935">
        <v>3984</v>
      </c>
      <c r="J3935">
        <v>2739</v>
      </c>
      <c r="K3935">
        <v>2803</v>
      </c>
    </row>
    <row r="3936" spans="1:11" x14ac:dyDescent="0.25">
      <c r="A3936" s="1" t="s">
        <v>26</v>
      </c>
      <c r="B3936" s="1" t="s">
        <v>27</v>
      </c>
      <c r="C3936">
        <v>10000</v>
      </c>
      <c r="D3936" s="1" t="s">
        <v>28</v>
      </c>
      <c r="E3936" s="1" t="s">
        <v>5585</v>
      </c>
      <c r="F3936" s="1" t="s">
        <v>5586</v>
      </c>
      <c r="G3936" s="1" t="s">
        <v>155</v>
      </c>
      <c r="H3936">
        <v>2018</v>
      </c>
      <c r="I3936">
        <v>2213</v>
      </c>
      <c r="J3936">
        <v>1244</v>
      </c>
      <c r="K3936">
        <v>1308</v>
      </c>
    </row>
    <row r="3937" spans="1:11" x14ac:dyDescent="0.25">
      <c r="A3937" s="1" t="s">
        <v>26</v>
      </c>
      <c r="B3937" s="1" t="s">
        <v>27</v>
      </c>
      <c r="C3937">
        <v>10000</v>
      </c>
      <c r="D3937" s="1" t="s">
        <v>28</v>
      </c>
      <c r="E3937" s="1" t="s">
        <v>5608</v>
      </c>
      <c r="F3937" s="1" t="s">
        <v>5609</v>
      </c>
      <c r="G3937" s="1" t="s">
        <v>155</v>
      </c>
      <c r="H3937">
        <v>2018</v>
      </c>
      <c r="I3937">
        <v>2223</v>
      </c>
      <c r="J3937">
        <v>2046</v>
      </c>
      <c r="K3937">
        <v>1956</v>
      </c>
    </row>
    <row r="3938" spans="1:11" x14ac:dyDescent="0.25">
      <c r="A3938" s="1" t="s">
        <v>26</v>
      </c>
      <c r="B3938" s="1" t="s">
        <v>27</v>
      </c>
      <c r="C3938">
        <v>10000</v>
      </c>
      <c r="D3938" s="1" t="s">
        <v>28</v>
      </c>
      <c r="E3938" s="1" t="s">
        <v>5646</v>
      </c>
      <c r="F3938" s="1" t="s">
        <v>5647</v>
      </c>
      <c r="G3938" s="1" t="s">
        <v>155</v>
      </c>
      <c r="H3938">
        <v>2018</v>
      </c>
      <c r="I3938">
        <v>1688</v>
      </c>
      <c r="J3938">
        <v>1762</v>
      </c>
      <c r="K3938">
        <v>1757</v>
      </c>
    </row>
    <row r="3939" spans="1:11" x14ac:dyDescent="0.25">
      <c r="A3939" s="1" t="s">
        <v>26</v>
      </c>
      <c r="B3939" s="1" t="s">
        <v>27</v>
      </c>
      <c r="C3939">
        <v>10000</v>
      </c>
      <c r="D3939" s="1" t="s">
        <v>28</v>
      </c>
      <c r="E3939" s="1" t="s">
        <v>5674</v>
      </c>
      <c r="F3939" s="1" t="s">
        <v>5675</v>
      </c>
      <c r="G3939" s="1" t="s">
        <v>155</v>
      </c>
      <c r="H3939">
        <v>2018</v>
      </c>
      <c r="I3939">
        <v>1280</v>
      </c>
      <c r="J3939">
        <v>654</v>
      </c>
      <c r="K3939">
        <v>703</v>
      </c>
    </row>
    <row r="3940" spans="1:11" x14ac:dyDescent="0.25">
      <c r="A3940" s="1" t="s">
        <v>26</v>
      </c>
      <c r="B3940" s="1" t="s">
        <v>27</v>
      </c>
      <c r="C3940">
        <v>10000</v>
      </c>
      <c r="D3940" s="1" t="s">
        <v>28</v>
      </c>
      <c r="E3940" s="1" t="s">
        <v>5740</v>
      </c>
      <c r="F3940" s="1" t="s">
        <v>5741</v>
      </c>
      <c r="G3940" s="1" t="s">
        <v>155</v>
      </c>
      <c r="H3940">
        <v>2018</v>
      </c>
      <c r="I3940">
        <v>1211</v>
      </c>
      <c r="J3940">
        <v>1350</v>
      </c>
      <c r="K3940">
        <v>1549</v>
      </c>
    </row>
    <row r="3941" spans="1:11" x14ac:dyDescent="0.25">
      <c r="A3941" s="1" t="s">
        <v>26</v>
      </c>
      <c r="B3941" s="1" t="s">
        <v>27</v>
      </c>
      <c r="C3941">
        <v>10000</v>
      </c>
      <c r="D3941" s="1" t="s">
        <v>28</v>
      </c>
      <c r="E3941" s="1" t="s">
        <v>5782</v>
      </c>
      <c r="F3941" s="1" t="s">
        <v>5783</v>
      </c>
      <c r="G3941" s="1" t="s">
        <v>155</v>
      </c>
      <c r="H3941">
        <v>2018</v>
      </c>
      <c r="I3941">
        <v>1011</v>
      </c>
      <c r="J3941">
        <v>1124</v>
      </c>
      <c r="K3941">
        <v>948</v>
      </c>
    </row>
    <row r="3942" spans="1:11" x14ac:dyDescent="0.25">
      <c r="A3942" s="1" t="s">
        <v>26</v>
      </c>
      <c r="B3942" s="1" t="s">
        <v>27</v>
      </c>
      <c r="C3942">
        <v>10000</v>
      </c>
      <c r="D3942" s="1" t="s">
        <v>28</v>
      </c>
      <c r="E3942" s="1" t="s">
        <v>5797</v>
      </c>
      <c r="F3942" s="1" t="s">
        <v>5798</v>
      </c>
      <c r="G3942" s="1" t="s">
        <v>155</v>
      </c>
      <c r="H3942">
        <v>2018</v>
      </c>
      <c r="I3942">
        <v>4131</v>
      </c>
      <c r="J3942">
        <v>1847</v>
      </c>
      <c r="K3942">
        <v>1588</v>
      </c>
    </row>
    <row r="3943" spans="1:11" x14ac:dyDescent="0.25">
      <c r="A3943" s="1" t="s">
        <v>26</v>
      </c>
      <c r="B3943" s="1" t="s">
        <v>27</v>
      </c>
      <c r="C3943">
        <v>10000</v>
      </c>
      <c r="D3943" s="1" t="s">
        <v>28</v>
      </c>
      <c r="E3943" s="1" t="s">
        <v>5826</v>
      </c>
      <c r="F3943" s="1" t="s">
        <v>5827</v>
      </c>
      <c r="G3943" s="1" t="s">
        <v>155</v>
      </c>
      <c r="H3943">
        <v>2018</v>
      </c>
      <c r="I3943">
        <v>428</v>
      </c>
      <c r="J3943">
        <v>575</v>
      </c>
      <c r="K3943">
        <v>529</v>
      </c>
    </row>
    <row r="3944" spans="1:11" x14ac:dyDescent="0.25">
      <c r="A3944" s="1" t="s">
        <v>26</v>
      </c>
      <c r="B3944" s="1" t="s">
        <v>27</v>
      </c>
      <c r="C3944">
        <v>10000</v>
      </c>
      <c r="D3944" s="1" t="s">
        <v>28</v>
      </c>
      <c r="E3944" s="1" t="s">
        <v>5851</v>
      </c>
      <c r="F3944" s="1" t="s">
        <v>5852</v>
      </c>
      <c r="G3944" s="1" t="s">
        <v>155</v>
      </c>
      <c r="H3944">
        <v>2018</v>
      </c>
      <c r="I3944">
        <v>3499</v>
      </c>
      <c r="J3944">
        <v>1696</v>
      </c>
      <c r="K3944">
        <v>1612</v>
      </c>
    </row>
    <row r="3945" spans="1:11" x14ac:dyDescent="0.25">
      <c r="A3945" s="1" t="s">
        <v>26</v>
      </c>
      <c r="B3945" s="1" t="s">
        <v>27</v>
      </c>
      <c r="C3945">
        <v>10000</v>
      </c>
      <c r="D3945" s="1" t="s">
        <v>28</v>
      </c>
      <c r="E3945" s="1" t="s">
        <v>5879</v>
      </c>
      <c r="F3945" s="1" t="s">
        <v>5880</v>
      </c>
      <c r="G3945" s="1" t="s">
        <v>155</v>
      </c>
      <c r="H3945">
        <v>2018</v>
      </c>
      <c r="I3945">
        <v>2458</v>
      </c>
      <c r="J3945">
        <v>2041</v>
      </c>
      <c r="K3945">
        <v>1989</v>
      </c>
    </row>
    <row r="3946" spans="1:11" x14ac:dyDescent="0.25">
      <c r="A3946" s="1" t="s">
        <v>26</v>
      </c>
      <c r="B3946" s="1" t="s">
        <v>27</v>
      </c>
      <c r="C3946">
        <v>10000</v>
      </c>
      <c r="D3946" s="1" t="s">
        <v>28</v>
      </c>
      <c r="E3946" s="1" t="s">
        <v>5943</v>
      </c>
      <c r="F3946" s="1" t="s">
        <v>5944</v>
      </c>
      <c r="G3946" s="1" t="s">
        <v>155</v>
      </c>
      <c r="H3946">
        <v>2018</v>
      </c>
      <c r="I3946">
        <v>793</v>
      </c>
      <c r="J3946">
        <v>933</v>
      </c>
      <c r="K3946">
        <v>918</v>
      </c>
    </row>
    <row r="3947" spans="1:11" x14ac:dyDescent="0.25">
      <c r="A3947" s="1" t="s">
        <v>26</v>
      </c>
      <c r="B3947" s="1" t="s">
        <v>27</v>
      </c>
      <c r="C3947">
        <v>10000</v>
      </c>
      <c r="D3947" s="1" t="s">
        <v>28</v>
      </c>
      <c r="E3947" s="1" t="s">
        <v>5960</v>
      </c>
      <c r="F3947" s="1" t="s">
        <v>5961</v>
      </c>
      <c r="G3947" s="1" t="s">
        <v>155</v>
      </c>
      <c r="H3947">
        <v>2018</v>
      </c>
      <c r="I3947">
        <v>552</v>
      </c>
      <c r="J3947">
        <v>500</v>
      </c>
      <c r="K3947">
        <v>574</v>
      </c>
    </row>
    <row r="3948" spans="1:11" x14ac:dyDescent="0.25">
      <c r="A3948" s="1" t="s">
        <v>26</v>
      </c>
      <c r="B3948" s="1" t="s">
        <v>27</v>
      </c>
      <c r="C3948">
        <v>10000</v>
      </c>
      <c r="D3948" s="1" t="s">
        <v>28</v>
      </c>
      <c r="E3948" s="1" t="s">
        <v>5986</v>
      </c>
      <c r="F3948" s="1" t="s">
        <v>5987</v>
      </c>
      <c r="G3948" s="1" t="s">
        <v>155</v>
      </c>
      <c r="H3948">
        <v>2018</v>
      </c>
      <c r="I3948">
        <v>409</v>
      </c>
      <c r="J3948">
        <v>599</v>
      </c>
      <c r="K3948">
        <v>425</v>
      </c>
    </row>
    <row r="3949" spans="1:11" x14ac:dyDescent="0.25">
      <c r="A3949" s="1" t="s">
        <v>26</v>
      </c>
      <c r="B3949" s="1" t="s">
        <v>27</v>
      </c>
      <c r="C3949">
        <v>10000</v>
      </c>
      <c r="D3949" s="1" t="s">
        <v>28</v>
      </c>
      <c r="E3949" s="1" t="s">
        <v>6010</v>
      </c>
      <c r="F3949" s="1" t="s">
        <v>6011</v>
      </c>
      <c r="G3949" s="1" t="s">
        <v>155</v>
      </c>
      <c r="H3949">
        <v>2018</v>
      </c>
      <c r="I3949">
        <v>1064</v>
      </c>
      <c r="J3949">
        <v>1169</v>
      </c>
      <c r="K3949">
        <v>1119</v>
      </c>
    </row>
    <row r="3950" spans="1:11" x14ac:dyDescent="0.25">
      <c r="A3950" s="1" t="s">
        <v>26</v>
      </c>
      <c r="B3950" s="1" t="s">
        <v>27</v>
      </c>
      <c r="C3950">
        <v>10000</v>
      </c>
      <c r="D3950" s="1" t="s">
        <v>28</v>
      </c>
      <c r="E3950" s="1" t="s">
        <v>6039</v>
      </c>
      <c r="F3950" s="1" t="s">
        <v>6040</v>
      </c>
      <c r="G3950" s="1" t="s">
        <v>155</v>
      </c>
      <c r="H3950">
        <v>2018</v>
      </c>
      <c r="I3950">
        <v>2357</v>
      </c>
      <c r="J3950">
        <v>2071</v>
      </c>
      <c r="K3950">
        <v>1779</v>
      </c>
    </row>
    <row r="3951" spans="1:11" x14ac:dyDescent="0.25">
      <c r="A3951" s="1" t="s">
        <v>26</v>
      </c>
      <c r="B3951" s="1" t="s">
        <v>27</v>
      </c>
      <c r="C3951">
        <v>10000</v>
      </c>
      <c r="D3951" s="1" t="s">
        <v>28</v>
      </c>
      <c r="E3951" s="1" t="s">
        <v>6048</v>
      </c>
      <c r="F3951" s="1" t="s">
        <v>6049</v>
      </c>
      <c r="G3951" s="1" t="s">
        <v>155</v>
      </c>
      <c r="H3951">
        <v>2018</v>
      </c>
      <c r="I3951">
        <v>938</v>
      </c>
      <c r="J3951">
        <v>883</v>
      </c>
      <c r="K3951">
        <v>724</v>
      </c>
    </row>
    <row r="3952" spans="1:11" x14ac:dyDescent="0.25">
      <c r="A3952" s="1" t="s">
        <v>26</v>
      </c>
      <c r="B3952" s="1" t="s">
        <v>27</v>
      </c>
      <c r="C3952">
        <v>10000</v>
      </c>
      <c r="D3952" s="1" t="s">
        <v>28</v>
      </c>
      <c r="E3952" s="1" t="s">
        <v>6073</v>
      </c>
      <c r="F3952" s="1" t="s">
        <v>6074</v>
      </c>
      <c r="G3952" s="1" t="s">
        <v>155</v>
      </c>
      <c r="H3952">
        <v>2018</v>
      </c>
      <c r="I3952">
        <v>737</v>
      </c>
      <c r="J3952">
        <v>734</v>
      </c>
      <c r="K3952">
        <v>576</v>
      </c>
    </row>
    <row r="3953" spans="1:11" x14ac:dyDescent="0.25">
      <c r="A3953" s="1" t="s">
        <v>26</v>
      </c>
      <c r="B3953" s="1" t="s">
        <v>27</v>
      </c>
      <c r="C3953">
        <v>10000</v>
      </c>
      <c r="D3953" s="1" t="s">
        <v>28</v>
      </c>
      <c r="E3953" s="1" t="s">
        <v>6100</v>
      </c>
      <c r="F3953" s="1" t="s">
        <v>6101</v>
      </c>
      <c r="G3953" s="1" t="s">
        <v>155</v>
      </c>
      <c r="H3953">
        <v>2018</v>
      </c>
      <c r="I3953">
        <v>1691</v>
      </c>
      <c r="J3953">
        <v>1865</v>
      </c>
      <c r="K3953">
        <v>1775</v>
      </c>
    </row>
    <row r="3954" spans="1:11" x14ac:dyDescent="0.25">
      <c r="A3954" s="1" t="s">
        <v>26</v>
      </c>
      <c r="B3954" s="1" t="s">
        <v>27</v>
      </c>
      <c r="C3954">
        <v>10000</v>
      </c>
      <c r="D3954" s="1" t="s">
        <v>28</v>
      </c>
      <c r="E3954" s="1" t="s">
        <v>6128</v>
      </c>
      <c r="F3954" s="1" t="s">
        <v>6129</v>
      </c>
      <c r="G3954" s="1" t="s">
        <v>155</v>
      </c>
      <c r="H3954">
        <v>2018</v>
      </c>
      <c r="I3954">
        <v>248</v>
      </c>
      <c r="J3954">
        <v>559</v>
      </c>
      <c r="K3954">
        <v>526</v>
      </c>
    </row>
    <row r="3955" spans="1:11" x14ac:dyDescent="0.25">
      <c r="A3955" s="1" t="s">
        <v>26</v>
      </c>
      <c r="B3955" s="1" t="s">
        <v>27</v>
      </c>
      <c r="C3955">
        <v>10000</v>
      </c>
      <c r="D3955" s="1" t="s">
        <v>28</v>
      </c>
      <c r="E3955" s="1" t="s">
        <v>6158</v>
      </c>
      <c r="F3955" s="1" t="s">
        <v>6159</v>
      </c>
      <c r="G3955" s="1" t="s">
        <v>155</v>
      </c>
      <c r="H3955">
        <v>2018</v>
      </c>
      <c r="I3955">
        <v>1065</v>
      </c>
      <c r="J3955">
        <v>1336</v>
      </c>
      <c r="K3955">
        <v>1307</v>
      </c>
    </row>
    <row r="3956" spans="1:11" x14ac:dyDescent="0.25">
      <c r="A3956" s="1" t="s">
        <v>26</v>
      </c>
      <c r="B3956" s="1" t="s">
        <v>27</v>
      </c>
      <c r="C3956">
        <v>10000</v>
      </c>
      <c r="D3956" s="1" t="s">
        <v>28</v>
      </c>
      <c r="E3956" s="1" t="s">
        <v>6184</v>
      </c>
      <c r="F3956" s="1" t="s">
        <v>6185</v>
      </c>
      <c r="G3956" s="1" t="s">
        <v>155</v>
      </c>
      <c r="H3956">
        <v>2018</v>
      </c>
      <c r="I3956">
        <v>2349</v>
      </c>
      <c r="J3956">
        <v>2315</v>
      </c>
      <c r="K3956">
        <v>2289</v>
      </c>
    </row>
    <row r="3957" spans="1:11" x14ac:dyDescent="0.25">
      <c r="A3957" s="1" t="s">
        <v>26</v>
      </c>
      <c r="B3957" s="1" t="s">
        <v>27</v>
      </c>
      <c r="C3957">
        <v>10000</v>
      </c>
      <c r="D3957" s="1" t="s">
        <v>28</v>
      </c>
      <c r="E3957" s="1" t="s">
        <v>6201</v>
      </c>
      <c r="F3957" s="1" t="s">
        <v>6202</v>
      </c>
      <c r="G3957" s="1" t="s">
        <v>155</v>
      </c>
      <c r="H3957">
        <v>2018</v>
      </c>
      <c r="I3957">
        <v>315</v>
      </c>
      <c r="J3957">
        <v>823</v>
      </c>
      <c r="K3957">
        <v>666</v>
      </c>
    </row>
    <row r="3958" spans="1:11" x14ac:dyDescent="0.25">
      <c r="A3958" s="1" t="s">
        <v>26</v>
      </c>
      <c r="B3958" s="1" t="s">
        <v>27</v>
      </c>
      <c r="C3958">
        <v>10000</v>
      </c>
      <c r="D3958" s="1" t="s">
        <v>28</v>
      </c>
      <c r="E3958" s="1" t="s">
        <v>6228</v>
      </c>
      <c r="F3958" s="1" t="s">
        <v>6229</v>
      </c>
      <c r="G3958" s="1" t="s">
        <v>155</v>
      </c>
      <c r="H3958">
        <v>2018</v>
      </c>
      <c r="I3958">
        <v>883</v>
      </c>
      <c r="J3958">
        <v>1125</v>
      </c>
      <c r="K3958">
        <v>1054</v>
      </c>
    </row>
    <row r="3959" spans="1:11" x14ac:dyDescent="0.25">
      <c r="A3959" s="1" t="s">
        <v>26</v>
      </c>
      <c r="B3959" s="1" t="s">
        <v>27</v>
      </c>
      <c r="C3959">
        <v>10000</v>
      </c>
      <c r="D3959" s="1" t="s">
        <v>28</v>
      </c>
      <c r="E3959" s="1" t="s">
        <v>6258</v>
      </c>
      <c r="F3959" s="1" t="s">
        <v>6259</v>
      </c>
      <c r="G3959" s="1" t="s">
        <v>155</v>
      </c>
      <c r="H3959">
        <v>2018</v>
      </c>
      <c r="I3959">
        <v>1120</v>
      </c>
      <c r="J3959">
        <v>941</v>
      </c>
      <c r="K3959">
        <v>799</v>
      </c>
    </row>
    <row r="3960" spans="1:11" x14ac:dyDescent="0.25">
      <c r="A3960" s="1" t="s">
        <v>26</v>
      </c>
      <c r="B3960" s="1" t="s">
        <v>27</v>
      </c>
      <c r="C3960">
        <v>10000</v>
      </c>
      <c r="D3960" s="1" t="s">
        <v>28</v>
      </c>
      <c r="E3960" s="1" t="s">
        <v>6295</v>
      </c>
      <c r="F3960" s="1" t="s">
        <v>6296</v>
      </c>
      <c r="G3960" s="1" t="s">
        <v>155</v>
      </c>
      <c r="H3960">
        <v>2018</v>
      </c>
      <c r="I3960">
        <v>11472</v>
      </c>
      <c r="J3960">
        <v>6110</v>
      </c>
      <c r="K3960">
        <v>6001</v>
      </c>
    </row>
    <row r="3961" spans="1:11" x14ac:dyDescent="0.25">
      <c r="A3961" s="1" t="s">
        <v>26</v>
      </c>
      <c r="B3961" s="1" t="s">
        <v>27</v>
      </c>
      <c r="C3961">
        <v>10000</v>
      </c>
      <c r="D3961" s="1" t="s">
        <v>28</v>
      </c>
      <c r="E3961" s="1" t="s">
        <v>6347</v>
      </c>
      <c r="F3961" s="1" t="s">
        <v>6348</v>
      </c>
      <c r="G3961" s="1" t="s">
        <v>155</v>
      </c>
      <c r="H3961">
        <v>2018</v>
      </c>
      <c r="I3961">
        <v>8248</v>
      </c>
      <c r="J3961">
        <v>7696</v>
      </c>
      <c r="K3961">
        <v>8026</v>
      </c>
    </row>
    <row r="3962" spans="1:11" x14ac:dyDescent="0.25">
      <c r="A3962" s="1" t="s">
        <v>26</v>
      </c>
      <c r="B3962" s="1" t="s">
        <v>27</v>
      </c>
      <c r="C3962">
        <v>10000</v>
      </c>
      <c r="D3962" s="1" t="s">
        <v>28</v>
      </c>
      <c r="E3962" s="1" t="s">
        <v>6376</v>
      </c>
      <c r="F3962" s="1" t="s">
        <v>6377</v>
      </c>
      <c r="G3962" s="1" t="s">
        <v>155</v>
      </c>
      <c r="H3962">
        <v>2018</v>
      </c>
      <c r="I3962">
        <v>596</v>
      </c>
      <c r="J3962">
        <v>1291</v>
      </c>
      <c r="K3962">
        <v>1319</v>
      </c>
    </row>
    <row r="3963" spans="1:11" x14ac:dyDescent="0.25">
      <c r="A3963" s="1" t="s">
        <v>26</v>
      </c>
      <c r="B3963" s="1" t="s">
        <v>27</v>
      </c>
      <c r="C3963">
        <v>10000</v>
      </c>
      <c r="D3963" s="1" t="s">
        <v>28</v>
      </c>
      <c r="E3963" s="1" t="s">
        <v>6413</v>
      </c>
      <c r="F3963" s="1" t="s">
        <v>6414</v>
      </c>
      <c r="G3963" s="1" t="s">
        <v>155</v>
      </c>
      <c r="H3963">
        <v>2018</v>
      </c>
      <c r="I3963">
        <v>2582</v>
      </c>
      <c r="J3963">
        <v>4338</v>
      </c>
      <c r="K3963">
        <v>4161</v>
      </c>
    </row>
    <row r="3964" spans="1:11" x14ac:dyDescent="0.25">
      <c r="A3964" s="1" t="s">
        <v>26</v>
      </c>
      <c r="B3964" s="1" t="s">
        <v>27</v>
      </c>
      <c r="C3964">
        <v>10000</v>
      </c>
      <c r="D3964" s="1" t="s">
        <v>28</v>
      </c>
      <c r="E3964" s="1" t="s">
        <v>6435</v>
      </c>
      <c r="F3964" s="1" t="s">
        <v>6436</v>
      </c>
      <c r="G3964" s="1" t="s">
        <v>155</v>
      </c>
      <c r="H3964">
        <v>2018</v>
      </c>
      <c r="I3964">
        <v>5165</v>
      </c>
      <c r="J3964">
        <v>2886</v>
      </c>
      <c r="K3964">
        <v>2939</v>
      </c>
    </row>
    <row r="3965" spans="1:11" x14ac:dyDescent="0.25">
      <c r="A3965" s="1" t="s">
        <v>26</v>
      </c>
      <c r="B3965" s="1" t="s">
        <v>27</v>
      </c>
      <c r="C3965">
        <v>10000</v>
      </c>
      <c r="D3965" s="1" t="s">
        <v>28</v>
      </c>
      <c r="E3965" s="1" t="s">
        <v>6484</v>
      </c>
      <c r="F3965" s="1" t="s">
        <v>6485</v>
      </c>
      <c r="G3965" s="1" t="s">
        <v>155</v>
      </c>
      <c r="H3965">
        <v>2018</v>
      </c>
      <c r="I3965">
        <v>1483</v>
      </c>
      <c r="J3965">
        <v>1651</v>
      </c>
      <c r="K3965">
        <v>1785</v>
      </c>
    </row>
    <row r="3966" spans="1:11" x14ac:dyDescent="0.25">
      <c r="A3966" s="1" t="s">
        <v>26</v>
      </c>
      <c r="B3966" s="1" t="s">
        <v>27</v>
      </c>
      <c r="C3966">
        <v>10000</v>
      </c>
      <c r="D3966" s="1" t="s">
        <v>28</v>
      </c>
      <c r="E3966" s="1" t="s">
        <v>6500</v>
      </c>
      <c r="F3966" s="1" t="s">
        <v>6501</v>
      </c>
      <c r="G3966" s="1" t="s">
        <v>155</v>
      </c>
      <c r="H3966">
        <v>2018</v>
      </c>
      <c r="I3966">
        <v>1225</v>
      </c>
      <c r="J3966">
        <v>1520</v>
      </c>
      <c r="K3966">
        <v>1245</v>
      </c>
    </row>
    <row r="3967" spans="1:11" x14ac:dyDescent="0.25">
      <c r="A3967" s="1" t="s">
        <v>26</v>
      </c>
      <c r="B3967" s="1" t="s">
        <v>27</v>
      </c>
      <c r="C3967">
        <v>10000</v>
      </c>
      <c r="D3967" s="1" t="s">
        <v>28</v>
      </c>
      <c r="E3967" s="1" t="s">
        <v>6601</v>
      </c>
      <c r="F3967" s="1" t="s">
        <v>6602</v>
      </c>
      <c r="G3967" s="1" t="s">
        <v>155</v>
      </c>
      <c r="H3967">
        <v>2018</v>
      </c>
      <c r="I3967">
        <v>296</v>
      </c>
      <c r="J3967">
        <v>587</v>
      </c>
      <c r="K3967">
        <v>544</v>
      </c>
    </row>
    <row r="3968" spans="1:11" x14ac:dyDescent="0.25">
      <c r="A3968" s="1" t="s">
        <v>26</v>
      </c>
      <c r="B3968" s="1" t="s">
        <v>27</v>
      </c>
      <c r="C3968">
        <v>10000</v>
      </c>
      <c r="D3968" s="1" t="s">
        <v>28</v>
      </c>
      <c r="E3968" s="1" t="s">
        <v>6624</v>
      </c>
      <c r="F3968" s="1" t="s">
        <v>6625</v>
      </c>
      <c r="G3968" s="1" t="s">
        <v>155</v>
      </c>
      <c r="H3968">
        <v>2018</v>
      </c>
      <c r="I3968">
        <v>2136</v>
      </c>
      <c r="J3968">
        <v>1689</v>
      </c>
      <c r="K3968">
        <v>1583</v>
      </c>
    </row>
    <row r="3969" spans="1:11" x14ac:dyDescent="0.25">
      <c r="A3969" s="1" t="s">
        <v>26</v>
      </c>
      <c r="B3969" s="1" t="s">
        <v>27</v>
      </c>
      <c r="C3969">
        <v>10000</v>
      </c>
      <c r="D3969" s="1" t="s">
        <v>28</v>
      </c>
      <c r="E3969" s="1" t="s">
        <v>6645</v>
      </c>
      <c r="F3969" s="1" t="s">
        <v>6646</v>
      </c>
      <c r="G3969" s="1" t="s">
        <v>155</v>
      </c>
      <c r="H3969">
        <v>2018</v>
      </c>
      <c r="I3969">
        <v>812</v>
      </c>
      <c r="J3969">
        <v>917</v>
      </c>
      <c r="K3969">
        <v>905</v>
      </c>
    </row>
    <row r="3970" spans="1:11" x14ac:dyDescent="0.25">
      <c r="A3970" s="1" t="s">
        <v>26</v>
      </c>
      <c r="B3970" s="1" t="s">
        <v>27</v>
      </c>
      <c r="C3970">
        <v>10000</v>
      </c>
      <c r="D3970" s="1" t="s">
        <v>28</v>
      </c>
      <c r="E3970" s="1" t="s">
        <v>6709</v>
      </c>
      <c r="F3970" s="1" t="s">
        <v>6710</v>
      </c>
      <c r="G3970" s="1" t="s">
        <v>155</v>
      </c>
      <c r="H3970">
        <v>2018</v>
      </c>
      <c r="I3970">
        <v>1458</v>
      </c>
      <c r="J3970">
        <v>1700</v>
      </c>
      <c r="K3970">
        <v>1536</v>
      </c>
    </row>
    <row r="3971" spans="1:11" x14ac:dyDescent="0.25">
      <c r="A3971" s="1" t="s">
        <v>26</v>
      </c>
      <c r="B3971" s="1" t="s">
        <v>27</v>
      </c>
      <c r="C3971">
        <v>10000</v>
      </c>
      <c r="D3971" s="1" t="s">
        <v>28</v>
      </c>
      <c r="E3971" s="1" t="s">
        <v>6754</v>
      </c>
      <c r="F3971" s="1" t="s">
        <v>6755</v>
      </c>
      <c r="G3971" s="1" t="s">
        <v>155</v>
      </c>
      <c r="H3971">
        <v>2018</v>
      </c>
      <c r="I3971">
        <v>1092</v>
      </c>
      <c r="J3971">
        <v>1178</v>
      </c>
      <c r="K3971">
        <v>995</v>
      </c>
    </row>
    <row r="3972" spans="1:11" x14ac:dyDescent="0.25">
      <c r="A3972" s="1" t="s">
        <v>26</v>
      </c>
      <c r="B3972" s="1" t="s">
        <v>27</v>
      </c>
      <c r="C3972">
        <v>10000</v>
      </c>
      <c r="D3972" s="1" t="s">
        <v>28</v>
      </c>
      <c r="E3972" s="1" t="s">
        <v>6788</v>
      </c>
      <c r="F3972" s="1" t="s">
        <v>6789</v>
      </c>
      <c r="G3972" s="1" t="s">
        <v>155</v>
      </c>
      <c r="H3972">
        <v>2018</v>
      </c>
      <c r="I3972">
        <v>418</v>
      </c>
      <c r="J3972">
        <v>622</v>
      </c>
      <c r="K3972">
        <v>627</v>
      </c>
    </row>
    <row r="3973" spans="1:11" x14ac:dyDescent="0.25">
      <c r="A3973" s="1" t="s">
        <v>26</v>
      </c>
      <c r="B3973" s="1" t="s">
        <v>27</v>
      </c>
      <c r="C3973">
        <v>10000</v>
      </c>
      <c r="D3973" s="1" t="s">
        <v>28</v>
      </c>
      <c r="E3973" s="1" t="s">
        <v>6813</v>
      </c>
      <c r="F3973" s="1" t="s">
        <v>6814</v>
      </c>
      <c r="G3973" s="1" t="s">
        <v>155</v>
      </c>
      <c r="H3973">
        <v>2018</v>
      </c>
      <c r="I3973">
        <v>412</v>
      </c>
      <c r="J3973">
        <v>507</v>
      </c>
      <c r="K3973">
        <v>608</v>
      </c>
    </row>
    <row r="3974" spans="1:11" x14ac:dyDescent="0.25">
      <c r="A3974" s="1" t="s">
        <v>26</v>
      </c>
      <c r="B3974" s="1" t="s">
        <v>27</v>
      </c>
      <c r="C3974">
        <v>10000</v>
      </c>
      <c r="D3974" s="1" t="s">
        <v>28</v>
      </c>
      <c r="E3974" s="1" t="s">
        <v>6839</v>
      </c>
      <c r="F3974" s="1" t="s">
        <v>6840</v>
      </c>
      <c r="G3974" s="1" t="s">
        <v>155</v>
      </c>
      <c r="H3974">
        <v>2018</v>
      </c>
      <c r="I3974">
        <v>923</v>
      </c>
      <c r="J3974">
        <v>821</v>
      </c>
      <c r="K3974">
        <v>737</v>
      </c>
    </row>
    <row r="3975" spans="1:11" x14ac:dyDescent="0.25">
      <c r="A3975" s="1" t="s">
        <v>26</v>
      </c>
      <c r="B3975" s="1" t="s">
        <v>27</v>
      </c>
      <c r="C3975">
        <v>10000</v>
      </c>
      <c r="D3975" s="1" t="s">
        <v>28</v>
      </c>
      <c r="E3975" s="1" t="s">
        <v>6958</v>
      </c>
      <c r="F3975" s="1" t="s">
        <v>6959</v>
      </c>
      <c r="G3975" s="1" t="s">
        <v>155</v>
      </c>
      <c r="H3975">
        <v>2018</v>
      </c>
      <c r="I3975">
        <v>1169</v>
      </c>
      <c r="J3975">
        <v>1048</v>
      </c>
      <c r="K3975">
        <v>946</v>
      </c>
    </row>
    <row r="3976" spans="1:11" x14ac:dyDescent="0.25">
      <c r="A3976" s="1" t="s">
        <v>26</v>
      </c>
      <c r="B3976" s="1" t="s">
        <v>27</v>
      </c>
      <c r="C3976">
        <v>10000</v>
      </c>
      <c r="D3976" s="1" t="s">
        <v>28</v>
      </c>
      <c r="E3976" s="1" t="s">
        <v>6986</v>
      </c>
      <c r="F3976" s="1" t="s">
        <v>6987</v>
      </c>
      <c r="G3976" s="1" t="s">
        <v>155</v>
      </c>
      <c r="H3976">
        <v>2018</v>
      </c>
      <c r="I3976">
        <v>824</v>
      </c>
      <c r="J3976">
        <v>1118</v>
      </c>
      <c r="K3976">
        <v>1054</v>
      </c>
    </row>
    <row r="3977" spans="1:11" x14ac:dyDescent="0.25">
      <c r="A3977" s="1" t="s">
        <v>26</v>
      </c>
      <c r="B3977" s="1" t="s">
        <v>27</v>
      </c>
      <c r="C3977">
        <v>10000</v>
      </c>
      <c r="D3977" s="1" t="s">
        <v>28</v>
      </c>
      <c r="E3977" s="1" t="s">
        <v>7013</v>
      </c>
      <c r="F3977" s="1" t="s">
        <v>7014</v>
      </c>
      <c r="G3977" s="1" t="s">
        <v>155</v>
      </c>
      <c r="H3977">
        <v>2018</v>
      </c>
      <c r="I3977">
        <v>1677</v>
      </c>
      <c r="J3977">
        <v>1330</v>
      </c>
      <c r="K3977">
        <v>1106</v>
      </c>
    </row>
    <row r="3978" spans="1:11" x14ac:dyDescent="0.25">
      <c r="A3978" s="1" t="s">
        <v>26</v>
      </c>
      <c r="B3978" s="1" t="s">
        <v>27</v>
      </c>
      <c r="C3978">
        <v>10000</v>
      </c>
      <c r="D3978" s="1" t="s">
        <v>28</v>
      </c>
      <c r="E3978" s="1" t="s">
        <v>7042</v>
      </c>
      <c r="F3978" s="1" t="s">
        <v>7043</v>
      </c>
      <c r="G3978" s="1" t="s">
        <v>155</v>
      </c>
      <c r="H3978">
        <v>2018</v>
      </c>
      <c r="I3978">
        <v>10708</v>
      </c>
      <c r="J3978">
        <v>5025</v>
      </c>
      <c r="K3978">
        <v>6061</v>
      </c>
    </row>
    <row r="3979" spans="1:11" x14ac:dyDescent="0.25">
      <c r="A3979" s="1" t="s">
        <v>26</v>
      </c>
      <c r="B3979" s="1" t="s">
        <v>27</v>
      </c>
      <c r="C3979">
        <v>10000</v>
      </c>
      <c r="D3979" s="1" t="s">
        <v>28</v>
      </c>
      <c r="E3979" s="1" t="s">
        <v>7108</v>
      </c>
      <c r="F3979" s="1" t="s">
        <v>7109</v>
      </c>
      <c r="G3979" s="1" t="s">
        <v>155</v>
      </c>
      <c r="H3979">
        <v>2018</v>
      </c>
      <c r="I3979">
        <v>460</v>
      </c>
      <c r="J3979">
        <v>446</v>
      </c>
      <c r="K3979">
        <v>460</v>
      </c>
    </row>
    <row r="3980" spans="1:11" x14ac:dyDescent="0.25">
      <c r="A3980" s="1" t="s">
        <v>26</v>
      </c>
      <c r="B3980" s="1" t="s">
        <v>27</v>
      </c>
      <c r="C3980">
        <v>10000</v>
      </c>
      <c r="D3980" s="1" t="s">
        <v>28</v>
      </c>
      <c r="E3980" s="1" t="s">
        <v>7131</v>
      </c>
      <c r="F3980" s="1" t="s">
        <v>7132</v>
      </c>
      <c r="G3980" s="1" t="s">
        <v>155</v>
      </c>
      <c r="H3980">
        <v>2018</v>
      </c>
      <c r="I3980">
        <v>419</v>
      </c>
      <c r="J3980">
        <v>547</v>
      </c>
      <c r="K3980">
        <v>572</v>
      </c>
    </row>
    <row r="3981" spans="1:11" x14ac:dyDescent="0.25">
      <c r="A3981" s="1" t="s">
        <v>26</v>
      </c>
      <c r="B3981" s="1" t="s">
        <v>27</v>
      </c>
      <c r="C3981">
        <v>10000</v>
      </c>
      <c r="D3981" s="1" t="s">
        <v>28</v>
      </c>
      <c r="E3981" s="1" t="s">
        <v>7158</v>
      </c>
      <c r="F3981" s="1" t="s">
        <v>7159</v>
      </c>
      <c r="G3981" s="1" t="s">
        <v>155</v>
      </c>
      <c r="H3981">
        <v>2018</v>
      </c>
      <c r="I3981">
        <v>2057</v>
      </c>
      <c r="J3981">
        <v>1933</v>
      </c>
      <c r="K3981">
        <v>1799</v>
      </c>
    </row>
    <row r="3982" spans="1:11" x14ac:dyDescent="0.25">
      <c r="A3982" s="1" t="s">
        <v>26</v>
      </c>
      <c r="B3982" s="1" t="s">
        <v>27</v>
      </c>
      <c r="C3982">
        <v>10000</v>
      </c>
      <c r="D3982" s="1" t="s">
        <v>28</v>
      </c>
      <c r="E3982" s="1" t="s">
        <v>7203</v>
      </c>
      <c r="F3982" s="1" t="s">
        <v>7204</v>
      </c>
      <c r="G3982" s="1" t="s">
        <v>155</v>
      </c>
      <c r="H3982">
        <v>2018</v>
      </c>
      <c r="I3982">
        <v>594</v>
      </c>
      <c r="J3982">
        <v>802</v>
      </c>
      <c r="K3982">
        <v>831</v>
      </c>
    </row>
    <row r="3983" spans="1:11" x14ac:dyDescent="0.25">
      <c r="A3983" s="1" t="s">
        <v>26</v>
      </c>
      <c r="B3983" s="1" t="s">
        <v>27</v>
      </c>
      <c r="C3983">
        <v>10000</v>
      </c>
      <c r="D3983" s="1" t="s">
        <v>28</v>
      </c>
      <c r="E3983" s="1" t="s">
        <v>7232</v>
      </c>
      <c r="F3983" s="1" t="s">
        <v>7233</v>
      </c>
      <c r="G3983" s="1" t="s">
        <v>155</v>
      </c>
      <c r="H3983">
        <v>2018</v>
      </c>
      <c r="I3983">
        <v>4595</v>
      </c>
      <c r="J3983">
        <v>2799</v>
      </c>
      <c r="K3983">
        <v>2424</v>
      </c>
    </row>
    <row r="3984" spans="1:11" x14ac:dyDescent="0.25">
      <c r="A3984" s="1" t="s">
        <v>26</v>
      </c>
      <c r="B3984" s="1" t="s">
        <v>27</v>
      </c>
      <c r="C3984">
        <v>10000</v>
      </c>
      <c r="D3984" s="1" t="s">
        <v>28</v>
      </c>
      <c r="E3984" s="1" t="s">
        <v>7301</v>
      </c>
      <c r="F3984" s="1" t="s">
        <v>7302</v>
      </c>
      <c r="G3984" s="1" t="s">
        <v>155</v>
      </c>
      <c r="H3984">
        <v>2018</v>
      </c>
      <c r="I3984">
        <v>1907</v>
      </c>
      <c r="J3984">
        <v>1533</v>
      </c>
      <c r="K3984">
        <v>1335</v>
      </c>
    </row>
    <row r="3985" spans="1:11" x14ac:dyDescent="0.25">
      <c r="A3985" s="1" t="s">
        <v>26</v>
      </c>
      <c r="B3985" s="1" t="s">
        <v>27</v>
      </c>
      <c r="C3985">
        <v>10000</v>
      </c>
      <c r="D3985" s="1" t="s">
        <v>28</v>
      </c>
      <c r="E3985" s="1" t="s">
        <v>7327</v>
      </c>
      <c r="F3985" s="1" t="s">
        <v>7328</v>
      </c>
      <c r="G3985" s="1" t="s">
        <v>155</v>
      </c>
      <c r="H3985">
        <v>2018</v>
      </c>
      <c r="I3985">
        <v>2694</v>
      </c>
      <c r="J3985">
        <v>2573</v>
      </c>
      <c r="K3985">
        <v>2443</v>
      </c>
    </row>
    <row r="3986" spans="1:11" x14ac:dyDescent="0.25">
      <c r="A3986" s="1" t="s">
        <v>26</v>
      </c>
      <c r="B3986" s="1" t="s">
        <v>27</v>
      </c>
      <c r="C3986">
        <v>10000</v>
      </c>
      <c r="D3986" s="1" t="s">
        <v>28</v>
      </c>
      <c r="E3986" s="1" t="s">
        <v>7376</v>
      </c>
      <c r="F3986" s="1" t="s">
        <v>7377</v>
      </c>
      <c r="G3986" s="1" t="s">
        <v>155</v>
      </c>
      <c r="H3986">
        <v>2018</v>
      </c>
      <c r="I3986">
        <v>498</v>
      </c>
      <c r="J3986">
        <v>806</v>
      </c>
      <c r="K3986">
        <v>822</v>
      </c>
    </row>
    <row r="3987" spans="1:11" x14ac:dyDescent="0.25">
      <c r="A3987" s="1" t="s">
        <v>26</v>
      </c>
      <c r="B3987" s="1" t="s">
        <v>27</v>
      </c>
      <c r="C3987">
        <v>10000</v>
      </c>
      <c r="D3987" s="1" t="s">
        <v>28</v>
      </c>
      <c r="E3987" s="1" t="s">
        <v>7395</v>
      </c>
      <c r="F3987" s="1" t="s">
        <v>7396</v>
      </c>
      <c r="G3987" s="1" t="s">
        <v>155</v>
      </c>
      <c r="H3987">
        <v>2018</v>
      </c>
      <c r="I3987">
        <v>1662</v>
      </c>
      <c r="J3987">
        <v>1567</v>
      </c>
      <c r="K3987">
        <v>1538</v>
      </c>
    </row>
    <row r="3988" spans="1:11" x14ac:dyDescent="0.25">
      <c r="A3988" s="1" t="s">
        <v>26</v>
      </c>
      <c r="B3988" s="1" t="s">
        <v>27</v>
      </c>
      <c r="C3988">
        <v>10000</v>
      </c>
      <c r="D3988" s="1" t="s">
        <v>28</v>
      </c>
      <c r="E3988" s="1" t="s">
        <v>7418</v>
      </c>
      <c r="F3988" s="1" t="s">
        <v>7419</v>
      </c>
      <c r="G3988" s="1" t="s">
        <v>155</v>
      </c>
      <c r="H3988">
        <v>2018</v>
      </c>
      <c r="I3988">
        <v>3322</v>
      </c>
      <c r="J3988">
        <v>2462</v>
      </c>
      <c r="K3988">
        <v>2492</v>
      </c>
    </row>
    <row r="3989" spans="1:11" x14ac:dyDescent="0.25">
      <c r="A3989" s="1" t="s">
        <v>26</v>
      </c>
      <c r="B3989" s="1" t="s">
        <v>27</v>
      </c>
      <c r="C3989">
        <v>10000</v>
      </c>
      <c r="D3989" s="1" t="s">
        <v>28</v>
      </c>
      <c r="E3989" s="1" t="s">
        <v>7440</v>
      </c>
      <c r="F3989" s="1" t="s">
        <v>7441</v>
      </c>
      <c r="G3989" s="1" t="s">
        <v>155</v>
      </c>
      <c r="H3989">
        <v>2018</v>
      </c>
      <c r="I3989">
        <v>462</v>
      </c>
      <c r="J3989">
        <v>475</v>
      </c>
      <c r="K3989">
        <v>397</v>
      </c>
    </row>
    <row r="3990" spans="1:11" x14ac:dyDescent="0.25">
      <c r="A3990" s="1" t="s">
        <v>26</v>
      </c>
      <c r="B3990" s="1" t="s">
        <v>27</v>
      </c>
      <c r="C3990">
        <v>10000</v>
      </c>
      <c r="D3990" s="1" t="s">
        <v>28</v>
      </c>
      <c r="E3990" s="1" t="s">
        <v>7486</v>
      </c>
      <c r="F3990" s="1" t="s">
        <v>7487</v>
      </c>
      <c r="G3990" s="1" t="s">
        <v>155</v>
      </c>
      <c r="H3990">
        <v>2018</v>
      </c>
      <c r="I3990">
        <v>1640</v>
      </c>
      <c r="J3990">
        <v>1350</v>
      </c>
      <c r="K3990">
        <v>1386</v>
      </c>
    </row>
    <row r="3991" spans="1:11" x14ac:dyDescent="0.25">
      <c r="A3991" s="1" t="s">
        <v>26</v>
      </c>
      <c r="B3991" s="1" t="s">
        <v>27</v>
      </c>
      <c r="C3991">
        <v>10000</v>
      </c>
      <c r="D3991" s="1" t="s">
        <v>28</v>
      </c>
      <c r="E3991" s="1" t="s">
        <v>7520</v>
      </c>
      <c r="F3991" s="1" t="s">
        <v>7521</v>
      </c>
      <c r="G3991" s="1" t="s">
        <v>155</v>
      </c>
      <c r="H3991">
        <v>2018</v>
      </c>
      <c r="I3991">
        <v>1072</v>
      </c>
      <c r="J3991">
        <v>930</v>
      </c>
      <c r="K3991">
        <v>1029</v>
      </c>
    </row>
    <row r="3992" spans="1:11" x14ac:dyDescent="0.25">
      <c r="A3992" s="1" t="s">
        <v>26</v>
      </c>
      <c r="B3992" s="1" t="s">
        <v>27</v>
      </c>
      <c r="C3992">
        <v>10000</v>
      </c>
      <c r="D3992" s="1" t="s">
        <v>28</v>
      </c>
      <c r="E3992" s="1" t="s">
        <v>7539</v>
      </c>
      <c r="F3992" s="1" t="s">
        <v>7540</v>
      </c>
      <c r="G3992" s="1" t="s">
        <v>155</v>
      </c>
      <c r="H3992">
        <v>2018</v>
      </c>
      <c r="I3992">
        <v>1682</v>
      </c>
      <c r="J3992">
        <v>1591</v>
      </c>
      <c r="K3992">
        <v>1213</v>
      </c>
    </row>
    <row r="3993" spans="1:11" x14ac:dyDescent="0.25">
      <c r="A3993" s="1" t="s">
        <v>26</v>
      </c>
      <c r="B3993" s="1" t="s">
        <v>27</v>
      </c>
      <c r="C3993">
        <v>10000</v>
      </c>
      <c r="D3993" s="1" t="s">
        <v>28</v>
      </c>
      <c r="E3993" s="1" t="s">
        <v>7557</v>
      </c>
      <c r="F3993" s="1" t="s">
        <v>7558</v>
      </c>
      <c r="G3993" s="1" t="s">
        <v>155</v>
      </c>
      <c r="H3993">
        <v>2018</v>
      </c>
      <c r="I3993">
        <v>484</v>
      </c>
      <c r="J3993">
        <v>543</v>
      </c>
      <c r="K3993">
        <v>500</v>
      </c>
    </row>
    <row r="3994" spans="1:11" x14ac:dyDescent="0.25">
      <c r="A3994" s="1" t="s">
        <v>26</v>
      </c>
      <c r="B3994" s="1" t="s">
        <v>27</v>
      </c>
      <c r="C3994">
        <v>10000</v>
      </c>
      <c r="D3994" s="1" t="s">
        <v>28</v>
      </c>
      <c r="E3994" s="1" t="s">
        <v>7582</v>
      </c>
      <c r="F3994" s="1" t="s">
        <v>7583</v>
      </c>
      <c r="G3994" s="1" t="s">
        <v>155</v>
      </c>
      <c r="H3994">
        <v>2018</v>
      </c>
      <c r="I3994">
        <v>190</v>
      </c>
      <c r="J3994">
        <v>451</v>
      </c>
      <c r="K3994">
        <v>416</v>
      </c>
    </row>
    <row r="3995" spans="1:11" x14ac:dyDescent="0.25">
      <c r="A3995" s="1" t="s">
        <v>26</v>
      </c>
      <c r="B3995" s="1" t="s">
        <v>27</v>
      </c>
      <c r="C3995">
        <v>10000</v>
      </c>
      <c r="D3995" s="1" t="s">
        <v>28</v>
      </c>
      <c r="E3995" s="1" t="s">
        <v>7676</v>
      </c>
      <c r="F3995" s="1" t="s">
        <v>7677</v>
      </c>
      <c r="G3995" s="1" t="s">
        <v>155</v>
      </c>
      <c r="H3995">
        <v>2018</v>
      </c>
      <c r="I3995">
        <v>1060</v>
      </c>
      <c r="J3995">
        <v>866</v>
      </c>
      <c r="K3995">
        <v>833</v>
      </c>
    </row>
    <row r="3996" spans="1:11" x14ac:dyDescent="0.25">
      <c r="A3996" s="1" t="s">
        <v>26</v>
      </c>
      <c r="B3996" s="1" t="s">
        <v>27</v>
      </c>
      <c r="C3996">
        <v>10000</v>
      </c>
      <c r="D3996" s="1" t="s">
        <v>28</v>
      </c>
      <c r="E3996" s="1" t="s">
        <v>7720</v>
      </c>
      <c r="F3996" s="1" t="s">
        <v>7721</v>
      </c>
      <c r="G3996" s="1" t="s">
        <v>155</v>
      </c>
      <c r="H3996">
        <v>2018</v>
      </c>
      <c r="I3996">
        <v>674</v>
      </c>
      <c r="J3996">
        <v>579</v>
      </c>
      <c r="K3996">
        <v>618</v>
      </c>
    </row>
    <row r="3997" spans="1:11" x14ac:dyDescent="0.25">
      <c r="A3997" s="1" t="s">
        <v>26</v>
      </c>
      <c r="B3997" s="1" t="s">
        <v>27</v>
      </c>
      <c r="C3997">
        <v>10000</v>
      </c>
      <c r="D3997" s="1" t="s">
        <v>28</v>
      </c>
      <c r="E3997" s="1" t="s">
        <v>7754</v>
      </c>
      <c r="F3997" s="1" t="s">
        <v>7755</v>
      </c>
      <c r="G3997" s="1" t="s">
        <v>155</v>
      </c>
      <c r="H3997">
        <v>2018</v>
      </c>
      <c r="I3997">
        <v>357</v>
      </c>
      <c r="J3997">
        <v>611</v>
      </c>
      <c r="K3997">
        <v>607</v>
      </c>
    </row>
    <row r="3998" spans="1:11" x14ac:dyDescent="0.25">
      <c r="A3998" s="1" t="s">
        <v>26</v>
      </c>
      <c r="B3998" s="1" t="s">
        <v>27</v>
      </c>
      <c r="C3998">
        <v>10000</v>
      </c>
      <c r="D3998" s="1" t="s">
        <v>28</v>
      </c>
      <c r="E3998" s="1" t="s">
        <v>7793</v>
      </c>
      <c r="F3998" s="1" t="s">
        <v>7794</v>
      </c>
      <c r="G3998" s="1" t="s">
        <v>155</v>
      </c>
      <c r="H3998">
        <v>2018</v>
      </c>
      <c r="I3998">
        <v>2341</v>
      </c>
      <c r="J3998">
        <v>3525</v>
      </c>
      <c r="K3998">
        <v>3333</v>
      </c>
    </row>
    <row r="3999" spans="1:11" x14ac:dyDescent="0.25">
      <c r="A3999" s="1" t="s">
        <v>26</v>
      </c>
      <c r="B3999" s="1" t="s">
        <v>27</v>
      </c>
      <c r="C3999">
        <v>10000</v>
      </c>
      <c r="D3999" s="1" t="s">
        <v>28</v>
      </c>
      <c r="E3999" s="1" t="s">
        <v>7841</v>
      </c>
      <c r="F3999" s="1" t="s">
        <v>7842</v>
      </c>
      <c r="G3999" s="1" t="s">
        <v>155</v>
      </c>
      <c r="H3999">
        <v>2018</v>
      </c>
      <c r="I3999">
        <v>996</v>
      </c>
      <c r="J3999">
        <v>1133</v>
      </c>
      <c r="K3999">
        <v>911</v>
      </c>
    </row>
    <row r="4000" spans="1:11" x14ac:dyDescent="0.25">
      <c r="A4000" s="1" t="s">
        <v>26</v>
      </c>
      <c r="B4000" s="1" t="s">
        <v>27</v>
      </c>
      <c r="C4000">
        <v>10000</v>
      </c>
      <c r="D4000" s="1" t="s">
        <v>28</v>
      </c>
      <c r="E4000" s="1" t="s">
        <v>7918</v>
      </c>
      <c r="F4000" s="1" t="s">
        <v>7919</v>
      </c>
      <c r="G4000" s="1" t="s">
        <v>155</v>
      </c>
      <c r="H4000">
        <v>2018</v>
      </c>
      <c r="I4000">
        <v>2347</v>
      </c>
      <c r="J4000">
        <v>1794</v>
      </c>
      <c r="K4000">
        <v>1425</v>
      </c>
    </row>
    <row r="4001" spans="1:11" x14ac:dyDescent="0.25">
      <c r="A4001" s="1" t="s">
        <v>26</v>
      </c>
      <c r="B4001" s="1" t="s">
        <v>27</v>
      </c>
      <c r="C4001">
        <v>10000</v>
      </c>
      <c r="D4001" s="1" t="s">
        <v>28</v>
      </c>
      <c r="E4001" s="1" t="s">
        <v>7945</v>
      </c>
      <c r="F4001" s="1" t="s">
        <v>7946</v>
      </c>
      <c r="G4001" s="1" t="s">
        <v>155</v>
      </c>
      <c r="H4001">
        <v>2018</v>
      </c>
      <c r="I4001">
        <v>14743</v>
      </c>
      <c r="J4001">
        <v>10226</v>
      </c>
      <c r="K4001">
        <v>10345</v>
      </c>
    </row>
    <row r="4002" spans="1:11" x14ac:dyDescent="0.25">
      <c r="A4002" s="1" t="s">
        <v>26</v>
      </c>
      <c r="B4002" s="1" t="s">
        <v>27</v>
      </c>
      <c r="C4002">
        <v>10000</v>
      </c>
      <c r="D4002" s="1" t="s">
        <v>28</v>
      </c>
      <c r="E4002" s="1" t="s">
        <v>7974</v>
      </c>
      <c r="F4002" s="1" t="s">
        <v>7975</v>
      </c>
      <c r="G4002" s="1" t="s">
        <v>155</v>
      </c>
      <c r="H4002">
        <v>2018</v>
      </c>
      <c r="I4002">
        <v>4422</v>
      </c>
      <c r="J4002">
        <v>3195</v>
      </c>
      <c r="K4002">
        <v>3170</v>
      </c>
    </row>
    <row r="4003" spans="1:11" x14ac:dyDescent="0.25">
      <c r="A4003" s="1" t="s">
        <v>26</v>
      </c>
      <c r="B4003" s="1" t="s">
        <v>27</v>
      </c>
      <c r="C4003">
        <v>10000</v>
      </c>
      <c r="D4003" s="1" t="s">
        <v>28</v>
      </c>
      <c r="E4003" s="1" t="s">
        <v>7988</v>
      </c>
      <c r="F4003" s="1" t="s">
        <v>7989</v>
      </c>
      <c r="G4003" s="1" t="s">
        <v>155</v>
      </c>
      <c r="H4003">
        <v>2018</v>
      </c>
      <c r="I4003">
        <v>336</v>
      </c>
      <c r="J4003">
        <v>441</v>
      </c>
      <c r="K4003">
        <v>424</v>
      </c>
    </row>
    <row r="4004" spans="1:11" x14ac:dyDescent="0.25">
      <c r="A4004" s="1" t="s">
        <v>26</v>
      </c>
      <c r="B4004" s="1" t="s">
        <v>27</v>
      </c>
      <c r="C4004">
        <v>10000</v>
      </c>
      <c r="D4004" s="1" t="s">
        <v>28</v>
      </c>
      <c r="E4004" s="1" t="s">
        <v>8015</v>
      </c>
      <c r="F4004" s="1" t="s">
        <v>8016</v>
      </c>
      <c r="G4004" s="1" t="s">
        <v>155</v>
      </c>
      <c r="H4004">
        <v>2018</v>
      </c>
      <c r="I4004">
        <v>1324</v>
      </c>
      <c r="J4004">
        <v>1559</v>
      </c>
      <c r="K4004">
        <v>2569</v>
      </c>
    </row>
    <row r="4005" spans="1:11" x14ac:dyDescent="0.25">
      <c r="A4005" s="1" t="s">
        <v>26</v>
      </c>
      <c r="B4005" s="1" t="s">
        <v>27</v>
      </c>
      <c r="C4005">
        <v>10000</v>
      </c>
      <c r="D4005" s="1" t="s">
        <v>28</v>
      </c>
      <c r="E4005" s="1" t="s">
        <v>8050</v>
      </c>
      <c r="F4005" s="1" t="s">
        <v>8051</v>
      </c>
      <c r="G4005" s="1" t="s">
        <v>155</v>
      </c>
      <c r="H4005">
        <v>2018</v>
      </c>
      <c r="I4005">
        <v>3185</v>
      </c>
      <c r="J4005">
        <v>1828</v>
      </c>
      <c r="K4005">
        <v>2057</v>
      </c>
    </row>
    <row r="4006" spans="1:11" x14ac:dyDescent="0.25">
      <c r="A4006" s="1" t="s">
        <v>26</v>
      </c>
      <c r="B4006" s="1" t="s">
        <v>27</v>
      </c>
      <c r="C4006">
        <v>10000</v>
      </c>
      <c r="D4006" s="1" t="s">
        <v>28</v>
      </c>
      <c r="E4006" s="1" t="s">
        <v>8078</v>
      </c>
      <c r="F4006" s="1" t="s">
        <v>8079</v>
      </c>
      <c r="G4006" s="1" t="s">
        <v>155</v>
      </c>
      <c r="H4006">
        <v>2018</v>
      </c>
      <c r="I4006">
        <v>1560</v>
      </c>
      <c r="J4006">
        <v>1238</v>
      </c>
      <c r="K4006">
        <v>1215</v>
      </c>
    </row>
    <row r="4007" spans="1:11" x14ac:dyDescent="0.25">
      <c r="A4007" s="1" t="s">
        <v>26</v>
      </c>
      <c r="B4007" s="1" t="s">
        <v>27</v>
      </c>
      <c r="C4007">
        <v>10000</v>
      </c>
      <c r="D4007" s="1" t="s">
        <v>28</v>
      </c>
      <c r="E4007" s="1" t="s">
        <v>8105</v>
      </c>
      <c r="F4007" s="1" t="s">
        <v>8106</v>
      </c>
      <c r="G4007" s="1" t="s">
        <v>155</v>
      </c>
      <c r="H4007">
        <v>2018</v>
      </c>
      <c r="I4007">
        <v>619</v>
      </c>
      <c r="J4007">
        <v>743</v>
      </c>
      <c r="K4007">
        <v>723</v>
      </c>
    </row>
    <row r="4008" spans="1:11" x14ac:dyDescent="0.25">
      <c r="A4008" s="1" t="s">
        <v>26</v>
      </c>
      <c r="B4008" s="1" t="s">
        <v>27</v>
      </c>
      <c r="C4008">
        <v>10000</v>
      </c>
      <c r="D4008" s="1" t="s">
        <v>28</v>
      </c>
      <c r="E4008" s="1" t="s">
        <v>8142</v>
      </c>
      <c r="F4008" s="1" t="s">
        <v>8143</v>
      </c>
      <c r="G4008" s="1" t="s">
        <v>155</v>
      </c>
      <c r="H4008">
        <v>2018</v>
      </c>
      <c r="I4008">
        <v>787</v>
      </c>
      <c r="J4008">
        <v>1127</v>
      </c>
      <c r="K4008">
        <v>996</v>
      </c>
    </row>
    <row r="4009" spans="1:11" x14ac:dyDescent="0.25">
      <c r="A4009" s="1" t="s">
        <v>26</v>
      </c>
      <c r="B4009" s="1" t="s">
        <v>27</v>
      </c>
      <c r="C4009">
        <v>10000</v>
      </c>
      <c r="D4009" s="1" t="s">
        <v>28</v>
      </c>
      <c r="E4009" s="1" t="s">
        <v>8168</v>
      </c>
      <c r="F4009" s="1" t="s">
        <v>8169</v>
      </c>
      <c r="G4009" s="1" t="s">
        <v>155</v>
      </c>
      <c r="H4009">
        <v>2018</v>
      </c>
      <c r="I4009">
        <v>1764</v>
      </c>
      <c r="J4009">
        <v>1218</v>
      </c>
      <c r="K4009">
        <v>898</v>
      </c>
    </row>
    <row r="4010" spans="1:11" x14ac:dyDescent="0.25">
      <c r="A4010" s="1" t="s">
        <v>26</v>
      </c>
      <c r="B4010" s="1" t="s">
        <v>27</v>
      </c>
      <c r="C4010">
        <v>10000</v>
      </c>
      <c r="D4010" s="1" t="s">
        <v>28</v>
      </c>
      <c r="E4010" s="1" t="s">
        <v>8195</v>
      </c>
      <c r="F4010" s="1" t="s">
        <v>8196</v>
      </c>
      <c r="G4010" s="1" t="s">
        <v>155</v>
      </c>
      <c r="H4010">
        <v>2018</v>
      </c>
      <c r="I4010">
        <v>446</v>
      </c>
      <c r="J4010">
        <v>748</v>
      </c>
      <c r="K4010">
        <v>689</v>
      </c>
    </row>
    <row r="4011" spans="1:11" x14ac:dyDescent="0.25">
      <c r="A4011" s="1" t="s">
        <v>26</v>
      </c>
      <c r="B4011" s="1" t="s">
        <v>27</v>
      </c>
      <c r="C4011">
        <v>10000</v>
      </c>
      <c r="D4011" s="1" t="s">
        <v>28</v>
      </c>
      <c r="E4011" s="1" t="s">
        <v>8238</v>
      </c>
      <c r="F4011" s="1" t="s">
        <v>8239</v>
      </c>
      <c r="G4011" s="1" t="s">
        <v>155</v>
      </c>
      <c r="H4011">
        <v>2018</v>
      </c>
      <c r="I4011">
        <v>780</v>
      </c>
      <c r="J4011">
        <v>1814</v>
      </c>
      <c r="K4011">
        <v>1369</v>
      </c>
    </row>
    <row r="4012" spans="1:11" x14ac:dyDescent="0.25">
      <c r="A4012" s="1" t="s">
        <v>26</v>
      </c>
      <c r="B4012" s="1" t="s">
        <v>27</v>
      </c>
      <c r="C4012">
        <v>10000</v>
      </c>
      <c r="D4012" s="1" t="s">
        <v>28</v>
      </c>
      <c r="E4012" s="1" t="s">
        <v>8266</v>
      </c>
      <c r="F4012" s="1" t="s">
        <v>8267</v>
      </c>
      <c r="G4012" s="1" t="s">
        <v>155</v>
      </c>
      <c r="H4012">
        <v>2018</v>
      </c>
      <c r="I4012">
        <v>717</v>
      </c>
      <c r="J4012">
        <v>679</v>
      </c>
      <c r="K4012">
        <v>624</v>
      </c>
    </row>
    <row r="4013" spans="1:11" x14ac:dyDescent="0.25">
      <c r="A4013" s="1" t="s">
        <v>26</v>
      </c>
      <c r="B4013" s="1" t="s">
        <v>27</v>
      </c>
      <c r="C4013">
        <v>10000</v>
      </c>
      <c r="D4013" s="1" t="s">
        <v>28</v>
      </c>
      <c r="E4013" s="1" t="s">
        <v>8293</v>
      </c>
      <c r="F4013" s="1" t="s">
        <v>8294</v>
      </c>
      <c r="G4013" s="1" t="s">
        <v>155</v>
      </c>
      <c r="H4013">
        <v>2018</v>
      </c>
      <c r="I4013">
        <v>1291</v>
      </c>
      <c r="J4013">
        <v>1570</v>
      </c>
      <c r="K4013">
        <v>1517</v>
      </c>
    </row>
    <row r="4014" spans="1:11" x14ac:dyDescent="0.25">
      <c r="A4014" s="1" t="s">
        <v>26</v>
      </c>
      <c r="B4014" s="1" t="s">
        <v>27</v>
      </c>
      <c r="C4014">
        <v>10000</v>
      </c>
      <c r="D4014" s="1" t="s">
        <v>28</v>
      </c>
      <c r="E4014" s="1" t="s">
        <v>8322</v>
      </c>
      <c r="F4014" s="1" t="s">
        <v>8323</v>
      </c>
      <c r="G4014" s="1" t="s">
        <v>155</v>
      </c>
      <c r="H4014">
        <v>2018</v>
      </c>
      <c r="I4014">
        <v>2419</v>
      </c>
      <c r="J4014">
        <v>1587</v>
      </c>
      <c r="K4014">
        <v>1363</v>
      </c>
    </row>
    <row r="4015" spans="1:11" x14ac:dyDescent="0.25">
      <c r="A4015" s="1" t="s">
        <v>26</v>
      </c>
      <c r="B4015" s="1" t="s">
        <v>27</v>
      </c>
      <c r="C4015">
        <v>10000</v>
      </c>
      <c r="D4015" s="1" t="s">
        <v>28</v>
      </c>
      <c r="E4015" s="1" t="s">
        <v>8336</v>
      </c>
      <c r="F4015" s="1" t="s">
        <v>8337</v>
      </c>
      <c r="G4015" s="1" t="s">
        <v>155</v>
      </c>
      <c r="H4015">
        <v>2018</v>
      </c>
      <c r="I4015">
        <v>1118</v>
      </c>
      <c r="J4015">
        <v>986</v>
      </c>
      <c r="K4015">
        <v>953</v>
      </c>
    </row>
    <row r="4016" spans="1:11" x14ac:dyDescent="0.25">
      <c r="A4016" s="1" t="s">
        <v>26</v>
      </c>
      <c r="B4016" s="1" t="s">
        <v>27</v>
      </c>
      <c r="C4016">
        <v>10000</v>
      </c>
      <c r="D4016" s="1" t="s">
        <v>28</v>
      </c>
      <c r="E4016" s="1" t="s">
        <v>8361</v>
      </c>
      <c r="F4016" s="1" t="s">
        <v>8362</v>
      </c>
      <c r="G4016" s="1" t="s">
        <v>155</v>
      </c>
      <c r="H4016">
        <v>2018</v>
      </c>
      <c r="I4016">
        <v>1930</v>
      </c>
      <c r="J4016">
        <v>923</v>
      </c>
      <c r="K4016">
        <v>966</v>
      </c>
    </row>
    <row r="4017" spans="1:11" x14ac:dyDescent="0.25">
      <c r="A4017" s="1" t="s">
        <v>26</v>
      </c>
      <c r="B4017" s="1" t="s">
        <v>27</v>
      </c>
      <c r="C4017">
        <v>10000</v>
      </c>
      <c r="D4017" s="1" t="s">
        <v>28</v>
      </c>
      <c r="E4017" s="1" t="s">
        <v>8397</v>
      </c>
      <c r="F4017" s="1" t="s">
        <v>8398</v>
      </c>
      <c r="G4017" s="1" t="s">
        <v>155</v>
      </c>
      <c r="H4017">
        <v>2018</v>
      </c>
      <c r="I4017">
        <v>759</v>
      </c>
      <c r="J4017">
        <v>809</v>
      </c>
      <c r="K4017">
        <v>752</v>
      </c>
    </row>
    <row r="4018" spans="1:11" x14ac:dyDescent="0.25">
      <c r="A4018" s="1" t="s">
        <v>26</v>
      </c>
      <c r="B4018" s="1" t="s">
        <v>27</v>
      </c>
      <c r="C4018">
        <v>10000</v>
      </c>
      <c r="D4018" s="1" t="s">
        <v>28</v>
      </c>
      <c r="E4018" s="1" t="s">
        <v>8416</v>
      </c>
      <c r="F4018" s="1" t="s">
        <v>8417</v>
      </c>
      <c r="G4018" s="1" t="s">
        <v>155</v>
      </c>
      <c r="H4018">
        <v>2018</v>
      </c>
      <c r="I4018">
        <v>1012</v>
      </c>
      <c r="J4018">
        <v>948</v>
      </c>
      <c r="K4018">
        <v>805</v>
      </c>
    </row>
    <row r="4019" spans="1:11" x14ac:dyDescent="0.25">
      <c r="A4019" s="1" t="s">
        <v>26</v>
      </c>
      <c r="B4019" s="1" t="s">
        <v>27</v>
      </c>
      <c r="C4019">
        <v>10000</v>
      </c>
      <c r="D4019" s="1" t="s">
        <v>28</v>
      </c>
      <c r="E4019" s="1" t="s">
        <v>8444</v>
      </c>
      <c r="F4019" s="1" t="s">
        <v>8445</v>
      </c>
      <c r="G4019" s="1" t="s">
        <v>155</v>
      </c>
      <c r="H4019">
        <v>2018</v>
      </c>
      <c r="I4019">
        <v>167</v>
      </c>
      <c r="J4019">
        <v>428</v>
      </c>
      <c r="K4019">
        <v>488</v>
      </c>
    </row>
    <row r="4020" spans="1:11" x14ac:dyDescent="0.25">
      <c r="A4020" s="1" t="s">
        <v>26</v>
      </c>
      <c r="B4020" s="1" t="s">
        <v>27</v>
      </c>
      <c r="C4020">
        <v>10000</v>
      </c>
      <c r="D4020" s="1" t="s">
        <v>28</v>
      </c>
      <c r="E4020" s="1" t="s">
        <v>8469</v>
      </c>
      <c r="F4020" s="1" t="s">
        <v>8470</v>
      </c>
      <c r="G4020" s="1" t="s">
        <v>155</v>
      </c>
      <c r="H4020">
        <v>2018</v>
      </c>
      <c r="I4020">
        <v>1829</v>
      </c>
      <c r="J4020">
        <v>1062</v>
      </c>
      <c r="K4020">
        <v>1049</v>
      </c>
    </row>
    <row r="4021" spans="1:11" x14ac:dyDescent="0.25">
      <c r="A4021" s="1" t="s">
        <v>26</v>
      </c>
      <c r="B4021" s="1" t="s">
        <v>27</v>
      </c>
      <c r="C4021">
        <v>10000</v>
      </c>
      <c r="D4021" s="1" t="s">
        <v>28</v>
      </c>
      <c r="E4021" s="1" t="s">
        <v>8504</v>
      </c>
      <c r="F4021" s="1" t="s">
        <v>8505</v>
      </c>
      <c r="G4021" s="1" t="s">
        <v>155</v>
      </c>
      <c r="H4021">
        <v>2018</v>
      </c>
      <c r="I4021">
        <v>3099</v>
      </c>
      <c r="J4021">
        <v>2504</v>
      </c>
      <c r="K4021">
        <v>2135</v>
      </c>
    </row>
    <row r="4022" spans="1:11" x14ac:dyDescent="0.25">
      <c r="A4022" s="1" t="s">
        <v>26</v>
      </c>
      <c r="B4022" s="1" t="s">
        <v>27</v>
      </c>
      <c r="C4022">
        <v>10000</v>
      </c>
      <c r="D4022" s="1" t="s">
        <v>28</v>
      </c>
      <c r="E4022" s="1" t="s">
        <v>8549</v>
      </c>
      <c r="F4022" s="1" t="s">
        <v>8550</v>
      </c>
      <c r="G4022" s="1" t="s">
        <v>155</v>
      </c>
      <c r="H4022">
        <v>2018</v>
      </c>
      <c r="I4022">
        <v>1269</v>
      </c>
      <c r="J4022">
        <v>1171</v>
      </c>
      <c r="K4022">
        <v>1039</v>
      </c>
    </row>
    <row r="4023" spans="1:11" x14ac:dyDescent="0.25">
      <c r="A4023" s="1" t="s">
        <v>26</v>
      </c>
      <c r="B4023" s="1" t="s">
        <v>27</v>
      </c>
      <c r="C4023">
        <v>10000</v>
      </c>
      <c r="D4023" s="1" t="s">
        <v>28</v>
      </c>
      <c r="E4023" s="1" t="s">
        <v>8573</v>
      </c>
      <c r="F4023" s="1" t="s">
        <v>8574</v>
      </c>
      <c r="G4023" s="1" t="s">
        <v>155</v>
      </c>
      <c r="H4023">
        <v>2018</v>
      </c>
      <c r="I4023">
        <v>269</v>
      </c>
      <c r="J4023">
        <v>402</v>
      </c>
      <c r="K4023">
        <v>413</v>
      </c>
    </row>
    <row r="4024" spans="1:11" x14ac:dyDescent="0.25">
      <c r="A4024" s="1" t="s">
        <v>26</v>
      </c>
      <c r="B4024" s="1" t="s">
        <v>27</v>
      </c>
      <c r="C4024">
        <v>10000</v>
      </c>
      <c r="D4024" s="1" t="s">
        <v>28</v>
      </c>
      <c r="E4024" s="1" t="s">
        <v>8608</v>
      </c>
      <c r="F4024" s="1" t="s">
        <v>8609</v>
      </c>
      <c r="G4024" s="1" t="s">
        <v>155</v>
      </c>
      <c r="H4024">
        <v>2018</v>
      </c>
      <c r="I4024">
        <v>419</v>
      </c>
      <c r="J4024">
        <v>545</v>
      </c>
      <c r="K4024">
        <v>445</v>
      </c>
    </row>
    <row r="4025" spans="1:11" x14ac:dyDescent="0.25">
      <c r="A4025" s="1" t="s">
        <v>26</v>
      </c>
      <c r="B4025" s="1" t="s">
        <v>27</v>
      </c>
      <c r="C4025">
        <v>10000</v>
      </c>
      <c r="D4025" s="1" t="s">
        <v>28</v>
      </c>
      <c r="E4025" s="1" t="s">
        <v>8633</v>
      </c>
      <c r="F4025" s="1" t="s">
        <v>8634</v>
      </c>
      <c r="G4025" s="1" t="s">
        <v>155</v>
      </c>
      <c r="H4025">
        <v>2018</v>
      </c>
      <c r="I4025">
        <v>1270</v>
      </c>
      <c r="J4025">
        <v>1424</v>
      </c>
      <c r="K4025">
        <v>1421</v>
      </c>
    </row>
    <row r="4026" spans="1:11" x14ac:dyDescent="0.25">
      <c r="A4026" s="1" t="s">
        <v>26</v>
      </c>
      <c r="B4026" s="1" t="s">
        <v>27</v>
      </c>
      <c r="C4026">
        <v>10000</v>
      </c>
      <c r="D4026" s="1" t="s">
        <v>28</v>
      </c>
      <c r="E4026" s="1" t="s">
        <v>8658</v>
      </c>
      <c r="F4026" s="1" t="s">
        <v>8659</v>
      </c>
      <c r="G4026" s="1" t="s">
        <v>155</v>
      </c>
      <c r="H4026">
        <v>2018</v>
      </c>
      <c r="I4026">
        <v>5835</v>
      </c>
      <c r="J4026">
        <v>2721</v>
      </c>
      <c r="K4026">
        <v>2680</v>
      </c>
    </row>
    <row r="4027" spans="1:11" x14ac:dyDescent="0.25">
      <c r="A4027" s="1" t="s">
        <v>26</v>
      </c>
      <c r="B4027" s="1" t="s">
        <v>27</v>
      </c>
      <c r="C4027">
        <v>10000</v>
      </c>
      <c r="D4027" s="1" t="s">
        <v>28</v>
      </c>
      <c r="E4027" s="1" t="s">
        <v>8695</v>
      </c>
      <c r="F4027" s="1" t="s">
        <v>8696</v>
      </c>
      <c r="G4027" s="1" t="s">
        <v>155</v>
      </c>
      <c r="H4027">
        <v>2018</v>
      </c>
      <c r="I4027">
        <v>931</v>
      </c>
      <c r="J4027">
        <v>916</v>
      </c>
      <c r="K4027">
        <v>876</v>
      </c>
    </row>
    <row r="4028" spans="1:11" x14ac:dyDescent="0.25">
      <c r="A4028" s="1" t="s">
        <v>26</v>
      </c>
      <c r="B4028" s="1" t="s">
        <v>27</v>
      </c>
      <c r="C4028">
        <v>10000</v>
      </c>
      <c r="D4028" s="1" t="s">
        <v>28</v>
      </c>
      <c r="E4028" s="1" t="s">
        <v>8721</v>
      </c>
      <c r="F4028" s="1" t="s">
        <v>8722</v>
      </c>
      <c r="G4028" s="1" t="s">
        <v>155</v>
      </c>
      <c r="H4028">
        <v>2018</v>
      </c>
      <c r="I4028">
        <v>1747</v>
      </c>
      <c r="J4028">
        <v>1412</v>
      </c>
      <c r="K4028">
        <v>1300</v>
      </c>
    </row>
    <row r="4029" spans="1:11" x14ac:dyDescent="0.25">
      <c r="A4029" s="1" t="s">
        <v>26</v>
      </c>
      <c r="B4029" s="1" t="s">
        <v>27</v>
      </c>
      <c r="C4029">
        <v>10000</v>
      </c>
      <c r="D4029" s="1" t="s">
        <v>28</v>
      </c>
      <c r="E4029" s="1" t="s">
        <v>8742</v>
      </c>
      <c r="F4029" s="1" t="s">
        <v>8743</v>
      </c>
      <c r="G4029" s="1" t="s">
        <v>155</v>
      </c>
      <c r="H4029">
        <v>2018</v>
      </c>
      <c r="I4029">
        <v>320</v>
      </c>
      <c r="J4029">
        <v>1109</v>
      </c>
      <c r="K4029">
        <v>728</v>
      </c>
    </row>
    <row r="4030" spans="1:11" x14ac:dyDescent="0.25">
      <c r="A4030" s="1" t="s">
        <v>26</v>
      </c>
      <c r="B4030" s="1" t="s">
        <v>27</v>
      </c>
      <c r="C4030">
        <v>10000</v>
      </c>
      <c r="D4030" s="1" t="s">
        <v>28</v>
      </c>
      <c r="E4030" s="1" t="s">
        <v>8791</v>
      </c>
      <c r="F4030" s="1" t="s">
        <v>8792</v>
      </c>
      <c r="G4030" s="1" t="s">
        <v>155</v>
      </c>
      <c r="H4030">
        <v>2018</v>
      </c>
      <c r="I4030">
        <v>436</v>
      </c>
      <c r="J4030">
        <v>347</v>
      </c>
      <c r="K4030">
        <v>359</v>
      </c>
    </row>
    <row r="4031" spans="1:11" x14ac:dyDescent="0.25">
      <c r="A4031" s="1" t="s">
        <v>26</v>
      </c>
      <c r="B4031" s="1" t="s">
        <v>27</v>
      </c>
      <c r="C4031">
        <v>10000</v>
      </c>
      <c r="D4031" s="1" t="s">
        <v>28</v>
      </c>
      <c r="E4031" s="1" t="s">
        <v>8819</v>
      </c>
      <c r="F4031" s="1" t="s">
        <v>8820</v>
      </c>
      <c r="G4031" s="1" t="s">
        <v>155</v>
      </c>
      <c r="H4031">
        <v>2018</v>
      </c>
      <c r="I4031">
        <v>2029</v>
      </c>
      <c r="J4031">
        <v>2079</v>
      </c>
      <c r="K4031">
        <v>2164</v>
      </c>
    </row>
    <row r="4032" spans="1:11" x14ac:dyDescent="0.25">
      <c r="A4032" s="1" t="s">
        <v>26</v>
      </c>
      <c r="B4032" s="1" t="s">
        <v>27</v>
      </c>
      <c r="C4032">
        <v>10000</v>
      </c>
      <c r="D4032" s="1" t="s">
        <v>28</v>
      </c>
      <c r="E4032" s="1" t="s">
        <v>8841</v>
      </c>
      <c r="F4032" s="1" t="s">
        <v>8842</v>
      </c>
      <c r="G4032" s="1" t="s">
        <v>155</v>
      </c>
      <c r="H4032">
        <v>2018</v>
      </c>
      <c r="I4032">
        <v>1198</v>
      </c>
      <c r="J4032">
        <v>1286</v>
      </c>
      <c r="K4032">
        <v>1294</v>
      </c>
    </row>
    <row r="4033" spans="1:11" x14ac:dyDescent="0.25">
      <c r="A4033" s="1" t="s">
        <v>26</v>
      </c>
      <c r="B4033" s="1" t="s">
        <v>27</v>
      </c>
      <c r="C4033">
        <v>10000</v>
      </c>
      <c r="D4033" s="1" t="s">
        <v>28</v>
      </c>
      <c r="E4033" s="1" t="s">
        <v>8868</v>
      </c>
      <c r="F4033" s="1" t="s">
        <v>8869</v>
      </c>
      <c r="G4033" s="1" t="s">
        <v>155</v>
      </c>
      <c r="H4033">
        <v>2018</v>
      </c>
      <c r="I4033">
        <v>1984</v>
      </c>
      <c r="J4033">
        <v>1087</v>
      </c>
      <c r="K4033">
        <v>1130</v>
      </c>
    </row>
    <row r="4034" spans="1:11" x14ac:dyDescent="0.25">
      <c r="A4034" s="1" t="s">
        <v>26</v>
      </c>
      <c r="B4034" s="1" t="s">
        <v>27</v>
      </c>
      <c r="C4034">
        <v>10000</v>
      </c>
      <c r="D4034" s="1" t="s">
        <v>28</v>
      </c>
      <c r="E4034" s="1" t="s">
        <v>8887</v>
      </c>
      <c r="F4034" s="1" t="s">
        <v>8888</v>
      </c>
      <c r="G4034" s="1" t="s">
        <v>155</v>
      </c>
      <c r="H4034">
        <v>2018</v>
      </c>
      <c r="I4034">
        <v>555</v>
      </c>
      <c r="J4034">
        <v>567</v>
      </c>
      <c r="K4034">
        <v>600</v>
      </c>
    </row>
    <row r="4035" spans="1:11" x14ac:dyDescent="0.25">
      <c r="A4035" s="1" t="s">
        <v>26</v>
      </c>
      <c r="B4035" s="1" t="s">
        <v>27</v>
      </c>
      <c r="C4035">
        <v>10000</v>
      </c>
      <c r="D4035" s="1" t="s">
        <v>28</v>
      </c>
      <c r="E4035" s="1" t="s">
        <v>8924</v>
      </c>
      <c r="F4035" s="1" t="s">
        <v>8925</v>
      </c>
      <c r="G4035" s="1" t="s">
        <v>155</v>
      </c>
      <c r="H4035">
        <v>2018</v>
      </c>
      <c r="I4035">
        <v>1558</v>
      </c>
      <c r="J4035">
        <v>2763</v>
      </c>
      <c r="K4035">
        <v>2280</v>
      </c>
    </row>
    <row r="4036" spans="1:11" x14ac:dyDescent="0.25">
      <c r="A4036" s="1" t="s">
        <v>26</v>
      </c>
      <c r="B4036" s="1" t="s">
        <v>27</v>
      </c>
      <c r="C4036">
        <v>10000</v>
      </c>
      <c r="D4036" s="1" t="s">
        <v>28</v>
      </c>
      <c r="E4036" s="1" t="s">
        <v>8950</v>
      </c>
      <c r="F4036" s="1" t="s">
        <v>8951</v>
      </c>
      <c r="G4036" s="1" t="s">
        <v>155</v>
      </c>
      <c r="H4036">
        <v>2018</v>
      </c>
      <c r="I4036">
        <v>3885</v>
      </c>
      <c r="J4036">
        <v>2904</v>
      </c>
      <c r="K4036">
        <v>2818</v>
      </c>
    </row>
    <row r="4037" spans="1:11" x14ac:dyDescent="0.25">
      <c r="A4037" s="1" t="s">
        <v>26</v>
      </c>
      <c r="B4037" s="1" t="s">
        <v>27</v>
      </c>
      <c r="C4037">
        <v>10000</v>
      </c>
      <c r="D4037" s="1" t="s">
        <v>28</v>
      </c>
      <c r="E4037" s="1" t="s">
        <v>8982</v>
      </c>
      <c r="F4037" s="1" t="s">
        <v>8983</v>
      </c>
      <c r="G4037" s="1" t="s">
        <v>155</v>
      </c>
      <c r="H4037">
        <v>2018</v>
      </c>
      <c r="I4037">
        <v>1121</v>
      </c>
      <c r="J4037">
        <v>698</v>
      </c>
      <c r="K4037">
        <v>834</v>
      </c>
    </row>
    <row r="4038" spans="1:11" x14ac:dyDescent="0.25">
      <c r="A4038" s="1" t="s">
        <v>26</v>
      </c>
      <c r="B4038" s="1" t="s">
        <v>27</v>
      </c>
      <c r="C4038">
        <v>10000</v>
      </c>
      <c r="D4038" s="1" t="s">
        <v>28</v>
      </c>
      <c r="E4038" s="1" t="s">
        <v>9008</v>
      </c>
      <c r="F4038" s="1" t="s">
        <v>9009</v>
      </c>
      <c r="G4038" s="1" t="s">
        <v>155</v>
      </c>
      <c r="H4038">
        <v>2018</v>
      </c>
      <c r="I4038">
        <v>2158</v>
      </c>
      <c r="J4038">
        <v>1405</v>
      </c>
      <c r="K4038">
        <v>1060</v>
      </c>
    </row>
    <row r="4039" spans="1:11" x14ac:dyDescent="0.25">
      <c r="A4039" s="1" t="s">
        <v>26</v>
      </c>
      <c r="B4039" s="1" t="s">
        <v>27</v>
      </c>
      <c r="C4039">
        <v>10000</v>
      </c>
      <c r="D4039" s="1" t="s">
        <v>28</v>
      </c>
      <c r="E4039" s="1" t="s">
        <v>9079</v>
      </c>
      <c r="F4039" s="1" t="s">
        <v>9080</v>
      </c>
      <c r="G4039" s="1" t="s">
        <v>155</v>
      </c>
      <c r="H4039">
        <v>2018</v>
      </c>
      <c r="I4039">
        <v>1436</v>
      </c>
      <c r="J4039">
        <v>649</v>
      </c>
      <c r="K4039">
        <v>827</v>
      </c>
    </row>
    <row r="4040" spans="1:11" x14ac:dyDescent="0.25">
      <c r="A4040" s="1" t="s">
        <v>26</v>
      </c>
      <c r="B4040" s="1" t="s">
        <v>27</v>
      </c>
      <c r="C4040">
        <v>10000</v>
      </c>
      <c r="D4040" s="1" t="s">
        <v>28</v>
      </c>
      <c r="E4040" s="1" t="s">
        <v>9104</v>
      </c>
      <c r="F4040" s="1" t="s">
        <v>9105</v>
      </c>
      <c r="G4040" s="1" t="s">
        <v>155</v>
      </c>
      <c r="H4040">
        <v>2018</v>
      </c>
      <c r="I4040">
        <v>1252</v>
      </c>
      <c r="J4040">
        <v>1913</v>
      </c>
      <c r="K4040">
        <v>1816</v>
      </c>
    </row>
    <row r="4041" spans="1:11" x14ac:dyDescent="0.25">
      <c r="A4041" s="1" t="s">
        <v>26</v>
      </c>
      <c r="B4041" s="1" t="s">
        <v>27</v>
      </c>
      <c r="C4041">
        <v>10000</v>
      </c>
      <c r="D4041" s="1" t="s">
        <v>28</v>
      </c>
      <c r="E4041" s="1" t="s">
        <v>9131</v>
      </c>
      <c r="F4041" s="1" t="s">
        <v>9132</v>
      </c>
      <c r="G4041" s="1" t="s">
        <v>155</v>
      </c>
      <c r="H4041">
        <v>2018</v>
      </c>
      <c r="I4041">
        <v>192</v>
      </c>
      <c r="J4041">
        <v>291</v>
      </c>
      <c r="K4041">
        <v>270</v>
      </c>
    </row>
    <row r="4042" spans="1:11" x14ac:dyDescent="0.25">
      <c r="A4042" s="1" t="s">
        <v>26</v>
      </c>
      <c r="B4042" s="1" t="s">
        <v>27</v>
      </c>
      <c r="C4042">
        <v>10000</v>
      </c>
      <c r="D4042" s="1" t="s">
        <v>28</v>
      </c>
      <c r="E4042" s="1" t="s">
        <v>9161</v>
      </c>
      <c r="F4042" s="1" t="s">
        <v>9162</v>
      </c>
      <c r="G4042" s="1" t="s">
        <v>155</v>
      </c>
      <c r="H4042">
        <v>2018</v>
      </c>
      <c r="I4042">
        <v>550</v>
      </c>
      <c r="J4042">
        <v>420</v>
      </c>
      <c r="K4042">
        <v>458</v>
      </c>
    </row>
    <row r="4043" spans="1:11" x14ac:dyDescent="0.25">
      <c r="A4043" s="1" t="s">
        <v>26</v>
      </c>
      <c r="B4043" s="1" t="s">
        <v>27</v>
      </c>
      <c r="C4043">
        <v>10000</v>
      </c>
      <c r="D4043" s="1" t="s">
        <v>28</v>
      </c>
      <c r="E4043" s="1" t="s">
        <v>9183</v>
      </c>
      <c r="F4043" s="1" t="s">
        <v>9184</v>
      </c>
      <c r="G4043" s="1" t="s">
        <v>155</v>
      </c>
      <c r="H4043">
        <v>2018</v>
      </c>
      <c r="I4043">
        <v>1853</v>
      </c>
      <c r="J4043">
        <v>2694</v>
      </c>
      <c r="K4043">
        <v>2315</v>
      </c>
    </row>
    <row r="4044" spans="1:11" x14ac:dyDescent="0.25">
      <c r="A4044" s="1" t="s">
        <v>26</v>
      </c>
      <c r="B4044" s="1" t="s">
        <v>27</v>
      </c>
      <c r="C4044">
        <v>10000</v>
      </c>
      <c r="D4044" s="1" t="s">
        <v>28</v>
      </c>
      <c r="E4044" s="1" t="s">
        <v>9212</v>
      </c>
      <c r="F4044" s="1" t="s">
        <v>9213</v>
      </c>
      <c r="G4044" s="1" t="s">
        <v>155</v>
      </c>
      <c r="H4044">
        <v>2018</v>
      </c>
      <c r="I4044">
        <v>826</v>
      </c>
      <c r="J4044">
        <v>1065</v>
      </c>
      <c r="K4044">
        <v>963</v>
      </c>
    </row>
    <row r="4045" spans="1:11" x14ac:dyDescent="0.25">
      <c r="A4045" s="1" t="s">
        <v>26</v>
      </c>
      <c r="B4045" s="1" t="s">
        <v>27</v>
      </c>
      <c r="C4045">
        <v>10000</v>
      </c>
      <c r="D4045" s="1" t="s">
        <v>28</v>
      </c>
      <c r="E4045" s="1" t="s">
        <v>9237</v>
      </c>
      <c r="F4045" s="1" t="s">
        <v>9238</v>
      </c>
      <c r="G4045" s="1" t="s">
        <v>155</v>
      </c>
      <c r="H4045">
        <v>2018</v>
      </c>
      <c r="I4045">
        <v>1872</v>
      </c>
      <c r="J4045">
        <v>2272</v>
      </c>
      <c r="K4045">
        <v>1848</v>
      </c>
    </row>
    <row r="4046" spans="1:11" x14ac:dyDescent="0.25">
      <c r="A4046" s="1" t="s">
        <v>26</v>
      </c>
      <c r="B4046" s="1" t="s">
        <v>27</v>
      </c>
      <c r="C4046">
        <v>10000</v>
      </c>
      <c r="D4046" s="1" t="s">
        <v>28</v>
      </c>
      <c r="E4046" s="1" t="s">
        <v>9337</v>
      </c>
      <c r="F4046" s="1" t="s">
        <v>9338</v>
      </c>
      <c r="G4046" s="1" t="s">
        <v>155</v>
      </c>
      <c r="H4046">
        <v>2018</v>
      </c>
      <c r="I4046">
        <v>2257</v>
      </c>
      <c r="J4046">
        <v>1012</v>
      </c>
      <c r="K4046">
        <v>922</v>
      </c>
    </row>
    <row r="4047" spans="1:11" x14ac:dyDescent="0.25">
      <c r="A4047" s="1" t="s">
        <v>26</v>
      </c>
      <c r="B4047" s="1" t="s">
        <v>27</v>
      </c>
      <c r="C4047">
        <v>10000</v>
      </c>
      <c r="D4047" s="1" t="s">
        <v>28</v>
      </c>
      <c r="E4047" s="1" t="s">
        <v>9356</v>
      </c>
      <c r="F4047" s="1" t="s">
        <v>9357</v>
      </c>
      <c r="G4047" s="1" t="s">
        <v>155</v>
      </c>
      <c r="H4047">
        <v>2018</v>
      </c>
      <c r="I4047">
        <v>1614</v>
      </c>
      <c r="J4047">
        <v>4583</v>
      </c>
      <c r="K4047">
        <v>3730</v>
      </c>
    </row>
    <row r="4048" spans="1:11" x14ac:dyDescent="0.25">
      <c r="A4048" s="1" t="s">
        <v>26</v>
      </c>
      <c r="B4048" s="1" t="s">
        <v>27</v>
      </c>
      <c r="C4048">
        <v>10000</v>
      </c>
      <c r="D4048" s="1" t="s">
        <v>28</v>
      </c>
      <c r="E4048" s="1" t="s">
        <v>9388</v>
      </c>
      <c r="F4048" s="1" t="s">
        <v>9389</v>
      </c>
      <c r="G4048" s="1" t="s">
        <v>155</v>
      </c>
      <c r="H4048">
        <v>2018</v>
      </c>
      <c r="I4048">
        <v>769</v>
      </c>
      <c r="J4048">
        <v>891</v>
      </c>
      <c r="K4048">
        <v>963</v>
      </c>
    </row>
    <row r="4049" spans="1:11" x14ac:dyDescent="0.25">
      <c r="A4049" s="1" t="s">
        <v>26</v>
      </c>
      <c r="B4049" s="1" t="s">
        <v>27</v>
      </c>
      <c r="C4049">
        <v>10000</v>
      </c>
      <c r="D4049" s="1" t="s">
        <v>28</v>
      </c>
      <c r="E4049" s="1" t="s">
        <v>9412</v>
      </c>
      <c r="F4049" s="1" t="s">
        <v>9413</v>
      </c>
      <c r="G4049" s="1" t="s">
        <v>155</v>
      </c>
      <c r="H4049">
        <v>2018</v>
      </c>
      <c r="I4049">
        <v>3665</v>
      </c>
      <c r="J4049">
        <v>2476</v>
      </c>
      <c r="K4049">
        <v>2261</v>
      </c>
    </row>
    <row r="4050" spans="1:11" x14ac:dyDescent="0.25">
      <c r="A4050" s="1" t="s">
        <v>26</v>
      </c>
      <c r="B4050" s="1" t="s">
        <v>27</v>
      </c>
      <c r="C4050">
        <v>10000</v>
      </c>
      <c r="D4050" s="1" t="s">
        <v>28</v>
      </c>
      <c r="E4050" s="1" t="s">
        <v>9458</v>
      </c>
      <c r="F4050" s="1" t="s">
        <v>9459</v>
      </c>
      <c r="G4050" s="1" t="s">
        <v>155</v>
      </c>
      <c r="H4050">
        <v>2018</v>
      </c>
      <c r="I4050">
        <v>1722</v>
      </c>
      <c r="J4050">
        <v>1951</v>
      </c>
      <c r="K4050">
        <v>1573</v>
      </c>
    </row>
    <row r="4051" spans="1:11" x14ac:dyDescent="0.25">
      <c r="A4051" s="1" t="s">
        <v>26</v>
      </c>
      <c r="B4051" s="1" t="s">
        <v>27</v>
      </c>
      <c r="C4051">
        <v>10000</v>
      </c>
      <c r="D4051" s="1" t="s">
        <v>28</v>
      </c>
      <c r="E4051" s="1" t="s">
        <v>9487</v>
      </c>
      <c r="F4051" s="1" t="s">
        <v>9488</v>
      </c>
      <c r="G4051" s="1" t="s">
        <v>155</v>
      </c>
      <c r="H4051">
        <v>2018</v>
      </c>
      <c r="I4051">
        <v>4616</v>
      </c>
      <c r="J4051">
        <v>2415</v>
      </c>
      <c r="K4051">
        <v>2578</v>
      </c>
    </row>
    <row r="4052" spans="1:11" x14ac:dyDescent="0.25">
      <c r="A4052" s="1" t="s">
        <v>26</v>
      </c>
      <c r="B4052" s="1" t="s">
        <v>27</v>
      </c>
      <c r="C4052">
        <v>10000</v>
      </c>
      <c r="D4052" s="1" t="s">
        <v>28</v>
      </c>
      <c r="E4052" s="1" t="s">
        <v>9527</v>
      </c>
      <c r="F4052" s="1" t="s">
        <v>9528</v>
      </c>
      <c r="G4052" s="1" t="s">
        <v>155</v>
      </c>
      <c r="H4052">
        <v>2018</v>
      </c>
      <c r="I4052">
        <v>46627</v>
      </c>
      <c r="J4052">
        <v>26109</v>
      </c>
      <c r="K4052">
        <v>27773</v>
      </c>
    </row>
    <row r="4053" spans="1:11" x14ac:dyDescent="0.25">
      <c r="A4053" s="1" t="s">
        <v>26</v>
      </c>
      <c r="B4053" s="1" t="s">
        <v>27</v>
      </c>
      <c r="C4053">
        <v>10000</v>
      </c>
      <c r="D4053" s="1" t="s">
        <v>28</v>
      </c>
      <c r="E4053" s="1" t="s">
        <v>9569</v>
      </c>
      <c r="F4053" s="1" t="s">
        <v>9570</v>
      </c>
      <c r="G4053" s="1" t="s">
        <v>155</v>
      </c>
      <c r="H4053">
        <v>2018</v>
      </c>
      <c r="I4053">
        <v>2</v>
      </c>
      <c r="J4053">
        <v>143</v>
      </c>
      <c r="K4053">
        <v>70</v>
      </c>
    </row>
    <row r="4054" spans="1:11" x14ac:dyDescent="0.25">
      <c r="A4054" s="1" t="s">
        <v>26</v>
      </c>
      <c r="B4054" s="1" t="s">
        <v>27</v>
      </c>
      <c r="C4054">
        <v>10000</v>
      </c>
      <c r="D4054" s="1" t="s">
        <v>28</v>
      </c>
      <c r="E4054" s="1" t="s">
        <v>9595</v>
      </c>
      <c r="F4054" s="1" t="s">
        <v>9596</v>
      </c>
      <c r="G4054" s="1" t="s">
        <v>155</v>
      </c>
      <c r="H4054">
        <v>2018</v>
      </c>
      <c r="I4054">
        <v>846</v>
      </c>
      <c r="J4054">
        <v>1003</v>
      </c>
      <c r="K4054">
        <v>785</v>
      </c>
    </row>
    <row r="4055" spans="1:11" x14ac:dyDescent="0.25">
      <c r="A4055" s="1" t="s">
        <v>26</v>
      </c>
      <c r="B4055" s="1" t="s">
        <v>27</v>
      </c>
      <c r="C4055">
        <v>10000</v>
      </c>
      <c r="D4055" s="1" t="s">
        <v>28</v>
      </c>
      <c r="E4055" s="1" t="s">
        <v>9663</v>
      </c>
      <c r="F4055" s="1" t="s">
        <v>9664</v>
      </c>
      <c r="G4055" s="1" t="s">
        <v>155</v>
      </c>
      <c r="H4055">
        <v>2018</v>
      </c>
      <c r="I4055">
        <v>2330</v>
      </c>
      <c r="J4055">
        <v>1899</v>
      </c>
      <c r="K4055">
        <v>1669</v>
      </c>
    </row>
    <row r="4056" spans="1:11" x14ac:dyDescent="0.25">
      <c r="A4056" s="1" t="s">
        <v>26</v>
      </c>
      <c r="B4056" s="1" t="s">
        <v>27</v>
      </c>
      <c r="C4056">
        <v>10000</v>
      </c>
      <c r="D4056" s="1" t="s">
        <v>28</v>
      </c>
      <c r="E4056" s="1" t="s">
        <v>9728</v>
      </c>
      <c r="F4056" s="1" t="s">
        <v>9729</v>
      </c>
      <c r="G4056" s="1" t="s">
        <v>155</v>
      </c>
      <c r="H4056">
        <v>2018</v>
      </c>
      <c r="I4056">
        <v>393</v>
      </c>
      <c r="J4056">
        <v>406</v>
      </c>
      <c r="K4056">
        <v>374</v>
      </c>
    </row>
    <row r="4057" spans="1:11" x14ac:dyDescent="0.25">
      <c r="A4057" s="1" t="s">
        <v>26</v>
      </c>
      <c r="B4057" s="1" t="s">
        <v>27</v>
      </c>
      <c r="C4057">
        <v>10000</v>
      </c>
      <c r="D4057" s="1" t="s">
        <v>28</v>
      </c>
      <c r="E4057" s="1" t="s">
        <v>9751</v>
      </c>
      <c r="F4057" s="1" t="s">
        <v>9752</v>
      </c>
      <c r="G4057" s="1" t="s">
        <v>155</v>
      </c>
      <c r="H4057">
        <v>2018</v>
      </c>
      <c r="I4057">
        <v>3672</v>
      </c>
      <c r="J4057">
        <v>3873</v>
      </c>
      <c r="K4057">
        <v>4449</v>
      </c>
    </row>
    <row r="4058" spans="1:11" x14ac:dyDescent="0.25">
      <c r="A4058" s="1" t="s">
        <v>26</v>
      </c>
      <c r="B4058" s="1" t="s">
        <v>27</v>
      </c>
      <c r="C4058">
        <v>10000</v>
      </c>
      <c r="D4058" s="1" t="s">
        <v>28</v>
      </c>
      <c r="E4058" s="1" t="s">
        <v>9780</v>
      </c>
      <c r="F4058" s="1" t="s">
        <v>9781</v>
      </c>
      <c r="G4058" s="1" t="s">
        <v>155</v>
      </c>
      <c r="H4058">
        <v>2018</v>
      </c>
      <c r="I4058">
        <v>59</v>
      </c>
      <c r="J4058">
        <v>61</v>
      </c>
      <c r="K4058">
        <v>54</v>
      </c>
    </row>
    <row r="4059" spans="1:11" x14ac:dyDescent="0.25">
      <c r="A4059" s="1" t="s">
        <v>26</v>
      </c>
      <c r="B4059" s="1" t="s">
        <v>27</v>
      </c>
      <c r="C4059">
        <v>10000</v>
      </c>
      <c r="D4059" s="1" t="s">
        <v>28</v>
      </c>
      <c r="E4059" s="1" t="s">
        <v>9829</v>
      </c>
      <c r="F4059" s="1" t="s">
        <v>9830</v>
      </c>
      <c r="G4059" s="1" t="s">
        <v>155</v>
      </c>
      <c r="H4059">
        <v>2018</v>
      </c>
      <c r="I4059">
        <v>327</v>
      </c>
      <c r="J4059">
        <v>772</v>
      </c>
      <c r="K4059">
        <v>847</v>
      </c>
    </row>
    <row r="4060" spans="1:11" x14ac:dyDescent="0.25">
      <c r="A4060" s="1" t="s">
        <v>26</v>
      </c>
      <c r="B4060" s="1" t="s">
        <v>27</v>
      </c>
      <c r="C4060">
        <v>10000</v>
      </c>
      <c r="D4060" s="1" t="s">
        <v>28</v>
      </c>
      <c r="E4060" s="1" t="s">
        <v>9889</v>
      </c>
      <c r="F4060" s="1" t="s">
        <v>9890</v>
      </c>
      <c r="G4060" s="1" t="s">
        <v>155</v>
      </c>
      <c r="H4060">
        <v>2018</v>
      </c>
      <c r="I4060">
        <v>2027</v>
      </c>
      <c r="J4060">
        <v>1073</v>
      </c>
      <c r="K4060">
        <v>943</v>
      </c>
    </row>
    <row r="4061" spans="1:11" x14ac:dyDescent="0.25">
      <c r="A4061" s="1" t="s">
        <v>26</v>
      </c>
      <c r="B4061" s="1" t="s">
        <v>27</v>
      </c>
      <c r="C4061">
        <v>10000</v>
      </c>
      <c r="D4061" s="1" t="s">
        <v>28</v>
      </c>
      <c r="E4061" s="1" t="s">
        <v>9931</v>
      </c>
      <c r="F4061" s="1" t="s">
        <v>9932</v>
      </c>
      <c r="G4061" s="1" t="s">
        <v>155</v>
      </c>
      <c r="H4061">
        <v>2018</v>
      </c>
      <c r="I4061">
        <v>371</v>
      </c>
      <c r="J4061">
        <v>491</v>
      </c>
      <c r="K4061">
        <v>527</v>
      </c>
    </row>
    <row r="4062" spans="1:11" x14ac:dyDescent="0.25">
      <c r="A4062" s="1" t="s">
        <v>26</v>
      </c>
      <c r="B4062" s="1" t="s">
        <v>27</v>
      </c>
      <c r="C4062">
        <v>10000</v>
      </c>
      <c r="D4062" s="1" t="s">
        <v>28</v>
      </c>
      <c r="E4062" s="1" t="s">
        <v>9956</v>
      </c>
      <c r="F4062" s="1" t="s">
        <v>9957</v>
      </c>
      <c r="G4062" s="1" t="s">
        <v>155</v>
      </c>
      <c r="H4062">
        <v>2018</v>
      </c>
      <c r="I4062">
        <v>376</v>
      </c>
      <c r="J4062">
        <v>446</v>
      </c>
      <c r="K4062">
        <v>439</v>
      </c>
    </row>
    <row r="4063" spans="1:11" x14ac:dyDescent="0.25">
      <c r="A4063" s="1" t="s">
        <v>26</v>
      </c>
      <c r="B4063" s="1" t="s">
        <v>27</v>
      </c>
      <c r="C4063">
        <v>10000</v>
      </c>
      <c r="D4063" s="1" t="s">
        <v>28</v>
      </c>
      <c r="E4063" s="1" t="s">
        <v>9982</v>
      </c>
      <c r="F4063" s="1" t="s">
        <v>9983</v>
      </c>
      <c r="G4063" s="1" t="s">
        <v>155</v>
      </c>
      <c r="H4063">
        <v>2018</v>
      </c>
      <c r="I4063">
        <v>1147</v>
      </c>
      <c r="J4063">
        <v>1392</v>
      </c>
      <c r="K4063">
        <v>1085</v>
      </c>
    </row>
    <row r="4064" spans="1:11" x14ac:dyDescent="0.25">
      <c r="A4064" s="1" t="s">
        <v>26</v>
      </c>
      <c r="B4064" s="1" t="s">
        <v>27</v>
      </c>
      <c r="C4064">
        <v>10000</v>
      </c>
      <c r="D4064" s="1" t="s">
        <v>28</v>
      </c>
      <c r="E4064" s="1" t="s">
        <v>10042</v>
      </c>
      <c r="F4064" s="1" t="s">
        <v>10043</v>
      </c>
      <c r="G4064" s="1" t="s">
        <v>155</v>
      </c>
      <c r="H4064">
        <v>2018</v>
      </c>
      <c r="I4064">
        <v>5610</v>
      </c>
      <c r="J4064">
        <v>3224</v>
      </c>
      <c r="K4064">
        <v>3287</v>
      </c>
    </row>
    <row r="4065" spans="1:11" x14ac:dyDescent="0.25">
      <c r="A4065" s="1" t="s">
        <v>26</v>
      </c>
      <c r="B4065" s="1" t="s">
        <v>27</v>
      </c>
      <c r="C4065">
        <v>10000</v>
      </c>
      <c r="D4065" s="1" t="s">
        <v>28</v>
      </c>
      <c r="E4065" s="1" t="s">
        <v>10087</v>
      </c>
      <c r="F4065" s="1" t="s">
        <v>10088</v>
      </c>
      <c r="G4065" s="1" t="s">
        <v>155</v>
      </c>
      <c r="H4065">
        <v>2018</v>
      </c>
      <c r="I4065">
        <v>1266</v>
      </c>
      <c r="J4065">
        <v>1040</v>
      </c>
      <c r="K4065">
        <v>1022</v>
      </c>
    </row>
    <row r="4066" spans="1:11" x14ac:dyDescent="0.25">
      <c r="A4066" s="1" t="s">
        <v>26</v>
      </c>
      <c r="B4066" s="1" t="s">
        <v>27</v>
      </c>
      <c r="C4066">
        <v>10000</v>
      </c>
      <c r="D4066" s="1" t="s">
        <v>28</v>
      </c>
      <c r="E4066" s="1" t="s">
        <v>10134</v>
      </c>
      <c r="F4066" s="1" t="s">
        <v>10135</v>
      </c>
      <c r="G4066" s="1" t="s">
        <v>155</v>
      </c>
      <c r="H4066">
        <v>2018</v>
      </c>
      <c r="I4066">
        <v>1403</v>
      </c>
      <c r="J4066">
        <v>488</v>
      </c>
      <c r="K4066">
        <v>557</v>
      </c>
    </row>
    <row r="4067" spans="1:11" x14ac:dyDescent="0.25">
      <c r="A4067" s="1" t="s">
        <v>26</v>
      </c>
      <c r="B4067" s="1" t="s">
        <v>27</v>
      </c>
      <c r="C4067">
        <v>10000</v>
      </c>
      <c r="D4067" s="1" t="s">
        <v>28</v>
      </c>
      <c r="E4067" s="1" t="s">
        <v>10163</v>
      </c>
      <c r="F4067" s="1" t="s">
        <v>10164</v>
      </c>
      <c r="G4067" s="1" t="s">
        <v>155</v>
      </c>
      <c r="H4067">
        <v>2018</v>
      </c>
      <c r="I4067">
        <v>3491</v>
      </c>
      <c r="J4067">
        <v>2283</v>
      </c>
      <c r="K4067">
        <v>2366</v>
      </c>
    </row>
    <row r="4068" spans="1:11" x14ac:dyDescent="0.25">
      <c r="A4068" s="1" t="s">
        <v>26</v>
      </c>
      <c r="B4068" s="1" t="s">
        <v>27</v>
      </c>
      <c r="C4068">
        <v>10000</v>
      </c>
      <c r="D4068" s="1" t="s">
        <v>28</v>
      </c>
      <c r="E4068" s="1" t="s">
        <v>10214</v>
      </c>
      <c r="F4068" s="1" t="s">
        <v>10215</v>
      </c>
      <c r="G4068" s="1" t="s">
        <v>155</v>
      </c>
      <c r="H4068">
        <v>2018</v>
      </c>
      <c r="I4068">
        <v>1902</v>
      </c>
      <c r="J4068">
        <v>2283</v>
      </c>
      <c r="K4068">
        <v>2228</v>
      </c>
    </row>
    <row r="4069" spans="1:11" x14ac:dyDescent="0.25">
      <c r="A4069" s="1" t="s">
        <v>26</v>
      </c>
      <c r="B4069" s="1" t="s">
        <v>27</v>
      </c>
      <c r="C4069">
        <v>10000</v>
      </c>
      <c r="D4069" s="1" t="s">
        <v>28</v>
      </c>
      <c r="E4069" s="1" t="s">
        <v>10240</v>
      </c>
      <c r="F4069" s="1" t="s">
        <v>10241</v>
      </c>
      <c r="G4069" s="1" t="s">
        <v>155</v>
      </c>
      <c r="H4069">
        <v>2018</v>
      </c>
      <c r="I4069">
        <v>984</v>
      </c>
      <c r="J4069">
        <v>689</v>
      </c>
      <c r="K4069">
        <v>640</v>
      </c>
    </row>
    <row r="4070" spans="1:11" x14ac:dyDescent="0.25">
      <c r="A4070" s="1" t="s">
        <v>26</v>
      </c>
      <c r="B4070" s="1" t="s">
        <v>27</v>
      </c>
      <c r="C4070">
        <v>10000</v>
      </c>
      <c r="D4070" s="1" t="s">
        <v>28</v>
      </c>
      <c r="E4070" s="1" t="s">
        <v>10267</v>
      </c>
      <c r="F4070" s="1" t="s">
        <v>10268</v>
      </c>
      <c r="G4070" s="1" t="s">
        <v>155</v>
      </c>
      <c r="H4070">
        <v>2018</v>
      </c>
      <c r="I4070">
        <v>603</v>
      </c>
      <c r="J4070">
        <v>891</v>
      </c>
      <c r="K4070">
        <v>726</v>
      </c>
    </row>
    <row r="4071" spans="1:11" x14ac:dyDescent="0.25">
      <c r="A4071" s="1" t="s">
        <v>26</v>
      </c>
      <c r="B4071" s="1" t="s">
        <v>27</v>
      </c>
      <c r="C4071">
        <v>10000</v>
      </c>
      <c r="D4071" s="1" t="s">
        <v>28</v>
      </c>
      <c r="E4071" s="1" t="s">
        <v>10327</v>
      </c>
      <c r="F4071" s="1" t="s">
        <v>10328</v>
      </c>
      <c r="G4071" s="1" t="s">
        <v>155</v>
      </c>
      <c r="H4071">
        <v>2018</v>
      </c>
      <c r="I4071">
        <v>1924</v>
      </c>
      <c r="J4071">
        <v>1385</v>
      </c>
      <c r="K4071">
        <v>1619</v>
      </c>
    </row>
    <row r="4072" spans="1:11" x14ac:dyDescent="0.25">
      <c r="A4072" s="1" t="s">
        <v>26</v>
      </c>
      <c r="B4072" s="1" t="s">
        <v>27</v>
      </c>
      <c r="C4072">
        <v>10000</v>
      </c>
      <c r="D4072" s="1" t="s">
        <v>28</v>
      </c>
      <c r="E4072" s="1" t="s">
        <v>10358</v>
      </c>
      <c r="F4072" s="1" t="s">
        <v>10359</v>
      </c>
      <c r="G4072" s="1" t="s">
        <v>155</v>
      </c>
      <c r="H4072">
        <v>2018</v>
      </c>
      <c r="I4072">
        <v>806</v>
      </c>
      <c r="J4072">
        <v>622</v>
      </c>
      <c r="K4072">
        <v>562</v>
      </c>
    </row>
    <row r="4073" spans="1:11" x14ac:dyDescent="0.25">
      <c r="A4073" s="1" t="s">
        <v>26</v>
      </c>
      <c r="B4073" s="1" t="s">
        <v>27</v>
      </c>
      <c r="C4073">
        <v>10000</v>
      </c>
      <c r="D4073" s="1" t="s">
        <v>28</v>
      </c>
      <c r="E4073" s="1" t="s">
        <v>10385</v>
      </c>
      <c r="F4073" s="1" t="s">
        <v>10386</v>
      </c>
      <c r="G4073" s="1" t="s">
        <v>155</v>
      </c>
      <c r="H4073">
        <v>2018</v>
      </c>
      <c r="I4073">
        <v>849</v>
      </c>
      <c r="J4073">
        <v>972</v>
      </c>
      <c r="K4073">
        <v>988</v>
      </c>
    </row>
    <row r="4074" spans="1:11" x14ac:dyDescent="0.25">
      <c r="A4074" s="1" t="s">
        <v>26</v>
      </c>
      <c r="B4074" s="1" t="s">
        <v>27</v>
      </c>
      <c r="C4074">
        <v>10000</v>
      </c>
      <c r="D4074" s="1" t="s">
        <v>28</v>
      </c>
      <c r="E4074" s="1" t="s">
        <v>10414</v>
      </c>
      <c r="F4074" s="1" t="s">
        <v>10415</v>
      </c>
      <c r="G4074" s="1" t="s">
        <v>155</v>
      </c>
      <c r="H4074">
        <v>2018</v>
      </c>
      <c r="I4074">
        <v>1282</v>
      </c>
      <c r="J4074">
        <v>1065</v>
      </c>
      <c r="K4074">
        <v>979</v>
      </c>
    </row>
    <row r="4075" spans="1:11" x14ac:dyDescent="0.25">
      <c r="A4075" s="1" t="s">
        <v>26</v>
      </c>
      <c r="B4075" s="1" t="s">
        <v>27</v>
      </c>
      <c r="C4075">
        <v>10000</v>
      </c>
      <c r="D4075" s="1" t="s">
        <v>28</v>
      </c>
      <c r="E4075" s="1" t="s">
        <v>10462</v>
      </c>
      <c r="F4075" s="1" t="s">
        <v>10463</v>
      </c>
      <c r="G4075" s="1" t="s">
        <v>155</v>
      </c>
      <c r="H4075">
        <v>2018</v>
      </c>
      <c r="I4075">
        <v>2877</v>
      </c>
      <c r="J4075">
        <v>1762</v>
      </c>
      <c r="K4075">
        <v>1689</v>
      </c>
    </row>
    <row r="4076" spans="1:11" x14ac:dyDescent="0.25">
      <c r="A4076" s="1" t="s">
        <v>26</v>
      </c>
      <c r="B4076" s="1" t="s">
        <v>27</v>
      </c>
      <c r="C4076">
        <v>10000</v>
      </c>
      <c r="D4076" s="1" t="s">
        <v>28</v>
      </c>
      <c r="E4076" s="1" t="s">
        <v>10482</v>
      </c>
      <c r="F4076" s="1" t="s">
        <v>10483</v>
      </c>
      <c r="G4076" s="1" t="s">
        <v>155</v>
      </c>
      <c r="H4076">
        <v>2018</v>
      </c>
      <c r="I4076">
        <v>918</v>
      </c>
      <c r="J4076">
        <v>966</v>
      </c>
      <c r="K4076">
        <v>868</v>
      </c>
    </row>
    <row r="4077" spans="1:11" x14ac:dyDescent="0.25">
      <c r="A4077" s="1" t="s">
        <v>26</v>
      </c>
      <c r="B4077" s="1" t="s">
        <v>27</v>
      </c>
      <c r="C4077">
        <v>10000</v>
      </c>
      <c r="D4077" s="1" t="s">
        <v>28</v>
      </c>
      <c r="E4077" s="1" t="s">
        <v>10507</v>
      </c>
      <c r="F4077" s="1" t="s">
        <v>10508</v>
      </c>
      <c r="G4077" s="1" t="s">
        <v>155</v>
      </c>
      <c r="H4077">
        <v>2018</v>
      </c>
      <c r="I4077">
        <v>2357</v>
      </c>
      <c r="J4077">
        <v>2733</v>
      </c>
      <c r="K4077">
        <v>3036</v>
      </c>
    </row>
    <row r="4078" spans="1:11" x14ac:dyDescent="0.25">
      <c r="A4078" s="1" t="s">
        <v>26</v>
      </c>
      <c r="B4078" s="1" t="s">
        <v>27</v>
      </c>
      <c r="C4078">
        <v>10000</v>
      </c>
      <c r="D4078" s="1" t="s">
        <v>28</v>
      </c>
      <c r="E4078" s="1" t="s">
        <v>10525</v>
      </c>
      <c r="F4078" s="1" t="s">
        <v>10526</v>
      </c>
      <c r="G4078" s="1" t="s">
        <v>155</v>
      </c>
      <c r="H4078">
        <v>2018</v>
      </c>
      <c r="I4078">
        <v>203</v>
      </c>
      <c r="J4078">
        <v>443</v>
      </c>
      <c r="K4078">
        <v>442</v>
      </c>
    </row>
    <row r="4079" spans="1:11" x14ac:dyDescent="0.25">
      <c r="A4079" s="1" t="s">
        <v>26</v>
      </c>
      <c r="B4079" s="1" t="s">
        <v>27</v>
      </c>
      <c r="C4079">
        <v>10000</v>
      </c>
      <c r="D4079" s="1" t="s">
        <v>28</v>
      </c>
      <c r="E4079" s="1" t="s">
        <v>10549</v>
      </c>
      <c r="F4079" s="1" t="s">
        <v>10550</v>
      </c>
      <c r="G4079" s="1" t="s">
        <v>155</v>
      </c>
      <c r="H4079">
        <v>2018</v>
      </c>
      <c r="I4079">
        <v>6397</v>
      </c>
      <c r="J4079">
        <v>2884</v>
      </c>
      <c r="K4079">
        <v>2793</v>
      </c>
    </row>
    <row r="4080" spans="1:11" x14ac:dyDescent="0.25">
      <c r="A4080" s="1" t="s">
        <v>26</v>
      </c>
      <c r="B4080" s="1" t="s">
        <v>27</v>
      </c>
      <c r="C4080">
        <v>10000</v>
      </c>
      <c r="D4080" s="1" t="s">
        <v>28</v>
      </c>
      <c r="E4080" s="1" t="s">
        <v>10591</v>
      </c>
      <c r="F4080" s="1" t="s">
        <v>10592</v>
      </c>
      <c r="G4080" s="1" t="s">
        <v>155</v>
      </c>
      <c r="H4080">
        <v>2018</v>
      </c>
      <c r="I4080">
        <v>3635</v>
      </c>
      <c r="J4080">
        <v>1256</v>
      </c>
      <c r="K4080">
        <v>1420</v>
      </c>
    </row>
    <row r="4081" spans="1:11" x14ac:dyDescent="0.25">
      <c r="A4081" s="1" t="s">
        <v>26</v>
      </c>
      <c r="B4081" s="1" t="s">
        <v>27</v>
      </c>
      <c r="C4081">
        <v>10000</v>
      </c>
      <c r="D4081" s="1" t="s">
        <v>28</v>
      </c>
      <c r="E4081" s="1" t="s">
        <v>10620</v>
      </c>
      <c r="F4081" s="1" t="s">
        <v>10621</v>
      </c>
      <c r="G4081" s="1" t="s">
        <v>155</v>
      </c>
      <c r="H4081">
        <v>2018</v>
      </c>
      <c r="I4081">
        <v>425</v>
      </c>
      <c r="J4081">
        <v>340</v>
      </c>
      <c r="K4081">
        <v>323</v>
      </c>
    </row>
    <row r="4082" spans="1:11" x14ac:dyDescent="0.25">
      <c r="A4082" s="1" t="s">
        <v>26</v>
      </c>
      <c r="B4082" s="1" t="s">
        <v>27</v>
      </c>
      <c r="C4082">
        <v>10000</v>
      </c>
      <c r="D4082" s="1" t="s">
        <v>28</v>
      </c>
      <c r="E4082" s="1" t="s">
        <v>10650</v>
      </c>
      <c r="F4082" s="1" t="s">
        <v>10651</v>
      </c>
      <c r="G4082" s="1" t="s">
        <v>155</v>
      </c>
      <c r="H4082">
        <v>2018</v>
      </c>
      <c r="I4082">
        <v>894</v>
      </c>
      <c r="J4082">
        <v>491</v>
      </c>
      <c r="K4082">
        <v>517</v>
      </c>
    </row>
    <row r="4083" spans="1:11" x14ac:dyDescent="0.25">
      <c r="A4083" s="1" t="s">
        <v>26</v>
      </c>
      <c r="B4083" s="1" t="s">
        <v>27</v>
      </c>
      <c r="C4083">
        <v>10000</v>
      </c>
      <c r="D4083" s="1" t="s">
        <v>28</v>
      </c>
      <c r="E4083" s="1" t="s">
        <v>10677</v>
      </c>
      <c r="F4083" s="1" t="s">
        <v>10678</v>
      </c>
      <c r="G4083" s="1" t="s">
        <v>155</v>
      </c>
      <c r="H4083">
        <v>2018</v>
      </c>
      <c r="I4083">
        <v>1436</v>
      </c>
      <c r="J4083">
        <v>1794</v>
      </c>
      <c r="K4083">
        <v>1506</v>
      </c>
    </row>
    <row r="4084" spans="1:11" x14ac:dyDescent="0.25">
      <c r="A4084" s="1" t="s">
        <v>26</v>
      </c>
      <c r="B4084" s="1" t="s">
        <v>27</v>
      </c>
      <c r="C4084">
        <v>10000</v>
      </c>
      <c r="D4084" s="1" t="s">
        <v>28</v>
      </c>
      <c r="E4084" s="1" t="s">
        <v>10695</v>
      </c>
      <c r="F4084" s="1" t="s">
        <v>10696</v>
      </c>
      <c r="G4084" s="1" t="s">
        <v>155</v>
      </c>
      <c r="H4084">
        <v>2018</v>
      </c>
      <c r="I4084">
        <v>1277</v>
      </c>
      <c r="J4084">
        <v>908</v>
      </c>
      <c r="K4084">
        <v>815</v>
      </c>
    </row>
    <row r="4085" spans="1:11" x14ac:dyDescent="0.25">
      <c r="A4085" s="1" t="s">
        <v>26</v>
      </c>
      <c r="B4085" s="1" t="s">
        <v>27</v>
      </c>
      <c r="C4085">
        <v>10000</v>
      </c>
      <c r="D4085" s="1" t="s">
        <v>28</v>
      </c>
      <c r="E4085" s="1" t="s">
        <v>10734</v>
      </c>
      <c r="F4085" s="1" t="s">
        <v>10735</v>
      </c>
      <c r="G4085" s="1" t="s">
        <v>155</v>
      </c>
      <c r="H4085">
        <v>2018</v>
      </c>
      <c r="I4085">
        <v>2533</v>
      </c>
      <c r="J4085">
        <v>1489</v>
      </c>
      <c r="K4085">
        <v>1711</v>
      </c>
    </row>
    <row r="4086" spans="1:11" x14ac:dyDescent="0.25">
      <c r="A4086" s="1" t="s">
        <v>26</v>
      </c>
      <c r="B4086" s="1" t="s">
        <v>27</v>
      </c>
      <c r="C4086">
        <v>10000</v>
      </c>
      <c r="D4086" s="1" t="s">
        <v>28</v>
      </c>
      <c r="E4086" s="1" t="s">
        <v>10762</v>
      </c>
      <c r="F4086" s="1" t="s">
        <v>10763</v>
      </c>
      <c r="G4086" s="1" t="s">
        <v>155</v>
      </c>
      <c r="H4086">
        <v>2018</v>
      </c>
      <c r="I4086">
        <v>19622</v>
      </c>
      <c r="J4086">
        <v>9013</v>
      </c>
      <c r="K4086">
        <v>9003</v>
      </c>
    </row>
    <row r="4087" spans="1:11" x14ac:dyDescent="0.25">
      <c r="A4087" s="1" t="s">
        <v>26</v>
      </c>
      <c r="B4087" s="1" t="s">
        <v>27</v>
      </c>
      <c r="C4087">
        <v>10000</v>
      </c>
      <c r="D4087" s="1" t="s">
        <v>28</v>
      </c>
      <c r="E4087" s="1" t="s">
        <v>10791</v>
      </c>
      <c r="F4087" s="1" t="s">
        <v>10792</v>
      </c>
      <c r="G4087" s="1" t="s">
        <v>155</v>
      </c>
      <c r="H4087">
        <v>2018</v>
      </c>
      <c r="I4087">
        <v>857</v>
      </c>
      <c r="J4087">
        <v>589</v>
      </c>
      <c r="K4087">
        <v>545</v>
      </c>
    </row>
    <row r="4088" spans="1:11" x14ac:dyDescent="0.25">
      <c r="A4088" s="1" t="s">
        <v>26</v>
      </c>
      <c r="B4088" s="1" t="s">
        <v>27</v>
      </c>
      <c r="C4088">
        <v>10000</v>
      </c>
      <c r="D4088" s="1" t="s">
        <v>28</v>
      </c>
      <c r="E4088" s="1" t="s">
        <v>10817</v>
      </c>
      <c r="F4088" s="1" t="s">
        <v>10818</v>
      </c>
      <c r="G4088" s="1" t="s">
        <v>155</v>
      </c>
      <c r="H4088">
        <v>2018</v>
      </c>
      <c r="I4088">
        <v>1775</v>
      </c>
      <c r="J4088">
        <v>865</v>
      </c>
      <c r="K4088">
        <v>1028</v>
      </c>
    </row>
    <row r="4089" spans="1:11" x14ac:dyDescent="0.25">
      <c r="A4089" s="1" t="s">
        <v>26</v>
      </c>
      <c r="B4089" s="1" t="s">
        <v>27</v>
      </c>
      <c r="C4089">
        <v>10000</v>
      </c>
      <c r="D4089" s="1" t="s">
        <v>28</v>
      </c>
      <c r="E4089" s="1" t="s">
        <v>10836</v>
      </c>
      <c r="F4089" s="1" t="s">
        <v>10837</v>
      </c>
      <c r="G4089" s="1" t="s">
        <v>155</v>
      </c>
      <c r="H4089">
        <v>2018</v>
      </c>
      <c r="I4089">
        <v>1339</v>
      </c>
      <c r="J4089">
        <v>2169</v>
      </c>
      <c r="K4089">
        <v>1870</v>
      </c>
    </row>
    <row r="4090" spans="1:11" x14ac:dyDescent="0.25">
      <c r="A4090" s="1" t="s">
        <v>26</v>
      </c>
      <c r="B4090" s="1" t="s">
        <v>27</v>
      </c>
      <c r="C4090">
        <v>10000</v>
      </c>
      <c r="D4090" s="1" t="s">
        <v>28</v>
      </c>
      <c r="E4090" s="1" t="s">
        <v>10860</v>
      </c>
      <c r="F4090" s="1" t="s">
        <v>10861</v>
      </c>
      <c r="G4090" s="1" t="s">
        <v>155</v>
      </c>
      <c r="H4090">
        <v>2018</v>
      </c>
      <c r="I4090">
        <v>1612</v>
      </c>
      <c r="J4090">
        <v>1437</v>
      </c>
      <c r="K4090">
        <v>1471</v>
      </c>
    </row>
    <row r="4091" spans="1:11" x14ac:dyDescent="0.25">
      <c r="A4091" s="1" t="s">
        <v>26</v>
      </c>
      <c r="B4091" s="1" t="s">
        <v>27</v>
      </c>
      <c r="C4091">
        <v>10000</v>
      </c>
      <c r="D4091" s="1" t="s">
        <v>28</v>
      </c>
      <c r="E4091" s="1" t="s">
        <v>10902</v>
      </c>
      <c r="F4091" s="1" t="s">
        <v>10903</v>
      </c>
      <c r="G4091" s="1" t="s">
        <v>155</v>
      </c>
      <c r="H4091">
        <v>2018</v>
      </c>
      <c r="I4091">
        <v>2497</v>
      </c>
      <c r="J4091">
        <v>1534</v>
      </c>
      <c r="K4091">
        <v>1518</v>
      </c>
    </row>
    <row r="4092" spans="1:11" x14ac:dyDescent="0.25">
      <c r="A4092" s="1" t="s">
        <v>26</v>
      </c>
      <c r="B4092" s="1" t="s">
        <v>27</v>
      </c>
      <c r="C4092">
        <v>10000</v>
      </c>
      <c r="D4092" s="1" t="s">
        <v>28</v>
      </c>
      <c r="E4092" s="1" t="s">
        <v>10933</v>
      </c>
      <c r="F4092" s="1" t="s">
        <v>10934</v>
      </c>
      <c r="G4092" s="1" t="s">
        <v>155</v>
      </c>
      <c r="H4092">
        <v>2018</v>
      </c>
      <c r="I4092">
        <v>450</v>
      </c>
      <c r="J4092">
        <v>488</v>
      </c>
      <c r="K4092">
        <v>523</v>
      </c>
    </row>
    <row r="4093" spans="1:11" x14ac:dyDescent="0.25">
      <c r="A4093" s="1" t="s">
        <v>26</v>
      </c>
      <c r="B4093" s="1" t="s">
        <v>27</v>
      </c>
      <c r="C4093">
        <v>10000</v>
      </c>
      <c r="D4093" s="1" t="s">
        <v>28</v>
      </c>
      <c r="E4093" s="1" t="s">
        <v>10956</v>
      </c>
      <c r="F4093" s="1" t="s">
        <v>10957</v>
      </c>
      <c r="G4093" s="1" t="s">
        <v>155</v>
      </c>
      <c r="H4093">
        <v>2018</v>
      </c>
      <c r="I4093">
        <v>869</v>
      </c>
      <c r="J4093">
        <v>1374</v>
      </c>
      <c r="K4093">
        <v>1523</v>
      </c>
    </row>
    <row r="4094" spans="1:11" x14ac:dyDescent="0.25">
      <c r="A4094" s="1" t="s">
        <v>26</v>
      </c>
      <c r="B4094" s="1" t="s">
        <v>27</v>
      </c>
      <c r="C4094">
        <v>10000</v>
      </c>
      <c r="D4094" s="1" t="s">
        <v>28</v>
      </c>
      <c r="E4094" s="1" t="s">
        <v>10982</v>
      </c>
      <c r="F4094" s="1" t="s">
        <v>10983</v>
      </c>
      <c r="G4094" s="1" t="s">
        <v>155</v>
      </c>
      <c r="H4094">
        <v>2018</v>
      </c>
      <c r="I4094">
        <v>1163</v>
      </c>
      <c r="J4094">
        <v>278</v>
      </c>
      <c r="K4094">
        <v>324</v>
      </c>
    </row>
    <row r="4095" spans="1:11" x14ac:dyDescent="0.25">
      <c r="A4095" s="1" t="s">
        <v>26</v>
      </c>
      <c r="B4095" s="1" t="s">
        <v>27</v>
      </c>
      <c r="C4095">
        <v>10000</v>
      </c>
      <c r="D4095" s="1" t="s">
        <v>28</v>
      </c>
      <c r="E4095" s="1" t="s">
        <v>11007</v>
      </c>
      <c r="F4095" s="1" t="s">
        <v>11008</v>
      </c>
      <c r="G4095" s="1" t="s">
        <v>155</v>
      </c>
      <c r="H4095">
        <v>2018</v>
      </c>
      <c r="I4095">
        <v>29577</v>
      </c>
      <c r="J4095">
        <v>21908</v>
      </c>
      <c r="K4095">
        <v>21631</v>
      </c>
    </row>
    <row r="4096" spans="1:11" x14ac:dyDescent="0.25">
      <c r="A4096" s="1" t="s">
        <v>26</v>
      </c>
      <c r="B4096" s="1" t="s">
        <v>27</v>
      </c>
      <c r="C4096">
        <v>10000</v>
      </c>
      <c r="D4096" s="1" t="s">
        <v>28</v>
      </c>
      <c r="E4096" s="1" t="s">
        <v>11036</v>
      </c>
      <c r="F4096" s="1" t="s">
        <v>11037</v>
      </c>
      <c r="G4096" s="1" t="s">
        <v>155</v>
      </c>
      <c r="H4096">
        <v>2018</v>
      </c>
      <c r="I4096">
        <v>2194</v>
      </c>
      <c r="J4096">
        <v>3174</v>
      </c>
      <c r="K4096">
        <v>3036</v>
      </c>
    </row>
    <row r="4097" spans="1:11" x14ac:dyDescent="0.25">
      <c r="A4097" s="1" t="s">
        <v>26</v>
      </c>
      <c r="B4097" s="1" t="s">
        <v>27</v>
      </c>
      <c r="C4097">
        <v>10000</v>
      </c>
      <c r="D4097" s="1" t="s">
        <v>28</v>
      </c>
      <c r="E4097" s="1" t="s">
        <v>11054</v>
      </c>
      <c r="F4097" s="1" t="s">
        <v>11055</v>
      </c>
      <c r="G4097" s="1" t="s">
        <v>155</v>
      </c>
      <c r="H4097">
        <v>2018</v>
      </c>
      <c r="I4097">
        <v>330</v>
      </c>
      <c r="J4097">
        <v>282</v>
      </c>
      <c r="K4097">
        <v>289</v>
      </c>
    </row>
    <row r="4098" spans="1:11" x14ac:dyDescent="0.25">
      <c r="A4098" s="1" t="s">
        <v>26</v>
      </c>
      <c r="B4098" s="1" t="s">
        <v>27</v>
      </c>
      <c r="C4098">
        <v>10000</v>
      </c>
      <c r="D4098" s="1" t="s">
        <v>28</v>
      </c>
      <c r="E4098" s="1" t="s">
        <v>11096</v>
      </c>
      <c r="F4098" s="1" t="s">
        <v>11097</v>
      </c>
      <c r="G4098" s="1" t="s">
        <v>155</v>
      </c>
      <c r="H4098">
        <v>2018</v>
      </c>
      <c r="I4098">
        <v>673</v>
      </c>
      <c r="J4098">
        <v>914</v>
      </c>
      <c r="K4098">
        <v>800</v>
      </c>
    </row>
    <row r="4099" spans="1:11" x14ac:dyDescent="0.25">
      <c r="A4099" s="1" t="s">
        <v>26</v>
      </c>
      <c r="B4099" s="1" t="s">
        <v>27</v>
      </c>
      <c r="C4099">
        <v>10000</v>
      </c>
      <c r="D4099" s="1" t="s">
        <v>28</v>
      </c>
      <c r="E4099" s="1" t="s">
        <v>11122</v>
      </c>
      <c r="F4099" s="1" t="s">
        <v>11123</v>
      </c>
      <c r="G4099" s="1" t="s">
        <v>155</v>
      </c>
      <c r="H4099">
        <v>2018</v>
      </c>
      <c r="I4099">
        <v>1853</v>
      </c>
      <c r="J4099">
        <v>1190</v>
      </c>
      <c r="K4099">
        <v>916</v>
      </c>
    </row>
    <row r="4100" spans="1:11" x14ac:dyDescent="0.25">
      <c r="A4100" s="1" t="s">
        <v>26</v>
      </c>
      <c r="B4100" s="1" t="s">
        <v>27</v>
      </c>
      <c r="C4100">
        <v>10000</v>
      </c>
      <c r="D4100" s="1" t="s">
        <v>28</v>
      </c>
      <c r="E4100" s="1" t="s">
        <v>11147</v>
      </c>
      <c r="F4100" s="1" t="s">
        <v>11148</v>
      </c>
      <c r="G4100" s="1" t="s">
        <v>155</v>
      </c>
      <c r="H4100">
        <v>2018</v>
      </c>
      <c r="I4100">
        <v>1692</v>
      </c>
      <c r="J4100">
        <v>1310</v>
      </c>
      <c r="K4100">
        <v>1234</v>
      </c>
    </row>
    <row r="4101" spans="1:11" x14ac:dyDescent="0.25">
      <c r="A4101" s="1" t="s">
        <v>26</v>
      </c>
      <c r="B4101" s="1" t="s">
        <v>27</v>
      </c>
      <c r="C4101">
        <v>10000</v>
      </c>
      <c r="D4101" s="1" t="s">
        <v>28</v>
      </c>
      <c r="E4101" s="1" t="s">
        <v>11172</v>
      </c>
      <c r="F4101" s="1" t="s">
        <v>11173</v>
      </c>
      <c r="G4101" s="1" t="s">
        <v>155</v>
      </c>
      <c r="H4101">
        <v>2018</v>
      </c>
      <c r="I4101">
        <v>4230</v>
      </c>
      <c r="J4101">
        <v>2395</v>
      </c>
      <c r="K4101">
        <v>2056</v>
      </c>
    </row>
    <row r="4102" spans="1:11" x14ac:dyDescent="0.25">
      <c r="A4102" s="1" t="s">
        <v>26</v>
      </c>
      <c r="B4102" s="1" t="s">
        <v>27</v>
      </c>
      <c r="C4102">
        <v>10000</v>
      </c>
      <c r="D4102" s="1" t="s">
        <v>28</v>
      </c>
      <c r="E4102" s="1" t="s">
        <v>11201</v>
      </c>
      <c r="F4102" s="1" t="s">
        <v>11202</v>
      </c>
      <c r="G4102" s="1" t="s">
        <v>155</v>
      </c>
      <c r="H4102">
        <v>2018</v>
      </c>
      <c r="I4102">
        <v>727</v>
      </c>
      <c r="J4102">
        <v>897</v>
      </c>
      <c r="K4102">
        <v>893</v>
      </c>
    </row>
    <row r="4103" spans="1:11" x14ac:dyDescent="0.25">
      <c r="A4103" s="1" t="s">
        <v>26</v>
      </c>
      <c r="B4103" s="1" t="s">
        <v>27</v>
      </c>
      <c r="C4103">
        <v>10000</v>
      </c>
      <c r="D4103" s="1" t="s">
        <v>28</v>
      </c>
      <c r="E4103" s="1" t="s">
        <v>11246</v>
      </c>
      <c r="F4103" s="1" t="s">
        <v>11247</v>
      </c>
      <c r="G4103" s="1" t="s">
        <v>155</v>
      </c>
      <c r="H4103">
        <v>2018</v>
      </c>
      <c r="I4103">
        <v>2038</v>
      </c>
      <c r="J4103">
        <v>2212</v>
      </c>
      <c r="K4103">
        <v>1948</v>
      </c>
    </row>
    <row r="4104" spans="1:11" x14ac:dyDescent="0.25">
      <c r="A4104" s="1" t="s">
        <v>26</v>
      </c>
      <c r="B4104" s="1" t="s">
        <v>27</v>
      </c>
      <c r="C4104">
        <v>10000</v>
      </c>
      <c r="D4104" s="1" t="s">
        <v>28</v>
      </c>
      <c r="E4104" s="1" t="s">
        <v>11274</v>
      </c>
      <c r="F4104" s="1" t="s">
        <v>11275</v>
      </c>
      <c r="G4104" s="1" t="s">
        <v>155</v>
      </c>
      <c r="H4104">
        <v>2018</v>
      </c>
      <c r="I4104">
        <v>3128</v>
      </c>
      <c r="J4104">
        <v>2685</v>
      </c>
      <c r="K4104">
        <v>2245</v>
      </c>
    </row>
    <row r="4105" spans="1:11" x14ac:dyDescent="0.25">
      <c r="A4105" s="1" t="s">
        <v>26</v>
      </c>
      <c r="B4105" s="1" t="s">
        <v>27</v>
      </c>
      <c r="C4105">
        <v>10000</v>
      </c>
      <c r="D4105" s="1" t="s">
        <v>28</v>
      </c>
      <c r="E4105" s="1" t="s">
        <v>11315</v>
      </c>
      <c r="F4105" s="1" t="s">
        <v>11316</v>
      </c>
      <c r="G4105" s="1" t="s">
        <v>155</v>
      </c>
      <c r="H4105">
        <v>2018</v>
      </c>
      <c r="I4105">
        <v>7426</v>
      </c>
      <c r="J4105">
        <v>2414</v>
      </c>
      <c r="K4105">
        <v>2587</v>
      </c>
    </row>
    <row r="4106" spans="1:11" x14ac:dyDescent="0.25">
      <c r="A4106" s="1" t="s">
        <v>26</v>
      </c>
      <c r="B4106" s="1" t="s">
        <v>27</v>
      </c>
      <c r="C4106">
        <v>10000</v>
      </c>
      <c r="D4106" s="1" t="s">
        <v>28</v>
      </c>
      <c r="E4106" s="1" t="s">
        <v>11344</v>
      </c>
      <c r="F4106" s="1" t="s">
        <v>11345</v>
      </c>
      <c r="G4106" s="1" t="s">
        <v>155</v>
      </c>
      <c r="H4106">
        <v>2018</v>
      </c>
      <c r="I4106">
        <v>2703</v>
      </c>
      <c r="J4106">
        <v>1298</v>
      </c>
      <c r="K4106">
        <v>1454</v>
      </c>
    </row>
    <row r="4107" spans="1:11" x14ac:dyDescent="0.25">
      <c r="A4107" s="1" t="s">
        <v>26</v>
      </c>
      <c r="B4107" s="1" t="s">
        <v>27</v>
      </c>
      <c r="C4107">
        <v>10000</v>
      </c>
      <c r="D4107" s="1" t="s">
        <v>28</v>
      </c>
      <c r="E4107" s="1" t="s">
        <v>11377</v>
      </c>
      <c r="F4107" s="1" t="s">
        <v>11378</v>
      </c>
      <c r="G4107" s="1" t="s">
        <v>155</v>
      </c>
      <c r="H4107">
        <v>2018</v>
      </c>
      <c r="I4107">
        <v>911</v>
      </c>
      <c r="J4107">
        <v>1217</v>
      </c>
      <c r="K4107">
        <v>783</v>
      </c>
    </row>
    <row r="4108" spans="1:11" x14ac:dyDescent="0.25">
      <c r="A4108" s="1" t="s">
        <v>26</v>
      </c>
      <c r="B4108" s="1" t="s">
        <v>27</v>
      </c>
      <c r="C4108">
        <v>10000</v>
      </c>
      <c r="D4108" s="1" t="s">
        <v>28</v>
      </c>
      <c r="E4108" s="1" t="s">
        <v>11413</v>
      </c>
      <c r="F4108" s="1" t="s">
        <v>11414</v>
      </c>
      <c r="G4108" s="1" t="s">
        <v>155</v>
      </c>
      <c r="H4108">
        <v>2018</v>
      </c>
      <c r="I4108">
        <v>4188</v>
      </c>
      <c r="J4108">
        <v>3030</v>
      </c>
      <c r="K4108">
        <v>2911</v>
      </c>
    </row>
    <row r="4109" spans="1:11" x14ac:dyDescent="0.25">
      <c r="A4109" s="1" t="s">
        <v>26</v>
      </c>
      <c r="B4109" s="1" t="s">
        <v>27</v>
      </c>
      <c r="C4109">
        <v>10000</v>
      </c>
      <c r="D4109" s="1" t="s">
        <v>28</v>
      </c>
      <c r="E4109" s="1" t="s">
        <v>11473</v>
      </c>
      <c r="F4109" s="1" t="s">
        <v>11474</v>
      </c>
      <c r="G4109" s="1" t="s">
        <v>155</v>
      </c>
      <c r="H4109">
        <v>2018</v>
      </c>
      <c r="I4109">
        <v>99</v>
      </c>
      <c r="J4109">
        <v>106</v>
      </c>
      <c r="K4109">
        <v>126</v>
      </c>
    </row>
    <row r="4110" spans="1:11" x14ac:dyDescent="0.25">
      <c r="A4110" s="1" t="s">
        <v>26</v>
      </c>
      <c r="B4110" s="1" t="s">
        <v>27</v>
      </c>
      <c r="C4110">
        <v>10000</v>
      </c>
      <c r="D4110" s="1" t="s">
        <v>28</v>
      </c>
      <c r="E4110" s="1" t="s">
        <v>11503</v>
      </c>
      <c r="F4110" s="1" t="s">
        <v>11504</v>
      </c>
      <c r="G4110" s="1" t="s">
        <v>155</v>
      </c>
      <c r="H4110">
        <v>2018</v>
      </c>
      <c r="I4110">
        <v>3036</v>
      </c>
      <c r="J4110">
        <v>1943</v>
      </c>
      <c r="K4110">
        <v>2056</v>
      </c>
    </row>
    <row r="4111" spans="1:11" x14ac:dyDescent="0.25">
      <c r="A4111" s="1" t="s">
        <v>26</v>
      </c>
      <c r="B4111" s="1" t="s">
        <v>27</v>
      </c>
      <c r="C4111">
        <v>10000</v>
      </c>
      <c r="D4111" s="1" t="s">
        <v>28</v>
      </c>
      <c r="E4111" s="1" t="s">
        <v>11548</v>
      </c>
      <c r="F4111" s="1" t="s">
        <v>11549</v>
      </c>
      <c r="G4111" s="1" t="s">
        <v>155</v>
      </c>
      <c r="H4111">
        <v>2018</v>
      </c>
      <c r="I4111">
        <v>351</v>
      </c>
      <c r="J4111">
        <v>586</v>
      </c>
      <c r="K4111">
        <v>565</v>
      </c>
    </row>
    <row r="4112" spans="1:11" x14ac:dyDescent="0.25">
      <c r="A4112" s="1" t="s">
        <v>26</v>
      </c>
      <c r="B4112" s="1" t="s">
        <v>27</v>
      </c>
      <c r="C4112">
        <v>10000</v>
      </c>
      <c r="D4112" s="1" t="s">
        <v>28</v>
      </c>
      <c r="E4112" s="1" t="s">
        <v>11594</v>
      </c>
      <c r="F4112" s="1" t="s">
        <v>11595</v>
      </c>
      <c r="G4112" s="1" t="s">
        <v>155</v>
      </c>
      <c r="H4112">
        <v>2018</v>
      </c>
      <c r="I4112">
        <v>870</v>
      </c>
      <c r="J4112">
        <v>1144</v>
      </c>
      <c r="K4112">
        <v>1170</v>
      </c>
    </row>
    <row r="4113" spans="1:11" x14ac:dyDescent="0.25">
      <c r="A4113" s="1" t="s">
        <v>26</v>
      </c>
      <c r="B4113" s="1" t="s">
        <v>27</v>
      </c>
      <c r="C4113">
        <v>10000</v>
      </c>
      <c r="D4113" s="1" t="s">
        <v>28</v>
      </c>
      <c r="E4113" s="1" t="s">
        <v>11619</v>
      </c>
      <c r="F4113" s="1" t="s">
        <v>11620</v>
      </c>
      <c r="G4113" s="1" t="s">
        <v>155</v>
      </c>
      <c r="H4113">
        <v>2018</v>
      </c>
      <c r="I4113">
        <v>987</v>
      </c>
      <c r="J4113">
        <v>1161</v>
      </c>
      <c r="K4113">
        <v>1011</v>
      </c>
    </row>
    <row r="4114" spans="1:11" x14ac:dyDescent="0.25">
      <c r="A4114" s="1" t="s">
        <v>26</v>
      </c>
      <c r="B4114" s="1" t="s">
        <v>27</v>
      </c>
      <c r="C4114">
        <v>10000</v>
      </c>
      <c r="D4114" s="1" t="s">
        <v>28</v>
      </c>
      <c r="E4114" s="1" t="s">
        <v>11668</v>
      </c>
      <c r="F4114" s="1" t="s">
        <v>11669</v>
      </c>
      <c r="G4114" s="1" t="s">
        <v>155</v>
      </c>
      <c r="H4114">
        <v>2018</v>
      </c>
      <c r="I4114">
        <v>1242</v>
      </c>
      <c r="J4114">
        <v>1654</v>
      </c>
      <c r="K4114">
        <v>1740</v>
      </c>
    </row>
    <row r="4115" spans="1:11" x14ac:dyDescent="0.25">
      <c r="A4115" s="1" t="s">
        <v>26</v>
      </c>
      <c r="B4115" s="1" t="s">
        <v>27</v>
      </c>
      <c r="C4115">
        <v>10000</v>
      </c>
      <c r="D4115" s="1" t="s">
        <v>28</v>
      </c>
      <c r="E4115" s="1" t="s">
        <v>11692</v>
      </c>
      <c r="F4115" s="1" t="s">
        <v>11693</v>
      </c>
      <c r="G4115" s="1" t="s">
        <v>155</v>
      </c>
      <c r="H4115">
        <v>2018</v>
      </c>
      <c r="I4115">
        <v>2533</v>
      </c>
      <c r="J4115">
        <v>1924</v>
      </c>
      <c r="K4115">
        <v>2149</v>
      </c>
    </row>
    <row r="4116" spans="1:11" x14ac:dyDescent="0.25">
      <c r="A4116" s="1" t="s">
        <v>26</v>
      </c>
      <c r="B4116" s="1" t="s">
        <v>27</v>
      </c>
      <c r="C4116">
        <v>10000</v>
      </c>
      <c r="D4116" s="1" t="s">
        <v>28</v>
      </c>
      <c r="E4116" s="1" t="s">
        <v>11698</v>
      </c>
      <c r="F4116" s="1" t="s">
        <v>11699</v>
      </c>
      <c r="G4116" s="1" t="s">
        <v>155</v>
      </c>
      <c r="H4116">
        <v>2018</v>
      </c>
      <c r="I4116">
        <v>606</v>
      </c>
      <c r="J4116">
        <v>948</v>
      </c>
      <c r="K4116">
        <v>832</v>
      </c>
    </row>
    <row r="4117" spans="1:11" x14ac:dyDescent="0.25">
      <c r="A4117" s="1" t="s">
        <v>26</v>
      </c>
      <c r="B4117" s="1" t="s">
        <v>27</v>
      </c>
      <c r="C4117">
        <v>10000</v>
      </c>
      <c r="D4117" s="1" t="s">
        <v>28</v>
      </c>
      <c r="E4117" s="1" t="s">
        <v>11723</v>
      </c>
      <c r="F4117" s="1" t="s">
        <v>11724</v>
      </c>
      <c r="G4117" s="1" t="s">
        <v>155</v>
      </c>
      <c r="H4117">
        <v>2018</v>
      </c>
      <c r="I4117">
        <v>2759</v>
      </c>
      <c r="J4117">
        <v>2106</v>
      </c>
      <c r="K4117">
        <v>1851</v>
      </c>
    </row>
    <row r="4118" spans="1:11" x14ac:dyDescent="0.25">
      <c r="A4118" s="1" t="s">
        <v>26</v>
      </c>
      <c r="B4118" s="1" t="s">
        <v>27</v>
      </c>
      <c r="C4118">
        <v>10000</v>
      </c>
      <c r="D4118" s="1" t="s">
        <v>28</v>
      </c>
      <c r="E4118" s="1" t="s">
        <v>11750</v>
      </c>
      <c r="F4118" s="1" t="s">
        <v>11751</v>
      </c>
      <c r="G4118" s="1" t="s">
        <v>155</v>
      </c>
      <c r="H4118">
        <v>2018</v>
      </c>
      <c r="I4118">
        <v>1240</v>
      </c>
      <c r="J4118">
        <v>1618</v>
      </c>
      <c r="K4118">
        <v>1061</v>
      </c>
    </row>
    <row r="4119" spans="1:11" x14ac:dyDescent="0.25">
      <c r="A4119" s="1" t="s">
        <v>26</v>
      </c>
      <c r="B4119" s="1" t="s">
        <v>27</v>
      </c>
      <c r="C4119">
        <v>10000</v>
      </c>
      <c r="D4119" s="1" t="s">
        <v>28</v>
      </c>
      <c r="E4119" s="1" t="s">
        <v>11772</v>
      </c>
      <c r="F4119" s="1" t="s">
        <v>11773</v>
      </c>
      <c r="G4119" s="1" t="s">
        <v>155</v>
      </c>
      <c r="H4119">
        <v>2018</v>
      </c>
      <c r="I4119">
        <v>3159</v>
      </c>
      <c r="J4119">
        <v>3025</v>
      </c>
      <c r="K4119">
        <v>2966</v>
      </c>
    </row>
    <row r="4120" spans="1:11" x14ac:dyDescent="0.25">
      <c r="A4120" s="1" t="s">
        <v>26</v>
      </c>
      <c r="B4120" s="1" t="s">
        <v>27</v>
      </c>
      <c r="C4120">
        <v>10000</v>
      </c>
      <c r="D4120" s="1" t="s">
        <v>28</v>
      </c>
      <c r="E4120" s="1" t="s">
        <v>11821</v>
      </c>
      <c r="F4120" s="1" t="s">
        <v>11822</v>
      </c>
      <c r="G4120" s="1" t="s">
        <v>155</v>
      </c>
      <c r="H4120">
        <v>2018</v>
      </c>
      <c r="I4120">
        <v>1024</v>
      </c>
      <c r="J4120">
        <v>1350</v>
      </c>
      <c r="K4120">
        <v>1010</v>
      </c>
    </row>
    <row r="4121" spans="1:11" x14ac:dyDescent="0.25">
      <c r="A4121" s="1" t="s">
        <v>26</v>
      </c>
      <c r="B4121" s="1" t="s">
        <v>27</v>
      </c>
      <c r="C4121">
        <v>10000</v>
      </c>
      <c r="D4121" s="1" t="s">
        <v>28</v>
      </c>
      <c r="E4121" s="1" t="s">
        <v>11860</v>
      </c>
      <c r="F4121" s="1" t="s">
        <v>11861</v>
      </c>
      <c r="G4121" s="1" t="s">
        <v>155</v>
      </c>
      <c r="H4121">
        <v>2018</v>
      </c>
      <c r="I4121">
        <v>570</v>
      </c>
      <c r="J4121">
        <v>703</v>
      </c>
      <c r="K4121">
        <v>630</v>
      </c>
    </row>
    <row r="4122" spans="1:11" x14ac:dyDescent="0.25">
      <c r="A4122" s="1" t="s">
        <v>26</v>
      </c>
      <c r="B4122" s="1" t="s">
        <v>27</v>
      </c>
      <c r="C4122">
        <v>10000</v>
      </c>
      <c r="D4122" s="1" t="s">
        <v>28</v>
      </c>
      <c r="E4122" s="1" t="s">
        <v>11890</v>
      </c>
      <c r="F4122" s="1" t="s">
        <v>11891</v>
      </c>
      <c r="G4122" s="1" t="s">
        <v>155</v>
      </c>
      <c r="H4122">
        <v>2018</v>
      </c>
      <c r="I4122">
        <v>2964</v>
      </c>
      <c r="J4122">
        <v>1736</v>
      </c>
      <c r="K4122">
        <v>1859</v>
      </c>
    </row>
    <row r="4123" spans="1:11" x14ac:dyDescent="0.25">
      <c r="A4123" s="1" t="s">
        <v>26</v>
      </c>
      <c r="B4123" s="1" t="s">
        <v>27</v>
      </c>
      <c r="C4123">
        <v>10000</v>
      </c>
      <c r="D4123" s="1" t="s">
        <v>28</v>
      </c>
      <c r="E4123" s="1" t="s">
        <v>11919</v>
      </c>
      <c r="F4123" s="1" t="s">
        <v>11920</v>
      </c>
      <c r="G4123" s="1" t="s">
        <v>155</v>
      </c>
      <c r="H4123">
        <v>2018</v>
      </c>
      <c r="I4123">
        <v>661</v>
      </c>
      <c r="J4123">
        <v>1104</v>
      </c>
      <c r="K4123">
        <v>1018</v>
      </c>
    </row>
    <row r="4124" spans="1:11" x14ac:dyDescent="0.25">
      <c r="A4124" s="1" t="s">
        <v>26</v>
      </c>
      <c r="B4124" s="1" t="s">
        <v>27</v>
      </c>
      <c r="C4124">
        <v>10000</v>
      </c>
      <c r="D4124" s="1" t="s">
        <v>28</v>
      </c>
      <c r="E4124" s="1" t="s">
        <v>11950</v>
      </c>
      <c r="F4124" s="1" t="s">
        <v>11951</v>
      </c>
      <c r="G4124" s="1" t="s">
        <v>155</v>
      </c>
      <c r="H4124">
        <v>2018</v>
      </c>
      <c r="I4124">
        <v>1265</v>
      </c>
      <c r="J4124">
        <v>1039</v>
      </c>
      <c r="K4124">
        <v>874</v>
      </c>
    </row>
    <row r="4125" spans="1:11" x14ac:dyDescent="0.25">
      <c r="A4125" s="1" t="s">
        <v>26</v>
      </c>
      <c r="B4125" s="1" t="s">
        <v>27</v>
      </c>
      <c r="C4125">
        <v>10000</v>
      </c>
      <c r="D4125" s="1" t="s">
        <v>28</v>
      </c>
      <c r="E4125" s="1" t="s">
        <v>11992</v>
      </c>
      <c r="F4125" s="1" t="s">
        <v>11993</v>
      </c>
      <c r="G4125" s="1" t="s">
        <v>155</v>
      </c>
      <c r="H4125">
        <v>2018</v>
      </c>
      <c r="I4125">
        <v>875</v>
      </c>
      <c r="J4125">
        <v>927</v>
      </c>
      <c r="K4125">
        <v>768</v>
      </c>
    </row>
    <row r="4126" spans="1:11" x14ac:dyDescent="0.25">
      <c r="A4126" s="1" t="s">
        <v>26</v>
      </c>
      <c r="B4126" s="1" t="s">
        <v>27</v>
      </c>
      <c r="C4126">
        <v>10000</v>
      </c>
      <c r="D4126" s="1" t="s">
        <v>28</v>
      </c>
      <c r="E4126" s="1" t="s">
        <v>12044</v>
      </c>
      <c r="F4126" s="1" t="s">
        <v>12045</v>
      </c>
      <c r="G4126" s="1" t="s">
        <v>155</v>
      </c>
      <c r="H4126">
        <v>2018</v>
      </c>
      <c r="I4126">
        <v>840</v>
      </c>
      <c r="J4126">
        <v>1228</v>
      </c>
      <c r="K4126">
        <v>990</v>
      </c>
    </row>
    <row r="4127" spans="1:11" x14ac:dyDescent="0.25">
      <c r="A4127" s="1" t="s">
        <v>26</v>
      </c>
      <c r="B4127" s="1" t="s">
        <v>27</v>
      </c>
      <c r="C4127">
        <v>10000</v>
      </c>
      <c r="D4127" s="1" t="s">
        <v>28</v>
      </c>
      <c r="E4127" s="1" t="s">
        <v>12066</v>
      </c>
      <c r="F4127" s="1" t="s">
        <v>12067</v>
      </c>
      <c r="G4127" s="1" t="s">
        <v>155</v>
      </c>
      <c r="H4127">
        <v>2018</v>
      </c>
      <c r="I4127">
        <v>396</v>
      </c>
      <c r="J4127">
        <v>761</v>
      </c>
      <c r="K4127">
        <v>849</v>
      </c>
    </row>
    <row r="4128" spans="1:11" x14ac:dyDescent="0.25">
      <c r="A4128" s="1" t="s">
        <v>26</v>
      </c>
      <c r="B4128" s="1" t="s">
        <v>27</v>
      </c>
      <c r="C4128">
        <v>10000</v>
      </c>
      <c r="D4128" s="1" t="s">
        <v>28</v>
      </c>
      <c r="E4128" s="1" t="s">
        <v>12090</v>
      </c>
      <c r="F4128" s="1" t="s">
        <v>12091</v>
      </c>
      <c r="G4128" s="1" t="s">
        <v>155</v>
      </c>
      <c r="H4128">
        <v>2018</v>
      </c>
      <c r="I4128">
        <v>1068</v>
      </c>
      <c r="J4128">
        <v>1295</v>
      </c>
      <c r="K4128">
        <v>9594</v>
      </c>
    </row>
    <row r="4129" spans="1:11" x14ac:dyDescent="0.25">
      <c r="A4129" s="1" t="s">
        <v>26</v>
      </c>
      <c r="B4129" s="1" t="s">
        <v>27</v>
      </c>
      <c r="C4129">
        <v>10000</v>
      </c>
      <c r="D4129" s="1" t="s">
        <v>28</v>
      </c>
      <c r="E4129" s="1" t="s">
        <v>12099</v>
      </c>
      <c r="F4129" s="1" t="s">
        <v>12100</v>
      </c>
      <c r="G4129" s="1" t="s">
        <v>155</v>
      </c>
      <c r="H4129">
        <v>2018</v>
      </c>
      <c r="I4129">
        <v>5932</v>
      </c>
      <c r="J4129">
        <v>3813</v>
      </c>
      <c r="K4129">
        <v>2883</v>
      </c>
    </row>
    <row r="4130" spans="1:11" x14ac:dyDescent="0.25">
      <c r="A4130" s="1" t="s">
        <v>26</v>
      </c>
      <c r="B4130" s="1" t="s">
        <v>27</v>
      </c>
      <c r="C4130">
        <v>10000</v>
      </c>
      <c r="D4130" s="1" t="s">
        <v>28</v>
      </c>
      <c r="E4130" s="1" t="s">
        <v>12119</v>
      </c>
      <c r="F4130" s="1" t="s">
        <v>12120</v>
      </c>
      <c r="G4130" s="1" t="s">
        <v>155</v>
      </c>
      <c r="H4130">
        <v>2018</v>
      </c>
      <c r="I4130">
        <v>1340</v>
      </c>
      <c r="J4130">
        <v>1036</v>
      </c>
      <c r="K4130">
        <v>898</v>
      </c>
    </row>
    <row r="4131" spans="1:11" x14ac:dyDescent="0.25">
      <c r="A4131" s="1" t="s">
        <v>26</v>
      </c>
      <c r="B4131" s="1" t="s">
        <v>27</v>
      </c>
      <c r="C4131">
        <v>10000</v>
      </c>
      <c r="D4131" s="1" t="s">
        <v>28</v>
      </c>
      <c r="E4131" s="1" t="s">
        <v>12146</v>
      </c>
      <c r="F4131" s="1" t="s">
        <v>12147</v>
      </c>
      <c r="G4131" s="1" t="s">
        <v>155</v>
      </c>
      <c r="H4131">
        <v>2018</v>
      </c>
      <c r="I4131">
        <v>541</v>
      </c>
      <c r="J4131">
        <v>879</v>
      </c>
      <c r="K4131">
        <v>706</v>
      </c>
    </row>
    <row r="4132" spans="1:11" x14ac:dyDescent="0.25">
      <c r="A4132" s="1" t="s">
        <v>26</v>
      </c>
      <c r="B4132" s="1" t="s">
        <v>27</v>
      </c>
      <c r="C4132">
        <v>10000</v>
      </c>
      <c r="D4132" s="1" t="s">
        <v>28</v>
      </c>
      <c r="E4132" s="1" t="s">
        <v>12169</v>
      </c>
      <c r="F4132" s="1" t="s">
        <v>12170</v>
      </c>
      <c r="G4132" s="1" t="s">
        <v>155</v>
      </c>
      <c r="H4132">
        <v>2018</v>
      </c>
      <c r="I4132">
        <v>1080</v>
      </c>
      <c r="J4132">
        <v>819</v>
      </c>
      <c r="K4132">
        <v>792</v>
      </c>
    </row>
    <row r="4133" spans="1:11" x14ac:dyDescent="0.25">
      <c r="A4133" s="1" t="s">
        <v>26</v>
      </c>
      <c r="B4133" s="1" t="s">
        <v>27</v>
      </c>
      <c r="C4133">
        <v>10000</v>
      </c>
      <c r="D4133" s="1" t="s">
        <v>28</v>
      </c>
      <c r="E4133" s="1" t="s">
        <v>12227</v>
      </c>
      <c r="F4133" s="1" t="s">
        <v>12228</v>
      </c>
      <c r="G4133" s="1" t="s">
        <v>155</v>
      </c>
      <c r="H4133">
        <v>2018</v>
      </c>
      <c r="I4133">
        <v>1776</v>
      </c>
      <c r="J4133">
        <v>1474</v>
      </c>
      <c r="K4133">
        <v>1384</v>
      </c>
    </row>
    <row r="4134" spans="1:11" x14ac:dyDescent="0.25">
      <c r="A4134" s="1" t="s">
        <v>26</v>
      </c>
      <c r="B4134" s="1" t="s">
        <v>27</v>
      </c>
      <c r="C4134">
        <v>10000</v>
      </c>
      <c r="D4134" s="1" t="s">
        <v>28</v>
      </c>
      <c r="E4134" s="1" t="s">
        <v>12256</v>
      </c>
      <c r="F4134" s="1" t="s">
        <v>12257</v>
      </c>
      <c r="G4134" s="1" t="s">
        <v>155</v>
      </c>
      <c r="H4134">
        <v>2018</v>
      </c>
      <c r="I4134">
        <v>734</v>
      </c>
      <c r="J4134">
        <v>1367</v>
      </c>
      <c r="K4134">
        <v>1028</v>
      </c>
    </row>
    <row r="4135" spans="1:11" x14ac:dyDescent="0.25">
      <c r="A4135" s="1" t="s">
        <v>26</v>
      </c>
      <c r="B4135" s="1" t="s">
        <v>27</v>
      </c>
      <c r="C4135">
        <v>10000</v>
      </c>
      <c r="D4135" s="1" t="s">
        <v>28</v>
      </c>
      <c r="E4135" s="1" t="s">
        <v>12288</v>
      </c>
      <c r="F4135" s="1" t="s">
        <v>12289</v>
      </c>
      <c r="G4135" s="1" t="s">
        <v>155</v>
      </c>
      <c r="H4135">
        <v>2018</v>
      </c>
      <c r="I4135">
        <v>1051</v>
      </c>
      <c r="J4135">
        <v>885</v>
      </c>
      <c r="K4135">
        <v>839</v>
      </c>
    </row>
    <row r="4136" spans="1:11" x14ac:dyDescent="0.25">
      <c r="A4136" s="1" t="s">
        <v>26</v>
      </c>
      <c r="B4136" s="1" t="s">
        <v>27</v>
      </c>
      <c r="C4136">
        <v>10000</v>
      </c>
      <c r="D4136" s="1" t="s">
        <v>28</v>
      </c>
      <c r="E4136" s="1" t="s">
        <v>12332</v>
      </c>
      <c r="F4136" s="1" t="s">
        <v>12333</v>
      </c>
      <c r="G4136" s="1" t="s">
        <v>155</v>
      </c>
      <c r="H4136">
        <v>2018</v>
      </c>
      <c r="I4136">
        <v>458</v>
      </c>
      <c r="J4136">
        <v>606</v>
      </c>
      <c r="K4136">
        <v>625</v>
      </c>
    </row>
    <row r="4137" spans="1:11" x14ac:dyDescent="0.25">
      <c r="A4137" s="1" t="s">
        <v>26</v>
      </c>
      <c r="B4137" s="1" t="s">
        <v>27</v>
      </c>
      <c r="C4137">
        <v>10000</v>
      </c>
      <c r="D4137" s="1" t="s">
        <v>28</v>
      </c>
      <c r="E4137" s="1" t="s">
        <v>12356</v>
      </c>
      <c r="F4137" s="1" t="s">
        <v>12357</v>
      </c>
      <c r="G4137" s="1" t="s">
        <v>155</v>
      </c>
      <c r="H4137">
        <v>2018</v>
      </c>
      <c r="I4137">
        <v>1896</v>
      </c>
      <c r="J4137">
        <v>1005</v>
      </c>
      <c r="K4137">
        <v>1142</v>
      </c>
    </row>
    <row r="4138" spans="1:11" x14ac:dyDescent="0.25">
      <c r="A4138" s="1" t="s">
        <v>26</v>
      </c>
      <c r="B4138" s="1" t="s">
        <v>27</v>
      </c>
      <c r="C4138">
        <v>10000</v>
      </c>
      <c r="D4138" s="1" t="s">
        <v>28</v>
      </c>
      <c r="E4138" s="1" t="s">
        <v>12401</v>
      </c>
      <c r="F4138" s="1" t="s">
        <v>12402</v>
      </c>
      <c r="G4138" s="1" t="s">
        <v>155</v>
      </c>
      <c r="H4138">
        <v>2018</v>
      </c>
      <c r="I4138">
        <v>954</v>
      </c>
      <c r="J4138">
        <v>698</v>
      </c>
      <c r="K4138">
        <v>792</v>
      </c>
    </row>
    <row r="4139" spans="1:11" x14ac:dyDescent="0.25">
      <c r="A4139" s="1" t="s">
        <v>26</v>
      </c>
      <c r="B4139" s="1" t="s">
        <v>27</v>
      </c>
      <c r="C4139">
        <v>10000</v>
      </c>
      <c r="D4139" s="1" t="s">
        <v>28</v>
      </c>
      <c r="E4139" s="1" t="s">
        <v>12426</v>
      </c>
      <c r="F4139" s="1" t="s">
        <v>12427</v>
      </c>
      <c r="G4139" s="1" t="s">
        <v>155</v>
      </c>
      <c r="H4139">
        <v>2018</v>
      </c>
      <c r="I4139">
        <v>2297</v>
      </c>
      <c r="J4139">
        <v>1862</v>
      </c>
      <c r="K4139">
        <v>1698</v>
      </c>
    </row>
    <row r="4140" spans="1:11" x14ac:dyDescent="0.25">
      <c r="A4140" s="1" t="s">
        <v>26</v>
      </c>
      <c r="B4140" s="1" t="s">
        <v>27</v>
      </c>
      <c r="C4140">
        <v>10000</v>
      </c>
      <c r="D4140" s="1" t="s">
        <v>28</v>
      </c>
      <c r="E4140" s="1" t="s">
        <v>12467</v>
      </c>
      <c r="F4140" s="1" t="s">
        <v>12468</v>
      </c>
      <c r="G4140" s="1" t="s">
        <v>155</v>
      </c>
      <c r="H4140">
        <v>2018</v>
      </c>
      <c r="I4140">
        <v>1160</v>
      </c>
      <c r="J4140">
        <v>1235</v>
      </c>
      <c r="K4140">
        <v>1012</v>
      </c>
    </row>
    <row r="4141" spans="1:11" x14ac:dyDescent="0.25">
      <c r="A4141" s="1" t="s">
        <v>26</v>
      </c>
      <c r="B4141" s="1" t="s">
        <v>27</v>
      </c>
      <c r="C4141">
        <v>10000</v>
      </c>
      <c r="D4141" s="1" t="s">
        <v>28</v>
      </c>
      <c r="E4141" s="1" t="s">
        <v>12487</v>
      </c>
      <c r="F4141" s="1" t="s">
        <v>12488</v>
      </c>
      <c r="G4141" s="1" t="s">
        <v>155</v>
      </c>
      <c r="H4141">
        <v>2018</v>
      </c>
      <c r="I4141">
        <v>589</v>
      </c>
      <c r="J4141">
        <v>914</v>
      </c>
      <c r="K4141">
        <v>588</v>
      </c>
    </row>
    <row r="4142" spans="1:11" x14ac:dyDescent="0.25">
      <c r="A4142" s="1" t="s">
        <v>26</v>
      </c>
      <c r="B4142" s="1" t="s">
        <v>27</v>
      </c>
      <c r="C4142">
        <v>10000</v>
      </c>
      <c r="D4142" s="1" t="s">
        <v>28</v>
      </c>
      <c r="E4142" s="1" t="s">
        <v>12513</v>
      </c>
      <c r="F4142" s="1" t="s">
        <v>12514</v>
      </c>
      <c r="G4142" s="1" t="s">
        <v>155</v>
      </c>
      <c r="H4142">
        <v>2018</v>
      </c>
      <c r="I4142">
        <v>534</v>
      </c>
      <c r="J4142">
        <v>623</v>
      </c>
      <c r="K4142">
        <v>492</v>
      </c>
    </row>
    <row r="4143" spans="1:11" x14ac:dyDescent="0.25">
      <c r="A4143" s="1" t="s">
        <v>26</v>
      </c>
      <c r="B4143" s="1" t="s">
        <v>27</v>
      </c>
      <c r="C4143">
        <v>10000</v>
      </c>
      <c r="D4143" s="1" t="s">
        <v>28</v>
      </c>
      <c r="E4143" s="1" t="s">
        <v>12535</v>
      </c>
      <c r="F4143" s="1" t="s">
        <v>12536</v>
      </c>
      <c r="G4143" s="1" t="s">
        <v>155</v>
      </c>
      <c r="H4143">
        <v>2018</v>
      </c>
      <c r="I4143">
        <v>624</v>
      </c>
      <c r="J4143">
        <v>648</v>
      </c>
      <c r="K4143">
        <v>509</v>
      </c>
    </row>
    <row r="4144" spans="1:11" x14ac:dyDescent="0.25">
      <c r="A4144" s="1" t="s">
        <v>26</v>
      </c>
      <c r="B4144" s="1" t="s">
        <v>27</v>
      </c>
      <c r="C4144">
        <v>10000</v>
      </c>
      <c r="D4144" s="1" t="s">
        <v>28</v>
      </c>
      <c r="E4144" s="1" t="s">
        <v>12591</v>
      </c>
      <c r="F4144" s="1" t="s">
        <v>12592</v>
      </c>
      <c r="G4144" s="1" t="s">
        <v>155</v>
      </c>
      <c r="H4144">
        <v>2018</v>
      </c>
      <c r="I4144">
        <v>8075</v>
      </c>
      <c r="J4144">
        <v>5909</v>
      </c>
      <c r="K4144">
        <v>5779</v>
      </c>
    </row>
    <row r="4145" spans="1:11" x14ac:dyDescent="0.25">
      <c r="A4145" s="1" t="s">
        <v>26</v>
      </c>
      <c r="B4145" s="1" t="s">
        <v>27</v>
      </c>
      <c r="C4145">
        <v>10000</v>
      </c>
      <c r="D4145" s="1" t="s">
        <v>28</v>
      </c>
      <c r="E4145" s="1" t="s">
        <v>12620</v>
      </c>
      <c r="F4145" s="1" t="s">
        <v>12621</v>
      </c>
      <c r="G4145" s="1" t="s">
        <v>155</v>
      </c>
      <c r="H4145">
        <v>2018</v>
      </c>
      <c r="I4145">
        <v>1761</v>
      </c>
      <c r="J4145">
        <v>1099</v>
      </c>
      <c r="K4145">
        <v>1037</v>
      </c>
    </row>
    <row r="4146" spans="1:11" x14ac:dyDescent="0.25">
      <c r="A4146" s="1" t="s">
        <v>26</v>
      </c>
      <c r="B4146" s="1" t="s">
        <v>27</v>
      </c>
      <c r="C4146">
        <v>10000</v>
      </c>
      <c r="D4146" s="1" t="s">
        <v>28</v>
      </c>
      <c r="E4146" s="1" t="s">
        <v>12637</v>
      </c>
      <c r="F4146" s="1" t="s">
        <v>12638</v>
      </c>
      <c r="G4146" s="1" t="s">
        <v>155</v>
      </c>
      <c r="H4146">
        <v>2018</v>
      </c>
      <c r="I4146">
        <v>761</v>
      </c>
      <c r="J4146">
        <v>896</v>
      </c>
      <c r="K4146">
        <v>806</v>
      </c>
    </row>
    <row r="4147" spans="1:11" x14ac:dyDescent="0.25">
      <c r="A4147" s="1" t="s">
        <v>26</v>
      </c>
      <c r="B4147" s="1" t="s">
        <v>27</v>
      </c>
      <c r="C4147">
        <v>10000</v>
      </c>
      <c r="D4147" s="1" t="s">
        <v>28</v>
      </c>
      <c r="E4147" s="1" t="s">
        <v>12660</v>
      </c>
      <c r="F4147" s="1" t="s">
        <v>12661</v>
      </c>
      <c r="G4147" s="1" t="s">
        <v>155</v>
      </c>
      <c r="H4147">
        <v>2018</v>
      </c>
      <c r="I4147">
        <v>501</v>
      </c>
      <c r="J4147">
        <v>503</v>
      </c>
      <c r="K4147">
        <v>559</v>
      </c>
    </row>
    <row r="4148" spans="1:11" x14ac:dyDescent="0.25">
      <c r="A4148" s="1" t="s">
        <v>26</v>
      </c>
      <c r="B4148" s="1" t="s">
        <v>27</v>
      </c>
      <c r="C4148">
        <v>10000</v>
      </c>
      <c r="D4148" s="1" t="s">
        <v>28</v>
      </c>
      <c r="E4148" s="1" t="s">
        <v>12695</v>
      </c>
      <c r="F4148" s="1" t="s">
        <v>12696</v>
      </c>
      <c r="G4148" s="1" t="s">
        <v>155</v>
      </c>
      <c r="H4148">
        <v>2018</v>
      </c>
      <c r="I4148">
        <v>1203</v>
      </c>
      <c r="J4148">
        <v>1195</v>
      </c>
      <c r="K4148">
        <v>1400</v>
      </c>
    </row>
    <row r="4149" spans="1:11" x14ac:dyDescent="0.25">
      <c r="A4149" s="1" t="s">
        <v>26</v>
      </c>
      <c r="B4149" s="1" t="s">
        <v>27</v>
      </c>
      <c r="C4149">
        <v>10000</v>
      </c>
      <c r="D4149" s="1" t="s">
        <v>28</v>
      </c>
      <c r="E4149" s="1" t="s">
        <v>12719</v>
      </c>
      <c r="F4149" s="1" t="s">
        <v>12720</v>
      </c>
      <c r="G4149" s="1" t="s">
        <v>155</v>
      </c>
      <c r="H4149">
        <v>2018</v>
      </c>
      <c r="I4149">
        <v>3160</v>
      </c>
      <c r="J4149">
        <v>4483</v>
      </c>
      <c r="K4149">
        <v>3962</v>
      </c>
    </row>
    <row r="4150" spans="1:11" x14ac:dyDescent="0.25">
      <c r="A4150" s="1" t="s">
        <v>26</v>
      </c>
      <c r="B4150" s="1" t="s">
        <v>27</v>
      </c>
      <c r="C4150">
        <v>10000</v>
      </c>
      <c r="D4150" s="1" t="s">
        <v>28</v>
      </c>
      <c r="E4150" s="1" t="s">
        <v>12757</v>
      </c>
      <c r="F4150" s="1" t="s">
        <v>12758</v>
      </c>
      <c r="G4150" s="1" t="s">
        <v>155</v>
      </c>
      <c r="H4150">
        <v>2018</v>
      </c>
      <c r="I4150">
        <v>2168</v>
      </c>
      <c r="J4150">
        <v>1874</v>
      </c>
      <c r="K4150">
        <v>1751</v>
      </c>
    </row>
    <row r="4151" spans="1:11" x14ac:dyDescent="0.25">
      <c r="A4151" s="1" t="s">
        <v>26</v>
      </c>
      <c r="B4151" s="1" t="s">
        <v>27</v>
      </c>
      <c r="C4151">
        <v>10000</v>
      </c>
      <c r="D4151" s="1" t="s">
        <v>28</v>
      </c>
      <c r="E4151" s="1" t="s">
        <v>12825</v>
      </c>
      <c r="F4151" s="1" t="s">
        <v>12826</v>
      </c>
      <c r="G4151" s="1" t="s">
        <v>155</v>
      </c>
      <c r="H4151">
        <v>2018</v>
      </c>
      <c r="I4151">
        <v>5973</v>
      </c>
      <c r="J4151">
        <v>4506</v>
      </c>
      <c r="K4151">
        <v>4848</v>
      </c>
    </row>
    <row r="4152" spans="1:11" x14ac:dyDescent="0.25">
      <c r="A4152" s="1" t="s">
        <v>26</v>
      </c>
      <c r="B4152" s="1" t="s">
        <v>27</v>
      </c>
      <c r="C4152">
        <v>10000</v>
      </c>
      <c r="D4152" s="1" t="s">
        <v>28</v>
      </c>
      <c r="E4152" s="1" t="s">
        <v>12854</v>
      </c>
      <c r="F4152" s="1" t="s">
        <v>12855</v>
      </c>
      <c r="G4152" s="1" t="s">
        <v>155</v>
      </c>
      <c r="H4152">
        <v>2018</v>
      </c>
      <c r="I4152">
        <v>149</v>
      </c>
      <c r="J4152">
        <v>365</v>
      </c>
      <c r="K4152">
        <v>342</v>
      </c>
    </row>
    <row r="4153" spans="1:11" x14ac:dyDescent="0.25">
      <c r="A4153" s="1" t="s">
        <v>26</v>
      </c>
      <c r="B4153" s="1" t="s">
        <v>27</v>
      </c>
      <c r="C4153">
        <v>10000</v>
      </c>
      <c r="D4153" s="1" t="s">
        <v>28</v>
      </c>
      <c r="E4153" s="1" t="s">
        <v>12877</v>
      </c>
      <c r="F4153" s="1" t="s">
        <v>12878</v>
      </c>
      <c r="G4153" s="1" t="s">
        <v>155</v>
      </c>
      <c r="H4153">
        <v>2018</v>
      </c>
      <c r="I4153">
        <v>786</v>
      </c>
      <c r="J4153">
        <v>939</v>
      </c>
      <c r="K4153">
        <v>841</v>
      </c>
    </row>
    <row r="4154" spans="1:11" x14ac:dyDescent="0.25">
      <c r="A4154" s="1" t="s">
        <v>26</v>
      </c>
      <c r="B4154" s="1" t="s">
        <v>27</v>
      </c>
      <c r="C4154">
        <v>10000</v>
      </c>
      <c r="D4154" s="1" t="s">
        <v>28</v>
      </c>
      <c r="E4154" s="1" t="s">
        <v>12906</v>
      </c>
      <c r="F4154" s="1" t="s">
        <v>12907</v>
      </c>
      <c r="G4154" s="1" t="s">
        <v>155</v>
      </c>
      <c r="H4154">
        <v>2018</v>
      </c>
      <c r="I4154">
        <v>1604</v>
      </c>
      <c r="J4154">
        <v>2327</v>
      </c>
      <c r="K4154">
        <v>1637</v>
      </c>
    </row>
    <row r="4155" spans="1:11" x14ac:dyDescent="0.25">
      <c r="A4155" s="1" t="s">
        <v>26</v>
      </c>
      <c r="B4155" s="1" t="s">
        <v>27</v>
      </c>
      <c r="C4155">
        <v>10000</v>
      </c>
      <c r="D4155" s="1" t="s">
        <v>28</v>
      </c>
      <c r="E4155" s="1" t="s">
        <v>12925</v>
      </c>
      <c r="F4155" s="1" t="s">
        <v>12926</v>
      </c>
      <c r="G4155" s="1" t="s">
        <v>155</v>
      </c>
      <c r="H4155">
        <v>2018</v>
      </c>
      <c r="I4155">
        <v>1131</v>
      </c>
      <c r="J4155">
        <v>959</v>
      </c>
      <c r="K4155">
        <v>752</v>
      </c>
    </row>
    <row r="4156" spans="1:11" x14ac:dyDescent="0.25">
      <c r="A4156" s="1" t="s">
        <v>26</v>
      </c>
      <c r="B4156" s="1" t="s">
        <v>27</v>
      </c>
      <c r="C4156">
        <v>10000</v>
      </c>
      <c r="D4156" s="1" t="s">
        <v>28</v>
      </c>
      <c r="E4156" s="1" t="s">
        <v>12947</v>
      </c>
      <c r="F4156" s="1" t="s">
        <v>12948</v>
      </c>
      <c r="G4156" s="1" t="s">
        <v>155</v>
      </c>
      <c r="H4156">
        <v>2018</v>
      </c>
      <c r="I4156">
        <v>2895</v>
      </c>
      <c r="J4156">
        <v>2604</v>
      </c>
      <c r="K4156">
        <v>2549</v>
      </c>
    </row>
    <row r="4157" spans="1:11" x14ac:dyDescent="0.25">
      <c r="A4157" s="1" t="s">
        <v>26</v>
      </c>
      <c r="B4157" s="1" t="s">
        <v>27</v>
      </c>
      <c r="C4157">
        <v>10000</v>
      </c>
      <c r="D4157" s="1" t="s">
        <v>28</v>
      </c>
      <c r="E4157" s="1" t="s">
        <v>12973</v>
      </c>
      <c r="F4157" s="1" t="s">
        <v>12974</v>
      </c>
      <c r="G4157" s="1" t="s">
        <v>155</v>
      </c>
      <c r="H4157">
        <v>2018</v>
      </c>
      <c r="I4157">
        <v>1225</v>
      </c>
      <c r="J4157">
        <v>635</v>
      </c>
      <c r="K4157">
        <v>726</v>
      </c>
    </row>
    <row r="4158" spans="1:11" x14ac:dyDescent="0.25">
      <c r="A4158" s="1" t="s">
        <v>26</v>
      </c>
      <c r="B4158" s="1" t="s">
        <v>27</v>
      </c>
      <c r="C4158">
        <v>10000</v>
      </c>
      <c r="D4158" s="1" t="s">
        <v>28</v>
      </c>
      <c r="E4158" s="1" t="s">
        <v>13005</v>
      </c>
      <c r="F4158" s="1" t="s">
        <v>13006</v>
      </c>
      <c r="G4158" s="1" t="s">
        <v>155</v>
      </c>
      <c r="H4158">
        <v>2018</v>
      </c>
      <c r="I4158">
        <v>1634</v>
      </c>
      <c r="J4158">
        <v>2109</v>
      </c>
      <c r="K4158">
        <v>2076</v>
      </c>
    </row>
    <row r="4159" spans="1:11" x14ac:dyDescent="0.25">
      <c r="A4159" s="1" t="s">
        <v>26</v>
      </c>
      <c r="B4159" s="1" t="s">
        <v>27</v>
      </c>
      <c r="C4159">
        <v>10000</v>
      </c>
      <c r="D4159" s="1" t="s">
        <v>28</v>
      </c>
      <c r="E4159" s="1" t="s">
        <v>13032</v>
      </c>
      <c r="F4159" s="1" t="s">
        <v>13033</v>
      </c>
      <c r="G4159" s="1" t="s">
        <v>155</v>
      </c>
      <c r="H4159">
        <v>2018</v>
      </c>
      <c r="I4159">
        <v>10632</v>
      </c>
      <c r="J4159">
        <v>6343</v>
      </c>
      <c r="K4159">
        <v>5567</v>
      </c>
    </row>
    <row r="4160" spans="1:11" x14ac:dyDescent="0.25">
      <c r="A4160" s="1" t="s">
        <v>26</v>
      </c>
      <c r="B4160" s="1" t="s">
        <v>27</v>
      </c>
      <c r="C4160">
        <v>10000</v>
      </c>
      <c r="D4160" s="1" t="s">
        <v>28</v>
      </c>
      <c r="E4160" s="1" t="s">
        <v>35</v>
      </c>
      <c r="F4160" s="1" t="s">
        <v>36</v>
      </c>
      <c r="G4160" s="1" t="s">
        <v>158</v>
      </c>
      <c r="H4160">
        <v>2019</v>
      </c>
    </row>
    <row r="4161" spans="1:8" x14ac:dyDescent="0.25">
      <c r="A4161" s="1" t="s">
        <v>26</v>
      </c>
      <c r="B4161" s="1" t="s">
        <v>27</v>
      </c>
      <c r="C4161">
        <v>10000</v>
      </c>
      <c r="D4161" s="1" t="s">
        <v>28</v>
      </c>
      <c r="E4161" s="1" t="s">
        <v>44</v>
      </c>
      <c r="F4161" s="1" t="s">
        <v>45</v>
      </c>
      <c r="G4161" s="1" t="s">
        <v>158</v>
      </c>
      <c r="H4161">
        <v>2019</v>
      </c>
    </row>
    <row r="4162" spans="1:8" x14ac:dyDescent="0.25">
      <c r="A4162" s="1" t="s">
        <v>26</v>
      </c>
      <c r="B4162" s="1" t="s">
        <v>27</v>
      </c>
      <c r="C4162">
        <v>10000</v>
      </c>
      <c r="D4162" s="1" t="s">
        <v>28</v>
      </c>
      <c r="E4162" s="1" t="s">
        <v>358</v>
      </c>
      <c r="F4162" s="1" t="s">
        <v>359</v>
      </c>
      <c r="G4162" s="1" t="s">
        <v>158</v>
      </c>
      <c r="H4162">
        <v>2019</v>
      </c>
    </row>
    <row r="4163" spans="1:8" x14ac:dyDescent="0.25">
      <c r="A4163" s="1" t="s">
        <v>26</v>
      </c>
      <c r="B4163" s="1" t="s">
        <v>27</v>
      </c>
      <c r="C4163">
        <v>10000</v>
      </c>
      <c r="D4163" s="1" t="s">
        <v>28</v>
      </c>
      <c r="E4163" s="1" t="s">
        <v>361</v>
      </c>
      <c r="F4163" s="1" t="s">
        <v>362</v>
      </c>
      <c r="G4163" s="1" t="s">
        <v>158</v>
      </c>
      <c r="H4163">
        <v>2019</v>
      </c>
    </row>
    <row r="4164" spans="1:8" x14ac:dyDescent="0.25">
      <c r="A4164" s="1" t="s">
        <v>26</v>
      </c>
      <c r="B4164" s="1" t="s">
        <v>27</v>
      </c>
      <c r="C4164">
        <v>10000</v>
      </c>
      <c r="D4164" s="1" t="s">
        <v>28</v>
      </c>
      <c r="E4164" s="1" t="s">
        <v>521</v>
      </c>
      <c r="F4164" s="1" t="s">
        <v>522</v>
      </c>
      <c r="G4164" s="1" t="s">
        <v>158</v>
      </c>
      <c r="H4164">
        <v>2019</v>
      </c>
    </row>
    <row r="4165" spans="1:8" x14ac:dyDescent="0.25">
      <c r="A4165" s="1" t="s">
        <v>26</v>
      </c>
      <c r="B4165" s="1" t="s">
        <v>27</v>
      </c>
      <c r="C4165">
        <v>10000</v>
      </c>
      <c r="D4165" s="1" t="s">
        <v>28</v>
      </c>
      <c r="E4165" s="1" t="s">
        <v>616</v>
      </c>
      <c r="F4165" s="1" t="s">
        <v>617</v>
      </c>
      <c r="G4165" s="1" t="s">
        <v>158</v>
      </c>
      <c r="H4165">
        <v>2019</v>
      </c>
    </row>
    <row r="4166" spans="1:8" x14ac:dyDescent="0.25">
      <c r="A4166" s="1" t="s">
        <v>26</v>
      </c>
      <c r="B4166" s="1" t="s">
        <v>27</v>
      </c>
      <c r="C4166">
        <v>10000</v>
      </c>
      <c r="D4166" s="1" t="s">
        <v>28</v>
      </c>
      <c r="E4166" s="1" t="s">
        <v>659</v>
      </c>
      <c r="F4166" s="1" t="s">
        <v>660</v>
      </c>
      <c r="G4166" s="1" t="s">
        <v>158</v>
      </c>
      <c r="H4166">
        <v>2019</v>
      </c>
    </row>
    <row r="4167" spans="1:8" x14ac:dyDescent="0.25">
      <c r="A4167" s="1" t="s">
        <v>26</v>
      </c>
      <c r="B4167" s="1" t="s">
        <v>27</v>
      </c>
      <c r="C4167">
        <v>10000</v>
      </c>
      <c r="D4167" s="1" t="s">
        <v>28</v>
      </c>
      <c r="E4167" s="1" t="s">
        <v>817</v>
      </c>
      <c r="F4167" s="1" t="s">
        <v>818</v>
      </c>
      <c r="G4167" s="1" t="s">
        <v>158</v>
      </c>
      <c r="H4167">
        <v>2019</v>
      </c>
    </row>
    <row r="4168" spans="1:8" x14ac:dyDescent="0.25">
      <c r="A4168" s="1" t="s">
        <v>26</v>
      </c>
      <c r="B4168" s="1" t="s">
        <v>27</v>
      </c>
      <c r="C4168">
        <v>10000</v>
      </c>
      <c r="D4168" s="1" t="s">
        <v>28</v>
      </c>
      <c r="E4168" s="1" t="s">
        <v>894</v>
      </c>
      <c r="F4168" s="1" t="s">
        <v>895</v>
      </c>
      <c r="G4168" s="1" t="s">
        <v>158</v>
      </c>
      <c r="H4168">
        <v>2019</v>
      </c>
    </row>
    <row r="4169" spans="1:8" x14ac:dyDescent="0.25">
      <c r="A4169" s="1" t="s">
        <v>26</v>
      </c>
      <c r="B4169" s="1" t="s">
        <v>27</v>
      </c>
      <c r="C4169">
        <v>10000</v>
      </c>
      <c r="D4169" s="1" t="s">
        <v>28</v>
      </c>
      <c r="E4169" s="1" t="s">
        <v>939</v>
      </c>
      <c r="F4169" s="1" t="s">
        <v>940</v>
      </c>
      <c r="G4169" s="1" t="s">
        <v>158</v>
      </c>
      <c r="H4169">
        <v>2019</v>
      </c>
    </row>
    <row r="4170" spans="1:8" x14ac:dyDescent="0.25">
      <c r="A4170" s="1" t="s">
        <v>26</v>
      </c>
      <c r="B4170" s="1" t="s">
        <v>27</v>
      </c>
      <c r="C4170">
        <v>10000</v>
      </c>
      <c r="D4170" s="1" t="s">
        <v>28</v>
      </c>
      <c r="E4170" s="1" t="s">
        <v>1027</v>
      </c>
      <c r="F4170" s="1" t="s">
        <v>1028</v>
      </c>
      <c r="G4170" s="1" t="s">
        <v>158</v>
      </c>
      <c r="H4170">
        <v>2019</v>
      </c>
    </row>
    <row r="4171" spans="1:8" x14ac:dyDescent="0.25">
      <c r="A4171" s="1" t="s">
        <v>26</v>
      </c>
      <c r="B4171" s="1" t="s">
        <v>27</v>
      </c>
      <c r="C4171">
        <v>10000</v>
      </c>
      <c r="D4171" s="1" t="s">
        <v>28</v>
      </c>
      <c r="E4171" s="1" t="s">
        <v>1048</v>
      </c>
      <c r="F4171" s="1" t="s">
        <v>1049</v>
      </c>
      <c r="G4171" s="1" t="s">
        <v>158</v>
      </c>
      <c r="H4171">
        <v>2019</v>
      </c>
    </row>
    <row r="4172" spans="1:8" x14ac:dyDescent="0.25">
      <c r="A4172" s="1" t="s">
        <v>26</v>
      </c>
      <c r="B4172" s="1" t="s">
        <v>27</v>
      </c>
      <c r="C4172">
        <v>10000</v>
      </c>
      <c r="D4172" s="1" t="s">
        <v>28</v>
      </c>
      <c r="E4172" s="1" t="s">
        <v>1105</v>
      </c>
      <c r="F4172" s="1" t="s">
        <v>1106</v>
      </c>
      <c r="G4172" s="1" t="s">
        <v>158</v>
      </c>
      <c r="H4172">
        <v>2019</v>
      </c>
    </row>
    <row r="4173" spans="1:8" x14ac:dyDescent="0.25">
      <c r="A4173" s="1" t="s">
        <v>26</v>
      </c>
      <c r="B4173" s="1" t="s">
        <v>27</v>
      </c>
      <c r="C4173">
        <v>10000</v>
      </c>
      <c r="D4173" s="1" t="s">
        <v>28</v>
      </c>
      <c r="E4173" s="1" t="s">
        <v>1120</v>
      </c>
      <c r="F4173" s="1" t="s">
        <v>1121</v>
      </c>
      <c r="G4173" s="1" t="s">
        <v>158</v>
      </c>
      <c r="H4173">
        <v>2019</v>
      </c>
    </row>
    <row r="4174" spans="1:8" x14ac:dyDescent="0.25">
      <c r="A4174" s="1" t="s">
        <v>26</v>
      </c>
      <c r="B4174" s="1" t="s">
        <v>27</v>
      </c>
      <c r="C4174">
        <v>10000</v>
      </c>
      <c r="D4174" s="1" t="s">
        <v>28</v>
      </c>
      <c r="E4174" s="1" t="s">
        <v>1209</v>
      </c>
      <c r="F4174" s="1" t="s">
        <v>1210</v>
      </c>
      <c r="G4174" s="1" t="s">
        <v>158</v>
      </c>
      <c r="H4174">
        <v>2019</v>
      </c>
    </row>
    <row r="4175" spans="1:8" x14ac:dyDescent="0.25">
      <c r="A4175" s="1" t="s">
        <v>26</v>
      </c>
      <c r="B4175" s="1" t="s">
        <v>27</v>
      </c>
      <c r="C4175">
        <v>10000</v>
      </c>
      <c r="D4175" s="1" t="s">
        <v>28</v>
      </c>
      <c r="E4175" s="1" t="s">
        <v>1292</v>
      </c>
      <c r="F4175" s="1" t="s">
        <v>1293</v>
      </c>
      <c r="G4175" s="1" t="s">
        <v>158</v>
      </c>
      <c r="H4175">
        <v>2019</v>
      </c>
    </row>
    <row r="4176" spans="1:8" x14ac:dyDescent="0.25">
      <c r="A4176" s="1" t="s">
        <v>26</v>
      </c>
      <c r="B4176" s="1" t="s">
        <v>27</v>
      </c>
      <c r="C4176">
        <v>10000</v>
      </c>
      <c r="D4176" s="1" t="s">
        <v>28</v>
      </c>
      <c r="E4176" s="1" t="s">
        <v>1474</v>
      </c>
      <c r="F4176" s="1" t="s">
        <v>1475</v>
      </c>
      <c r="G4176" s="1" t="s">
        <v>158</v>
      </c>
      <c r="H4176">
        <v>2019</v>
      </c>
    </row>
    <row r="4177" spans="1:8" x14ac:dyDescent="0.25">
      <c r="A4177" s="1" t="s">
        <v>26</v>
      </c>
      <c r="B4177" s="1" t="s">
        <v>27</v>
      </c>
      <c r="C4177">
        <v>10000</v>
      </c>
      <c r="D4177" s="1" t="s">
        <v>28</v>
      </c>
      <c r="E4177" s="1" t="s">
        <v>1595</v>
      </c>
      <c r="F4177" s="1" t="s">
        <v>1596</v>
      </c>
      <c r="G4177" s="1" t="s">
        <v>158</v>
      </c>
      <c r="H4177">
        <v>2019</v>
      </c>
    </row>
    <row r="4178" spans="1:8" x14ac:dyDescent="0.25">
      <c r="A4178" s="1" t="s">
        <v>26</v>
      </c>
      <c r="B4178" s="1" t="s">
        <v>27</v>
      </c>
      <c r="C4178">
        <v>10000</v>
      </c>
      <c r="D4178" s="1" t="s">
        <v>28</v>
      </c>
      <c r="E4178" s="1" t="s">
        <v>13080</v>
      </c>
      <c r="F4178" s="1" t="s">
        <v>13081</v>
      </c>
      <c r="G4178" s="1" t="s">
        <v>158</v>
      </c>
      <c r="H4178">
        <v>2019</v>
      </c>
    </row>
    <row r="4179" spans="1:8" x14ac:dyDescent="0.25">
      <c r="A4179" s="1" t="s">
        <v>26</v>
      </c>
      <c r="B4179" s="1" t="s">
        <v>27</v>
      </c>
      <c r="C4179">
        <v>10000</v>
      </c>
      <c r="D4179" s="1" t="s">
        <v>28</v>
      </c>
      <c r="E4179" s="1" t="s">
        <v>2777</v>
      </c>
      <c r="F4179" s="1" t="s">
        <v>2778</v>
      </c>
      <c r="G4179" s="1" t="s">
        <v>158</v>
      </c>
      <c r="H4179">
        <v>2019</v>
      </c>
    </row>
    <row r="4180" spans="1:8" x14ac:dyDescent="0.25">
      <c r="A4180" s="1" t="s">
        <v>26</v>
      </c>
      <c r="B4180" s="1" t="s">
        <v>27</v>
      </c>
      <c r="C4180">
        <v>10000</v>
      </c>
      <c r="D4180" s="1" t="s">
        <v>28</v>
      </c>
      <c r="E4180" s="1" t="s">
        <v>2896</v>
      </c>
      <c r="F4180" s="1" t="s">
        <v>2897</v>
      </c>
      <c r="G4180" s="1" t="s">
        <v>158</v>
      </c>
      <c r="H4180">
        <v>2019</v>
      </c>
    </row>
    <row r="4181" spans="1:8" x14ac:dyDescent="0.25">
      <c r="A4181" s="1" t="s">
        <v>26</v>
      </c>
      <c r="B4181" s="1" t="s">
        <v>27</v>
      </c>
      <c r="C4181">
        <v>10000</v>
      </c>
      <c r="D4181" s="1" t="s">
        <v>28</v>
      </c>
      <c r="E4181" s="1" t="s">
        <v>3255</v>
      </c>
      <c r="F4181" s="1" t="s">
        <v>3256</v>
      </c>
      <c r="G4181" s="1" t="s">
        <v>158</v>
      </c>
      <c r="H4181">
        <v>2019</v>
      </c>
    </row>
    <row r="4182" spans="1:8" x14ac:dyDescent="0.25">
      <c r="A4182" s="1" t="s">
        <v>26</v>
      </c>
      <c r="B4182" s="1" t="s">
        <v>27</v>
      </c>
      <c r="C4182">
        <v>10000</v>
      </c>
      <c r="D4182" s="1" t="s">
        <v>28</v>
      </c>
      <c r="E4182" s="1" t="s">
        <v>3258</v>
      </c>
      <c r="F4182" s="1" t="s">
        <v>3259</v>
      </c>
      <c r="G4182" s="1" t="s">
        <v>158</v>
      </c>
      <c r="H4182">
        <v>2019</v>
      </c>
    </row>
    <row r="4183" spans="1:8" x14ac:dyDescent="0.25">
      <c r="A4183" s="1" t="s">
        <v>26</v>
      </c>
      <c r="B4183" s="1" t="s">
        <v>27</v>
      </c>
      <c r="C4183">
        <v>10000</v>
      </c>
      <c r="D4183" s="1" t="s">
        <v>28</v>
      </c>
      <c r="E4183" s="1" t="s">
        <v>3331</v>
      </c>
      <c r="F4183" s="1" t="s">
        <v>3332</v>
      </c>
      <c r="G4183" s="1" t="s">
        <v>158</v>
      </c>
      <c r="H4183">
        <v>2019</v>
      </c>
    </row>
    <row r="4184" spans="1:8" x14ac:dyDescent="0.25">
      <c r="A4184" s="1" t="s">
        <v>26</v>
      </c>
      <c r="B4184" s="1" t="s">
        <v>27</v>
      </c>
      <c r="C4184">
        <v>10000</v>
      </c>
      <c r="D4184" s="1" t="s">
        <v>28</v>
      </c>
      <c r="E4184" s="1" t="s">
        <v>3605</v>
      </c>
      <c r="F4184" s="1" t="s">
        <v>3606</v>
      </c>
      <c r="G4184" s="1" t="s">
        <v>158</v>
      </c>
      <c r="H4184">
        <v>2019</v>
      </c>
    </row>
    <row r="4185" spans="1:8" x14ac:dyDescent="0.25">
      <c r="A4185" s="1" t="s">
        <v>26</v>
      </c>
      <c r="B4185" s="1" t="s">
        <v>27</v>
      </c>
      <c r="C4185">
        <v>10000</v>
      </c>
      <c r="D4185" s="1" t="s">
        <v>28</v>
      </c>
      <c r="E4185" s="1" t="s">
        <v>3631</v>
      </c>
      <c r="F4185" s="1" t="s">
        <v>3632</v>
      </c>
      <c r="G4185" s="1" t="s">
        <v>158</v>
      </c>
      <c r="H4185">
        <v>2019</v>
      </c>
    </row>
    <row r="4186" spans="1:8" x14ac:dyDescent="0.25">
      <c r="A4186" s="1" t="s">
        <v>26</v>
      </c>
      <c r="B4186" s="1" t="s">
        <v>27</v>
      </c>
      <c r="C4186">
        <v>10000</v>
      </c>
      <c r="D4186" s="1" t="s">
        <v>28</v>
      </c>
      <c r="E4186" s="1" t="s">
        <v>3656</v>
      </c>
      <c r="F4186" s="1" t="s">
        <v>3657</v>
      </c>
      <c r="G4186" s="1" t="s">
        <v>158</v>
      </c>
      <c r="H4186">
        <v>2019</v>
      </c>
    </row>
    <row r="4187" spans="1:8" x14ac:dyDescent="0.25">
      <c r="A4187" s="1" t="s">
        <v>26</v>
      </c>
      <c r="B4187" s="1" t="s">
        <v>27</v>
      </c>
      <c r="C4187">
        <v>10000</v>
      </c>
      <c r="D4187" s="1" t="s">
        <v>28</v>
      </c>
      <c r="E4187" s="1" t="s">
        <v>3668</v>
      </c>
      <c r="F4187" s="1" t="s">
        <v>3669</v>
      </c>
      <c r="G4187" s="1" t="s">
        <v>158</v>
      </c>
      <c r="H4187">
        <v>2019</v>
      </c>
    </row>
    <row r="4188" spans="1:8" x14ac:dyDescent="0.25">
      <c r="A4188" s="1" t="s">
        <v>26</v>
      </c>
      <c r="B4188" s="1" t="s">
        <v>27</v>
      </c>
      <c r="C4188">
        <v>10000</v>
      </c>
      <c r="D4188" s="1" t="s">
        <v>28</v>
      </c>
      <c r="E4188" s="1" t="s">
        <v>3722</v>
      </c>
      <c r="F4188" s="1" t="s">
        <v>3723</v>
      </c>
      <c r="G4188" s="1" t="s">
        <v>158</v>
      </c>
      <c r="H4188">
        <v>2019</v>
      </c>
    </row>
    <row r="4189" spans="1:8" x14ac:dyDescent="0.25">
      <c r="A4189" s="1" t="s">
        <v>26</v>
      </c>
      <c r="B4189" s="1" t="s">
        <v>27</v>
      </c>
      <c r="C4189">
        <v>10000</v>
      </c>
      <c r="D4189" s="1" t="s">
        <v>28</v>
      </c>
      <c r="E4189" s="1" t="s">
        <v>3868</v>
      </c>
      <c r="F4189" s="1" t="s">
        <v>3869</v>
      </c>
      <c r="G4189" s="1" t="s">
        <v>158</v>
      </c>
      <c r="H4189">
        <v>2019</v>
      </c>
    </row>
    <row r="4190" spans="1:8" x14ac:dyDescent="0.25">
      <c r="A4190" s="1" t="s">
        <v>26</v>
      </c>
      <c r="B4190" s="1" t="s">
        <v>27</v>
      </c>
      <c r="C4190">
        <v>10000</v>
      </c>
      <c r="D4190" s="1" t="s">
        <v>28</v>
      </c>
      <c r="E4190" s="1" t="s">
        <v>3927</v>
      </c>
      <c r="F4190" s="1" t="s">
        <v>3928</v>
      </c>
      <c r="G4190" s="1" t="s">
        <v>158</v>
      </c>
      <c r="H4190">
        <v>2019</v>
      </c>
    </row>
    <row r="4191" spans="1:8" x14ac:dyDescent="0.25">
      <c r="A4191" s="1" t="s">
        <v>26</v>
      </c>
      <c r="B4191" s="1" t="s">
        <v>27</v>
      </c>
      <c r="C4191">
        <v>10000</v>
      </c>
      <c r="D4191" s="1" t="s">
        <v>28</v>
      </c>
      <c r="E4191" s="1" t="s">
        <v>4097</v>
      </c>
      <c r="F4191" s="1" t="s">
        <v>4098</v>
      </c>
      <c r="G4191" s="1" t="s">
        <v>158</v>
      </c>
      <c r="H4191">
        <v>2019</v>
      </c>
    </row>
    <row r="4192" spans="1:8" x14ac:dyDescent="0.25">
      <c r="A4192" s="1" t="s">
        <v>26</v>
      </c>
      <c r="B4192" s="1" t="s">
        <v>27</v>
      </c>
      <c r="C4192">
        <v>10000</v>
      </c>
      <c r="D4192" s="1" t="s">
        <v>28</v>
      </c>
      <c r="E4192" s="1" t="s">
        <v>4116</v>
      </c>
      <c r="F4192" s="1" t="s">
        <v>4117</v>
      </c>
      <c r="G4192" s="1" t="s">
        <v>158</v>
      </c>
      <c r="H4192">
        <v>2019</v>
      </c>
    </row>
    <row r="4193" spans="1:8" x14ac:dyDescent="0.25">
      <c r="A4193" s="1" t="s">
        <v>26</v>
      </c>
      <c r="B4193" s="1" t="s">
        <v>27</v>
      </c>
      <c r="C4193">
        <v>10000</v>
      </c>
      <c r="D4193" s="1" t="s">
        <v>28</v>
      </c>
      <c r="E4193" s="1" t="s">
        <v>4252</v>
      </c>
      <c r="F4193" s="1" t="s">
        <v>4253</v>
      </c>
      <c r="G4193" s="1" t="s">
        <v>158</v>
      </c>
      <c r="H4193">
        <v>2019</v>
      </c>
    </row>
    <row r="4194" spans="1:8" x14ac:dyDescent="0.25">
      <c r="A4194" s="1" t="s">
        <v>26</v>
      </c>
      <c r="B4194" s="1" t="s">
        <v>27</v>
      </c>
      <c r="C4194">
        <v>10000</v>
      </c>
      <c r="D4194" s="1" t="s">
        <v>28</v>
      </c>
      <c r="E4194" s="1" t="s">
        <v>4301</v>
      </c>
      <c r="F4194" s="1" t="s">
        <v>4302</v>
      </c>
      <c r="G4194" s="1" t="s">
        <v>158</v>
      </c>
      <c r="H4194">
        <v>2019</v>
      </c>
    </row>
    <row r="4195" spans="1:8" x14ac:dyDescent="0.25">
      <c r="A4195" s="1" t="s">
        <v>26</v>
      </c>
      <c r="B4195" s="1" t="s">
        <v>27</v>
      </c>
      <c r="C4195">
        <v>10000</v>
      </c>
      <c r="D4195" s="1" t="s">
        <v>28</v>
      </c>
      <c r="E4195" s="1" t="s">
        <v>4447</v>
      </c>
      <c r="F4195" s="1" t="s">
        <v>4448</v>
      </c>
      <c r="G4195" s="1" t="s">
        <v>158</v>
      </c>
      <c r="H4195">
        <v>2019</v>
      </c>
    </row>
    <row r="4196" spans="1:8" x14ac:dyDescent="0.25">
      <c r="A4196" s="1" t="s">
        <v>26</v>
      </c>
      <c r="B4196" s="1" t="s">
        <v>27</v>
      </c>
      <c r="C4196">
        <v>10000</v>
      </c>
      <c r="D4196" s="1" t="s">
        <v>28</v>
      </c>
      <c r="E4196" s="1" t="s">
        <v>4635</v>
      </c>
      <c r="F4196" s="1" t="s">
        <v>4636</v>
      </c>
      <c r="G4196" s="1" t="s">
        <v>158</v>
      </c>
      <c r="H4196">
        <v>2019</v>
      </c>
    </row>
    <row r="4197" spans="1:8" x14ac:dyDescent="0.25">
      <c r="A4197" s="1" t="s">
        <v>26</v>
      </c>
      <c r="B4197" s="1" t="s">
        <v>27</v>
      </c>
      <c r="C4197">
        <v>10000</v>
      </c>
      <c r="D4197" s="1" t="s">
        <v>28</v>
      </c>
      <c r="E4197" s="1" t="s">
        <v>4661</v>
      </c>
      <c r="F4197" s="1" t="s">
        <v>4662</v>
      </c>
      <c r="G4197" s="1" t="s">
        <v>158</v>
      </c>
      <c r="H4197">
        <v>2019</v>
      </c>
    </row>
    <row r="4198" spans="1:8" x14ac:dyDescent="0.25">
      <c r="A4198" s="1" t="s">
        <v>26</v>
      </c>
      <c r="B4198" s="1" t="s">
        <v>27</v>
      </c>
      <c r="C4198">
        <v>10000</v>
      </c>
      <c r="D4198" s="1" t="s">
        <v>28</v>
      </c>
      <c r="E4198" s="1" t="s">
        <v>5525</v>
      </c>
      <c r="F4198" s="1" t="s">
        <v>5526</v>
      </c>
      <c r="G4198" s="1" t="s">
        <v>158</v>
      </c>
      <c r="H4198">
        <v>2019</v>
      </c>
    </row>
    <row r="4199" spans="1:8" x14ac:dyDescent="0.25">
      <c r="A4199" s="1" t="s">
        <v>26</v>
      </c>
      <c r="B4199" s="1" t="s">
        <v>27</v>
      </c>
      <c r="C4199">
        <v>10000</v>
      </c>
      <c r="D4199" s="1" t="s">
        <v>28</v>
      </c>
      <c r="E4199" s="1" t="s">
        <v>5960</v>
      </c>
      <c r="F4199" s="1" t="s">
        <v>5961</v>
      </c>
      <c r="G4199" s="1" t="s">
        <v>158</v>
      </c>
      <c r="H4199">
        <v>2019</v>
      </c>
    </row>
    <row r="4200" spans="1:8" x14ac:dyDescent="0.25">
      <c r="A4200" s="1" t="s">
        <v>26</v>
      </c>
      <c r="B4200" s="1" t="s">
        <v>27</v>
      </c>
      <c r="C4200">
        <v>10000</v>
      </c>
      <c r="D4200" s="1" t="s">
        <v>28</v>
      </c>
      <c r="E4200" s="1" t="s">
        <v>5986</v>
      </c>
      <c r="F4200" s="1" t="s">
        <v>5987</v>
      </c>
      <c r="G4200" s="1" t="s">
        <v>158</v>
      </c>
      <c r="H4200">
        <v>2019</v>
      </c>
    </row>
    <row r="4201" spans="1:8" x14ac:dyDescent="0.25">
      <c r="A4201" s="1" t="s">
        <v>26</v>
      </c>
      <c r="B4201" s="1" t="s">
        <v>27</v>
      </c>
      <c r="C4201">
        <v>10000</v>
      </c>
      <c r="D4201" s="1" t="s">
        <v>28</v>
      </c>
      <c r="E4201" s="1" t="s">
        <v>13082</v>
      </c>
      <c r="F4201" s="1" t="s">
        <v>13083</v>
      </c>
      <c r="G4201" s="1" t="s">
        <v>158</v>
      </c>
      <c r="H4201">
        <v>2019</v>
      </c>
    </row>
    <row r="4202" spans="1:8" x14ac:dyDescent="0.25">
      <c r="A4202" s="1" t="s">
        <v>26</v>
      </c>
      <c r="B4202" s="1" t="s">
        <v>27</v>
      </c>
      <c r="C4202">
        <v>10000</v>
      </c>
      <c r="D4202" s="1" t="s">
        <v>28</v>
      </c>
      <c r="E4202" s="1" t="s">
        <v>6228</v>
      </c>
      <c r="F4202" s="1" t="s">
        <v>6229</v>
      </c>
      <c r="G4202" s="1" t="s">
        <v>158</v>
      </c>
      <c r="H4202">
        <v>2019</v>
      </c>
    </row>
    <row r="4203" spans="1:8" x14ac:dyDescent="0.25">
      <c r="A4203" s="1" t="s">
        <v>26</v>
      </c>
      <c r="B4203" s="1" t="s">
        <v>27</v>
      </c>
      <c r="C4203">
        <v>10000</v>
      </c>
      <c r="D4203" s="1" t="s">
        <v>28</v>
      </c>
      <c r="E4203" s="1" t="s">
        <v>6258</v>
      </c>
      <c r="F4203" s="1" t="s">
        <v>6259</v>
      </c>
      <c r="G4203" s="1" t="s">
        <v>158</v>
      </c>
      <c r="H4203">
        <v>2019</v>
      </c>
    </row>
    <row r="4204" spans="1:8" x14ac:dyDescent="0.25">
      <c r="A4204" s="1" t="s">
        <v>26</v>
      </c>
      <c r="B4204" s="1" t="s">
        <v>27</v>
      </c>
      <c r="C4204">
        <v>10000</v>
      </c>
      <c r="D4204" s="1" t="s">
        <v>28</v>
      </c>
      <c r="E4204" s="1" t="s">
        <v>6324</v>
      </c>
      <c r="F4204" s="1" t="s">
        <v>6325</v>
      </c>
      <c r="G4204" s="1" t="s">
        <v>158</v>
      </c>
      <c r="H4204">
        <v>2019</v>
      </c>
    </row>
    <row r="4205" spans="1:8" x14ac:dyDescent="0.25">
      <c r="A4205" s="1" t="s">
        <v>26</v>
      </c>
      <c r="B4205" s="1" t="s">
        <v>27</v>
      </c>
      <c r="C4205">
        <v>10000</v>
      </c>
      <c r="D4205" s="1" t="s">
        <v>28</v>
      </c>
      <c r="E4205" s="1" t="s">
        <v>6464</v>
      </c>
      <c r="F4205" s="1" t="s">
        <v>6465</v>
      </c>
      <c r="G4205" s="1" t="s">
        <v>158</v>
      </c>
      <c r="H4205">
        <v>2019</v>
      </c>
    </row>
    <row r="4206" spans="1:8" x14ac:dyDescent="0.25">
      <c r="A4206" s="1" t="s">
        <v>26</v>
      </c>
      <c r="B4206" s="1" t="s">
        <v>27</v>
      </c>
      <c r="C4206">
        <v>10000</v>
      </c>
      <c r="D4206" s="1" t="s">
        <v>28</v>
      </c>
      <c r="E4206" s="1" t="s">
        <v>6574</v>
      </c>
      <c r="F4206" s="1" t="s">
        <v>6575</v>
      </c>
      <c r="G4206" s="1" t="s">
        <v>158</v>
      </c>
      <c r="H4206">
        <v>2019</v>
      </c>
    </row>
    <row r="4207" spans="1:8" x14ac:dyDescent="0.25">
      <c r="A4207" s="1" t="s">
        <v>26</v>
      </c>
      <c r="B4207" s="1" t="s">
        <v>27</v>
      </c>
      <c r="C4207">
        <v>10000</v>
      </c>
      <c r="D4207" s="1" t="s">
        <v>28</v>
      </c>
      <c r="E4207" s="1" t="s">
        <v>6601</v>
      </c>
      <c r="F4207" s="1" t="s">
        <v>6602</v>
      </c>
      <c r="G4207" s="1" t="s">
        <v>158</v>
      </c>
      <c r="H4207">
        <v>2019</v>
      </c>
    </row>
    <row r="4208" spans="1:8" x14ac:dyDescent="0.25">
      <c r="A4208" s="1" t="s">
        <v>26</v>
      </c>
      <c r="B4208" s="1" t="s">
        <v>27</v>
      </c>
      <c r="C4208">
        <v>10000</v>
      </c>
      <c r="D4208" s="1" t="s">
        <v>28</v>
      </c>
      <c r="E4208" s="1" t="s">
        <v>6671</v>
      </c>
      <c r="F4208" s="1" t="s">
        <v>6672</v>
      </c>
      <c r="G4208" s="1" t="s">
        <v>158</v>
      </c>
      <c r="H4208">
        <v>2019</v>
      </c>
    </row>
    <row r="4209" spans="1:8" x14ac:dyDescent="0.25">
      <c r="A4209" s="1" t="s">
        <v>26</v>
      </c>
      <c r="B4209" s="1" t="s">
        <v>27</v>
      </c>
      <c r="C4209">
        <v>10000</v>
      </c>
      <c r="D4209" s="1" t="s">
        <v>28</v>
      </c>
      <c r="E4209" s="1" t="s">
        <v>6688</v>
      </c>
      <c r="F4209" s="1" t="s">
        <v>6689</v>
      </c>
      <c r="G4209" s="1" t="s">
        <v>158</v>
      </c>
      <c r="H4209">
        <v>2019</v>
      </c>
    </row>
    <row r="4210" spans="1:8" x14ac:dyDescent="0.25">
      <c r="A4210" s="1" t="s">
        <v>26</v>
      </c>
      <c r="B4210" s="1" t="s">
        <v>27</v>
      </c>
      <c r="C4210">
        <v>10000</v>
      </c>
      <c r="D4210" s="1" t="s">
        <v>28</v>
      </c>
      <c r="E4210" s="1" t="s">
        <v>6737</v>
      </c>
      <c r="F4210" s="1" t="s">
        <v>6738</v>
      </c>
      <c r="G4210" s="1" t="s">
        <v>158</v>
      </c>
      <c r="H4210">
        <v>2019</v>
      </c>
    </row>
    <row r="4211" spans="1:8" x14ac:dyDescent="0.25">
      <c r="A4211" s="1" t="s">
        <v>26</v>
      </c>
      <c r="B4211" s="1" t="s">
        <v>27</v>
      </c>
      <c r="C4211">
        <v>10000</v>
      </c>
      <c r="D4211" s="1" t="s">
        <v>28</v>
      </c>
      <c r="E4211" s="1" t="s">
        <v>6882</v>
      </c>
      <c r="F4211" s="1" t="s">
        <v>6883</v>
      </c>
      <c r="G4211" s="1" t="s">
        <v>158</v>
      </c>
      <c r="H4211">
        <v>2019</v>
      </c>
    </row>
    <row r="4212" spans="1:8" x14ac:dyDescent="0.25">
      <c r="A4212" s="1" t="s">
        <v>26</v>
      </c>
      <c r="B4212" s="1" t="s">
        <v>27</v>
      </c>
      <c r="C4212">
        <v>10000</v>
      </c>
      <c r="D4212" s="1" t="s">
        <v>28</v>
      </c>
      <c r="E4212" s="1" t="s">
        <v>6938</v>
      </c>
      <c r="F4212" s="1" t="s">
        <v>6939</v>
      </c>
      <c r="G4212" s="1" t="s">
        <v>158</v>
      </c>
      <c r="H4212">
        <v>2019</v>
      </c>
    </row>
    <row r="4213" spans="1:8" x14ac:dyDescent="0.25">
      <c r="A4213" s="1" t="s">
        <v>26</v>
      </c>
      <c r="B4213" s="1" t="s">
        <v>27</v>
      </c>
      <c r="C4213">
        <v>10000</v>
      </c>
      <c r="D4213" s="1" t="s">
        <v>28</v>
      </c>
      <c r="E4213" s="1" t="s">
        <v>13084</v>
      </c>
      <c r="F4213" s="1" t="s">
        <v>13085</v>
      </c>
      <c r="G4213" s="1" t="s">
        <v>158</v>
      </c>
      <c r="H4213">
        <v>2019</v>
      </c>
    </row>
    <row r="4214" spans="1:8" x14ac:dyDescent="0.25">
      <c r="A4214" s="1" t="s">
        <v>26</v>
      </c>
      <c r="B4214" s="1" t="s">
        <v>27</v>
      </c>
      <c r="C4214">
        <v>10000</v>
      </c>
      <c r="D4214" s="1" t="s">
        <v>28</v>
      </c>
      <c r="E4214" s="1" t="s">
        <v>7079</v>
      </c>
      <c r="F4214" s="1" t="s">
        <v>7080</v>
      </c>
      <c r="G4214" s="1" t="s">
        <v>158</v>
      </c>
      <c r="H4214">
        <v>2019</v>
      </c>
    </row>
    <row r="4215" spans="1:8" x14ac:dyDescent="0.25">
      <c r="A4215" s="1" t="s">
        <v>26</v>
      </c>
      <c r="B4215" s="1" t="s">
        <v>27</v>
      </c>
      <c r="C4215">
        <v>10000</v>
      </c>
      <c r="D4215" s="1" t="s">
        <v>28</v>
      </c>
      <c r="E4215" s="1" t="s">
        <v>7108</v>
      </c>
      <c r="F4215" s="1" t="s">
        <v>7109</v>
      </c>
      <c r="G4215" s="1" t="s">
        <v>158</v>
      </c>
      <c r="H4215">
        <v>2019</v>
      </c>
    </row>
    <row r="4216" spans="1:8" x14ac:dyDescent="0.25">
      <c r="A4216" s="1" t="s">
        <v>26</v>
      </c>
      <c r="B4216" s="1" t="s">
        <v>27</v>
      </c>
      <c r="C4216">
        <v>10000</v>
      </c>
      <c r="D4216" s="1" t="s">
        <v>28</v>
      </c>
      <c r="E4216" s="1" t="s">
        <v>7131</v>
      </c>
      <c r="F4216" s="1" t="s">
        <v>7132</v>
      </c>
      <c r="G4216" s="1" t="s">
        <v>158</v>
      </c>
      <c r="H4216">
        <v>2019</v>
      </c>
    </row>
    <row r="4217" spans="1:8" x14ac:dyDescent="0.25">
      <c r="A4217" s="1" t="s">
        <v>26</v>
      </c>
      <c r="B4217" s="1" t="s">
        <v>27</v>
      </c>
      <c r="C4217">
        <v>10000</v>
      </c>
      <c r="D4217" s="1" t="s">
        <v>28</v>
      </c>
      <c r="E4217" s="1" t="s">
        <v>7254</v>
      </c>
      <c r="F4217" s="1" t="s">
        <v>7255</v>
      </c>
      <c r="G4217" s="1" t="s">
        <v>158</v>
      </c>
      <c r="H4217">
        <v>2019</v>
      </c>
    </row>
    <row r="4218" spans="1:8" x14ac:dyDescent="0.25">
      <c r="A4218" s="1" t="s">
        <v>26</v>
      </c>
      <c r="B4218" s="1" t="s">
        <v>27</v>
      </c>
      <c r="C4218">
        <v>10000</v>
      </c>
      <c r="D4218" s="1" t="s">
        <v>28</v>
      </c>
      <c r="E4218" s="1" t="s">
        <v>7271</v>
      </c>
      <c r="F4218" s="1" t="s">
        <v>7272</v>
      </c>
      <c r="G4218" s="1" t="s">
        <v>158</v>
      </c>
      <c r="H4218">
        <v>2019</v>
      </c>
    </row>
    <row r="4219" spans="1:8" x14ac:dyDescent="0.25">
      <c r="A4219" s="1" t="s">
        <v>26</v>
      </c>
      <c r="B4219" s="1" t="s">
        <v>27</v>
      </c>
      <c r="C4219">
        <v>10000</v>
      </c>
      <c r="D4219" s="1" t="s">
        <v>28</v>
      </c>
      <c r="E4219" s="1" t="s">
        <v>7279</v>
      </c>
      <c r="F4219" s="1" t="s">
        <v>7280</v>
      </c>
      <c r="G4219" s="1" t="s">
        <v>158</v>
      </c>
      <c r="H4219">
        <v>2019</v>
      </c>
    </row>
    <row r="4220" spans="1:8" x14ac:dyDescent="0.25">
      <c r="A4220" s="1" t="s">
        <v>26</v>
      </c>
      <c r="B4220" s="1" t="s">
        <v>27</v>
      </c>
      <c r="C4220">
        <v>10000</v>
      </c>
      <c r="D4220" s="1" t="s">
        <v>28</v>
      </c>
      <c r="E4220" s="1" t="s">
        <v>7356</v>
      </c>
      <c r="F4220" s="1" t="s">
        <v>7357</v>
      </c>
      <c r="G4220" s="1" t="s">
        <v>158</v>
      </c>
      <c r="H4220">
        <v>2019</v>
      </c>
    </row>
    <row r="4221" spans="1:8" x14ac:dyDescent="0.25">
      <c r="A4221" s="1" t="s">
        <v>26</v>
      </c>
      <c r="B4221" s="1" t="s">
        <v>27</v>
      </c>
      <c r="C4221">
        <v>10000</v>
      </c>
      <c r="D4221" s="1" t="s">
        <v>28</v>
      </c>
      <c r="E4221" s="1" t="s">
        <v>7466</v>
      </c>
      <c r="F4221" s="1" t="s">
        <v>7467</v>
      </c>
      <c r="G4221" s="1" t="s">
        <v>158</v>
      </c>
      <c r="H4221">
        <v>2019</v>
      </c>
    </row>
    <row r="4222" spans="1:8" x14ac:dyDescent="0.25">
      <c r="A4222" s="1" t="s">
        <v>26</v>
      </c>
      <c r="B4222" s="1" t="s">
        <v>27</v>
      </c>
      <c r="C4222">
        <v>10000</v>
      </c>
      <c r="D4222" s="1" t="s">
        <v>28</v>
      </c>
      <c r="E4222" s="1" t="s">
        <v>7520</v>
      </c>
      <c r="F4222" s="1" t="s">
        <v>7521</v>
      </c>
      <c r="G4222" s="1" t="s">
        <v>158</v>
      </c>
      <c r="H4222">
        <v>2019</v>
      </c>
    </row>
    <row r="4223" spans="1:8" x14ac:dyDescent="0.25">
      <c r="A4223" s="1" t="s">
        <v>26</v>
      </c>
      <c r="B4223" s="1" t="s">
        <v>27</v>
      </c>
      <c r="C4223">
        <v>10000</v>
      </c>
      <c r="D4223" s="1" t="s">
        <v>28</v>
      </c>
      <c r="E4223" s="1" t="s">
        <v>7626</v>
      </c>
      <c r="F4223" s="1" t="s">
        <v>7627</v>
      </c>
      <c r="G4223" s="1" t="s">
        <v>158</v>
      </c>
      <c r="H4223">
        <v>2019</v>
      </c>
    </row>
    <row r="4224" spans="1:8" x14ac:dyDescent="0.25">
      <c r="A4224" s="1" t="s">
        <v>26</v>
      </c>
      <c r="B4224" s="1" t="s">
        <v>27</v>
      </c>
      <c r="C4224">
        <v>10000</v>
      </c>
      <c r="D4224" s="1" t="s">
        <v>28</v>
      </c>
      <c r="E4224" s="1" t="s">
        <v>7657</v>
      </c>
      <c r="F4224" s="1" t="s">
        <v>7658</v>
      </c>
      <c r="G4224" s="1" t="s">
        <v>158</v>
      </c>
      <c r="H4224">
        <v>2019</v>
      </c>
    </row>
    <row r="4225" spans="1:8" x14ac:dyDescent="0.25">
      <c r="A4225" s="1" t="s">
        <v>26</v>
      </c>
      <c r="B4225" s="1" t="s">
        <v>27</v>
      </c>
      <c r="C4225">
        <v>10000</v>
      </c>
      <c r="D4225" s="1" t="s">
        <v>28</v>
      </c>
      <c r="E4225" s="1" t="s">
        <v>7703</v>
      </c>
      <c r="F4225" s="1" t="s">
        <v>7704</v>
      </c>
      <c r="G4225" s="1" t="s">
        <v>158</v>
      </c>
      <c r="H4225">
        <v>2019</v>
      </c>
    </row>
    <row r="4226" spans="1:8" x14ac:dyDescent="0.25">
      <c r="A4226" s="1" t="s">
        <v>26</v>
      </c>
      <c r="B4226" s="1" t="s">
        <v>27</v>
      </c>
      <c r="C4226">
        <v>10000</v>
      </c>
      <c r="D4226" s="1" t="s">
        <v>28</v>
      </c>
      <c r="E4226" s="1" t="s">
        <v>7754</v>
      </c>
      <c r="F4226" s="1" t="s">
        <v>7755</v>
      </c>
      <c r="G4226" s="1" t="s">
        <v>158</v>
      </c>
      <c r="H4226">
        <v>2019</v>
      </c>
    </row>
    <row r="4227" spans="1:8" x14ac:dyDescent="0.25">
      <c r="A4227" s="1" t="s">
        <v>26</v>
      </c>
      <c r="B4227" s="1" t="s">
        <v>27</v>
      </c>
      <c r="C4227">
        <v>10000</v>
      </c>
      <c r="D4227" s="1" t="s">
        <v>28</v>
      </c>
      <c r="E4227" s="1" t="s">
        <v>7776</v>
      </c>
      <c r="F4227" s="1" t="s">
        <v>7777</v>
      </c>
      <c r="G4227" s="1" t="s">
        <v>158</v>
      </c>
      <c r="H4227">
        <v>2019</v>
      </c>
    </row>
    <row r="4228" spans="1:8" x14ac:dyDescent="0.25">
      <c r="A4228" s="1" t="s">
        <v>26</v>
      </c>
      <c r="B4228" s="1" t="s">
        <v>27</v>
      </c>
      <c r="C4228">
        <v>10000</v>
      </c>
      <c r="D4228" s="1" t="s">
        <v>28</v>
      </c>
      <c r="E4228" s="1" t="s">
        <v>7868</v>
      </c>
      <c r="F4228" s="1" t="s">
        <v>7869</v>
      </c>
      <c r="G4228" s="1" t="s">
        <v>158</v>
      </c>
      <c r="H4228">
        <v>2019</v>
      </c>
    </row>
    <row r="4229" spans="1:8" x14ac:dyDescent="0.25">
      <c r="A4229" s="1" t="s">
        <v>26</v>
      </c>
      <c r="B4229" s="1" t="s">
        <v>27</v>
      </c>
      <c r="C4229">
        <v>10000</v>
      </c>
      <c r="D4229" s="1" t="s">
        <v>28</v>
      </c>
      <c r="E4229" s="1" t="s">
        <v>7897</v>
      </c>
      <c r="F4229" s="1" t="s">
        <v>7898</v>
      </c>
      <c r="G4229" s="1" t="s">
        <v>158</v>
      </c>
      <c r="H4229">
        <v>2019</v>
      </c>
    </row>
    <row r="4230" spans="1:8" x14ac:dyDescent="0.25">
      <c r="A4230" s="1" t="s">
        <v>26</v>
      </c>
      <c r="B4230" s="1" t="s">
        <v>27</v>
      </c>
      <c r="C4230">
        <v>10000</v>
      </c>
      <c r="D4230" s="1" t="s">
        <v>28</v>
      </c>
      <c r="E4230" s="1" t="s">
        <v>8105</v>
      </c>
      <c r="F4230" s="1" t="s">
        <v>8106</v>
      </c>
      <c r="G4230" s="1" t="s">
        <v>158</v>
      </c>
      <c r="H4230">
        <v>2019</v>
      </c>
    </row>
    <row r="4231" spans="1:8" x14ac:dyDescent="0.25">
      <c r="A4231" s="1" t="s">
        <v>26</v>
      </c>
      <c r="B4231" s="1" t="s">
        <v>27</v>
      </c>
      <c r="C4231">
        <v>10000</v>
      </c>
      <c r="D4231" s="1" t="s">
        <v>28</v>
      </c>
      <c r="E4231" s="1" t="s">
        <v>8195</v>
      </c>
      <c r="F4231" s="1" t="s">
        <v>8196</v>
      </c>
      <c r="G4231" s="1" t="s">
        <v>158</v>
      </c>
      <c r="H4231">
        <v>2019</v>
      </c>
    </row>
    <row r="4232" spans="1:8" x14ac:dyDescent="0.25">
      <c r="A4232" s="1" t="s">
        <v>26</v>
      </c>
      <c r="B4232" s="1" t="s">
        <v>27</v>
      </c>
      <c r="C4232">
        <v>10000</v>
      </c>
      <c r="D4232" s="1" t="s">
        <v>28</v>
      </c>
      <c r="E4232" s="1" t="s">
        <v>8444</v>
      </c>
      <c r="F4232" s="1" t="s">
        <v>8445</v>
      </c>
      <c r="G4232" s="1" t="s">
        <v>158</v>
      </c>
      <c r="H4232">
        <v>2019</v>
      </c>
    </row>
    <row r="4233" spans="1:8" x14ac:dyDescent="0.25">
      <c r="A4233" s="1" t="s">
        <v>26</v>
      </c>
      <c r="B4233" s="1" t="s">
        <v>27</v>
      </c>
      <c r="C4233">
        <v>10000</v>
      </c>
      <c r="D4233" s="1" t="s">
        <v>28</v>
      </c>
      <c r="E4233" s="1" t="s">
        <v>8533</v>
      </c>
      <c r="F4233" s="1" t="s">
        <v>8534</v>
      </c>
      <c r="G4233" s="1" t="s">
        <v>158</v>
      </c>
      <c r="H4233">
        <v>2019</v>
      </c>
    </row>
    <row r="4234" spans="1:8" x14ac:dyDescent="0.25">
      <c r="A4234" s="1" t="s">
        <v>26</v>
      </c>
      <c r="B4234" s="1" t="s">
        <v>27</v>
      </c>
      <c r="C4234">
        <v>10000</v>
      </c>
      <c r="D4234" s="1" t="s">
        <v>28</v>
      </c>
      <c r="E4234" s="1" t="s">
        <v>8695</v>
      </c>
      <c r="F4234" s="1" t="s">
        <v>8696</v>
      </c>
      <c r="G4234" s="1" t="s">
        <v>158</v>
      </c>
      <c r="H4234">
        <v>2019</v>
      </c>
    </row>
    <row r="4235" spans="1:8" x14ac:dyDescent="0.25">
      <c r="A4235" s="1" t="s">
        <v>26</v>
      </c>
      <c r="B4235" s="1" t="s">
        <v>27</v>
      </c>
      <c r="C4235">
        <v>10000</v>
      </c>
      <c r="D4235" s="1" t="s">
        <v>28</v>
      </c>
      <c r="E4235" s="1" t="s">
        <v>8770</v>
      </c>
      <c r="F4235" s="1" t="s">
        <v>8771</v>
      </c>
      <c r="G4235" s="1" t="s">
        <v>158</v>
      </c>
      <c r="H4235">
        <v>2019</v>
      </c>
    </row>
    <row r="4236" spans="1:8" x14ac:dyDescent="0.25">
      <c r="A4236" s="1" t="s">
        <v>26</v>
      </c>
      <c r="B4236" s="1" t="s">
        <v>27</v>
      </c>
      <c r="C4236">
        <v>10000</v>
      </c>
      <c r="D4236" s="1" t="s">
        <v>28</v>
      </c>
      <c r="E4236" s="1" t="s">
        <v>9048</v>
      </c>
      <c r="F4236" s="1" t="s">
        <v>9049</v>
      </c>
      <c r="G4236" s="1" t="s">
        <v>158</v>
      </c>
      <c r="H4236">
        <v>2019</v>
      </c>
    </row>
    <row r="4237" spans="1:8" x14ac:dyDescent="0.25">
      <c r="A4237" s="1" t="s">
        <v>26</v>
      </c>
      <c r="B4237" s="1" t="s">
        <v>27</v>
      </c>
      <c r="C4237">
        <v>10000</v>
      </c>
      <c r="D4237" s="1" t="s">
        <v>28</v>
      </c>
      <c r="E4237" s="1" t="s">
        <v>9282</v>
      </c>
      <c r="F4237" s="1" t="s">
        <v>9283</v>
      </c>
      <c r="G4237" s="1" t="s">
        <v>158</v>
      </c>
      <c r="H4237">
        <v>2019</v>
      </c>
    </row>
    <row r="4238" spans="1:8" x14ac:dyDescent="0.25">
      <c r="A4238" s="1" t="s">
        <v>26</v>
      </c>
      <c r="B4238" s="1" t="s">
        <v>27</v>
      </c>
      <c r="C4238">
        <v>10000</v>
      </c>
      <c r="D4238" s="1" t="s">
        <v>28</v>
      </c>
      <c r="E4238" s="1" t="s">
        <v>9303</v>
      </c>
      <c r="F4238" s="1" t="s">
        <v>9304</v>
      </c>
      <c r="G4238" s="1" t="s">
        <v>158</v>
      </c>
      <c r="H4238">
        <v>2019</v>
      </c>
    </row>
    <row r="4239" spans="1:8" x14ac:dyDescent="0.25">
      <c r="A4239" s="1" t="s">
        <v>26</v>
      </c>
      <c r="B4239" s="1" t="s">
        <v>27</v>
      </c>
      <c r="C4239">
        <v>10000</v>
      </c>
      <c r="D4239" s="1" t="s">
        <v>28</v>
      </c>
      <c r="E4239" s="1" t="s">
        <v>9556</v>
      </c>
      <c r="F4239" s="1" t="s">
        <v>9557</v>
      </c>
      <c r="G4239" s="1" t="s">
        <v>158</v>
      </c>
      <c r="H4239">
        <v>2019</v>
      </c>
    </row>
    <row r="4240" spans="1:8" x14ac:dyDescent="0.25">
      <c r="A4240" s="1" t="s">
        <v>26</v>
      </c>
      <c r="B4240" s="1" t="s">
        <v>27</v>
      </c>
      <c r="C4240">
        <v>10000</v>
      </c>
      <c r="D4240" s="1" t="s">
        <v>28</v>
      </c>
      <c r="E4240" s="1" t="s">
        <v>9706</v>
      </c>
      <c r="F4240" s="1" t="s">
        <v>9707</v>
      </c>
      <c r="G4240" s="1" t="s">
        <v>158</v>
      </c>
      <c r="H4240">
        <v>2019</v>
      </c>
    </row>
    <row r="4241" spans="1:8" x14ac:dyDescent="0.25">
      <c r="A4241" s="1" t="s">
        <v>26</v>
      </c>
      <c r="B4241" s="1" t="s">
        <v>27</v>
      </c>
      <c r="C4241">
        <v>10000</v>
      </c>
      <c r="D4241" s="1" t="s">
        <v>28</v>
      </c>
      <c r="E4241" s="1" t="s">
        <v>9806</v>
      </c>
      <c r="F4241" s="1" t="s">
        <v>9807</v>
      </c>
      <c r="G4241" s="1" t="s">
        <v>158</v>
      </c>
      <c r="H4241">
        <v>2019</v>
      </c>
    </row>
    <row r="4242" spans="1:8" x14ac:dyDescent="0.25">
      <c r="A4242" s="1" t="s">
        <v>26</v>
      </c>
      <c r="B4242" s="1" t="s">
        <v>27</v>
      </c>
      <c r="C4242">
        <v>10000</v>
      </c>
      <c r="D4242" s="1" t="s">
        <v>28</v>
      </c>
      <c r="E4242" s="1" t="s">
        <v>9829</v>
      </c>
      <c r="F4242" s="1" t="s">
        <v>9830</v>
      </c>
      <c r="G4242" s="1" t="s">
        <v>158</v>
      </c>
      <c r="H4242">
        <v>2019</v>
      </c>
    </row>
    <row r="4243" spans="1:8" x14ac:dyDescent="0.25">
      <c r="A4243" s="1" t="s">
        <v>26</v>
      </c>
      <c r="B4243" s="1" t="s">
        <v>27</v>
      </c>
      <c r="C4243">
        <v>10000</v>
      </c>
      <c r="D4243" s="1" t="s">
        <v>28</v>
      </c>
      <c r="E4243" s="1" t="s">
        <v>9862</v>
      </c>
      <c r="F4243" s="1" t="s">
        <v>9863</v>
      </c>
      <c r="G4243" s="1" t="s">
        <v>158</v>
      </c>
      <c r="H4243">
        <v>2019</v>
      </c>
    </row>
    <row r="4244" spans="1:8" x14ac:dyDescent="0.25">
      <c r="A4244" s="1" t="s">
        <v>26</v>
      </c>
      <c r="B4244" s="1" t="s">
        <v>27</v>
      </c>
      <c r="C4244">
        <v>10000</v>
      </c>
      <c r="D4244" s="1" t="s">
        <v>28</v>
      </c>
      <c r="E4244" s="1" t="s">
        <v>10010</v>
      </c>
      <c r="F4244" s="1" t="s">
        <v>10011</v>
      </c>
      <c r="G4244" s="1" t="s">
        <v>158</v>
      </c>
      <c r="H4244">
        <v>2019</v>
      </c>
    </row>
    <row r="4245" spans="1:8" x14ac:dyDescent="0.25">
      <c r="A4245" s="1" t="s">
        <v>26</v>
      </c>
      <c r="B4245" s="1" t="s">
        <v>27</v>
      </c>
      <c r="C4245">
        <v>10000</v>
      </c>
      <c r="D4245" s="1" t="s">
        <v>28</v>
      </c>
      <c r="E4245" s="1" t="s">
        <v>10065</v>
      </c>
      <c r="F4245" s="1" t="s">
        <v>10066</v>
      </c>
      <c r="G4245" s="1" t="s">
        <v>158</v>
      </c>
      <c r="H4245">
        <v>2019</v>
      </c>
    </row>
    <row r="4246" spans="1:8" x14ac:dyDescent="0.25">
      <c r="A4246" s="1" t="s">
        <v>26</v>
      </c>
      <c r="B4246" s="1" t="s">
        <v>27</v>
      </c>
      <c r="C4246">
        <v>10000</v>
      </c>
      <c r="D4246" s="1" t="s">
        <v>28</v>
      </c>
      <c r="E4246" s="1" t="s">
        <v>10111</v>
      </c>
      <c r="F4246" s="1" t="s">
        <v>10112</v>
      </c>
      <c r="G4246" s="1" t="s">
        <v>158</v>
      </c>
      <c r="H4246">
        <v>2019</v>
      </c>
    </row>
    <row r="4247" spans="1:8" x14ac:dyDescent="0.25">
      <c r="A4247" s="1" t="s">
        <v>26</v>
      </c>
      <c r="B4247" s="1" t="s">
        <v>27</v>
      </c>
      <c r="C4247">
        <v>10000</v>
      </c>
      <c r="D4247" s="1" t="s">
        <v>28</v>
      </c>
      <c r="E4247" s="1" t="s">
        <v>10197</v>
      </c>
      <c r="F4247" s="1" t="s">
        <v>10198</v>
      </c>
      <c r="G4247" s="1" t="s">
        <v>158</v>
      </c>
      <c r="H4247">
        <v>2019</v>
      </c>
    </row>
    <row r="4248" spans="1:8" x14ac:dyDescent="0.25">
      <c r="A4248" s="1" t="s">
        <v>26</v>
      </c>
      <c r="B4248" s="1" t="s">
        <v>27</v>
      </c>
      <c r="C4248">
        <v>10000</v>
      </c>
      <c r="D4248" s="1" t="s">
        <v>28</v>
      </c>
      <c r="E4248" s="1" t="s">
        <v>10291</v>
      </c>
      <c r="F4248" s="1" t="s">
        <v>10292</v>
      </c>
      <c r="G4248" s="1" t="s">
        <v>158</v>
      </c>
      <c r="H4248">
        <v>2019</v>
      </c>
    </row>
    <row r="4249" spans="1:8" x14ac:dyDescent="0.25">
      <c r="A4249" s="1" t="s">
        <v>26</v>
      </c>
      <c r="B4249" s="1" t="s">
        <v>27</v>
      </c>
      <c r="C4249">
        <v>10000</v>
      </c>
      <c r="D4249" s="1" t="s">
        <v>28</v>
      </c>
      <c r="E4249" s="1" t="s">
        <v>10525</v>
      </c>
      <c r="F4249" s="1" t="s">
        <v>10526</v>
      </c>
      <c r="G4249" s="1" t="s">
        <v>158</v>
      </c>
      <c r="H4249">
        <v>2019</v>
      </c>
    </row>
    <row r="4250" spans="1:8" x14ac:dyDescent="0.25">
      <c r="A4250" s="1" t="s">
        <v>26</v>
      </c>
      <c r="B4250" s="1" t="s">
        <v>27</v>
      </c>
      <c r="C4250">
        <v>10000</v>
      </c>
      <c r="D4250" s="1" t="s">
        <v>28</v>
      </c>
      <c r="E4250" s="1" t="s">
        <v>10885</v>
      </c>
      <c r="F4250" s="1" t="s">
        <v>10886</v>
      </c>
      <c r="G4250" s="1" t="s">
        <v>158</v>
      </c>
      <c r="H4250">
        <v>2019</v>
      </c>
    </row>
    <row r="4251" spans="1:8" x14ac:dyDescent="0.25">
      <c r="A4251" s="1" t="s">
        <v>26</v>
      </c>
      <c r="B4251" s="1" t="s">
        <v>27</v>
      </c>
      <c r="C4251">
        <v>10000</v>
      </c>
      <c r="D4251" s="1" t="s">
        <v>28</v>
      </c>
      <c r="E4251" s="1" t="s">
        <v>11225</v>
      </c>
      <c r="F4251" s="1" t="s">
        <v>11226</v>
      </c>
      <c r="G4251" s="1" t="s">
        <v>158</v>
      </c>
      <c r="H4251">
        <v>2019</v>
      </c>
    </row>
    <row r="4252" spans="1:8" x14ac:dyDescent="0.25">
      <c r="A4252" s="1" t="s">
        <v>26</v>
      </c>
      <c r="B4252" s="1" t="s">
        <v>27</v>
      </c>
      <c r="C4252">
        <v>10000</v>
      </c>
      <c r="D4252" s="1" t="s">
        <v>28</v>
      </c>
      <c r="E4252" s="1" t="s">
        <v>11377</v>
      </c>
      <c r="F4252" s="1" t="s">
        <v>11378</v>
      </c>
      <c r="G4252" s="1" t="s">
        <v>158</v>
      </c>
      <c r="H4252">
        <v>2019</v>
      </c>
    </row>
    <row r="4253" spans="1:8" x14ac:dyDescent="0.25">
      <c r="A4253" s="1" t="s">
        <v>26</v>
      </c>
      <c r="B4253" s="1" t="s">
        <v>27</v>
      </c>
      <c r="C4253">
        <v>10000</v>
      </c>
      <c r="D4253" s="1" t="s">
        <v>28</v>
      </c>
      <c r="E4253" s="1" t="s">
        <v>11442</v>
      </c>
      <c r="F4253" s="1" t="s">
        <v>11443</v>
      </c>
      <c r="G4253" s="1" t="s">
        <v>158</v>
      </c>
      <c r="H4253">
        <v>2019</v>
      </c>
    </row>
    <row r="4254" spans="1:8" x14ac:dyDescent="0.25">
      <c r="A4254" s="1" t="s">
        <v>26</v>
      </c>
      <c r="B4254" s="1" t="s">
        <v>27</v>
      </c>
      <c r="C4254">
        <v>10000</v>
      </c>
      <c r="D4254" s="1" t="s">
        <v>28</v>
      </c>
      <c r="E4254" s="1" t="s">
        <v>11531</v>
      </c>
      <c r="F4254" s="1" t="s">
        <v>11532</v>
      </c>
      <c r="G4254" s="1" t="s">
        <v>158</v>
      </c>
      <c r="H4254">
        <v>2019</v>
      </c>
    </row>
    <row r="4255" spans="1:8" x14ac:dyDescent="0.25">
      <c r="A4255" s="1" t="s">
        <v>26</v>
      </c>
      <c r="B4255" s="1" t="s">
        <v>27</v>
      </c>
      <c r="C4255">
        <v>10000</v>
      </c>
      <c r="D4255" s="1" t="s">
        <v>28</v>
      </c>
      <c r="E4255" s="1" t="s">
        <v>11950</v>
      </c>
      <c r="F4255" s="1" t="s">
        <v>11951</v>
      </c>
      <c r="G4255" s="1" t="s">
        <v>158</v>
      </c>
      <c r="H4255">
        <v>2019</v>
      </c>
    </row>
    <row r="4256" spans="1:8" x14ac:dyDescent="0.25">
      <c r="A4256" s="1" t="s">
        <v>26</v>
      </c>
      <c r="B4256" s="1" t="s">
        <v>27</v>
      </c>
      <c r="C4256">
        <v>10000</v>
      </c>
      <c r="D4256" s="1" t="s">
        <v>28</v>
      </c>
      <c r="E4256" s="1" t="s">
        <v>11972</v>
      </c>
      <c r="F4256" s="1" t="s">
        <v>11973</v>
      </c>
      <c r="G4256" s="1" t="s">
        <v>158</v>
      </c>
      <c r="H4256">
        <v>2019</v>
      </c>
    </row>
    <row r="4257" spans="1:11" x14ac:dyDescent="0.25">
      <c r="A4257" s="1" t="s">
        <v>26</v>
      </c>
      <c r="B4257" s="1" t="s">
        <v>27</v>
      </c>
      <c r="C4257">
        <v>10000</v>
      </c>
      <c r="D4257" s="1" t="s">
        <v>28</v>
      </c>
      <c r="E4257" s="1" t="s">
        <v>12196</v>
      </c>
      <c r="F4257" s="1" t="s">
        <v>12197</v>
      </c>
      <c r="G4257" s="1" t="s">
        <v>158</v>
      </c>
      <c r="H4257">
        <v>2019</v>
      </c>
    </row>
    <row r="4258" spans="1:11" x14ac:dyDescent="0.25">
      <c r="A4258" s="1" t="s">
        <v>26</v>
      </c>
      <c r="B4258" s="1" t="s">
        <v>27</v>
      </c>
      <c r="C4258">
        <v>10000</v>
      </c>
      <c r="D4258" s="1" t="s">
        <v>28</v>
      </c>
      <c r="E4258" s="1" t="s">
        <v>12214</v>
      </c>
      <c r="F4258" s="1" t="s">
        <v>12215</v>
      </c>
      <c r="G4258" s="1" t="s">
        <v>158</v>
      </c>
      <c r="H4258">
        <v>2019</v>
      </c>
    </row>
    <row r="4259" spans="1:11" x14ac:dyDescent="0.25">
      <c r="A4259" s="1" t="s">
        <v>26</v>
      </c>
      <c r="B4259" s="1" t="s">
        <v>27</v>
      </c>
      <c r="C4259">
        <v>10000</v>
      </c>
      <c r="D4259" s="1" t="s">
        <v>28</v>
      </c>
      <c r="E4259" s="1" t="s">
        <v>12332</v>
      </c>
      <c r="F4259" s="1" t="s">
        <v>12333</v>
      </c>
      <c r="G4259" s="1" t="s">
        <v>158</v>
      </c>
      <c r="H4259">
        <v>2019</v>
      </c>
    </row>
    <row r="4260" spans="1:11" x14ac:dyDescent="0.25">
      <c r="A4260" s="1" t="s">
        <v>26</v>
      </c>
      <c r="B4260" s="1" t="s">
        <v>27</v>
      </c>
      <c r="C4260">
        <v>10000</v>
      </c>
      <c r="D4260" s="1" t="s">
        <v>28</v>
      </c>
      <c r="E4260" s="1" t="s">
        <v>12535</v>
      </c>
      <c r="F4260" s="1" t="s">
        <v>12536</v>
      </c>
      <c r="G4260" s="1" t="s">
        <v>158</v>
      </c>
      <c r="H4260">
        <v>2019</v>
      </c>
    </row>
    <row r="4261" spans="1:11" x14ac:dyDescent="0.25">
      <c r="A4261" s="1" t="s">
        <v>26</v>
      </c>
      <c r="B4261" s="1" t="s">
        <v>27</v>
      </c>
      <c r="C4261">
        <v>10000</v>
      </c>
      <c r="D4261" s="1" t="s">
        <v>28</v>
      </c>
      <c r="E4261" s="1" t="s">
        <v>12560</v>
      </c>
      <c r="F4261" s="1" t="s">
        <v>12561</v>
      </c>
      <c r="G4261" s="1" t="s">
        <v>158</v>
      </c>
      <c r="H4261">
        <v>2019</v>
      </c>
    </row>
    <row r="4262" spans="1:11" x14ac:dyDescent="0.25">
      <c r="A4262" s="1" t="s">
        <v>26</v>
      </c>
      <c r="B4262" s="1" t="s">
        <v>27</v>
      </c>
      <c r="C4262">
        <v>10000</v>
      </c>
      <c r="D4262" s="1" t="s">
        <v>28</v>
      </c>
      <c r="E4262" s="1" t="s">
        <v>12574</v>
      </c>
      <c r="F4262" s="1" t="s">
        <v>12575</v>
      </c>
      <c r="G4262" s="1" t="s">
        <v>158</v>
      </c>
      <c r="H4262">
        <v>2019</v>
      </c>
    </row>
    <row r="4263" spans="1:11" x14ac:dyDescent="0.25">
      <c r="A4263" s="1" t="s">
        <v>26</v>
      </c>
      <c r="B4263" s="1" t="s">
        <v>27</v>
      </c>
      <c r="C4263">
        <v>10000</v>
      </c>
      <c r="D4263" s="1" t="s">
        <v>28</v>
      </c>
      <c r="E4263" s="1" t="s">
        <v>12660</v>
      </c>
      <c r="F4263" s="1" t="s">
        <v>12661</v>
      </c>
      <c r="G4263" s="1" t="s">
        <v>158</v>
      </c>
      <c r="H4263">
        <v>2019</v>
      </c>
    </row>
    <row r="4264" spans="1:11" x14ac:dyDescent="0.25">
      <c r="A4264" s="1" t="s">
        <v>26</v>
      </c>
      <c r="B4264" s="1" t="s">
        <v>27</v>
      </c>
      <c r="C4264">
        <v>10000</v>
      </c>
      <c r="D4264" s="1" t="s">
        <v>28</v>
      </c>
      <c r="E4264" s="1" t="s">
        <v>12677</v>
      </c>
      <c r="F4264" s="1" t="s">
        <v>12678</v>
      </c>
      <c r="G4264" s="1" t="s">
        <v>158</v>
      </c>
      <c r="H4264">
        <v>2019</v>
      </c>
    </row>
    <row r="4265" spans="1:11" x14ac:dyDescent="0.25">
      <c r="A4265" s="1" t="s">
        <v>26</v>
      </c>
      <c r="B4265" s="1" t="s">
        <v>27</v>
      </c>
      <c r="C4265">
        <v>10000</v>
      </c>
      <c r="D4265" s="1" t="s">
        <v>28</v>
      </c>
      <c r="E4265" s="1" t="s">
        <v>12810</v>
      </c>
      <c r="F4265" s="1" t="s">
        <v>12811</v>
      </c>
      <c r="G4265" s="1" t="s">
        <v>158</v>
      </c>
      <c r="H4265">
        <v>2019</v>
      </c>
    </row>
    <row r="4266" spans="1:11" x14ac:dyDescent="0.25">
      <c r="A4266" s="1" t="s">
        <v>26</v>
      </c>
      <c r="B4266" s="1" t="s">
        <v>27</v>
      </c>
      <c r="C4266">
        <v>10000</v>
      </c>
      <c r="D4266" s="1" t="s">
        <v>28</v>
      </c>
      <c r="E4266" s="1" t="s">
        <v>12877</v>
      </c>
      <c r="F4266" s="1" t="s">
        <v>12878</v>
      </c>
      <c r="G4266" s="1" t="s">
        <v>158</v>
      </c>
      <c r="H4266">
        <v>2019</v>
      </c>
    </row>
    <row r="4267" spans="1:11" x14ac:dyDescent="0.25">
      <c r="A4267" s="1" t="s">
        <v>26</v>
      </c>
      <c r="B4267" s="1" t="s">
        <v>27</v>
      </c>
      <c r="C4267">
        <v>10000</v>
      </c>
      <c r="D4267" s="1" t="s">
        <v>28</v>
      </c>
      <c r="E4267" s="1" t="s">
        <v>31</v>
      </c>
      <c r="F4267" s="1" t="s">
        <v>32</v>
      </c>
      <c r="G4267" s="1" t="s">
        <v>158</v>
      </c>
      <c r="H4267">
        <v>2019</v>
      </c>
      <c r="I4267">
        <v>1046</v>
      </c>
      <c r="J4267">
        <v>1411</v>
      </c>
      <c r="K4267">
        <v>1305</v>
      </c>
    </row>
    <row r="4268" spans="1:11" x14ac:dyDescent="0.25">
      <c r="A4268" s="1" t="s">
        <v>26</v>
      </c>
      <c r="B4268" s="1" t="s">
        <v>27</v>
      </c>
      <c r="C4268">
        <v>10000</v>
      </c>
      <c r="D4268" s="1" t="s">
        <v>28</v>
      </c>
      <c r="E4268" s="1" t="s">
        <v>38</v>
      </c>
      <c r="F4268" s="1" t="s">
        <v>39</v>
      </c>
      <c r="G4268" s="1" t="s">
        <v>158</v>
      </c>
      <c r="H4268">
        <v>2019</v>
      </c>
      <c r="I4268">
        <v>923</v>
      </c>
      <c r="J4268">
        <v>1273</v>
      </c>
      <c r="K4268">
        <v>1232</v>
      </c>
    </row>
    <row r="4269" spans="1:11" x14ac:dyDescent="0.25">
      <c r="A4269" s="1" t="s">
        <v>26</v>
      </c>
      <c r="B4269" s="1" t="s">
        <v>27</v>
      </c>
      <c r="C4269">
        <v>10000</v>
      </c>
      <c r="D4269" s="1" t="s">
        <v>28</v>
      </c>
      <c r="E4269" s="1" t="s">
        <v>41</v>
      </c>
      <c r="F4269" s="1" t="s">
        <v>42</v>
      </c>
      <c r="G4269" s="1" t="s">
        <v>158</v>
      </c>
      <c r="H4269">
        <v>2019</v>
      </c>
      <c r="I4269">
        <v>1501</v>
      </c>
      <c r="J4269">
        <v>827</v>
      </c>
      <c r="K4269">
        <v>725</v>
      </c>
    </row>
    <row r="4270" spans="1:11" x14ac:dyDescent="0.25">
      <c r="A4270" s="1" t="s">
        <v>26</v>
      </c>
      <c r="B4270" s="1" t="s">
        <v>27</v>
      </c>
      <c r="C4270">
        <v>10000</v>
      </c>
      <c r="D4270" s="1" t="s">
        <v>28</v>
      </c>
      <c r="E4270" s="1" t="s">
        <v>47</v>
      </c>
      <c r="F4270" s="1" t="s">
        <v>48</v>
      </c>
      <c r="G4270" s="1" t="s">
        <v>158</v>
      </c>
      <c r="H4270">
        <v>2019</v>
      </c>
      <c r="I4270">
        <v>1242</v>
      </c>
      <c r="J4270">
        <v>1039</v>
      </c>
      <c r="K4270">
        <v>1089</v>
      </c>
    </row>
    <row r="4271" spans="1:11" x14ac:dyDescent="0.25">
      <c r="A4271" s="1" t="s">
        <v>26</v>
      </c>
      <c r="B4271" s="1" t="s">
        <v>27</v>
      </c>
      <c r="C4271">
        <v>10000</v>
      </c>
      <c r="D4271" s="1" t="s">
        <v>28</v>
      </c>
      <c r="E4271" s="1" t="s">
        <v>50</v>
      </c>
      <c r="F4271" s="1" t="s">
        <v>51</v>
      </c>
      <c r="G4271" s="1" t="s">
        <v>158</v>
      </c>
      <c r="H4271">
        <v>2019</v>
      </c>
      <c r="I4271">
        <v>772</v>
      </c>
      <c r="J4271">
        <v>770</v>
      </c>
      <c r="K4271">
        <v>745</v>
      </c>
    </row>
    <row r="4272" spans="1:11" x14ac:dyDescent="0.25">
      <c r="A4272" s="1" t="s">
        <v>26</v>
      </c>
      <c r="B4272" s="1" t="s">
        <v>27</v>
      </c>
      <c r="C4272">
        <v>10000</v>
      </c>
      <c r="D4272" s="1" t="s">
        <v>28</v>
      </c>
      <c r="E4272" s="1" t="s">
        <v>53</v>
      </c>
      <c r="F4272" s="1" t="s">
        <v>54</v>
      </c>
      <c r="G4272" s="1" t="s">
        <v>158</v>
      </c>
      <c r="H4272">
        <v>2019</v>
      </c>
      <c r="I4272">
        <v>771</v>
      </c>
      <c r="J4272">
        <v>1521</v>
      </c>
      <c r="K4272">
        <v>1284</v>
      </c>
    </row>
    <row r="4273" spans="1:11" x14ac:dyDescent="0.25">
      <c r="A4273" s="1" t="s">
        <v>26</v>
      </c>
      <c r="B4273" s="1" t="s">
        <v>27</v>
      </c>
      <c r="C4273">
        <v>10000</v>
      </c>
      <c r="D4273" s="1" t="s">
        <v>28</v>
      </c>
      <c r="E4273" s="1" t="s">
        <v>56</v>
      </c>
      <c r="F4273" s="1" t="s">
        <v>57</v>
      </c>
      <c r="G4273" s="1" t="s">
        <v>158</v>
      </c>
      <c r="H4273">
        <v>2019</v>
      </c>
      <c r="I4273">
        <v>6186</v>
      </c>
      <c r="J4273">
        <v>4964</v>
      </c>
      <c r="K4273">
        <v>4594</v>
      </c>
    </row>
    <row r="4274" spans="1:11" x14ac:dyDescent="0.25">
      <c r="A4274" s="1" t="s">
        <v>26</v>
      </c>
      <c r="B4274" s="1" t="s">
        <v>27</v>
      </c>
      <c r="C4274">
        <v>10000</v>
      </c>
      <c r="D4274" s="1" t="s">
        <v>28</v>
      </c>
      <c r="E4274" s="1" t="s">
        <v>59</v>
      </c>
      <c r="F4274" s="1" t="s">
        <v>60</v>
      </c>
      <c r="G4274" s="1" t="s">
        <v>158</v>
      </c>
      <c r="H4274">
        <v>2019</v>
      </c>
      <c r="I4274">
        <v>5519</v>
      </c>
      <c r="J4274">
        <v>2570</v>
      </c>
      <c r="K4274">
        <v>2592</v>
      </c>
    </row>
    <row r="4275" spans="1:11" x14ac:dyDescent="0.25">
      <c r="A4275" s="1" t="s">
        <v>26</v>
      </c>
      <c r="B4275" s="1" t="s">
        <v>27</v>
      </c>
      <c r="C4275">
        <v>10000</v>
      </c>
      <c r="D4275" s="1" t="s">
        <v>28</v>
      </c>
      <c r="E4275" s="1" t="s">
        <v>62</v>
      </c>
      <c r="F4275" s="1" t="s">
        <v>63</v>
      </c>
      <c r="G4275" s="1" t="s">
        <v>158</v>
      </c>
      <c r="H4275">
        <v>2019</v>
      </c>
      <c r="I4275">
        <v>14560</v>
      </c>
      <c r="J4275">
        <v>9524</v>
      </c>
      <c r="K4275">
        <v>8169</v>
      </c>
    </row>
    <row r="4276" spans="1:11" x14ac:dyDescent="0.25">
      <c r="A4276" s="1" t="s">
        <v>26</v>
      </c>
      <c r="B4276" s="1" t="s">
        <v>27</v>
      </c>
      <c r="C4276">
        <v>10000</v>
      </c>
      <c r="D4276" s="1" t="s">
        <v>28</v>
      </c>
      <c r="E4276" s="1" t="s">
        <v>65</v>
      </c>
      <c r="F4276" s="1" t="s">
        <v>66</v>
      </c>
      <c r="G4276" s="1" t="s">
        <v>158</v>
      </c>
      <c r="H4276">
        <v>2019</v>
      </c>
      <c r="I4276">
        <v>6017</v>
      </c>
      <c r="J4276">
        <v>3931</v>
      </c>
      <c r="K4276">
        <v>3531</v>
      </c>
    </row>
    <row r="4277" spans="1:11" x14ac:dyDescent="0.25">
      <c r="A4277" s="1" t="s">
        <v>26</v>
      </c>
      <c r="B4277" s="1" t="s">
        <v>27</v>
      </c>
      <c r="C4277">
        <v>10000</v>
      </c>
      <c r="D4277" s="1" t="s">
        <v>28</v>
      </c>
      <c r="E4277" s="1" t="s">
        <v>68</v>
      </c>
      <c r="F4277" s="1" t="s">
        <v>69</v>
      </c>
      <c r="G4277" s="1" t="s">
        <v>158</v>
      </c>
      <c r="H4277">
        <v>2019</v>
      </c>
      <c r="I4277">
        <v>347</v>
      </c>
      <c r="J4277">
        <v>477</v>
      </c>
      <c r="K4277">
        <v>415</v>
      </c>
    </row>
    <row r="4278" spans="1:11" x14ac:dyDescent="0.25">
      <c r="A4278" s="1" t="s">
        <v>26</v>
      </c>
      <c r="B4278" s="1" t="s">
        <v>27</v>
      </c>
      <c r="C4278">
        <v>10000</v>
      </c>
      <c r="D4278" s="1" t="s">
        <v>28</v>
      </c>
      <c r="E4278" s="1" t="s">
        <v>71</v>
      </c>
      <c r="F4278" s="1" t="s">
        <v>72</v>
      </c>
      <c r="G4278" s="1" t="s">
        <v>158</v>
      </c>
      <c r="H4278">
        <v>2019</v>
      </c>
      <c r="I4278">
        <v>2874</v>
      </c>
      <c r="J4278">
        <v>1664</v>
      </c>
      <c r="K4278">
        <v>1328</v>
      </c>
    </row>
    <row r="4279" spans="1:11" x14ac:dyDescent="0.25">
      <c r="A4279" s="1" t="s">
        <v>26</v>
      </c>
      <c r="B4279" s="1" t="s">
        <v>27</v>
      </c>
      <c r="C4279">
        <v>10000</v>
      </c>
      <c r="D4279" s="1" t="s">
        <v>28</v>
      </c>
      <c r="E4279" s="1" t="s">
        <v>289</v>
      </c>
      <c r="F4279" s="1" t="s">
        <v>290</v>
      </c>
      <c r="G4279" s="1" t="s">
        <v>158</v>
      </c>
      <c r="H4279">
        <v>2019</v>
      </c>
      <c r="I4279">
        <v>221</v>
      </c>
      <c r="J4279">
        <v>185</v>
      </c>
      <c r="K4279">
        <v>164</v>
      </c>
    </row>
    <row r="4280" spans="1:11" x14ac:dyDescent="0.25">
      <c r="A4280" s="1" t="s">
        <v>26</v>
      </c>
      <c r="B4280" s="1" t="s">
        <v>27</v>
      </c>
      <c r="C4280">
        <v>10000</v>
      </c>
      <c r="D4280" s="1" t="s">
        <v>28</v>
      </c>
      <c r="E4280" s="1" t="s">
        <v>303</v>
      </c>
      <c r="F4280" s="1" t="s">
        <v>304</v>
      </c>
      <c r="G4280" s="1" t="s">
        <v>158</v>
      </c>
      <c r="H4280">
        <v>2019</v>
      </c>
      <c r="I4280">
        <v>8932</v>
      </c>
      <c r="J4280">
        <v>6615</v>
      </c>
      <c r="K4280">
        <v>6569</v>
      </c>
    </row>
    <row r="4281" spans="1:11" x14ac:dyDescent="0.25">
      <c r="A4281" s="1" t="s">
        <v>26</v>
      </c>
      <c r="B4281" s="1" t="s">
        <v>27</v>
      </c>
      <c r="C4281">
        <v>10000</v>
      </c>
      <c r="D4281" s="1" t="s">
        <v>28</v>
      </c>
      <c r="E4281" s="1" t="s">
        <v>329</v>
      </c>
      <c r="F4281" s="1" t="s">
        <v>330</v>
      </c>
      <c r="G4281" s="1" t="s">
        <v>158</v>
      </c>
      <c r="H4281">
        <v>2019</v>
      </c>
      <c r="I4281">
        <v>3832</v>
      </c>
      <c r="J4281">
        <v>6195</v>
      </c>
      <c r="K4281">
        <v>6915</v>
      </c>
    </row>
    <row r="4282" spans="1:11" x14ac:dyDescent="0.25">
      <c r="A4282" s="1" t="s">
        <v>26</v>
      </c>
      <c r="B4282" s="1" t="s">
        <v>27</v>
      </c>
      <c r="C4282">
        <v>10000</v>
      </c>
      <c r="D4282" s="1" t="s">
        <v>28</v>
      </c>
      <c r="E4282" s="1" t="s">
        <v>344</v>
      </c>
      <c r="F4282" s="1" t="s">
        <v>345</v>
      </c>
      <c r="G4282" s="1" t="s">
        <v>158</v>
      </c>
      <c r="H4282">
        <v>2019</v>
      </c>
      <c r="I4282">
        <v>89075</v>
      </c>
      <c r="J4282">
        <v>35585</v>
      </c>
      <c r="K4282">
        <v>49351</v>
      </c>
    </row>
    <row r="4283" spans="1:11" x14ac:dyDescent="0.25">
      <c r="A4283" s="1" t="s">
        <v>26</v>
      </c>
      <c r="B4283" s="1" t="s">
        <v>27</v>
      </c>
      <c r="C4283">
        <v>10000</v>
      </c>
      <c r="D4283" s="1" t="s">
        <v>28</v>
      </c>
      <c r="E4283" s="1" t="s">
        <v>365</v>
      </c>
      <c r="F4283" s="1" t="s">
        <v>366</v>
      </c>
      <c r="G4283" s="1" t="s">
        <v>158</v>
      </c>
      <c r="H4283">
        <v>2019</v>
      </c>
      <c r="I4283">
        <v>12359</v>
      </c>
      <c r="J4283">
        <v>5874</v>
      </c>
      <c r="K4283">
        <v>4717</v>
      </c>
    </row>
    <row r="4284" spans="1:11" x14ac:dyDescent="0.25">
      <c r="A4284" s="1" t="s">
        <v>26</v>
      </c>
      <c r="B4284" s="1" t="s">
        <v>27</v>
      </c>
      <c r="C4284">
        <v>10000</v>
      </c>
      <c r="D4284" s="1" t="s">
        <v>28</v>
      </c>
      <c r="E4284" s="1" t="s">
        <v>382</v>
      </c>
      <c r="F4284" s="1" t="s">
        <v>383</v>
      </c>
      <c r="G4284" s="1" t="s">
        <v>158</v>
      </c>
      <c r="H4284">
        <v>2019</v>
      </c>
      <c r="I4284">
        <v>682</v>
      </c>
      <c r="J4284">
        <v>558</v>
      </c>
      <c r="K4284">
        <v>574</v>
      </c>
    </row>
    <row r="4285" spans="1:11" x14ac:dyDescent="0.25">
      <c r="A4285" s="1" t="s">
        <v>26</v>
      </c>
      <c r="B4285" s="1" t="s">
        <v>27</v>
      </c>
      <c r="C4285">
        <v>10000</v>
      </c>
      <c r="D4285" s="1" t="s">
        <v>28</v>
      </c>
      <c r="E4285" s="1" t="s">
        <v>396</v>
      </c>
      <c r="F4285" s="1" t="s">
        <v>397</v>
      </c>
      <c r="G4285" s="1" t="s">
        <v>158</v>
      </c>
      <c r="H4285">
        <v>2019</v>
      </c>
      <c r="I4285">
        <v>11910</v>
      </c>
      <c r="J4285">
        <v>9592</v>
      </c>
      <c r="K4285">
        <v>11335</v>
      </c>
    </row>
    <row r="4286" spans="1:11" x14ac:dyDescent="0.25">
      <c r="A4286" s="1" t="s">
        <v>26</v>
      </c>
      <c r="B4286" s="1" t="s">
        <v>27</v>
      </c>
      <c r="C4286">
        <v>10000</v>
      </c>
      <c r="D4286" s="1" t="s">
        <v>28</v>
      </c>
      <c r="E4286" s="1" t="s">
        <v>410</v>
      </c>
      <c r="F4286" s="1" t="s">
        <v>411</v>
      </c>
      <c r="G4286" s="1" t="s">
        <v>158</v>
      </c>
      <c r="H4286">
        <v>2019</v>
      </c>
      <c r="I4286">
        <v>4821</v>
      </c>
      <c r="J4286">
        <v>3281</v>
      </c>
      <c r="K4286">
        <v>3082</v>
      </c>
    </row>
    <row r="4287" spans="1:11" x14ac:dyDescent="0.25">
      <c r="A4287" s="1" t="s">
        <v>26</v>
      </c>
      <c r="B4287" s="1" t="s">
        <v>27</v>
      </c>
      <c r="C4287">
        <v>10000</v>
      </c>
      <c r="D4287" s="1" t="s">
        <v>28</v>
      </c>
      <c r="E4287" s="1" t="s">
        <v>426</v>
      </c>
      <c r="F4287" s="1" t="s">
        <v>427</v>
      </c>
      <c r="G4287" s="1" t="s">
        <v>158</v>
      </c>
      <c r="H4287">
        <v>2019</v>
      </c>
      <c r="I4287">
        <v>779</v>
      </c>
      <c r="J4287">
        <v>530</v>
      </c>
      <c r="K4287">
        <v>597</v>
      </c>
    </row>
    <row r="4288" spans="1:11" x14ac:dyDescent="0.25">
      <c r="A4288" s="1" t="s">
        <v>26</v>
      </c>
      <c r="B4288" s="1" t="s">
        <v>27</v>
      </c>
      <c r="C4288">
        <v>10000</v>
      </c>
      <c r="D4288" s="1" t="s">
        <v>28</v>
      </c>
      <c r="E4288" s="1" t="s">
        <v>452</v>
      </c>
      <c r="F4288" s="1" t="s">
        <v>453</v>
      </c>
      <c r="G4288" s="1" t="s">
        <v>158</v>
      </c>
      <c r="H4288">
        <v>2019</v>
      </c>
      <c r="I4288">
        <v>243</v>
      </c>
      <c r="J4288">
        <v>307</v>
      </c>
      <c r="K4288">
        <v>303</v>
      </c>
    </row>
    <row r="4289" spans="1:11" x14ac:dyDescent="0.25">
      <c r="A4289" s="1" t="s">
        <v>26</v>
      </c>
      <c r="B4289" s="1" t="s">
        <v>27</v>
      </c>
      <c r="C4289">
        <v>10000</v>
      </c>
      <c r="D4289" s="1" t="s">
        <v>28</v>
      </c>
      <c r="E4289" s="1" t="s">
        <v>467</v>
      </c>
      <c r="F4289" s="1" t="s">
        <v>468</v>
      </c>
      <c r="G4289" s="1" t="s">
        <v>158</v>
      </c>
      <c r="H4289">
        <v>2019</v>
      </c>
      <c r="I4289">
        <v>1044</v>
      </c>
      <c r="J4289">
        <v>1181</v>
      </c>
      <c r="K4289">
        <v>1074</v>
      </c>
    </row>
    <row r="4290" spans="1:11" x14ac:dyDescent="0.25">
      <c r="A4290" s="1" t="s">
        <v>26</v>
      </c>
      <c r="B4290" s="1" t="s">
        <v>27</v>
      </c>
      <c r="C4290">
        <v>10000</v>
      </c>
      <c r="D4290" s="1" t="s">
        <v>28</v>
      </c>
      <c r="E4290" s="1" t="s">
        <v>484</v>
      </c>
      <c r="F4290" s="1" t="s">
        <v>485</v>
      </c>
      <c r="G4290" s="1" t="s">
        <v>158</v>
      </c>
      <c r="H4290">
        <v>2019</v>
      </c>
      <c r="I4290">
        <v>1296</v>
      </c>
      <c r="J4290">
        <v>2172</v>
      </c>
      <c r="K4290">
        <v>2277</v>
      </c>
    </row>
    <row r="4291" spans="1:11" x14ac:dyDescent="0.25">
      <c r="A4291" s="1" t="s">
        <v>26</v>
      </c>
      <c r="B4291" s="1" t="s">
        <v>27</v>
      </c>
      <c r="C4291">
        <v>10000</v>
      </c>
      <c r="D4291" s="1" t="s">
        <v>28</v>
      </c>
      <c r="E4291" s="1" t="s">
        <v>507</v>
      </c>
      <c r="F4291" s="1" t="s">
        <v>508</v>
      </c>
      <c r="G4291" s="1" t="s">
        <v>158</v>
      </c>
      <c r="H4291">
        <v>2019</v>
      </c>
      <c r="I4291">
        <v>3857</v>
      </c>
      <c r="J4291">
        <v>2551</v>
      </c>
      <c r="K4291">
        <v>1838</v>
      </c>
    </row>
    <row r="4292" spans="1:11" x14ac:dyDescent="0.25">
      <c r="A4292" s="1" t="s">
        <v>26</v>
      </c>
      <c r="B4292" s="1" t="s">
        <v>27</v>
      </c>
      <c r="C4292">
        <v>10000</v>
      </c>
      <c r="D4292" s="1" t="s">
        <v>28</v>
      </c>
      <c r="E4292" s="1" t="s">
        <v>532</v>
      </c>
      <c r="F4292" s="1" t="s">
        <v>533</v>
      </c>
      <c r="G4292" s="1" t="s">
        <v>158</v>
      </c>
      <c r="H4292">
        <v>2019</v>
      </c>
      <c r="I4292">
        <v>372</v>
      </c>
      <c r="J4292">
        <v>722</v>
      </c>
      <c r="K4292">
        <v>770</v>
      </c>
    </row>
    <row r="4293" spans="1:11" x14ac:dyDescent="0.25">
      <c r="A4293" s="1" t="s">
        <v>26</v>
      </c>
      <c r="B4293" s="1" t="s">
        <v>27</v>
      </c>
      <c r="C4293">
        <v>10000</v>
      </c>
      <c r="D4293" s="1" t="s">
        <v>28</v>
      </c>
      <c r="E4293" s="1" t="s">
        <v>546</v>
      </c>
      <c r="F4293" s="1" t="s">
        <v>547</v>
      </c>
      <c r="G4293" s="1" t="s">
        <v>158</v>
      </c>
      <c r="H4293">
        <v>2019</v>
      </c>
      <c r="I4293">
        <v>1001</v>
      </c>
      <c r="J4293">
        <v>1954</v>
      </c>
      <c r="K4293">
        <v>1672</v>
      </c>
    </row>
    <row r="4294" spans="1:11" x14ac:dyDescent="0.25">
      <c r="A4294" s="1" t="s">
        <v>26</v>
      </c>
      <c r="B4294" s="1" t="s">
        <v>27</v>
      </c>
      <c r="C4294">
        <v>10000</v>
      </c>
      <c r="D4294" s="1" t="s">
        <v>28</v>
      </c>
      <c r="E4294" s="1" t="s">
        <v>560</v>
      </c>
      <c r="F4294" s="1" t="s">
        <v>561</v>
      </c>
      <c r="G4294" s="1" t="s">
        <v>158</v>
      </c>
      <c r="H4294">
        <v>2019</v>
      </c>
      <c r="I4294">
        <v>245</v>
      </c>
      <c r="J4294">
        <v>683</v>
      </c>
      <c r="K4294">
        <v>468</v>
      </c>
    </row>
    <row r="4295" spans="1:11" x14ac:dyDescent="0.25">
      <c r="A4295" s="1" t="s">
        <v>26</v>
      </c>
      <c r="B4295" s="1" t="s">
        <v>27</v>
      </c>
      <c r="C4295">
        <v>10000</v>
      </c>
      <c r="D4295" s="1" t="s">
        <v>28</v>
      </c>
      <c r="E4295" s="1" t="s">
        <v>587</v>
      </c>
      <c r="F4295" s="1" t="s">
        <v>588</v>
      </c>
      <c r="G4295" s="1" t="s">
        <v>158</v>
      </c>
      <c r="H4295">
        <v>2019</v>
      </c>
      <c r="I4295">
        <v>460</v>
      </c>
      <c r="J4295">
        <v>425</v>
      </c>
      <c r="K4295">
        <v>446</v>
      </c>
    </row>
    <row r="4296" spans="1:11" x14ac:dyDescent="0.25">
      <c r="A4296" s="1" t="s">
        <v>26</v>
      </c>
      <c r="B4296" s="1" t="s">
        <v>27</v>
      </c>
      <c r="C4296">
        <v>10000</v>
      </c>
      <c r="D4296" s="1" t="s">
        <v>28</v>
      </c>
      <c r="E4296" s="1" t="s">
        <v>640</v>
      </c>
      <c r="F4296" s="1" t="s">
        <v>641</v>
      </c>
      <c r="G4296" s="1" t="s">
        <v>158</v>
      </c>
      <c r="H4296">
        <v>2019</v>
      </c>
      <c r="I4296">
        <v>1480</v>
      </c>
      <c r="J4296">
        <v>1720</v>
      </c>
      <c r="K4296">
        <v>1391</v>
      </c>
    </row>
    <row r="4297" spans="1:11" x14ac:dyDescent="0.25">
      <c r="A4297" s="1" t="s">
        <v>26</v>
      </c>
      <c r="B4297" s="1" t="s">
        <v>27</v>
      </c>
      <c r="C4297">
        <v>10000</v>
      </c>
      <c r="D4297" s="1" t="s">
        <v>28</v>
      </c>
      <c r="E4297" s="1" t="s">
        <v>678</v>
      </c>
      <c r="F4297" s="1" t="s">
        <v>679</v>
      </c>
      <c r="G4297" s="1" t="s">
        <v>158</v>
      </c>
      <c r="H4297">
        <v>2019</v>
      </c>
      <c r="I4297">
        <v>799</v>
      </c>
      <c r="J4297">
        <v>752</v>
      </c>
      <c r="K4297">
        <v>671</v>
      </c>
    </row>
    <row r="4298" spans="1:11" x14ac:dyDescent="0.25">
      <c r="A4298" s="1" t="s">
        <v>26</v>
      </c>
      <c r="B4298" s="1" t="s">
        <v>27</v>
      </c>
      <c r="C4298">
        <v>10000</v>
      </c>
      <c r="D4298" s="1" t="s">
        <v>28</v>
      </c>
      <c r="E4298" s="1" t="s">
        <v>704</v>
      </c>
      <c r="F4298" s="1" t="s">
        <v>705</v>
      </c>
      <c r="G4298" s="1" t="s">
        <v>158</v>
      </c>
      <c r="H4298">
        <v>2019</v>
      </c>
      <c r="I4298">
        <v>466</v>
      </c>
      <c r="J4298">
        <v>435</v>
      </c>
      <c r="K4298">
        <v>468</v>
      </c>
    </row>
    <row r="4299" spans="1:11" x14ac:dyDescent="0.25">
      <c r="A4299" s="1" t="s">
        <v>26</v>
      </c>
      <c r="B4299" s="1" t="s">
        <v>27</v>
      </c>
      <c r="C4299">
        <v>10000</v>
      </c>
      <c r="D4299" s="1" t="s">
        <v>28</v>
      </c>
      <c r="E4299" s="1" t="s">
        <v>730</v>
      </c>
      <c r="F4299" s="1" t="s">
        <v>731</v>
      </c>
      <c r="G4299" s="1" t="s">
        <v>158</v>
      </c>
      <c r="H4299">
        <v>2019</v>
      </c>
      <c r="I4299">
        <v>968</v>
      </c>
      <c r="J4299">
        <v>1283</v>
      </c>
      <c r="K4299">
        <v>1281</v>
      </c>
    </row>
    <row r="4300" spans="1:11" x14ac:dyDescent="0.25">
      <c r="A4300" s="1" t="s">
        <v>26</v>
      </c>
      <c r="B4300" s="1" t="s">
        <v>27</v>
      </c>
      <c r="C4300">
        <v>10000</v>
      </c>
      <c r="D4300" s="1" t="s">
        <v>28</v>
      </c>
      <c r="E4300" s="1" t="s">
        <v>758</v>
      </c>
      <c r="F4300" s="1" t="s">
        <v>759</v>
      </c>
      <c r="G4300" s="1" t="s">
        <v>158</v>
      </c>
      <c r="H4300">
        <v>2019</v>
      </c>
      <c r="I4300">
        <v>4711</v>
      </c>
      <c r="J4300">
        <v>2518</v>
      </c>
      <c r="K4300">
        <v>2065</v>
      </c>
    </row>
    <row r="4301" spans="1:11" x14ac:dyDescent="0.25">
      <c r="A4301" s="1" t="s">
        <v>26</v>
      </c>
      <c r="B4301" s="1" t="s">
        <v>27</v>
      </c>
      <c r="C4301">
        <v>10000</v>
      </c>
      <c r="D4301" s="1" t="s">
        <v>28</v>
      </c>
      <c r="E4301" s="1" t="s">
        <v>776</v>
      </c>
      <c r="F4301" s="1" t="s">
        <v>777</v>
      </c>
      <c r="G4301" s="1" t="s">
        <v>158</v>
      </c>
      <c r="H4301">
        <v>2019</v>
      </c>
      <c r="I4301">
        <v>2153</v>
      </c>
      <c r="J4301">
        <v>1306</v>
      </c>
      <c r="K4301">
        <v>1341</v>
      </c>
    </row>
    <row r="4302" spans="1:11" x14ac:dyDescent="0.25">
      <c r="A4302" s="1" t="s">
        <v>26</v>
      </c>
      <c r="B4302" s="1" t="s">
        <v>27</v>
      </c>
      <c r="C4302">
        <v>10000</v>
      </c>
      <c r="D4302" s="1" t="s">
        <v>28</v>
      </c>
      <c r="E4302" s="1" t="s">
        <v>795</v>
      </c>
      <c r="F4302" s="1" t="s">
        <v>796</v>
      </c>
      <c r="G4302" s="1" t="s">
        <v>158</v>
      </c>
      <c r="H4302">
        <v>2019</v>
      </c>
      <c r="I4302">
        <v>1466</v>
      </c>
      <c r="J4302">
        <v>1440</v>
      </c>
      <c r="K4302">
        <v>1111</v>
      </c>
    </row>
    <row r="4303" spans="1:11" x14ac:dyDescent="0.25">
      <c r="A4303" s="1" t="s">
        <v>26</v>
      </c>
      <c r="B4303" s="1" t="s">
        <v>27</v>
      </c>
      <c r="C4303">
        <v>10000</v>
      </c>
      <c r="D4303" s="1" t="s">
        <v>28</v>
      </c>
      <c r="E4303" s="1" t="s">
        <v>824</v>
      </c>
      <c r="F4303" s="1" t="s">
        <v>825</v>
      </c>
      <c r="G4303" s="1" t="s">
        <v>158</v>
      </c>
      <c r="H4303">
        <v>2019</v>
      </c>
      <c r="I4303">
        <v>1374</v>
      </c>
      <c r="J4303">
        <v>1115</v>
      </c>
      <c r="K4303">
        <v>1080</v>
      </c>
    </row>
    <row r="4304" spans="1:11" x14ac:dyDescent="0.25">
      <c r="A4304" s="1" t="s">
        <v>26</v>
      </c>
      <c r="B4304" s="1" t="s">
        <v>27</v>
      </c>
      <c r="C4304">
        <v>10000</v>
      </c>
      <c r="D4304" s="1" t="s">
        <v>28</v>
      </c>
      <c r="E4304" s="1" t="s">
        <v>846</v>
      </c>
      <c r="F4304" s="1" t="s">
        <v>847</v>
      </c>
      <c r="G4304" s="1" t="s">
        <v>158</v>
      </c>
      <c r="H4304">
        <v>2019</v>
      </c>
      <c r="I4304">
        <v>802</v>
      </c>
      <c r="J4304">
        <v>1101</v>
      </c>
      <c r="K4304">
        <v>1131</v>
      </c>
    </row>
    <row r="4305" spans="1:11" x14ac:dyDescent="0.25">
      <c r="A4305" s="1" t="s">
        <v>26</v>
      </c>
      <c r="B4305" s="1" t="s">
        <v>27</v>
      </c>
      <c r="C4305">
        <v>10000</v>
      </c>
      <c r="D4305" s="1" t="s">
        <v>28</v>
      </c>
      <c r="E4305" s="1" t="s">
        <v>872</v>
      </c>
      <c r="F4305" s="1" t="s">
        <v>873</v>
      </c>
      <c r="G4305" s="1" t="s">
        <v>158</v>
      </c>
      <c r="H4305">
        <v>2019</v>
      </c>
      <c r="I4305">
        <v>1996</v>
      </c>
      <c r="J4305">
        <v>2212</v>
      </c>
      <c r="K4305">
        <v>1886</v>
      </c>
    </row>
    <row r="4306" spans="1:11" x14ac:dyDescent="0.25">
      <c r="A4306" s="1" t="s">
        <v>26</v>
      </c>
      <c r="B4306" s="1" t="s">
        <v>27</v>
      </c>
      <c r="C4306">
        <v>10000</v>
      </c>
      <c r="D4306" s="1" t="s">
        <v>28</v>
      </c>
      <c r="E4306" s="1" t="s">
        <v>918</v>
      </c>
      <c r="F4306" s="1" t="s">
        <v>919</v>
      </c>
      <c r="G4306" s="1" t="s">
        <v>158</v>
      </c>
      <c r="H4306">
        <v>2019</v>
      </c>
      <c r="I4306">
        <v>1408</v>
      </c>
      <c r="J4306">
        <v>2565</v>
      </c>
      <c r="K4306">
        <v>2250</v>
      </c>
    </row>
    <row r="4307" spans="1:11" x14ac:dyDescent="0.25">
      <c r="A4307" s="1" t="s">
        <v>26</v>
      </c>
      <c r="B4307" s="1" t="s">
        <v>27</v>
      </c>
      <c r="C4307">
        <v>10000</v>
      </c>
      <c r="D4307" s="1" t="s">
        <v>28</v>
      </c>
      <c r="E4307" s="1" t="s">
        <v>962</v>
      </c>
      <c r="F4307" s="1" t="s">
        <v>963</v>
      </c>
      <c r="G4307" s="1" t="s">
        <v>158</v>
      </c>
      <c r="H4307">
        <v>2019</v>
      </c>
      <c r="I4307">
        <v>1009</v>
      </c>
      <c r="J4307">
        <v>751</v>
      </c>
      <c r="K4307">
        <v>617</v>
      </c>
    </row>
    <row r="4308" spans="1:11" x14ac:dyDescent="0.25">
      <c r="A4308" s="1" t="s">
        <v>26</v>
      </c>
      <c r="B4308" s="1" t="s">
        <v>27</v>
      </c>
      <c r="C4308">
        <v>10000</v>
      </c>
      <c r="D4308" s="1" t="s">
        <v>28</v>
      </c>
      <c r="E4308" s="1" t="s">
        <v>984</v>
      </c>
      <c r="F4308" s="1" t="s">
        <v>985</v>
      </c>
      <c r="G4308" s="1" t="s">
        <v>158</v>
      </c>
      <c r="H4308">
        <v>2019</v>
      </c>
      <c r="I4308">
        <v>221</v>
      </c>
      <c r="J4308">
        <v>959</v>
      </c>
      <c r="K4308">
        <v>721</v>
      </c>
    </row>
    <row r="4309" spans="1:11" x14ac:dyDescent="0.25">
      <c r="A4309" s="1" t="s">
        <v>26</v>
      </c>
      <c r="B4309" s="1" t="s">
        <v>27</v>
      </c>
      <c r="C4309">
        <v>10000</v>
      </c>
      <c r="D4309" s="1" t="s">
        <v>28</v>
      </c>
      <c r="E4309" s="1" t="s">
        <v>998</v>
      </c>
      <c r="F4309" s="1" t="s">
        <v>999</v>
      </c>
      <c r="G4309" s="1" t="s">
        <v>158</v>
      </c>
      <c r="H4309">
        <v>2019</v>
      </c>
      <c r="I4309">
        <v>465</v>
      </c>
      <c r="J4309">
        <v>1632</v>
      </c>
      <c r="K4309">
        <v>1377</v>
      </c>
    </row>
    <row r="4310" spans="1:11" x14ac:dyDescent="0.25">
      <c r="A4310" s="1" t="s">
        <v>26</v>
      </c>
      <c r="B4310" s="1" t="s">
        <v>27</v>
      </c>
      <c r="C4310">
        <v>10000</v>
      </c>
      <c r="D4310" s="1" t="s">
        <v>28</v>
      </c>
      <c r="E4310" s="1" t="s">
        <v>1055</v>
      </c>
      <c r="F4310" s="1" t="s">
        <v>1056</v>
      </c>
      <c r="G4310" s="1" t="s">
        <v>158</v>
      </c>
      <c r="H4310">
        <v>2019</v>
      </c>
      <c r="I4310">
        <v>1448</v>
      </c>
      <c r="J4310">
        <v>1453</v>
      </c>
      <c r="K4310">
        <v>1262</v>
      </c>
    </row>
    <row r="4311" spans="1:11" x14ac:dyDescent="0.25">
      <c r="A4311" s="1" t="s">
        <v>26</v>
      </c>
      <c r="B4311" s="1" t="s">
        <v>27</v>
      </c>
      <c r="C4311">
        <v>10000</v>
      </c>
      <c r="D4311" s="1" t="s">
        <v>28</v>
      </c>
      <c r="E4311" s="1" t="s">
        <v>1079</v>
      </c>
      <c r="F4311" s="1" t="s">
        <v>1080</v>
      </c>
      <c r="G4311" s="1" t="s">
        <v>158</v>
      </c>
      <c r="H4311">
        <v>2019</v>
      </c>
      <c r="I4311">
        <v>544</v>
      </c>
      <c r="J4311">
        <v>488</v>
      </c>
      <c r="K4311">
        <v>336</v>
      </c>
    </row>
    <row r="4312" spans="1:11" x14ac:dyDescent="0.25">
      <c r="A4312" s="1" t="s">
        <v>26</v>
      </c>
      <c r="B4312" s="1" t="s">
        <v>27</v>
      </c>
      <c r="C4312">
        <v>10000</v>
      </c>
      <c r="D4312" s="1" t="s">
        <v>28</v>
      </c>
      <c r="E4312" s="1" t="s">
        <v>1127</v>
      </c>
      <c r="F4312" s="1" t="s">
        <v>1128</v>
      </c>
      <c r="G4312" s="1" t="s">
        <v>158</v>
      </c>
      <c r="H4312">
        <v>2019</v>
      </c>
      <c r="I4312">
        <v>917</v>
      </c>
      <c r="J4312">
        <v>1575</v>
      </c>
      <c r="K4312">
        <v>1360</v>
      </c>
    </row>
    <row r="4313" spans="1:11" x14ac:dyDescent="0.25">
      <c r="A4313" s="1" t="s">
        <v>26</v>
      </c>
      <c r="B4313" s="1" t="s">
        <v>27</v>
      </c>
      <c r="C4313">
        <v>10000</v>
      </c>
      <c r="D4313" s="1" t="s">
        <v>28</v>
      </c>
      <c r="E4313" s="1" t="s">
        <v>1152</v>
      </c>
      <c r="F4313" s="1" t="s">
        <v>1153</v>
      </c>
      <c r="G4313" s="1" t="s">
        <v>158</v>
      </c>
      <c r="H4313">
        <v>2019</v>
      </c>
      <c r="I4313">
        <v>969</v>
      </c>
      <c r="J4313">
        <v>1020</v>
      </c>
      <c r="K4313">
        <v>1048</v>
      </c>
    </row>
    <row r="4314" spans="1:11" x14ac:dyDescent="0.25">
      <c r="A4314" s="1" t="s">
        <v>26</v>
      </c>
      <c r="B4314" s="1" t="s">
        <v>27</v>
      </c>
      <c r="C4314">
        <v>10000</v>
      </c>
      <c r="D4314" s="1" t="s">
        <v>28</v>
      </c>
      <c r="E4314" s="1" t="s">
        <v>1180</v>
      </c>
      <c r="F4314" s="1" t="s">
        <v>1181</v>
      </c>
      <c r="G4314" s="1" t="s">
        <v>158</v>
      </c>
      <c r="H4314">
        <v>2019</v>
      </c>
      <c r="I4314">
        <v>842</v>
      </c>
      <c r="J4314">
        <v>872</v>
      </c>
      <c r="K4314">
        <v>1000</v>
      </c>
    </row>
    <row r="4315" spans="1:11" x14ac:dyDescent="0.25">
      <c r="A4315" s="1" t="s">
        <v>26</v>
      </c>
      <c r="B4315" s="1" t="s">
        <v>27</v>
      </c>
      <c r="C4315">
        <v>10000</v>
      </c>
      <c r="D4315" s="1" t="s">
        <v>28</v>
      </c>
      <c r="E4315" s="1" t="s">
        <v>1231</v>
      </c>
      <c r="F4315" s="1" t="s">
        <v>1232</v>
      </c>
      <c r="G4315" s="1" t="s">
        <v>158</v>
      </c>
      <c r="H4315">
        <v>2019</v>
      </c>
      <c r="I4315">
        <v>1385</v>
      </c>
      <c r="J4315">
        <v>1333</v>
      </c>
      <c r="K4315">
        <v>1138</v>
      </c>
    </row>
    <row r="4316" spans="1:11" x14ac:dyDescent="0.25">
      <c r="A4316" s="1" t="s">
        <v>26</v>
      </c>
      <c r="B4316" s="1" t="s">
        <v>27</v>
      </c>
      <c r="C4316">
        <v>10000</v>
      </c>
      <c r="D4316" s="1" t="s">
        <v>28</v>
      </c>
      <c r="E4316" s="1" t="s">
        <v>1249</v>
      </c>
      <c r="F4316" s="1" t="s">
        <v>1250</v>
      </c>
      <c r="G4316" s="1" t="s">
        <v>158</v>
      </c>
      <c r="H4316">
        <v>2019</v>
      </c>
      <c r="I4316">
        <v>1617</v>
      </c>
      <c r="J4316">
        <v>949</v>
      </c>
      <c r="K4316">
        <v>1044</v>
      </c>
    </row>
    <row r="4317" spans="1:11" x14ac:dyDescent="0.25">
      <c r="A4317" s="1" t="s">
        <v>26</v>
      </c>
      <c r="B4317" s="1" t="s">
        <v>27</v>
      </c>
      <c r="C4317">
        <v>10000</v>
      </c>
      <c r="D4317" s="1" t="s">
        <v>28</v>
      </c>
      <c r="E4317" s="1" t="s">
        <v>1264</v>
      </c>
      <c r="F4317" s="1" t="s">
        <v>1265</v>
      </c>
      <c r="G4317" s="1" t="s">
        <v>158</v>
      </c>
      <c r="H4317">
        <v>2019</v>
      </c>
      <c r="I4317">
        <v>13008</v>
      </c>
      <c r="J4317">
        <v>7651</v>
      </c>
      <c r="K4317">
        <v>8046</v>
      </c>
    </row>
    <row r="4318" spans="1:11" x14ac:dyDescent="0.25">
      <c r="A4318" s="1" t="s">
        <v>26</v>
      </c>
      <c r="B4318" s="1" t="s">
        <v>27</v>
      </c>
      <c r="C4318">
        <v>10000</v>
      </c>
      <c r="D4318" s="1" t="s">
        <v>28</v>
      </c>
      <c r="E4318" s="1" t="s">
        <v>1305</v>
      </c>
      <c r="F4318" s="1" t="s">
        <v>1306</v>
      </c>
      <c r="G4318" s="1" t="s">
        <v>158</v>
      </c>
      <c r="H4318">
        <v>2019</v>
      </c>
      <c r="I4318">
        <v>757</v>
      </c>
      <c r="J4318">
        <v>802</v>
      </c>
      <c r="K4318">
        <v>762</v>
      </c>
    </row>
    <row r="4319" spans="1:11" x14ac:dyDescent="0.25">
      <c r="A4319" s="1" t="s">
        <v>26</v>
      </c>
      <c r="B4319" s="1" t="s">
        <v>27</v>
      </c>
      <c r="C4319">
        <v>10000</v>
      </c>
      <c r="D4319" s="1" t="s">
        <v>28</v>
      </c>
      <c r="E4319" s="1" t="s">
        <v>1331</v>
      </c>
      <c r="F4319" s="1" t="s">
        <v>1332</v>
      </c>
      <c r="G4319" s="1" t="s">
        <v>158</v>
      </c>
      <c r="H4319">
        <v>2019</v>
      </c>
      <c r="I4319">
        <v>1265</v>
      </c>
      <c r="J4319">
        <v>1293</v>
      </c>
      <c r="K4319">
        <v>1347</v>
      </c>
    </row>
    <row r="4320" spans="1:11" x14ac:dyDescent="0.25">
      <c r="A4320" s="1" t="s">
        <v>26</v>
      </c>
      <c r="B4320" s="1" t="s">
        <v>27</v>
      </c>
      <c r="C4320">
        <v>10000</v>
      </c>
      <c r="D4320" s="1" t="s">
        <v>28</v>
      </c>
      <c r="E4320" s="1" t="s">
        <v>1359</v>
      </c>
      <c r="F4320" s="1" t="s">
        <v>1360</v>
      </c>
      <c r="G4320" s="1" t="s">
        <v>158</v>
      </c>
      <c r="H4320">
        <v>2019</v>
      </c>
      <c r="I4320">
        <v>901</v>
      </c>
      <c r="J4320">
        <v>944</v>
      </c>
      <c r="K4320">
        <v>857</v>
      </c>
    </row>
    <row r="4321" spans="1:11" x14ac:dyDescent="0.25">
      <c r="A4321" s="1" t="s">
        <v>26</v>
      </c>
      <c r="B4321" s="1" t="s">
        <v>27</v>
      </c>
      <c r="C4321">
        <v>10000</v>
      </c>
      <c r="D4321" s="1" t="s">
        <v>28</v>
      </c>
      <c r="E4321" s="1" t="s">
        <v>1378</v>
      </c>
      <c r="F4321" s="1" t="s">
        <v>1379</v>
      </c>
      <c r="G4321" s="1" t="s">
        <v>158</v>
      </c>
      <c r="H4321">
        <v>2019</v>
      </c>
      <c r="I4321">
        <v>1118</v>
      </c>
      <c r="J4321">
        <v>1245</v>
      </c>
      <c r="K4321">
        <v>1432</v>
      </c>
    </row>
    <row r="4322" spans="1:11" x14ac:dyDescent="0.25">
      <c r="A4322" s="1" t="s">
        <v>26</v>
      </c>
      <c r="B4322" s="1" t="s">
        <v>27</v>
      </c>
      <c r="C4322">
        <v>10000</v>
      </c>
      <c r="D4322" s="1" t="s">
        <v>28</v>
      </c>
      <c r="E4322" s="1" t="s">
        <v>1399</v>
      </c>
      <c r="F4322" s="1" t="s">
        <v>1400</v>
      </c>
      <c r="G4322" s="1" t="s">
        <v>158</v>
      </c>
      <c r="H4322">
        <v>2019</v>
      </c>
      <c r="I4322">
        <v>291</v>
      </c>
      <c r="J4322">
        <v>687</v>
      </c>
      <c r="K4322">
        <v>771</v>
      </c>
    </row>
    <row r="4323" spans="1:11" x14ac:dyDescent="0.25">
      <c r="A4323" s="1" t="s">
        <v>26</v>
      </c>
      <c r="B4323" s="1" t="s">
        <v>27</v>
      </c>
      <c r="C4323">
        <v>10000</v>
      </c>
      <c r="D4323" s="1" t="s">
        <v>28</v>
      </c>
      <c r="E4323" s="1" t="s">
        <v>1428</v>
      </c>
      <c r="F4323" s="1" t="s">
        <v>1429</v>
      </c>
      <c r="G4323" s="1" t="s">
        <v>158</v>
      </c>
      <c r="H4323">
        <v>2019</v>
      </c>
      <c r="I4323">
        <v>1319</v>
      </c>
      <c r="J4323">
        <v>497</v>
      </c>
      <c r="K4323">
        <v>494</v>
      </c>
    </row>
    <row r="4324" spans="1:11" x14ac:dyDescent="0.25">
      <c r="A4324" s="1" t="s">
        <v>26</v>
      </c>
      <c r="B4324" s="1" t="s">
        <v>27</v>
      </c>
      <c r="C4324">
        <v>10000</v>
      </c>
      <c r="D4324" s="1" t="s">
        <v>28</v>
      </c>
      <c r="E4324" s="1" t="s">
        <v>1456</v>
      </c>
      <c r="F4324" s="1" t="s">
        <v>1457</v>
      </c>
      <c r="G4324" s="1" t="s">
        <v>158</v>
      </c>
      <c r="H4324">
        <v>2019</v>
      </c>
      <c r="I4324">
        <v>892</v>
      </c>
      <c r="J4324">
        <v>1407</v>
      </c>
      <c r="K4324">
        <v>1262</v>
      </c>
    </row>
    <row r="4325" spans="1:11" x14ac:dyDescent="0.25">
      <c r="A4325" s="1" t="s">
        <v>26</v>
      </c>
      <c r="B4325" s="1" t="s">
        <v>27</v>
      </c>
      <c r="C4325">
        <v>10000</v>
      </c>
      <c r="D4325" s="1" t="s">
        <v>28</v>
      </c>
      <c r="E4325" s="1" t="s">
        <v>1491</v>
      </c>
      <c r="F4325" s="1" t="s">
        <v>1492</v>
      </c>
      <c r="G4325" s="1" t="s">
        <v>158</v>
      </c>
      <c r="H4325">
        <v>2019</v>
      </c>
      <c r="I4325">
        <v>1954</v>
      </c>
      <c r="J4325">
        <v>3694</v>
      </c>
      <c r="K4325">
        <v>3649</v>
      </c>
    </row>
    <row r="4326" spans="1:11" x14ac:dyDescent="0.25">
      <c r="A4326" s="1" t="s">
        <v>26</v>
      </c>
      <c r="B4326" s="1" t="s">
        <v>27</v>
      </c>
      <c r="C4326">
        <v>10000</v>
      </c>
      <c r="D4326" s="1" t="s">
        <v>28</v>
      </c>
      <c r="E4326" s="1" t="s">
        <v>1511</v>
      </c>
      <c r="F4326" s="1" t="s">
        <v>1512</v>
      </c>
      <c r="G4326" s="1" t="s">
        <v>158</v>
      </c>
      <c r="H4326">
        <v>2019</v>
      </c>
      <c r="I4326">
        <v>1310</v>
      </c>
      <c r="J4326">
        <v>1400</v>
      </c>
      <c r="K4326">
        <v>1180</v>
      </c>
    </row>
    <row r="4327" spans="1:11" x14ac:dyDescent="0.25">
      <c r="A4327" s="1" t="s">
        <v>26</v>
      </c>
      <c r="B4327" s="1" t="s">
        <v>27</v>
      </c>
      <c r="C4327">
        <v>10000</v>
      </c>
      <c r="D4327" s="1" t="s">
        <v>28</v>
      </c>
      <c r="E4327" s="1" t="s">
        <v>1540</v>
      </c>
      <c r="F4327" s="1" t="s">
        <v>1541</v>
      </c>
      <c r="G4327" s="1" t="s">
        <v>158</v>
      </c>
      <c r="H4327">
        <v>2019</v>
      </c>
      <c r="I4327">
        <v>1970</v>
      </c>
      <c r="J4327">
        <v>1804</v>
      </c>
      <c r="K4327">
        <v>1759</v>
      </c>
    </row>
    <row r="4328" spans="1:11" x14ac:dyDescent="0.25">
      <c r="A4328" s="1" t="s">
        <v>26</v>
      </c>
      <c r="B4328" s="1" t="s">
        <v>27</v>
      </c>
      <c r="C4328">
        <v>10000</v>
      </c>
      <c r="D4328" s="1" t="s">
        <v>28</v>
      </c>
      <c r="E4328" s="1" t="s">
        <v>1566</v>
      </c>
      <c r="F4328" s="1" t="s">
        <v>1567</v>
      </c>
      <c r="G4328" s="1" t="s">
        <v>158</v>
      </c>
      <c r="H4328">
        <v>2019</v>
      </c>
      <c r="I4328">
        <v>883</v>
      </c>
      <c r="J4328">
        <v>845</v>
      </c>
      <c r="K4328">
        <v>2152</v>
      </c>
    </row>
    <row r="4329" spans="1:11" x14ac:dyDescent="0.25">
      <c r="A4329" s="1" t="s">
        <v>26</v>
      </c>
      <c r="B4329" s="1" t="s">
        <v>27</v>
      </c>
      <c r="C4329">
        <v>10000</v>
      </c>
      <c r="D4329" s="1" t="s">
        <v>28</v>
      </c>
      <c r="E4329" s="1" t="s">
        <v>1619</v>
      </c>
      <c r="F4329" s="1" t="s">
        <v>1620</v>
      </c>
      <c r="G4329" s="1" t="s">
        <v>158</v>
      </c>
      <c r="H4329">
        <v>2019</v>
      </c>
      <c r="I4329">
        <v>1211</v>
      </c>
      <c r="J4329">
        <v>1057</v>
      </c>
      <c r="K4329">
        <v>862</v>
      </c>
    </row>
    <row r="4330" spans="1:11" x14ac:dyDescent="0.25">
      <c r="A4330" s="1" t="s">
        <v>26</v>
      </c>
      <c r="B4330" s="1" t="s">
        <v>27</v>
      </c>
      <c r="C4330">
        <v>10000</v>
      </c>
      <c r="D4330" s="1" t="s">
        <v>28</v>
      </c>
      <c r="E4330" s="1" t="s">
        <v>1639</v>
      </c>
      <c r="F4330" s="1" t="s">
        <v>1640</v>
      </c>
      <c r="G4330" s="1" t="s">
        <v>158</v>
      </c>
      <c r="H4330">
        <v>2019</v>
      </c>
      <c r="I4330">
        <v>1572</v>
      </c>
      <c r="J4330">
        <v>1418</v>
      </c>
      <c r="K4330">
        <v>1205</v>
      </c>
    </row>
    <row r="4331" spans="1:11" x14ac:dyDescent="0.25">
      <c r="A4331" s="1" t="s">
        <v>26</v>
      </c>
      <c r="B4331" s="1" t="s">
        <v>27</v>
      </c>
      <c r="C4331">
        <v>10000</v>
      </c>
      <c r="D4331" s="1" t="s">
        <v>28</v>
      </c>
      <c r="E4331" s="1" t="s">
        <v>1653</v>
      </c>
      <c r="F4331" s="1" t="s">
        <v>1654</v>
      </c>
      <c r="G4331" s="1" t="s">
        <v>158</v>
      </c>
      <c r="H4331">
        <v>2019</v>
      </c>
      <c r="I4331">
        <v>1340</v>
      </c>
      <c r="J4331">
        <v>1013</v>
      </c>
      <c r="K4331">
        <v>967</v>
      </c>
    </row>
    <row r="4332" spans="1:11" x14ac:dyDescent="0.25">
      <c r="A4332" s="1" t="s">
        <v>26</v>
      </c>
      <c r="B4332" s="1" t="s">
        <v>27</v>
      </c>
      <c r="C4332">
        <v>10000</v>
      </c>
      <c r="D4332" s="1" t="s">
        <v>28</v>
      </c>
      <c r="E4332" s="1" t="s">
        <v>1667</v>
      </c>
      <c r="F4332" s="1" t="s">
        <v>1668</v>
      </c>
      <c r="G4332" s="1" t="s">
        <v>158</v>
      </c>
      <c r="H4332">
        <v>2019</v>
      </c>
      <c r="I4332">
        <v>739</v>
      </c>
      <c r="J4332">
        <v>771</v>
      </c>
      <c r="K4332">
        <v>772</v>
      </c>
    </row>
    <row r="4333" spans="1:11" x14ac:dyDescent="0.25">
      <c r="A4333" s="1" t="s">
        <v>26</v>
      </c>
      <c r="B4333" s="1" t="s">
        <v>27</v>
      </c>
      <c r="C4333">
        <v>10000</v>
      </c>
      <c r="D4333" s="1" t="s">
        <v>28</v>
      </c>
      <c r="E4333" s="1" t="s">
        <v>1695</v>
      </c>
      <c r="F4333" s="1" t="s">
        <v>1696</v>
      </c>
      <c r="G4333" s="1" t="s">
        <v>158</v>
      </c>
      <c r="H4333">
        <v>2019</v>
      </c>
      <c r="I4333">
        <v>6580</v>
      </c>
      <c r="J4333">
        <v>6312</v>
      </c>
      <c r="K4333">
        <v>7376</v>
      </c>
    </row>
    <row r="4334" spans="1:11" x14ac:dyDescent="0.25">
      <c r="A4334" s="1" t="s">
        <v>26</v>
      </c>
      <c r="B4334" s="1" t="s">
        <v>27</v>
      </c>
      <c r="C4334">
        <v>10000</v>
      </c>
      <c r="D4334" s="1" t="s">
        <v>28</v>
      </c>
      <c r="E4334" s="1" t="s">
        <v>1722</v>
      </c>
      <c r="F4334" s="1" t="s">
        <v>1723</v>
      </c>
      <c r="G4334" s="1" t="s">
        <v>158</v>
      </c>
      <c r="H4334">
        <v>2019</v>
      </c>
      <c r="I4334">
        <v>1327</v>
      </c>
      <c r="J4334">
        <v>1190</v>
      </c>
      <c r="K4334">
        <v>1329</v>
      </c>
    </row>
    <row r="4335" spans="1:11" x14ac:dyDescent="0.25">
      <c r="A4335" s="1" t="s">
        <v>26</v>
      </c>
      <c r="B4335" s="1" t="s">
        <v>27</v>
      </c>
      <c r="C4335">
        <v>10000</v>
      </c>
      <c r="D4335" s="1" t="s">
        <v>28</v>
      </c>
      <c r="E4335" s="1" t="s">
        <v>1742</v>
      </c>
      <c r="F4335" s="1" t="s">
        <v>1743</v>
      </c>
      <c r="G4335" s="1" t="s">
        <v>158</v>
      </c>
      <c r="H4335">
        <v>2019</v>
      </c>
      <c r="I4335">
        <v>1593</v>
      </c>
      <c r="J4335">
        <v>998</v>
      </c>
      <c r="K4335">
        <v>943</v>
      </c>
    </row>
    <row r="4336" spans="1:11" x14ac:dyDescent="0.25">
      <c r="A4336" s="1" t="s">
        <v>26</v>
      </c>
      <c r="B4336" s="1" t="s">
        <v>27</v>
      </c>
      <c r="C4336">
        <v>10000</v>
      </c>
      <c r="D4336" s="1" t="s">
        <v>28</v>
      </c>
      <c r="E4336" s="1" t="s">
        <v>1756</v>
      </c>
      <c r="F4336" s="1" t="s">
        <v>1757</v>
      </c>
      <c r="G4336" s="1" t="s">
        <v>158</v>
      </c>
      <c r="H4336">
        <v>2019</v>
      </c>
      <c r="I4336">
        <v>7736</v>
      </c>
      <c r="J4336">
        <v>4126</v>
      </c>
      <c r="K4336">
        <v>3787</v>
      </c>
    </row>
    <row r="4337" spans="1:11" x14ac:dyDescent="0.25">
      <c r="A4337" s="1" t="s">
        <v>26</v>
      </c>
      <c r="B4337" s="1" t="s">
        <v>27</v>
      </c>
      <c r="C4337">
        <v>10000</v>
      </c>
      <c r="D4337" s="1" t="s">
        <v>28</v>
      </c>
      <c r="E4337" s="1" t="s">
        <v>1777</v>
      </c>
      <c r="F4337" s="1" t="s">
        <v>1778</v>
      </c>
      <c r="G4337" s="1" t="s">
        <v>158</v>
      </c>
      <c r="H4337">
        <v>2019</v>
      </c>
      <c r="I4337">
        <v>825</v>
      </c>
      <c r="J4337">
        <v>3306</v>
      </c>
      <c r="K4337">
        <v>2621</v>
      </c>
    </row>
    <row r="4338" spans="1:11" x14ac:dyDescent="0.25">
      <c r="A4338" s="1" t="s">
        <v>26</v>
      </c>
      <c r="B4338" s="1" t="s">
        <v>27</v>
      </c>
      <c r="C4338">
        <v>10000</v>
      </c>
      <c r="D4338" s="1" t="s">
        <v>28</v>
      </c>
      <c r="E4338" s="1" t="s">
        <v>1810</v>
      </c>
      <c r="F4338" s="1" t="s">
        <v>1811</v>
      </c>
      <c r="G4338" s="1" t="s">
        <v>158</v>
      </c>
      <c r="H4338">
        <v>2019</v>
      </c>
      <c r="I4338">
        <v>1107</v>
      </c>
      <c r="J4338">
        <v>745</v>
      </c>
      <c r="K4338">
        <v>643</v>
      </c>
    </row>
    <row r="4339" spans="1:11" x14ac:dyDescent="0.25">
      <c r="A4339" s="1" t="s">
        <v>26</v>
      </c>
      <c r="B4339" s="1" t="s">
        <v>27</v>
      </c>
      <c r="C4339">
        <v>10000</v>
      </c>
      <c r="D4339" s="1" t="s">
        <v>28</v>
      </c>
      <c r="E4339" s="1" t="s">
        <v>2806</v>
      </c>
      <c r="F4339" s="1" t="s">
        <v>2807</v>
      </c>
      <c r="G4339" s="1" t="s">
        <v>158</v>
      </c>
      <c r="H4339">
        <v>2019</v>
      </c>
      <c r="I4339">
        <v>524</v>
      </c>
      <c r="J4339">
        <v>466</v>
      </c>
      <c r="K4339">
        <v>528</v>
      </c>
    </row>
    <row r="4340" spans="1:11" x14ac:dyDescent="0.25">
      <c r="A4340" s="1" t="s">
        <v>26</v>
      </c>
      <c r="B4340" s="1" t="s">
        <v>27</v>
      </c>
      <c r="C4340">
        <v>10000</v>
      </c>
      <c r="D4340" s="1" t="s">
        <v>28</v>
      </c>
      <c r="E4340" s="1" t="s">
        <v>2835</v>
      </c>
      <c r="F4340" s="1" t="s">
        <v>2836</v>
      </c>
      <c r="G4340" s="1" t="s">
        <v>158</v>
      </c>
      <c r="H4340">
        <v>2019</v>
      </c>
      <c r="I4340">
        <v>3448</v>
      </c>
      <c r="J4340">
        <v>2574</v>
      </c>
      <c r="K4340">
        <v>2203</v>
      </c>
    </row>
    <row r="4341" spans="1:11" x14ac:dyDescent="0.25">
      <c r="A4341" s="1" t="s">
        <v>26</v>
      </c>
      <c r="B4341" s="1" t="s">
        <v>27</v>
      </c>
      <c r="C4341">
        <v>10000</v>
      </c>
      <c r="D4341" s="1" t="s">
        <v>28</v>
      </c>
      <c r="E4341" s="1" t="s">
        <v>2868</v>
      </c>
      <c r="F4341" s="1" t="s">
        <v>2869</v>
      </c>
      <c r="G4341" s="1" t="s">
        <v>158</v>
      </c>
      <c r="H4341">
        <v>2019</v>
      </c>
      <c r="I4341">
        <v>1135</v>
      </c>
      <c r="J4341">
        <v>970</v>
      </c>
      <c r="K4341">
        <v>826</v>
      </c>
    </row>
    <row r="4342" spans="1:11" x14ac:dyDescent="0.25">
      <c r="A4342" s="1" t="s">
        <v>26</v>
      </c>
      <c r="B4342" s="1" t="s">
        <v>27</v>
      </c>
      <c r="C4342">
        <v>10000</v>
      </c>
      <c r="D4342" s="1" t="s">
        <v>28</v>
      </c>
      <c r="E4342" s="1" t="s">
        <v>2932</v>
      </c>
      <c r="F4342" s="1" t="s">
        <v>2933</v>
      </c>
      <c r="G4342" s="1" t="s">
        <v>158</v>
      </c>
      <c r="H4342">
        <v>2019</v>
      </c>
      <c r="I4342">
        <v>7085</v>
      </c>
      <c r="J4342">
        <v>4255</v>
      </c>
      <c r="K4342">
        <v>4147</v>
      </c>
    </row>
    <row r="4343" spans="1:11" x14ac:dyDescent="0.25">
      <c r="A4343" s="1" t="s">
        <v>26</v>
      </c>
      <c r="B4343" s="1" t="s">
        <v>27</v>
      </c>
      <c r="C4343">
        <v>10000</v>
      </c>
      <c r="D4343" s="1" t="s">
        <v>28</v>
      </c>
      <c r="E4343" s="1" t="s">
        <v>2960</v>
      </c>
      <c r="F4343" s="1" t="s">
        <v>2961</v>
      </c>
      <c r="G4343" s="1" t="s">
        <v>158</v>
      </c>
      <c r="H4343">
        <v>2019</v>
      </c>
      <c r="I4343">
        <v>687</v>
      </c>
      <c r="J4343">
        <v>987</v>
      </c>
      <c r="K4343">
        <v>925</v>
      </c>
    </row>
    <row r="4344" spans="1:11" x14ac:dyDescent="0.25">
      <c r="A4344" s="1" t="s">
        <v>26</v>
      </c>
      <c r="B4344" s="1" t="s">
        <v>27</v>
      </c>
      <c r="C4344">
        <v>10000</v>
      </c>
      <c r="D4344" s="1" t="s">
        <v>28</v>
      </c>
      <c r="E4344" s="1" t="s">
        <v>3000</v>
      </c>
      <c r="F4344" s="1" t="s">
        <v>3001</v>
      </c>
      <c r="G4344" s="1" t="s">
        <v>158</v>
      </c>
      <c r="H4344">
        <v>2019</v>
      </c>
      <c r="I4344">
        <v>911</v>
      </c>
      <c r="J4344">
        <v>941</v>
      </c>
      <c r="K4344">
        <v>890</v>
      </c>
    </row>
    <row r="4345" spans="1:11" x14ac:dyDescent="0.25">
      <c r="A4345" s="1" t="s">
        <v>26</v>
      </c>
      <c r="B4345" s="1" t="s">
        <v>27</v>
      </c>
      <c r="C4345">
        <v>10000</v>
      </c>
      <c r="D4345" s="1" t="s">
        <v>28</v>
      </c>
      <c r="E4345" s="1" t="s">
        <v>3025</v>
      </c>
      <c r="F4345" s="1" t="s">
        <v>3026</v>
      </c>
      <c r="G4345" s="1" t="s">
        <v>158</v>
      </c>
      <c r="H4345">
        <v>2019</v>
      </c>
      <c r="I4345">
        <v>2596</v>
      </c>
      <c r="J4345">
        <v>2287</v>
      </c>
      <c r="K4345">
        <v>2146</v>
      </c>
    </row>
    <row r="4346" spans="1:11" x14ac:dyDescent="0.25">
      <c r="A4346" s="1" t="s">
        <v>26</v>
      </c>
      <c r="B4346" s="1" t="s">
        <v>27</v>
      </c>
      <c r="C4346">
        <v>10000</v>
      </c>
      <c r="D4346" s="1" t="s">
        <v>28</v>
      </c>
      <c r="E4346" s="1" t="s">
        <v>3058</v>
      </c>
      <c r="F4346" s="1" t="s">
        <v>3059</v>
      </c>
      <c r="G4346" s="1" t="s">
        <v>158</v>
      </c>
      <c r="H4346">
        <v>2019</v>
      </c>
      <c r="I4346">
        <v>900</v>
      </c>
      <c r="J4346">
        <v>854</v>
      </c>
      <c r="K4346">
        <v>776</v>
      </c>
    </row>
    <row r="4347" spans="1:11" x14ac:dyDescent="0.25">
      <c r="A4347" s="1" t="s">
        <v>26</v>
      </c>
      <c r="B4347" s="1" t="s">
        <v>27</v>
      </c>
      <c r="C4347">
        <v>10000</v>
      </c>
      <c r="D4347" s="1" t="s">
        <v>28</v>
      </c>
      <c r="E4347" s="1" t="s">
        <v>3089</v>
      </c>
      <c r="F4347" s="1" t="s">
        <v>3090</v>
      </c>
      <c r="G4347" s="1" t="s">
        <v>158</v>
      </c>
      <c r="H4347">
        <v>2019</v>
      </c>
      <c r="I4347">
        <v>853</v>
      </c>
      <c r="J4347">
        <v>1060</v>
      </c>
      <c r="K4347">
        <v>1270</v>
      </c>
    </row>
    <row r="4348" spans="1:11" x14ac:dyDescent="0.25">
      <c r="A4348" s="1" t="s">
        <v>26</v>
      </c>
      <c r="B4348" s="1" t="s">
        <v>27</v>
      </c>
      <c r="C4348">
        <v>10000</v>
      </c>
      <c r="D4348" s="1" t="s">
        <v>28</v>
      </c>
      <c r="E4348" s="1" t="s">
        <v>3144</v>
      </c>
      <c r="F4348" s="1" t="s">
        <v>3145</v>
      </c>
      <c r="G4348" s="1" t="s">
        <v>158</v>
      </c>
      <c r="H4348">
        <v>2019</v>
      </c>
      <c r="I4348">
        <v>1149</v>
      </c>
      <c r="J4348">
        <v>1285</v>
      </c>
      <c r="K4348">
        <v>1345</v>
      </c>
    </row>
    <row r="4349" spans="1:11" x14ac:dyDescent="0.25">
      <c r="A4349" s="1" t="s">
        <v>26</v>
      </c>
      <c r="B4349" s="1" t="s">
        <v>27</v>
      </c>
      <c r="C4349">
        <v>10000</v>
      </c>
      <c r="D4349" s="1" t="s">
        <v>28</v>
      </c>
      <c r="E4349" s="1" t="s">
        <v>3165</v>
      </c>
      <c r="F4349" s="1" t="s">
        <v>3166</v>
      </c>
      <c r="G4349" s="1" t="s">
        <v>158</v>
      </c>
      <c r="H4349">
        <v>2019</v>
      </c>
      <c r="I4349">
        <v>1197</v>
      </c>
      <c r="J4349">
        <v>807</v>
      </c>
      <c r="K4349">
        <v>761</v>
      </c>
    </row>
    <row r="4350" spans="1:11" x14ac:dyDescent="0.25">
      <c r="A4350" s="1" t="s">
        <v>26</v>
      </c>
      <c r="B4350" s="1" t="s">
        <v>27</v>
      </c>
      <c r="C4350">
        <v>10000</v>
      </c>
      <c r="D4350" s="1" t="s">
        <v>28</v>
      </c>
      <c r="E4350" s="1" t="s">
        <v>3193</v>
      </c>
      <c r="F4350" s="1" t="s">
        <v>3194</v>
      </c>
      <c r="G4350" s="1" t="s">
        <v>158</v>
      </c>
      <c r="H4350">
        <v>2019</v>
      </c>
      <c r="I4350">
        <v>8252</v>
      </c>
      <c r="J4350">
        <v>5158</v>
      </c>
      <c r="K4350">
        <v>4427</v>
      </c>
    </row>
    <row r="4351" spans="1:11" x14ac:dyDescent="0.25">
      <c r="A4351" s="1" t="s">
        <v>26</v>
      </c>
      <c r="B4351" s="1" t="s">
        <v>27</v>
      </c>
      <c r="C4351">
        <v>10000</v>
      </c>
      <c r="D4351" s="1" t="s">
        <v>28</v>
      </c>
      <c r="E4351" s="1" t="s">
        <v>3227</v>
      </c>
      <c r="F4351" s="1" t="s">
        <v>3228</v>
      </c>
      <c r="G4351" s="1" t="s">
        <v>158</v>
      </c>
      <c r="H4351">
        <v>2019</v>
      </c>
      <c r="I4351">
        <v>337</v>
      </c>
      <c r="J4351">
        <v>517</v>
      </c>
      <c r="K4351">
        <v>416</v>
      </c>
    </row>
    <row r="4352" spans="1:11" x14ac:dyDescent="0.25">
      <c r="A4352" s="1" t="s">
        <v>26</v>
      </c>
      <c r="B4352" s="1" t="s">
        <v>27</v>
      </c>
      <c r="C4352">
        <v>10000</v>
      </c>
      <c r="D4352" s="1" t="s">
        <v>28</v>
      </c>
      <c r="E4352" s="1" t="s">
        <v>3284</v>
      </c>
      <c r="F4352" s="1" t="s">
        <v>3285</v>
      </c>
      <c r="G4352" s="1" t="s">
        <v>158</v>
      </c>
      <c r="H4352">
        <v>2019</v>
      </c>
      <c r="I4352">
        <v>758</v>
      </c>
      <c r="J4352">
        <v>831</v>
      </c>
      <c r="K4352">
        <v>676</v>
      </c>
    </row>
    <row r="4353" spans="1:11" x14ac:dyDescent="0.25">
      <c r="A4353" s="1" t="s">
        <v>26</v>
      </c>
      <c r="B4353" s="1" t="s">
        <v>27</v>
      </c>
      <c r="C4353">
        <v>10000</v>
      </c>
      <c r="D4353" s="1" t="s">
        <v>28</v>
      </c>
      <c r="E4353" s="1" t="s">
        <v>3349</v>
      </c>
      <c r="F4353" s="1" t="s">
        <v>3350</v>
      </c>
      <c r="G4353" s="1" t="s">
        <v>158</v>
      </c>
      <c r="H4353">
        <v>2019</v>
      </c>
      <c r="I4353">
        <v>925</v>
      </c>
      <c r="J4353">
        <v>1231</v>
      </c>
      <c r="K4353">
        <v>1113</v>
      </c>
    </row>
    <row r="4354" spans="1:11" x14ac:dyDescent="0.25">
      <c r="A4354" s="1" t="s">
        <v>26</v>
      </c>
      <c r="B4354" s="1" t="s">
        <v>27</v>
      </c>
      <c r="C4354">
        <v>10000</v>
      </c>
      <c r="D4354" s="1" t="s">
        <v>28</v>
      </c>
      <c r="E4354" s="1" t="s">
        <v>3361</v>
      </c>
      <c r="F4354" s="1" t="s">
        <v>3362</v>
      </c>
      <c r="G4354" s="1" t="s">
        <v>158</v>
      </c>
      <c r="H4354">
        <v>2019</v>
      </c>
      <c r="I4354">
        <v>20138</v>
      </c>
      <c r="J4354">
        <v>10899</v>
      </c>
      <c r="K4354">
        <v>12695</v>
      </c>
    </row>
    <row r="4355" spans="1:11" x14ac:dyDescent="0.25">
      <c r="A4355" s="1" t="s">
        <v>26</v>
      </c>
      <c r="B4355" s="1" t="s">
        <v>27</v>
      </c>
      <c r="C4355">
        <v>10000</v>
      </c>
      <c r="D4355" s="1" t="s">
        <v>28</v>
      </c>
      <c r="E4355" s="1" t="s">
        <v>3390</v>
      </c>
      <c r="F4355" s="1" t="s">
        <v>3391</v>
      </c>
      <c r="G4355" s="1" t="s">
        <v>158</v>
      </c>
      <c r="H4355">
        <v>2019</v>
      </c>
      <c r="I4355">
        <v>1141</v>
      </c>
      <c r="J4355">
        <v>882</v>
      </c>
      <c r="K4355">
        <v>887</v>
      </c>
    </row>
    <row r="4356" spans="1:11" x14ac:dyDescent="0.25">
      <c r="A4356" s="1" t="s">
        <v>26</v>
      </c>
      <c r="B4356" s="1" t="s">
        <v>27</v>
      </c>
      <c r="C4356">
        <v>10000</v>
      </c>
      <c r="D4356" s="1" t="s">
        <v>28</v>
      </c>
      <c r="E4356" s="1" t="s">
        <v>3426</v>
      </c>
      <c r="F4356" s="1" t="s">
        <v>3427</v>
      </c>
      <c r="G4356" s="1" t="s">
        <v>158</v>
      </c>
      <c r="H4356">
        <v>2019</v>
      </c>
      <c r="I4356">
        <v>7789</v>
      </c>
      <c r="J4356">
        <v>3152</v>
      </c>
      <c r="K4356">
        <v>3066</v>
      </c>
    </row>
    <row r="4357" spans="1:11" x14ac:dyDescent="0.25">
      <c r="A4357" s="1" t="s">
        <v>26</v>
      </c>
      <c r="B4357" s="1" t="s">
        <v>27</v>
      </c>
      <c r="C4357">
        <v>10000</v>
      </c>
      <c r="D4357" s="1" t="s">
        <v>28</v>
      </c>
      <c r="E4357" s="1" t="s">
        <v>3455</v>
      </c>
      <c r="F4357" s="1" t="s">
        <v>3456</v>
      </c>
      <c r="G4357" s="1" t="s">
        <v>158</v>
      </c>
      <c r="H4357">
        <v>2019</v>
      </c>
      <c r="I4357">
        <v>987</v>
      </c>
      <c r="J4357">
        <v>820</v>
      </c>
      <c r="K4357">
        <v>786</v>
      </c>
    </row>
    <row r="4358" spans="1:11" x14ac:dyDescent="0.25">
      <c r="A4358" s="1" t="s">
        <v>26</v>
      </c>
      <c r="B4358" s="1" t="s">
        <v>27</v>
      </c>
      <c r="C4358">
        <v>10000</v>
      </c>
      <c r="D4358" s="1" t="s">
        <v>28</v>
      </c>
      <c r="E4358" s="1" t="s">
        <v>3483</v>
      </c>
      <c r="F4358" s="1" t="s">
        <v>3484</v>
      </c>
      <c r="G4358" s="1" t="s">
        <v>158</v>
      </c>
      <c r="H4358">
        <v>2019</v>
      </c>
      <c r="I4358">
        <v>14435</v>
      </c>
      <c r="J4358">
        <v>5762</v>
      </c>
      <c r="K4358">
        <v>6061</v>
      </c>
    </row>
    <row r="4359" spans="1:11" x14ac:dyDescent="0.25">
      <c r="A4359" s="1" t="s">
        <v>26</v>
      </c>
      <c r="B4359" s="1" t="s">
        <v>27</v>
      </c>
      <c r="C4359">
        <v>10000</v>
      </c>
      <c r="D4359" s="1" t="s">
        <v>28</v>
      </c>
      <c r="E4359" s="1" t="s">
        <v>3512</v>
      </c>
      <c r="F4359" s="1" t="s">
        <v>3513</v>
      </c>
      <c r="G4359" s="1" t="s">
        <v>158</v>
      </c>
      <c r="H4359">
        <v>2019</v>
      </c>
      <c r="I4359">
        <v>1660</v>
      </c>
      <c r="J4359">
        <v>1165</v>
      </c>
      <c r="K4359">
        <v>1076</v>
      </c>
    </row>
    <row r="4360" spans="1:11" x14ac:dyDescent="0.25">
      <c r="A4360" s="1" t="s">
        <v>26</v>
      </c>
      <c r="B4360" s="1" t="s">
        <v>27</v>
      </c>
      <c r="C4360">
        <v>10000</v>
      </c>
      <c r="D4360" s="1" t="s">
        <v>28</v>
      </c>
      <c r="E4360" s="1" t="s">
        <v>3540</v>
      </c>
      <c r="F4360" s="1" t="s">
        <v>3541</v>
      </c>
      <c r="G4360" s="1" t="s">
        <v>158</v>
      </c>
      <c r="H4360">
        <v>2019</v>
      </c>
      <c r="I4360">
        <v>1491</v>
      </c>
      <c r="J4360">
        <v>1492</v>
      </c>
      <c r="K4360">
        <v>1369</v>
      </c>
    </row>
    <row r="4361" spans="1:11" x14ac:dyDescent="0.25">
      <c r="A4361" s="1" t="s">
        <v>26</v>
      </c>
      <c r="B4361" s="1" t="s">
        <v>27</v>
      </c>
      <c r="C4361">
        <v>10000</v>
      </c>
      <c r="D4361" s="1" t="s">
        <v>28</v>
      </c>
      <c r="E4361" s="1" t="s">
        <v>3570</v>
      </c>
      <c r="F4361" s="1" t="s">
        <v>3571</v>
      </c>
      <c r="G4361" s="1" t="s">
        <v>158</v>
      </c>
      <c r="H4361">
        <v>2019</v>
      </c>
      <c r="I4361">
        <v>1955</v>
      </c>
      <c r="J4361">
        <v>1619</v>
      </c>
      <c r="K4361">
        <v>1598</v>
      </c>
    </row>
    <row r="4362" spans="1:11" x14ac:dyDescent="0.25">
      <c r="A4362" s="1" t="s">
        <v>26</v>
      </c>
      <c r="B4362" s="1" t="s">
        <v>27</v>
      </c>
      <c r="C4362">
        <v>10000</v>
      </c>
      <c r="D4362" s="1" t="s">
        <v>28</v>
      </c>
      <c r="E4362" s="1" t="s">
        <v>3660</v>
      </c>
      <c r="F4362" s="1" t="s">
        <v>3661</v>
      </c>
      <c r="G4362" s="1" t="s">
        <v>158</v>
      </c>
      <c r="H4362">
        <v>2019</v>
      </c>
      <c r="I4362">
        <v>2498</v>
      </c>
      <c r="J4362">
        <v>1882</v>
      </c>
      <c r="K4362">
        <v>1859</v>
      </c>
    </row>
    <row r="4363" spans="1:11" x14ac:dyDescent="0.25">
      <c r="A4363" s="1" t="s">
        <v>26</v>
      </c>
      <c r="B4363" s="1" t="s">
        <v>27</v>
      </c>
      <c r="C4363">
        <v>10000</v>
      </c>
      <c r="D4363" s="1" t="s">
        <v>28</v>
      </c>
      <c r="E4363" s="1" t="s">
        <v>3693</v>
      </c>
      <c r="F4363" s="1" t="s">
        <v>3694</v>
      </c>
      <c r="G4363" s="1" t="s">
        <v>158</v>
      </c>
      <c r="H4363">
        <v>2019</v>
      </c>
      <c r="I4363">
        <v>911</v>
      </c>
      <c r="J4363">
        <v>809</v>
      </c>
      <c r="K4363">
        <v>762</v>
      </c>
    </row>
    <row r="4364" spans="1:11" x14ac:dyDescent="0.25">
      <c r="A4364" s="1" t="s">
        <v>26</v>
      </c>
      <c r="B4364" s="1" t="s">
        <v>27</v>
      </c>
      <c r="C4364">
        <v>10000</v>
      </c>
      <c r="D4364" s="1" t="s">
        <v>28</v>
      </c>
      <c r="E4364" s="1" t="s">
        <v>3756</v>
      </c>
      <c r="F4364" s="1" t="s">
        <v>3757</v>
      </c>
      <c r="G4364" s="1" t="s">
        <v>158</v>
      </c>
      <c r="H4364">
        <v>2019</v>
      </c>
      <c r="I4364">
        <v>1491</v>
      </c>
      <c r="J4364">
        <v>1769</v>
      </c>
      <c r="K4364">
        <v>1721</v>
      </c>
    </row>
    <row r="4365" spans="1:11" x14ac:dyDescent="0.25">
      <c r="A4365" s="1" t="s">
        <v>26</v>
      </c>
      <c r="B4365" s="1" t="s">
        <v>27</v>
      </c>
      <c r="C4365">
        <v>10000</v>
      </c>
      <c r="D4365" s="1" t="s">
        <v>28</v>
      </c>
      <c r="E4365" s="1" t="s">
        <v>3788</v>
      </c>
      <c r="F4365" s="1" t="s">
        <v>3789</v>
      </c>
      <c r="G4365" s="1" t="s">
        <v>158</v>
      </c>
      <c r="H4365">
        <v>2019</v>
      </c>
      <c r="I4365">
        <v>1626</v>
      </c>
      <c r="J4365">
        <v>1138</v>
      </c>
      <c r="K4365">
        <v>990</v>
      </c>
    </row>
    <row r="4366" spans="1:11" x14ac:dyDescent="0.25">
      <c r="A4366" s="1" t="s">
        <v>26</v>
      </c>
      <c r="B4366" s="1" t="s">
        <v>27</v>
      </c>
      <c r="C4366">
        <v>10000</v>
      </c>
      <c r="D4366" s="1" t="s">
        <v>28</v>
      </c>
      <c r="E4366" s="1" t="s">
        <v>3840</v>
      </c>
      <c r="F4366" s="1" t="s">
        <v>3841</v>
      </c>
      <c r="G4366" s="1" t="s">
        <v>158</v>
      </c>
      <c r="H4366">
        <v>2019</v>
      </c>
      <c r="I4366">
        <v>773</v>
      </c>
      <c r="J4366">
        <v>629</v>
      </c>
      <c r="K4366">
        <v>738</v>
      </c>
    </row>
    <row r="4367" spans="1:11" x14ac:dyDescent="0.25">
      <c r="A4367" s="1" t="s">
        <v>26</v>
      </c>
      <c r="B4367" s="1" t="s">
        <v>27</v>
      </c>
      <c r="C4367">
        <v>10000</v>
      </c>
      <c r="D4367" s="1" t="s">
        <v>28</v>
      </c>
      <c r="E4367" s="1" t="s">
        <v>3898</v>
      </c>
      <c r="F4367" s="1" t="s">
        <v>3899</v>
      </c>
      <c r="G4367" s="1" t="s">
        <v>158</v>
      </c>
      <c r="H4367">
        <v>2019</v>
      </c>
      <c r="I4367">
        <v>1009</v>
      </c>
      <c r="J4367">
        <v>1063</v>
      </c>
      <c r="K4367">
        <v>2088</v>
      </c>
    </row>
    <row r="4368" spans="1:11" x14ac:dyDescent="0.25">
      <c r="A4368" s="1" t="s">
        <v>26</v>
      </c>
      <c r="B4368" s="1" t="s">
        <v>27</v>
      </c>
      <c r="C4368">
        <v>10000</v>
      </c>
      <c r="D4368" s="1" t="s">
        <v>28</v>
      </c>
      <c r="E4368" s="1" t="s">
        <v>3946</v>
      </c>
      <c r="F4368" s="1" t="s">
        <v>3947</v>
      </c>
      <c r="G4368" s="1" t="s">
        <v>158</v>
      </c>
      <c r="H4368">
        <v>2019</v>
      </c>
      <c r="I4368">
        <v>3113</v>
      </c>
      <c r="J4368">
        <v>1578</v>
      </c>
      <c r="K4368">
        <v>1176</v>
      </c>
    </row>
    <row r="4369" spans="1:11" x14ac:dyDescent="0.25">
      <c r="A4369" s="1" t="s">
        <v>26</v>
      </c>
      <c r="B4369" s="1" t="s">
        <v>27</v>
      </c>
      <c r="C4369">
        <v>10000</v>
      </c>
      <c r="D4369" s="1" t="s">
        <v>28</v>
      </c>
      <c r="E4369" s="1" t="s">
        <v>3957</v>
      </c>
      <c r="F4369" s="1" t="s">
        <v>3958</v>
      </c>
      <c r="G4369" s="1" t="s">
        <v>158</v>
      </c>
      <c r="H4369">
        <v>2019</v>
      </c>
      <c r="I4369">
        <v>2495</v>
      </c>
      <c r="J4369">
        <v>2053</v>
      </c>
      <c r="K4369">
        <v>1648</v>
      </c>
    </row>
    <row r="4370" spans="1:11" x14ac:dyDescent="0.25">
      <c r="A4370" s="1" t="s">
        <v>26</v>
      </c>
      <c r="B4370" s="1" t="s">
        <v>27</v>
      </c>
      <c r="C4370">
        <v>10000</v>
      </c>
      <c r="D4370" s="1" t="s">
        <v>28</v>
      </c>
      <c r="E4370" s="1" t="s">
        <v>3985</v>
      </c>
      <c r="F4370" s="1" t="s">
        <v>3986</v>
      </c>
      <c r="G4370" s="1" t="s">
        <v>158</v>
      </c>
      <c r="H4370">
        <v>2019</v>
      </c>
      <c r="I4370">
        <v>1080</v>
      </c>
      <c r="J4370">
        <v>1075</v>
      </c>
      <c r="K4370">
        <v>982</v>
      </c>
    </row>
    <row r="4371" spans="1:11" x14ac:dyDescent="0.25">
      <c r="A4371" s="1" t="s">
        <v>26</v>
      </c>
      <c r="B4371" s="1" t="s">
        <v>27</v>
      </c>
      <c r="C4371">
        <v>10000</v>
      </c>
      <c r="D4371" s="1" t="s">
        <v>28</v>
      </c>
      <c r="E4371" s="1" t="s">
        <v>4013</v>
      </c>
      <c r="F4371" s="1" t="s">
        <v>4014</v>
      </c>
      <c r="G4371" s="1" t="s">
        <v>158</v>
      </c>
      <c r="H4371">
        <v>2019</v>
      </c>
      <c r="I4371">
        <v>2338</v>
      </c>
      <c r="J4371">
        <v>3258</v>
      </c>
      <c r="K4371">
        <v>3138</v>
      </c>
    </row>
    <row r="4372" spans="1:11" x14ac:dyDescent="0.25">
      <c r="A4372" s="1" t="s">
        <v>26</v>
      </c>
      <c r="B4372" s="1" t="s">
        <v>27</v>
      </c>
      <c r="C4372">
        <v>10000</v>
      </c>
      <c r="D4372" s="1" t="s">
        <v>28</v>
      </c>
      <c r="E4372" s="1" t="s">
        <v>4028</v>
      </c>
      <c r="F4372" s="1" t="s">
        <v>4029</v>
      </c>
      <c r="G4372" s="1" t="s">
        <v>158</v>
      </c>
      <c r="H4372">
        <v>2019</v>
      </c>
      <c r="I4372">
        <v>2114</v>
      </c>
      <c r="J4372">
        <v>1666</v>
      </c>
      <c r="K4372">
        <v>1462</v>
      </c>
    </row>
    <row r="4373" spans="1:11" x14ac:dyDescent="0.25">
      <c r="A4373" s="1" t="s">
        <v>26</v>
      </c>
      <c r="B4373" s="1" t="s">
        <v>27</v>
      </c>
      <c r="C4373">
        <v>10000</v>
      </c>
      <c r="D4373" s="1" t="s">
        <v>28</v>
      </c>
      <c r="E4373" s="1" t="s">
        <v>4068</v>
      </c>
      <c r="F4373" s="1" t="s">
        <v>4069</v>
      </c>
      <c r="G4373" s="1" t="s">
        <v>158</v>
      </c>
      <c r="H4373">
        <v>2019</v>
      </c>
      <c r="I4373">
        <v>3755</v>
      </c>
      <c r="J4373">
        <v>3063</v>
      </c>
      <c r="K4373">
        <v>3056</v>
      </c>
    </row>
    <row r="4374" spans="1:11" x14ac:dyDescent="0.25">
      <c r="A4374" s="1" t="s">
        <v>26</v>
      </c>
      <c r="B4374" s="1" t="s">
        <v>27</v>
      </c>
      <c r="C4374">
        <v>10000</v>
      </c>
      <c r="D4374" s="1" t="s">
        <v>28</v>
      </c>
      <c r="E4374" s="1" t="s">
        <v>4146</v>
      </c>
      <c r="F4374" s="1" t="s">
        <v>4147</v>
      </c>
      <c r="G4374" s="1" t="s">
        <v>158</v>
      </c>
      <c r="H4374">
        <v>2019</v>
      </c>
      <c r="I4374">
        <v>410</v>
      </c>
      <c r="J4374">
        <v>777</v>
      </c>
      <c r="K4374">
        <v>856</v>
      </c>
    </row>
    <row r="4375" spans="1:11" x14ac:dyDescent="0.25">
      <c r="A4375" s="1" t="s">
        <v>26</v>
      </c>
      <c r="B4375" s="1" t="s">
        <v>27</v>
      </c>
      <c r="C4375">
        <v>10000</v>
      </c>
      <c r="D4375" s="1" t="s">
        <v>28</v>
      </c>
      <c r="E4375" s="1" t="s">
        <v>4198</v>
      </c>
      <c r="F4375" s="1" t="s">
        <v>4199</v>
      </c>
      <c r="G4375" s="1" t="s">
        <v>158</v>
      </c>
      <c r="H4375">
        <v>2019</v>
      </c>
      <c r="I4375">
        <v>41788</v>
      </c>
      <c r="J4375">
        <v>20253</v>
      </c>
      <c r="K4375">
        <v>23930</v>
      </c>
    </row>
    <row r="4376" spans="1:11" x14ac:dyDescent="0.25">
      <c r="A4376" s="1" t="s">
        <v>26</v>
      </c>
      <c r="B4376" s="1" t="s">
        <v>27</v>
      </c>
      <c r="C4376">
        <v>10000</v>
      </c>
      <c r="D4376" s="1" t="s">
        <v>28</v>
      </c>
      <c r="E4376" s="1" t="s">
        <v>4272</v>
      </c>
      <c r="F4376" s="1" t="s">
        <v>4273</v>
      </c>
      <c r="G4376" s="1" t="s">
        <v>158</v>
      </c>
      <c r="H4376">
        <v>2019</v>
      </c>
      <c r="I4376">
        <v>25706</v>
      </c>
      <c r="J4376">
        <v>13545</v>
      </c>
      <c r="K4376">
        <v>14520</v>
      </c>
    </row>
    <row r="4377" spans="1:11" x14ac:dyDescent="0.25">
      <c r="A4377" s="1" t="s">
        <v>26</v>
      </c>
      <c r="B4377" s="1" t="s">
        <v>27</v>
      </c>
      <c r="C4377">
        <v>10000</v>
      </c>
      <c r="D4377" s="1" t="s">
        <v>28</v>
      </c>
      <c r="E4377" s="1" t="s">
        <v>4340</v>
      </c>
      <c r="F4377" s="1" t="s">
        <v>4341</v>
      </c>
      <c r="G4377" s="1" t="s">
        <v>158</v>
      </c>
      <c r="H4377">
        <v>2019</v>
      </c>
      <c r="I4377">
        <v>427</v>
      </c>
      <c r="J4377">
        <v>581</v>
      </c>
      <c r="K4377">
        <v>588</v>
      </c>
    </row>
    <row r="4378" spans="1:11" x14ac:dyDescent="0.25">
      <c r="A4378" s="1" t="s">
        <v>26</v>
      </c>
      <c r="B4378" s="1" t="s">
        <v>27</v>
      </c>
      <c r="C4378">
        <v>10000</v>
      </c>
      <c r="D4378" s="1" t="s">
        <v>28</v>
      </c>
      <c r="E4378" s="1" t="s">
        <v>4364</v>
      </c>
      <c r="F4378" s="1" t="s">
        <v>4365</v>
      </c>
      <c r="G4378" s="1" t="s">
        <v>158</v>
      </c>
      <c r="H4378">
        <v>2019</v>
      </c>
      <c r="I4378">
        <v>1030</v>
      </c>
      <c r="J4378">
        <v>728</v>
      </c>
      <c r="K4378">
        <v>690</v>
      </c>
    </row>
    <row r="4379" spans="1:11" x14ac:dyDescent="0.25">
      <c r="A4379" s="1" t="s">
        <v>26</v>
      </c>
      <c r="B4379" s="1" t="s">
        <v>27</v>
      </c>
      <c r="C4379">
        <v>10000</v>
      </c>
      <c r="D4379" s="1" t="s">
        <v>28</v>
      </c>
      <c r="E4379" s="1" t="s">
        <v>4390</v>
      </c>
      <c r="F4379" s="1" t="s">
        <v>4391</v>
      </c>
      <c r="G4379" s="1" t="s">
        <v>158</v>
      </c>
      <c r="H4379">
        <v>2019</v>
      </c>
      <c r="I4379">
        <v>434</v>
      </c>
      <c r="J4379">
        <v>744</v>
      </c>
      <c r="K4379">
        <v>561</v>
      </c>
    </row>
    <row r="4380" spans="1:11" x14ac:dyDescent="0.25">
      <c r="A4380" s="1" t="s">
        <v>26</v>
      </c>
      <c r="B4380" s="1" t="s">
        <v>27</v>
      </c>
      <c r="C4380">
        <v>10000</v>
      </c>
      <c r="D4380" s="1" t="s">
        <v>28</v>
      </c>
      <c r="E4380" s="1" t="s">
        <v>4418</v>
      </c>
      <c r="F4380" s="1" t="s">
        <v>4419</v>
      </c>
      <c r="G4380" s="1" t="s">
        <v>158</v>
      </c>
      <c r="H4380">
        <v>2019</v>
      </c>
      <c r="I4380">
        <v>8511</v>
      </c>
      <c r="J4380">
        <v>8826</v>
      </c>
      <c r="K4380">
        <v>8785</v>
      </c>
    </row>
    <row r="4381" spans="1:11" x14ac:dyDescent="0.25">
      <c r="A4381" s="1" t="s">
        <v>26</v>
      </c>
      <c r="B4381" s="1" t="s">
        <v>27</v>
      </c>
      <c r="C4381">
        <v>10000</v>
      </c>
      <c r="D4381" s="1" t="s">
        <v>28</v>
      </c>
      <c r="E4381" s="1" t="s">
        <v>4472</v>
      </c>
      <c r="F4381" s="1" t="s">
        <v>4473</v>
      </c>
      <c r="G4381" s="1" t="s">
        <v>158</v>
      </c>
      <c r="H4381">
        <v>2019</v>
      </c>
      <c r="I4381">
        <v>6420</v>
      </c>
      <c r="J4381">
        <v>6921</v>
      </c>
      <c r="K4381">
        <v>7732</v>
      </c>
    </row>
    <row r="4382" spans="1:11" x14ac:dyDescent="0.25">
      <c r="A4382" s="1" t="s">
        <v>26</v>
      </c>
      <c r="B4382" s="1" t="s">
        <v>27</v>
      </c>
      <c r="C4382">
        <v>10000</v>
      </c>
      <c r="D4382" s="1" t="s">
        <v>28</v>
      </c>
      <c r="E4382" s="1" t="s">
        <v>4512</v>
      </c>
      <c r="F4382" s="1" t="s">
        <v>4513</v>
      </c>
      <c r="G4382" s="1" t="s">
        <v>158</v>
      </c>
      <c r="H4382">
        <v>2019</v>
      </c>
      <c r="I4382">
        <v>1065</v>
      </c>
      <c r="J4382">
        <v>1427</v>
      </c>
      <c r="K4382">
        <v>1229</v>
      </c>
    </row>
    <row r="4383" spans="1:11" x14ac:dyDescent="0.25">
      <c r="A4383" s="1" t="s">
        <v>26</v>
      </c>
      <c r="B4383" s="1" t="s">
        <v>27</v>
      </c>
      <c r="C4383">
        <v>10000</v>
      </c>
      <c r="D4383" s="1" t="s">
        <v>28</v>
      </c>
      <c r="E4383" s="1" t="s">
        <v>4550</v>
      </c>
      <c r="F4383" s="1" t="s">
        <v>4551</v>
      </c>
      <c r="G4383" s="1" t="s">
        <v>158</v>
      </c>
      <c r="H4383">
        <v>2019</v>
      </c>
      <c r="I4383">
        <v>3820</v>
      </c>
      <c r="J4383">
        <v>1894</v>
      </c>
      <c r="K4383">
        <v>1901</v>
      </c>
    </row>
    <row r="4384" spans="1:11" x14ac:dyDescent="0.25">
      <c r="A4384" s="1" t="s">
        <v>26</v>
      </c>
      <c r="B4384" s="1" t="s">
        <v>27</v>
      </c>
      <c r="C4384">
        <v>10000</v>
      </c>
      <c r="D4384" s="1" t="s">
        <v>28</v>
      </c>
      <c r="E4384" s="1" t="s">
        <v>4579</v>
      </c>
      <c r="F4384" s="1" t="s">
        <v>4580</v>
      </c>
      <c r="G4384" s="1" t="s">
        <v>158</v>
      </c>
      <c r="H4384">
        <v>2019</v>
      </c>
      <c r="I4384">
        <v>3196</v>
      </c>
      <c r="J4384">
        <v>2722</v>
      </c>
      <c r="K4384">
        <v>2204</v>
      </c>
    </row>
    <row r="4385" spans="1:11" x14ac:dyDescent="0.25">
      <c r="A4385" s="1" t="s">
        <v>26</v>
      </c>
      <c r="B4385" s="1" t="s">
        <v>27</v>
      </c>
      <c r="C4385">
        <v>10000</v>
      </c>
      <c r="D4385" s="1" t="s">
        <v>28</v>
      </c>
      <c r="E4385" s="1" t="s">
        <v>4608</v>
      </c>
      <c r="F4385" s="1" t="s">
        <v>4609</v>
      </c>
      <c r="G4385" s="1" t="s">
        <v>158</v>
      </c>
      <c r="H4385">
        <v>2019</v>
      </c>
      <c r="I4385">
        <v>730</v>
      </c>
      <c r="J4385">
        <v>665</v>
      </c>
      <c r="K4385">
        <v>525</v>
      </c>
    </row>
    <row r="4386" spans="1:11" x14ac:dyDescent="0.25">
      <c r="A4386" s="1" t="s">
        <v>26</v>
      </c>
      <c r="B4386" s="1" t="s">
        <v>27</v>
      </c>
      <c r="C4386">
        <v>10000</v>
      </c>
      <c r="D4386" s="1" t="s">
        <v>28</v>
      </c>
      <c r="E4386" s="1" t="s">
        <v>4680</v>
      </c>
      <c r="F4386" s="1" t="s">
        <v>4681</v>
      </c>
      <c r="G4386" s="1" t="s">
        <v>158</v>
      </c>
      <c r="H4386">
        <v>2019</v>
      </c>
      <c r="I4386">
        <v>1180</v>
      </c>
      <c r="J4386">
        <v>671</v>
      </c>
      <c r="K4386">
        <v>664</v>
      </c>
    </row>
    <row r="4387" spans="1:11" x14ac:dyDescent="0.25">
      <c r="A4387" s="1" t="s">
        <v>26</v>
      </c>
      <c r="B4387" s="1" t="s">
        <v>27</v>
      </c>
      <c r="C4387">
        <v>10000</v>
      </c>
      <c r="D4387" s="1" t="s">
        <v>28</v>
      </c>
      <c r="E4387" s="1" t="s">
        <v>4724</v>
      </c>
      <c r="F4387" s="1" t="s">
        <v>4725</v>
      </c>
      <c r="G4387" s="1" t="s">
        <v>158</v>
      </c>
      <c r="H4387">
        <v>2019</v>
      </c>
      <c r="I4387">
        <v>424</v>
      </c>
      <c r="J4387">
        <v>539</v>
      </c>
      <c r="K4387">
        <v>487</v>
      </c>
    </row>
    <row r="4388" spans="1:11" x14ac:dyDescent="0.25">
      <c r="A4388" s="1" t="s">
        <v>26</v>
      </c>
      <c r="B4388" s="1" t="s">
        <v>27</v>
      </c>
      <c r="C4388">
        <v>10000</v>
      </c>
      <c r="D4388" s="1" t="s">
        <v>28</v>
      </c>
      <c r="E4388" s="1" t="s">
        <v>4775</v>
      </c>
      <c r="F4388" s="1" t="s">
        <v>4776</v>
      </c>
      <c r="G4388" s="1" t="s">
        <v>158</v>
      </c>
      <c r="H4388">
        <v>2019</v>
      </c>
      <c r="I4388">
        <v>1428</v>
      </c>
      <c r="J4388">
        <v>1676</v>
      </c>
      <c r="K4388">
        <v>1600</v>
      </c>
    </row>
    <row r="4389" spans="1:11" x14ac:dyDescent="0.25">
      <c r="A4389" s="1" t="s">
        <v>26</v>
      </c>
      <c r="B4389" s="1" t="s">
        <v>27</v>
      </c>
      <c r="C4389">
        <v>10000</v>
      </c>
      <c r="D4389" s="1" t="s">
        <v>28</v>
      </c>
      <c r="E4389" s="1" t="s">
        <v>4804</v>
      </c>
      <c r="F4389" s="1" t="s">
        <v>4805</v>
      </c>
      <c r="G4389" s="1" t="s">
        <v>158</v>
      </c>
      <c r="H4389">
        <v>2019</v>
      </c>
      <c r="I4389">
        <v>576</v>
      </c>
      <c r="J4389">
        <v>1533</v>
      </c>
      <c r="K4389">
        <v>1535</v>
      </c>
    </row>
    <row r="4390" spans="1:11" x14ac:dyDescent="0.25">
      <c r="A4390" s="1" t="s">
        <v>26</v>
      </c>
      <c r="B4390" s="1" t="s">
        <v>27</v>
      </c>
      <c r="C4390">
        <v>10000</v>
      </c>
      <c r="D4390" s="1" t="s">
        <v>28</v>
      </c>
      <c r="E4390" s="1" t="s">
        <v>4832</v>
      </c>
      <c r="F4390" s="1" t="s">
        <v>4833</v>
      </c>
      <c r="G4390" s="1" t="s">
        <v>158</v>
      </c>
      <c r="H4390">
        <v>2019</v>
      </c>
      <c r="I4390">
        <v>872</v>
      </c>
      <c r="J4390">
        <v>771</v>
      </c>
      <c r="K4390">
        <v>643</v>
      </c>
    </row>
    <row r="4391" spans="1:11" x14ac:dyDescent="0.25">
      <c r="A4391" s="1" t="s">
        <v>26</v>
      </c>
      <c r="B4391" s="1" t="s">
        <v>27</v>
      </c>
      <c r="C4391">
        <v>10000</v>
      </c>
      <c r="D4391" s="1" t="s">
        <v>28</v>
      </c>
      <c r="E4391" s="1" t="s">
        <v>4857</v>
      </c>
      <c r="F4391" s="1" t="s">
        <v>4858</v>
      </c>
      <c r="G4391" s="1" t="s">
        <v>158</v>
      </c>
      <c r="H4391">
        <v>2019</v>
      </c>
      <c r="I4391">
        <v>3256</v>
      </c>
      <c r="J4391">
        <v>2310</v>
      </c>
      <c r="K4391">
        <v>2053</v>
      </c>
    </row>
    <row r="4392" spans="1:11" x14ac:dyDescent="0.25">
      <c r="A4392" s="1" t="s">
        <v>26</v>
      </c>
      <c r="B4392" s="1" t="s">
        <v>27</v>
      </c>
      <c r="C4392">
        <v>10000</v>
      </c>
      <c r="D4392" s="1" t="s">
        <v>28</v>
      </c>
      <c r="E4392" s="1" t="s">
        <v>4892</v>
      </c>
      <c r="F4392" s="1" t="s">
        <v>4893</v>
      </c>
      <c r="G4392" s="1" t="s">
        <v>158</v>
      </c>
      <c r="H4392">
        <v>2019</v>
      </c>
      <c r="I4392">
        <v>2996</v>
      </c>
      <c r="J4392">
        <v>3509</v>
      </c>
      <c r="K4392">
        <v>2952</v>
      </c>
    </row>
    <row r="4393" spans="1:11" x14ac:dyDescent="0.25">
      <c r="A4393" s="1" t="s">
        <v>26</v>
      </c>
      <c r="B4393" s="1" t="s">
        <v>27</v>
      </c>
      <c r="C4393">
        <v>10000</v>
      </c>
      <c r="D4393" s="1" t="s">
        <v>28</v>
      </c>
      <c r="E4393" s="1" t="s">
        <v>4931</v>
      </c>
      <c r="F4393" s="1" t="s">
        <v>4932</v>
      </c>
      <c r="G4393" s="1" t="s">
        <v>158</v>
      </c>
      <c r="H4393">
        <v>2019</v>
      </c>
      <c r="I4393">
        <v>5824</v>
      </c>
      <c r="J4393">
        <v>4782</v>
      </c>
      <c r="K4393">
        <v>4347</v>
      </c>
    </row>
    <row r="4394" spans="1:11" x14ac:dyDescent="0.25">
      <c r="A4394" s="1" t="s">
        <v>26</v>
      </c>
      <c r="B4394" s="1" t="s">
        <v>27</v>
      </c>
      <c r="C4394">
        <v>10000</v>
      </c>
      <c r="D4394" s="1" t="s">
        <v>28</v>
      </c>
      <c r="E4394" s="1" t="s">
        <v>4965</v>
      </c>
      <c r="F4394" s="1" t="s">
        <v>4966</v>
      </c>
      <c r="G4394" s="1" t="s">
        <v>158</v>
      </c>
      <c r="H4394">
        <v>2019</v>
      </c>
      <c r="I4394">
        <v>576</v>
      </c>
      <c r="J4394">
        <v>734</v>
      </c>
      <c r="K4394">
        <v>570</v>
      </c>
    </row>
    <row r="4395" spans="1:11" x14ac:dyDescent="0.25">
      <c r="A4395" s="1" t="s">
        <v>26</v>
      </c>
      <c r="B4395" s="1" t="s">
        <v>27</v>
      </c>
      <c r="C4395">
        <v>10000</v>
      </c>
      <c r="D4395" s="1" t="s">
        <v>28</v>
      </c>
      <c r="E4395" s="1" t="s">
        <v>4988</v>
      </c>
      <c r="F4395" s="1" t="s">
        <v>4989</v>
      </c>
      <c r="G4395" s="1" t="s">
        <v>158</v>
      </c>
      <c r="H4395">
        <v>2019</v>
      </c>
      <c r="I4395">
        <v>898</v>
      </c>
      <c r="J4395">
        <v>1525</v>
      </c>
      <c r="K4395">
        <v>1033</v>
      </c>
    </row>
    <row r="4396" spans="1:11" x14ac:dyDescent="0.25">
      <c r="A4396" s="1" t="s">
        <v>26</v>
      </c>
      <c r="B4396" s="1" t="s">
        <v>27</v>
      </c>
      <c r="C4396">
        <v>10000</v>
      </c>
      <c r="D4396" s="1" t="s">
        <v>28</v>
      </c>
      <c r="E4396" s="1" t="s">
        <v>5040</v>
      </c>
      <c r="F4396" s="1" t="s">
        <v>5041</v>
      </c>
      <c r="G4396" s="1" t="s">
        <v>158</v>
      </c>
      <c r="H4396">
        <v>2019</v>
      </c>
      <c r="I4396">
        <v>4614</v>
      </c>
      <c r="J4396">
        <v>2140</v>
      </c>
      <c r="K4396">
        <v>1848</v>
      </c>
    </row>
    <row r="4397" spans="1:11" x14ac:dyDescent="0.25">
      <c r="A4397" s="1" t="s">
        <v>26</v>
      </c>
      <c r="B4397" s="1" t="s">
        <v>27</v>
      </c>
      <c r="C4397">
        <v>10000</v>
      </c>
      <c r="D4397" s="1" t="s">
        <v>28</v>
      </c>
      <c r="E4397" s="1" t="s">
        <v>5067</v>
      </c>
      <c r="F4397" s="1" t="s">
        <v>5068</v>
      </c>
      <c r="G4397" s="1" t="s">
        <v>158</v>
      </c>
      <c r="H4397">
        <v>2019</v>
      </c>
      <c r="I4397">
        <v>2161</v>
      </c>
      <c r="J4397">
        <v>936</v>
      </c>
      <c r="K4397">
        <v>867</v>
      </c>
    </row>
    <row r="4398" spans="1:11" x14ac:dyDescent="0.25">
      <c r="A4398" s="1" t="s">
        <v>26</v>
      </c>
      <c r="B4398" s="1" t="s">
        <v>27</v>
      </c>
      <c r="C4398">
        <v>10000</v>
      </c>
      <c r="D4398" s="1" t="s">
        <v>28</v>
      </c>
      <c r="E4398" s="1" t="s">
        <v>5095</v>
      </c>
      <c r="F4398" s="1" t="s">
        <v>5096</v>
      </c>
      <c r="G4398" s="1" t="s">
        <v>158</v>
      </c>
      <c r="H4398">
        <v>2019</v>
      </c>
      <c r="I4398">
        <v>1955</v>
      </c>
      <c r="J4398">
        <v>1574</v>
      </c>
      <c r="K4398">
        <v>1553</v>
      </c>
    </row>
    <row r="4399" spans="1:11" x14ac:dyDescent="0.25">
      <c r="A4399" s="1" t="s">
        <v>26</v>
      </c>
      <c r="B4399" s="1" t="s">
        <v>27</v>
      </c>
      <c r="C4399">
        <v>10000</v>
      </c>
      <c r="D4399" s="1" t="s">
        <v>28</v>
      </c>
      <c r="E4399" s="1" t="s">
        <v>5124</v>
      </c>
      <c r="F4399" s="1" t="s">
        <v>5125</v>
      </c>
      <c r="G4399" s="1" t="s">
        <v>158</v>
      </c>
      <c r="H4399">
        <v>2019</v>
      </c>
      <c r="I4399">
        <v>5889</v>
      </c>
      <c r="J4399">
        <v>3405</v>
      </c>
      <c r="K4399">
        <v>3117</v>
      </c>
    </row>
    <row r="4400" spans="1:11" x14ac:dyDescent="0.25">
      <c r="A4400" s="1" t="s">
        <v>26</v>
      </c>
      <c r="B4400" s="1" t="s">
        <v>27</v>
      </c>
      <c r="C4400">
        <v>10000</v>
      </c>
      <c r="D4400" s="1" t="s">
        <v>28</v>
      </c>
      <c r="E4400" s="1" t="s">
        <v>5156</v>
      </c>
      <c r="F4400" s="1" t="s">
        <v>5157</v>
      </c>
      <c r="G4400" s="1" t="s">
        <v>158</v>
      </c>
      <c r="H4400">
        <v>2019</v>
      </c>
      <c r="I4400">
        <v>996</v>
      </c>
      <c r="J4400">
        <v>1458</v>
      </c>
      <c r="K4400">
        <v>1403</v>
      </c>
    </row>
    <row r="4401" spans="1:11" x14ac:dyDescent="0.25">
      <c r="A4401" s="1" t="s">
        <v>26</v>
      </c>
      <c r="B4401" s="1" t="s">
        <v>27</v>
      </c>
      <c r="C4401">
        <v>10000</v>
      </c>
      <c r="D4401" s="1" t="s">
        <v>28</v>
      </c>
      <c r="E4401" s="1" t="s">
        <v>5195</v>
      </c>
      <c r="F4401" s="1" t="s">
        <v>5196</v>
      </c>
      <c r="G4401" s="1" t="s">
        <v>158</v>
      </c>
      <c r="H4401">
        <v>2019</v>
      </c>
      <c r="I4401">
        <v>5759</v>
      </c>
      <c r="J4401">
        <v>3190</v>
      </c>
      <c r="K4401">
        <v>2767</v>
      </c>
    </row>
    <row r="4402" spans="1:11" x14ac:dyDescent="0.25">
      <c r="A4402" s="1" t="s">
        <v>26</v>
      </c>
      <c r="B4402" s="1" t="s">
        <v>27</v>
      </c>
      <c r="C4402">
        <v>10000</v>
      </c>
      <c r="D4402" s="1" t="s">
        <v>28</v>
      </c>
      <c r="E4402" s="1" t="s">
        <v>5224</v>
      </c>
      <c r="F4402" s="1" t="s">
        <v>5225</v>
      </c>
      <c r="G4402" s="1" t="s">
        <v>158</v>
      </c>
      <c r="H4402">
        <v>2019</v>
      </c>
      <c r="I4402">
        <v>10984</v>
      </c>
      <c r="J4402">
        <v>7171</v>
      </c>
      <c r="K4402">
        <v>6840</v>
      </c>
    </row>
    <row r="4403" spans="1:11" x14ac:dyDescent="0.25">
      <c r="A4403" s="1" t="s">
        <v>26</v>
      </c>
      <c r="B4403" s="1" t="s">
        <v>27</v>
      </c>
      <c r="C4403">
        <v>10000</v>
      </c>
      <c r="D4403" s="1" t="s">
        <v>28</v>
      </c>
      <c r="E4403" s="1" t="s">
        <v>5259</v>
      </c>
      <c r="F4403" s="1" t="s">
        <v>5260</v>
      </c>
      <c r="G4403" s="1" t="s">
        <v>158</v>
      </c>
      <c r="H4403">
        <v>2019</v>
      </c>
      <c r="I4403">
        <v>478</v>
      </c>
      <c r="J4403">
        <v>901</v>
      </c>
      <c r="K4403">
        <v>902</v>
      </c>
    </row>
    <row r="4404" spans="1:11" x14ac:dyDescent="0.25">
      <c r="A4404" s="1" t="s">
        <v>26</v>
      </c>
      <c r="B4404" s="1" t="s">
        <v>27</v>
      </c>
      <c r="C4404">
        <v>10000</v>
      </c>
      <c r="D4404" s="1" t="s">
        <v>28</v>
      </c>
      <c r="E4404" s="1" t="s">
        <v>5287</v>
      </c>
      <c r="F4404" s="1" t="s">
        <v>5288</v>
      </c>
      <c r="G4404" s="1" t="s">
        <v>158</v>
      </c>
      <c r="H4404">
        <v>2019</v>
      </c>
      <c r="I4404">
        <v>2488</v>
      </c>
      <c r="J4404">
        <v>1966</v>
      </c>
      <c r="K4404">
        <v>1529</v>
      </c>
    </row>
    <row r="4405" spans="1:11" x14ac:dyDescent="0.25">
      <c r="A4405" s="1" t="s">
        <v>26</v>
      </c>
      <c r="B4405" s="1" t="s">
        <v>27</v>
      </c>
      <c r="C4405">
        <v>10000</v>
      </c>
      <c r="D4405" s="1" t="s">
        <v>28</v>
      </c>
      <c r="E4405" s="1" t="s">
        <v>5329</v>
      </c>
      <c r="F4405" s="1" t="s">
        <v>5330</v>
      </c>
      <c r="G4405" s="1" t="s">
        <v>158</v>
      </c>
      <c r="H4405">
        <v>2019</v>
      </c>
      <c r="I4405">
        <v>710</v>
      </c>
      <c r="J4405">
        <v>1038</v>
      </c>
      <c r="K4405">
        <v>898</v>
      </c>
    </row>
    <row r="4406" spans="1:11" x14ac:dyDescent="0.25">
      <c r="A4406" s="1" t="s">
        <v>26</v>
      </c>
      <c r="B4406" s="1" t="s">
        <v>27</v>
      </c>
      <c r="C4406">
        <v>10000</v>
      </c>
      <c r="D4406" s="1" t="s">
        <v>28</v>
      </c>
      <c r="E4406" s="1" t="s">
        <v>5355</v>
      </c>
      <c r="F4406" s="1" t="s">
        <v>5356</v>
      </c>
      <c r="G4406" s="1" t="s">
        <v>158</v>
      </c>
      <c r="H4406">
        <v>2019</v>
      </c>
      <c r="I4406">
        <v>751</v>
      </c>
      <c r="J4406">
        <v>631</v>
      </c>
      <c r="K4406">
        <v>459</v>
      </c>
    </row>
    <row r="4407" spans="1:11" x14ac:dyDescent="0.25">
      <c r="A4407" s="1" t="s">
        <v>26</v>
      </c>
      <c r="B4407" s="1" t="s">
        <v>27</v>
      </c>
      <c r="C4407">
        <v>10000</v>
      </c>
      <c r="D4407" s="1" t="s">
        <v>28</v>
      </c>
      <c r="E4407" s="1" t="s">
        <v>5383</v>
      </c>
      <c r="F4407" s="1" t="s">
        <v>5384</v>
      </c>
      <c r="G4407" s="1" t="s">
        <v>158</v>
      </c>
      <c r="H4407">
        <v>2019</v>
      </c>
      <c r="I4407">
        <v>5338</v>
      </c>
      <c r="J4407">
        <v>5184</v>
      </c>
      <c r="K4407">
        <v>5451</v>
      </c>
    </row>
    <row r="4408" spans="1:11" x14ac:dyDescent="0.25">
      <c r="A4408" s="1" t="s">
        <v>26</v>
      </c>
      <c r="B4408" s="1" t="s">
        <v>27</v>
      </c>
      <c r="C4408">
        <v>10000</v>
      </c>
      <c r="D4408" s="1" t="s">
        <v>28</v>
      </c>
      <c r="E4408" s="1" t="s">
        <v>5412</v>
      </c>
      <c r="F4408" s="1" t="s">
        <v>5413</v>
      </c>
      <c r="G4408" s="1" t="s">
        <v>158</v>
      </c>
      <c r="H4408">
        <v>2019</v>
      </c>
      <c r="I4408">
        <v>4599</v>
      </c>
      <c r="J4408">
        <v>2628</v>
      </c>
      <c r="K4408">
        <v>1920</v>
      </c>
    </row>
    <row r="4409" spans="1:11" x14ac:dyDescent="0.25">
      <c r="A4409" s="1" t="s">
        <v>26</v>
      </c>
      <c r="B4409" s="1" t="s">
        <v>27</v>
      </c>
      <c r="C4409">
        <v>10000</v>
      </c>
      <c r="D4409" s="1" t="s">
        <v>28</v>
      </c>
      <c r="E4409" s="1" t="s">
        <v>5428</v>
      </c>
      <c r="F4409" s="1" t="s">
        <v>5429</v>
      </c>
      <c r="G4409" s="1" t="s">
        <v>158</v>
      </c>
      <c r="H4409">
        <v>2019</v>
      </c>
      <c r="I4409">
        <v>1729</v>
      </c>
      <c r="J4409">
        <v>1148</v>
      </c>
      <c r="K4409">
        <v>1021</v>
      </c>
    </row>
    <row r="4410" spans="1:11" x14ac:dyDescent="0.25">
      <c r="A4410" s="1" t="s">
        <v>26</v>
      </c>
      <c r="B4410" s="1" t="s">
        <v>27</v>
      </c>
      <c r="C4410">
        <v>10000</v>
      </c>
      <c r="D4410" s="1" t="s">
        <v>28</v>
      </c>
      <c r="E4410" s="1" t="s">
        <v>5450</v>
      </c>
      <c r="F4410" s="1" t="s">
        <v>5451</v>
      </c>
      <c r="G4410" s="1" t="s">
        <v>158</v>
      </c>
      <c r="H4410">
        <v>2019</v>
      </c>
      <c r="I4410">
        <v>2343</v>
      </c>
      <c r="J4410">
        <v>1663</v>
      </c>
      <c r="K4410">
        <v>1718</v>
      </c>
    </row>
    <row r="4411" spans="1:11" x14ac:dyDescent="0.25">
      <c r="A4411" s="1" t="s">
        <v>26</v>
      </c>
      <c r="B4411" s="1" t="s">
        <v>27</v>
      </c>
      <c r="C4411">
        <v>10000</v>
      </c>
      <c r="D4411" s="1" t="s">
        <v>28</v>
      </c>
      <c r="E4411" s="1" t="s">
        <v>5455</v>
      </c>
      <c r="F4411" s="1" t="s">
        <v>5456</v>
      </c>
      <c r="G4411" s="1" t="s">
        <v>158</v>
      </c>
      <c r="H4411">
        <v>2019</v>
      </c>
      <c r="I4411">
        <v>2417</v>
      </c>
      <c r="J4411">
        <v>1769</v>
      </c>
      <c r="K4411">
        <v>1753</v>
      </c>
    </row>
    <row r="4412" spans="1:11" x14ac:dyDescent="0.25">
      <c r="A4412" s="1" t="s">
        <v>26</v>
      </c>
      <c r="B4412" s="1" t="s">
        <v>27</v>
      </c>
      <c r="C4412">
        <v>10000</v>
      </c>
      <c r="D4412" s="1" t="s">
        <v>28</v>
      </c>
      <c r="E4412" s="1" t="s">
        <v>5496</v>
      </c>
      <c r="F4412" s="1" t="s">
        <v>5497</v>
      </c>
      <c r="G4412" s="1" t="s">
        <v>158</v>
      </c>
      <c r="H4412">
        <v>2019</v>
      </c>
      <c r="I4412">
        <v>3904</v>
      </c>
      <c r="J4412">
        <v>1984</v>
      </c>
      <c r="K4412">
        <v>2061</v>
      </c>
    </row>
    <row r="4413" spans="1:11" x14ac:dyDescent="0.25">
      <c r="A4413" s="1" t="s">
        <v>26</v>
      </c>
      <c r="B4413" s="1" t="s">
        <v>27</v>
      </c>
      <c r="C4413">
        <v>10000</v>
      </c>
      <c r="D4413" s="1" t="s">
        <v>28</v>
      </c>
      <c r="E4413" s="1" t="s">
        <v>5548</v>
      </c>
      <c r="F4413" s="1" t="s">
        <v>5549</v>
      </c>
      <c r="G4413" s="1" t="s">
        <v>158</v>
      </c>
      <c r="H4413">
        <v>2019</v>
      </c>
      <c r="I4413">
        <v>4063</v>
      </c>
      <c r="J4413">
        <v>2530</v>
      </c>
      <c r="K4413">
        <v>2638</v>
      </c>
    </row>
    <row r="4414" spans="1:11" x14ac:dyDescent="0.25">
      <c r="A4414" s="1" t="s">
        <v>26</v>
      </c>
      <c r="B4414" s="1" t="s">
        <v>27</v>
      </c>
      <c r="C4414">
        <v>10000</v>
      </c>
      <c r="D4414" s="1" t="s">
        <v>28</v>
      </c>
      <c r="E4414" s="1" t="s">
        <v>5585</v>
      </c>
      <c r="F4414" s="1" t="s">
        <v>5586</v>
      </c>
      <c r="G4414" s="1" t="s">
        <v>158</v>
      </c>
      <c r="H4414">
        <v>2019</v>
      </c>
      <c r="I4414">
        <v>2107</v>
      </c>
      <c r="J4414">
        <v>1194</v>
      </c>
      <c r="K4414">
        <v>1282</v>
      </c>
    </row>
    <row r="4415" spans="1:11" x14ac:dyDescent="0.25">
      <c r="A4415" s="1" t="s">
        <v>26</v>
      </c>
      <c r="B4415" s="1" t="s">
        <v>27</v>
      </c>
      <c r="C4415">
        <v>10000</v>
      </c>
      <c r="D4415" s="1" t="s">
        <v>28</v>
      </c>
      <c r="E4415" s="1" t="s">
        <v>5608</v>
      </c>
      <c r="F4415" s="1" t="s">
        <v>5609</v>
      </c>
      <c r="G4415" s="1" t="s">
        <v>158</v>
      </c>
      <c r="H4415">
        <v>2019</v>
      </c>
      <c r="I4415">
        <v>1631</v>
      </c>
      <c r="J4415">
        <v>1819</v>
      </c>
      <c r="K4415">
        <v>1939</v>
      </c>
    </row>
    <row r="4416" spans="1:11" x14ac:dyDescent="0.25">
      <c r="A4416" s="1" t="s">
        <v>26</v>
      </c>
      <c r="B4416" s="1" t="s">
        <v>27</v>
      </c>
      <c r="C4416">
        <v>10000</v>
      </c>
      <c r="D4416" s="1" t="s">
        <v>28</v>
      </c>
      <c r="E4416" s="1" t="s">
        <v>5646</v>
      </c>
      <c r="F4416" s="1" t="s">
        <v>5647</v>
      </c>
      <c r="G4416" s="1" t="s">
        <v>158</v>
      </c>
      <c r="H4416">
        <v>2019</v>
      </c>
      <c r="I4416">
        <v>1507</v>
      </c>
      <c r="J4416">
        <v>1785</v>
      </c>
      <c r="K4416">
        <v>1743</v>
      </c>
    </row>
    <row r="4417" spans="1:11" x14ac:dyDescent="0.25">
      <c r="A4417" s="1" t="s">
        <v>26</v>
      </c>
      <c r="B4417" s="1" t="s">
        <v>27</v>
      </c>
      <c r="C4417">
        <v>10000</v>
      </c>
      <c r="D4417" s="1" t="s">
        <v>28</v>
      </c>
      <c r="E4417" s="1" t="s">
        <v>5674</v>
      </c>
      <c r="F4417" s="1" t="s">
        <v>5675</v>
      </c>
      <c r="G4417" s="1" t="s">
        <v>158</v>
      </c>
      <c r="H4417">
        <v>2019</v>
      </c>
      <c r="I4417">
        <v>1470</v>
      </c>
      <c r="J4417">
        <v>671</v>
      </c>
      <c r="K4417">
        <v>692</v>
      </c>
    </row>
    <row r="4418" spans="1:11" x14ac:dyDescent="0.25">
      <c r="A4418" s="1" t="s">
        <v>26</v>
      </c>
      <c r="B4418" s="1" t="s">
        <v>27</v>
      </c>
      <c r="C4418">
        <v>10000</v>
      </c>
      <c r="D4418" s="1" t="s">
        <v>28</v>
      </c>
      <c r="E4418" s="1" t="s">
        <v>5740</v>
      </c>
      <c r="F4418" s="1" t="s">
        <v>5741</v>
      </c>
      <c r="G4418" s="1" t="s">
        <v>158</v>
      </c>
      <c r="H4418">
        <v>2019</v>
      </c>
      <c r="I4418">
        <v>1193</v>
      </c>
      <c r="J4418">
        <v>1257</v>
      </c>
      <c r="K4418">
        <v>1404</v>
      </c>
    </row>
    <row r="4419" spans="1:11" x14ac:dyDescent="0.25">
      <c r="A4419" s="1" t="s">
        <v>26</v>
      </c>
      <c r="B4419" s="1" t="s">
        <v>27</v>
      </c>
      <c r="C4419">
        <v>10000</v>
      </c>
      <c r="D4419" s="1" t="s">
        <v>28</v>
      </c>
      <c r="E4419" s="1" t="s">
        <v>5782</v>
      </c>
      <c r="F4419" s="1" t="s">
        <v>5783</v>
      </c>
      <c r="G4419" s="1" t="s">
        <v>158</v>
      </c>
      <c r="H4419">
        <v>2019</v>
      </c>
      <c r="I4419">
        <v>1155</v>
      </c>
      <c r="J4419">
        <v>1268</v>
      </c>
      <c r="K4419">
        <v>931</v>
      </c>
    </row>
    <row r="4420" spans="1:11" x14ac:dyDescent="0.25">
      <c r="A4420" s="1" t="s">
        <v>26</v>
      </c>
      <c r="B4420" s="1" t="s">
        <v>27</v>
      </c>
      <c r="C4420">
        <v>10000</v>
      </c>
      <c r="D4420" s="1" t="s">
        <v>28</v>
      </c>
      <c r="E4420" s="1" t="s">
        <v>5797</v>
      </c>
      <c r="F4420" s="1" t="s">
        <v>5798</v>
      </c>
      <c r="G4420" s="1" t="s">
        <v>158</v>
      </c>
      <c r="H4420">
        <v>2019</v>
      </c>
      <c r="I4420">
        <v>3801</v>
      </c>
      <c r="J4420">
        <v>1649</v>
      </c>
      <c r="K4420">
        <v>1449</v>
      </c>
    </row>
    <row r="4421" spans="1:11" x14ac:dyDescent="0.25">
      <c r="A4421" s="1" t="s">
        <v>26</v>
      </c>
      <c r="B4421" s="1" t="s">
        <v>27</v>
      </c>
      <c r="C4421">
        <v>10000</v>
      </c>
      <c r="D4421" s="1" t="s">
        <v>28</v>
      </c>
      <c r="E4421" s="1" t="s">
        <v>5826</v>
      </c>
      <c r="F4421" s="1" t="s">
        <v>5827</v>
      </c>
      <c r="G4421" s="1" t="s">
        <v>158</v>
      </c>
      <c r="H4421">
        <v>2019</v>
      </c>
      <c r="I4421">
        <v>507</v>
      </c>
      <c r="J4421">
        <v>578</v>
      </c>
      <c r="K4421">
        <v>689</v>
      </c>
    </row>
    <row r="4422" spans="1:11" x14ac:dyDescent="0.25">
      <c r="A4422" s="1" t="s">
        <v>26</v>
      </c>
      <c r="B4422" s="1" t="s">
        <v>27</v>
      </c>
      <c r="C4422">
        <v>10000</v>
      </c>
      <c r="D4422" s="1" t="s">
        <v>28</v>
      </c>
      <c r="E4422" s="1" t="s">
        <v>5851</v>
      </c>
      <c r="F4422" s="1" t="s">
        <v>5852</v>
      </c>
      <c r="G4422" s="1" t="s">
        <v>158</v>
      </c>
      <c r="H4422">
        <v>2019</v>
      </c>
      <c r="I4422">
        <v>3751</v>
      </c>
      <c r="J4422">
        <v>1801</v>
      </c>
      <c r="K4422">
        <v>1630</v>
      </c>
    </row>
    <row r="4423" spans="1:11" x14ac:dyDescent="0.25">
      <c r="A4423" s="1" t="s">
        <v>26</v>
      </c>
      <c r="B4423" s="1" t="s">
        <v>27</v>
      </c>
      <c r="C4423">
        <v>10000</v>
      </c>
      <c r="D4423" s="1" t="s">
        <v>28</v>
      </c>
      <c r="E4423" s="1" t="s">
        <v>5879</v>
      </c>
      <c r="F4423" s="1" t="s">
        <v>5880</v>
      </c>
      <c r="G4423" s="1" t="s">
        <v>158</v>
      </c>
      <c r="H4423">
        <v>2019</v>
      </c>
      <c r="I4423">
        <v>2333</v>
      </c>
      <c r="J4423">
        <v>2091</v>
      </c>
      <c r="K4423">
        <v>1921</v>
      </c>
    </row>
    <row r="4424" spans="1:11" x14ac:dyDescent="0.25">
      <c r="A4424" s="1" t="s">
        <v>26</v>
      </c>
      <c r="B4424" s="1" t="s">
        <v>27</v>
      </c>
      <c r="C4424">
        <v>10000</v>
      </c>
      <c r="D4424" s="1" t="s">
        <v>28</v>
      </c>
      <c r="E4424" s="1" t="s">
        <v>5943</v>
      </c>
      <c r="F4424" s="1" t="s">
        <v>5944</v>
      </c>
      <c r="G4424" s="1" t="s">
        <v>158</v>
      </c>
      <c r="H4424">
        <v>2019</v>
      </c>
      <c r="I4424">
        <v>858</v>
      </c>
      <c r="J4424">
        <v>905</v>
      </c>
      <c r="K4424">
        <v>907</v>
      </c>
    </row>
    <row r="4425" spans="1:11" x14ac:dyDescent="0.25">
      <c r="A4425" s="1" t="s">
        <v>26</v>
      </c>
      <c r="B4425" s="1" t="s">
        <v>27</v>
      </c>
      <c r="C4425">
        <v>10000</v>
      </c>
      <c r="D4425" s="1" t="s">
        <v>28</v>
      </c>
      <c r="E4425" s="1" t="s">
        <v>6010</v>
      </c>
      <c r="F4425" s="1" t="s">
        <v>6011</v>
      </c>
      <c r="G4425" s="1" t="s">
        <v>158</v>
      </c>
      <c r="H4425">
        <v>2019</v>
      </c>
      <c r="I4425">
        <v>825</v>
      </c>
      <c r="J4425">
        <v>1181</v>
      </c>
      <c r="K4425">
        <v>1091</v>
      </c>
    </row>
    <row r="4426" spans="1:11" x14ac:dyDescent="0.25">
      <c r="A4426" s="1" t="s">
        <v>26</v>
      </c>
      <c r="B4426" s="1" t="s">
        <v>27</v>
      </c>
      <c r="C4426">
        <v>10000</v>
      </c>
      <c r="D4426" s="1" t="s">
        <v>28</v>
      </c>
      <c r="E4426" s="1" t="s">
        <v>6039</v>
      </c>
      <c r="F4426" s="1" t="s">
        <v>6040</v>
      </c>
      <c r="G4426" s="1" t="s">
        <v>158</v>
      </c>
      <c r="H4426">
        <v>2019</v>
      </c>
      <c r="I4426">
        <v>2679</v>
      </c>
      <c r="J4426">
        <v>1888</v>
      </c>
      <c r="K4426">
        <v>1778</v>
      </c>
    </row>
    <row r="4427" spans="1:11" x14ac:dyDescent="0.25">
      <c r="A4427" s="1" t="s">
        <v>26</v>
      </c>
      <c r="B4427" s="1" t="s">
        <v>27</v>
      </c>
      <c r="C4427">
        <v>10000</v>
      </c>
      <c r="D4427" s="1" t="s">
        <v>28</v>
      </c>
      <c r="E4427" s="1" t="s">
        <v>6048</v>
      </c>
      <c r="F4427" s="1" t="s">
        <v>6049</v>
      </c>
      <c r="G4427" s="1" t="s">
        <v>158</v>
      </c>
      <c r="H4427">
        <v>2019</v>
      </c>
      <c r="I4427">
        <v>948</v>
      </c>
      <c r="J4427">
        <v>941</v>
      </c>
      <c r="K4427">
        <v>779</v>
      </c>
    </row>
    <row r="4428" spans="1:11" x14ac:dyDescent="0.25">
      <c r="A4428" s="1" t="s">
        <v>26</v>
      </c>
      <c r="B4428" s="1" t="s">
        <v>27</v>
      </c>
      <c r="C4428">
        <v>10000</v>
      </c>
      <c r="D4428" s="1" t="s">
        <v>28</v>
      </c>
      <c r="E4428" s="1" t="s">
        <v>6073</v>
      </c>
      <c r="F4428" s="1" t="s">
        <v>6074</v>
      </c>
      <c r="G4428" s="1" t="s">
        <v>158</v>
      </c>
      <c r="H4428">
        <v>2019</v>
      </c>
      <c r="I4428">
        <v>787</v>
      </c>
      <c r="J4428">
        <v>751</v>
      </c>
      <c r="K4428">
        <v>556</v>
      </c>
    </row>
    <row r="4429" spans="1:11" x14ac:dyDescent="0.25">
      <c r="A4429" s="1" t="s">
        <v>26</v>
      </c>
      <c r="B4429" s="1" t="s">
        <v>27</v>
      </c>
      <c r="C4429">
        <v>10000</v>
      </c>
      <c r="D4429" s="1" t="s">
        <v>28</v>
      </c>
      <c r="E4429" s="1" t="s">
        <v>6100</v>
      </c>
      <c r="F4429" s="1" t="s">
        <v>6101</v>
      </c>
      <c r="G4429" s="1" t="s">
        <v>158</v>
      </c>
      <c r="H4429">
        <v>2019</v>
      </c>
      <c r="I4429">
        <v>1500</v>
      </c>
      <c r="J4429">
        <v>1754</v>
      </c>
      <c r="K4429">
        <v>1753</v>
      </c>
    </row>
    <row r="4430" spans="1:11" x14ac:dyDescent="0.25">
      <c r="A4430" s="1" t="s">
        <v>26</v>
      </c>
      <c r="B4430" s="1" t="s">
        <v>27</v>
      </c>
      <c r="C4430">
        <v>10000</v>
      </c>
      <c r="D4430" s="1" t="s">
        <v>28</v>
      </c>
      <c r="E4430" s="1" t="s">
        <v>6128</v>
      </c>
      <c r="F4430" s="1" t="s">
        <v>6129</v>
      </c>
      <c r="G4430" s="1" t="s">
        <v>158</v>
      </c>
      <c r="H4430">
        <v>2019</v>
      </c>
      <c r="I4430">
        <v>217</v>
      </c>
      <c r="J4430">
        <v>520</v>
      </c>
      <c r="K4430">
        <v>505</v>
      </c>
    </row>
    <row r="4431" spans="1:11" x14ac:dyDescent="0.25">
      <c r="A4431" s="1" t="s">
        <v>26</v>
      </c>
      <c r="B4431" s="1" t="s">
        <v>27</v>
      </c>
      <c r="C4431">
        <v>10000</v>
      </c>
      <c r="D4431" s="1" t="s">
        <v>28</v>
      </c>
      <c r="E4431" s="1" t="s">
        <v>6158</v>
      </c>
      <c r="F4431" s="1" t="s">
        <v>6159</v>
      </c>
      <c r="G4431" s="1" t="s">
        <v>158</v>
      </c>
      <c r="H4431">
        <v>2019</v>
      </c>
      <c r="I4431">
        <v>1062</v>
      </c>
      <c r="J4431">
        <v>1453</v>
      </c>
      <c r="K4431">
        <v>1371</v>
      </c>
    </row>
    <row r="4432" spans="1:11" x14ac:dyDescent="0.25">
      <c r="A4432" s="1" t="s">
        <v>26</v>
      </c>
      <c r="B4432" s="1" t="s">
        <v>27</v>
      </c>
      <c r="C4432">
        <v>10000</v>
      </c>
      <c r="D4432" s="1" t="s">
        <v>28</v>
      </c>
      <c r="E4432" s="1" t="s">
        <v>6184</v>
      </c>
      <c r="F4432" s="1" t="s">
        <v>6185</v>
      </c>
      <c r="G4432" s="1" t="s">
        <v>158</v>
      </c>
      <c r="H4432">
        <v>2019</v>
      </c>
      <c r="I4432">
        <v>2428</v>
      </c>
      <c r="J4432">
        <v>2655</v>
      </c>
      <c r="K4432">
        <v>2193</v>
      </c>
    </row>
    <row r="4433" spans="1:11" x14ac:dyDescent="0.25">
      <c r="A4433" s="1" t="s">
        <v>26</v>
      </c>
      <c r="B4433" s="1" t="s">
        <v>27</v>
      </c>
      <c r="C4433">
        <v>10000</v>
      </c>
      <c r="D4433" s="1" t="s">
        <v>28</v>
      </c>
      <c r="E4433" s="1" t="s">
        <v>6201</v>
      </c>
      <c r="F4433" s="1" t="s">
        <v>6202</v>
      </c>
      <c r="G4433" s="1" t="s">
        <v>158</v>
      </c>
      <c r="H4433">
        <v>2019</v>
      </c>
      <c r="I4433">
        <v>368</v>
      </c>
      <c r="J4433">
        <v>850</v>
      </c>
      <c r="K4433">
        <v>679</v>
      </c>
    </row>
    <row r="4434" spans="1:11" x14ac:dyDescent="0.25">
      <c r="A4434" s="1" t="s">
        <v>26</v>
      </c>
      <c r="B4434" s="1" t="s">
        <v>27</v>
      </c>
      <c r="C4434">
        <v>10000</v>
      </c>
      <c r="D4434" s="1" t="s">
        <v>28</v>
      </c>
      <c r="E4434" s="1" t="s">
        <v>6295</v>
      </c>
      <c r="F4434" s="1" t="s">
        <v>6296</v>
      </c>
      <c r="G4434" s="1" t="s">
        <v>158</v>
      </c>
      <c r="H4434">
        <v>2019</v>
      </c>
      <c r="I4434">
        <v>11302</v>
      </c>
      <c r="J4434">
        <v>6094</v>
      </c>
      <c r="K4434">
        <v>5946</v>
      </c>
    </row>
    <row r="4435" spans="1:11" x14ac:dyDescent="0.25">
      <c r="A4435" s="1" t="s">
        <v>26</v>
      </c>
      <c r="B4435" s="1" t="s">
        <v>27</v>
      </c>
      <c r="C4435">
        <v>10000</v>
      </c>
      <c r="D4435" s="1" t="s">
        <v>28</v>
      </c>
      <c r="E4435" s="1" t="s">
        <v>6347</v>
      </c>
      <c r="F4435" s="1" t="s">
        <v>6348</v>
      </c>
      <c r="G4435" s="1" t="s">
        <v>158</v>
      </c>
      <c r="H4435">
        <v>2019</v>
      </c>
      <c r="I4435">
        <v>7967</v>
      </c>
      <c r="J4435">
        <v>7347</v>
      </c>
      <c r="K4435">
        <v>8462</v>
      </c>
    </row>
    <row r="4436" spans="1:11" x14ac:dyDescent="0.25">
      <c r="A4436" s="1" t="s">
        <v>26</v>
      </c>
      <c r="B4436" s="1" t="s">
        <v>27</v>
      </c>
      <c r="C4436">
        <v>10000</v>
      </c>
      <c r="D4436" s="1" t="s">
        <v>28</v>
      </c>
      <c r="E4436" s="1" t="s">
        <v>6376</v>
      </c>
      <c r="F4436" s="1" t="s">
        <v>6377</v>
      </c>
      <c r="G4436" s="1" t="s">
        <v>158</v>
      </c>
      <c r="H4436">
        <v>2019</v>
      </c>
      <c r="I4436">
        <v>662</v>
      </c>
      <c r="J4436">
        <v>1304</v>
      </c>
      <c r="K4436">
        <v>1395</v>
      </c>
    </row>
    <row r="4437" spans="1:11" x14ac:dyDescent="0.25">
      <c r="A4437" s="1" t="s">
        <v>26</v>
      </c>
      <c r="B4437" s="1" t="s">
        <v>27</v>
      </c>
      <c r="C4437">
        <v>10000</v>
      </c>
      <c r="D4437" s="1" t="s">
        <v>28</v>
      </c>
      <c r="E4437" s="1" t="s">
        <v>6413</v>
      </c>
      <c r="F4437" s="1" t="s">
        <v>6414</v>
      </c>
      <c r="G4437" s="1" t="s">
        <v>158</v>
      </c>
      <c r="H4437">
        <v>2019</v>
      </c>
      <c r="I4437">
        <v>2817</v>
      </c>
      <c r="J4437">
        <v>4845</v>
      </c>
      <c r="K4437">
        <v>4050</v>
      </c>
    </row>
    <row r="4438" spans="1:11" x14ac:dyDescent="0.25">
      <c r="A4438" s="1" t="s">
        <v>26</v>
      </c>
      <c r="B4438" s="1" t="s">
        <v>27</v>
      </c>
      <c r="C4438">
        <v>10000</v>
      </c>
      <c r="D4438" s="1" t="s">
        <v>28</v>
      </c>
      <c r="E4438" s="1" t="s">
        <v>6435</v>
      </c>
      <c r="F4438" s="1" t="s">
        <v>6436</v>
      </c>
      <c r="G4438" s="1" t="s">
        <v>158</v>
      </c>
      <c r="H4438">
        <v>2019</v>
      </c>
      <c r="I4438">
        <v>5418</v>
      </c>
      <c r="J4438">
        <v>3186</v>
      </c>
      <c r="K4438">
        <v>3185</v>
      </c>
    </row>
    <row r="4439" spans="1:11" x14ac:dyDescent="0.25">
      <c r="A4439" s="1" t="s">
        <v>26</v>
      </c>
      <c r="B4439" s="1" t="s">
        <v>27</v>
      </c>
      <c r="C4439">
        <v>10000</v>
      </c>
      <c r="D4439" s="1" t="s">
        <v>28</v>
      </c>
      <c r="E4439" s="1" t="s">
        <v>6484</v>
      </c>
      <c r="F4439" s="1" t="s">
        <v>6485</v>
      </c>
      <c r="G4439" s="1" t="s">
        <v>158</v>
      </c>
      <c r="H4439">
        <v>2019</v>
      </c>
      <c r="I4439">
        <v>1375</v>
      </c>
      <c r="J4439">
        <v>1677</v>
      </c>
      <c r="K4439">
        <v>1583</v>
      </c>
    </row>
    <row r="4440" spans="1:11" x14ac:dyDescent="0.25">
      <c r="A4440" s="1" t="s">
        <v>26</v>
      </c>
      <c r="B4440" s="1" t="s">
        <v>27</v>
      </c>
      <c r="C4440">
        <v>10000</v>
      </c>
      <c r="D4440" s="1" t="s">
        <v>28</v>
      </c>
      <c r="E4440" s="1" t="s">
        <v>6500</v>
      </c>
      <c r="F4440" s="1" t="s">
        <v>6501</v>
      </c>
      <c r="G4440" s="1" t="s">
        <v>158</v>
      </c>
      <c r="H4440">
        <v>2019</v>
      </c>
      <c r="I4440">
        <v>955</v>
      </c>
      <c r="J4440">
        <v>1442</v>
      </c>
      <c r="K4440">
        <v>1181</v>
      </c>
    </row>
    <row r="4441" spans="1:11" x14ac:dyDescent="0.25">
      <c r="A4441" s="1" t="s">
        <v>26</v>
      </c>
      <c r="B4441" s="1" t="s">
        <v>27</v>
      </c>
      <c r="C4441">
        <v>10000</v>
      </c>
      <c r="D4441" s="1" t="s">
        <v>28</v>
      </c>
      <c r="E4441" s="1" t="s">
        <v>6624</v>
      </c>
      <c r="F4441" s="1" t="s">
        <v>6625</v>
      </c>
      <c r="G4441" s="1" t="s">
        <v>158</v>
      </c>
      <c r="H4441">
        <v>2019</v>
      </c>
      <c r="I4441">
        <v>2085</v>
      </c>
      <c r="J4441">
        <v>1665</v>
      </c>
      <c r="K4441">
        <v>1604</v>
      </c>
    </row>
    <row r="4442" spans="1:11" x14ac:dyDescent="0.25">
      <c r="A4442" s="1" t="s">
        <v>26</v>
      </c>
      <c r="B4442" s="1" t="s">
        <v>27</v>
      </c>
      <c r="C4442">
        <v>10000</v>
      </c>
      <c r="D4442" s="1" t="s">
        <v>28</v>
      </c>
      <c r="E4442" s="1" t="s">
        <v>6645</v>
      </c>
      <c r="F4442" s="1" t="s">
        <v>6646</v>
      </c>
      <c r="G4442" s="1" t="s">
        <v>158</v>
      </c>
      <c r="H4442">
        <v>2019</v>
      </c>
      <c r="I4442">
        <v>808</v>
      </c>
      <c r="J4442">
        <v>1054</v>
      </c>
      <c r="K4442">
        <v>965</v>
      </c>
    </row>
    <row r="4443" spans="1:11" x14ac:dyDescent="0.25">
      <c r="A4443" s="1" t="s">
        <v>26</v>
      </c>
      <c r="B4443" s="1" t="s">
        <v>27</v>
      </c>
      <c r="C4443">
        <v>10000</v>
      </c>
      <c r="D4443" s="1" t="s">
        <v>28</v>
      </c>
      <c r="E4443" s="1" t="s">
        <v>6709</v>
      </c>
      <c r="F4443" s="1" t="s">
        <v>6710</v>
      </c>
      <c r="G4443" s="1" t="s">
        <v>158</v>
      </c>
      <c r="H4443">
        <v>2019</v>
      </c>
      <c r="I4443">
        <v>1434</v>
      </c>
      <c r="J4443">
        <v>1651</v>
      </c>
      <c r="K4443">
        <v>1435</v>
      </c>
    </row>
    <row r="4444" spans="1:11" x14ac:dyDescent="0.25">
      <c r="A4444" s="1" t="s">
        <v>26</v>
      </c>
      <c r="B4444" s="1" t="s">
        <v>27</v>
      </c>
      <c r="C4444">
        <v>10000</v>
      </c>
      <c r="D4444" s="1" t="s">
        <v>28</v>
      </c>
      <c r="E4444" s="1" t="s">
        <v>6754</v>
      </c>
      <c r="F4444" s="1" t="s">
        <v>6755</v>
      </c>
      <c r="G4444" s="1" t="s">
        <v>158</v>
      </c>
      <c r="H4444">
        <v>2019</v>
      </c>
      <c r="I4444">
        <v>883</v>
      </c>
      <c r="J4444">
        <v>1063</v>
      </c>
      <c r="K4444">
        <v>1018</v>
      </c>
    </row>
    <row r="4445" spans="1:11" x14ac:dyDescent="0.25">
      <c r="A4445" s="1" t="s">
        <v>26</v>
      </c>
      <c r="B4445" s="1" t="s">
        <v>27</v>
      </c>
      <c r="C4445">
        <v>10000</v>
      </c>
      <c r="D4445" s="1" t="s">
        <v>28</v>
      </c>
      <c r="E4445" s="1" t="s">
        <v>6788</v>
      </c>
      <c r="F4445" s="1" t="s">
        <v>6789</v>
      </c>
      <c r="G4445" s="1" t="s">
        <v>158</v>
      </c>
      <c r="H4445">
        <v>2019</v>
      </c>
      <c r="I4445">
        <v>409</v>
      </c>
      <c r="J4445">
        <v>520</v>
      </c>
      <c r="K4445">
        <v>603</v>
      </c>
    </row>
    <row r="4446" spans="1:11" x14ac:dyDescent="0.25">
      <c r="A4446" s="1" t="s">
        <v>26</v>
      </c>
      <c r="B4446" s="1" t="s">
        <v>27</v>
      </c>
      <c r="C4446">
        <v>10000</v>
      </c>
      <c r="D4446" s="1" t="s">
        <v>28</v>
      </c>
      <c r="E4446" s="1" t="s">
        <v>6813</v>
      </c>
      <c r="F4446" s="1" t="s">
        <v>6814</v>
      </c>
      <c r="G4446" s="1" t="s">
        <v>158</v>
      </c>
      <c r="H4446">
        <v>2019</v>
      </c>
      <c r="I4446">
        <v>333</v>
      </c>
      <c r="J4446">
        <v>478</v>
      </c>
      <c r="K4446">
        <v>564</v>
      </c>
    </row>
    <row r="4447" spans="1:11" x14ac:dyDescent="0.25">
      <c r="A4447" s="1" t="s">
        <v>26</v>
      </c>
      <c r="B4447" s="1" t="s">
        <v>27</v>
      </c>
      <c r="C4447">
        <v>10000</v>
      </c>
      <c r="D4447" s="1" t="s">
        <v>28</v>
      </c>
      <c r="E4447" s="1" t="s">
        <v>6839</v>
      </c>
      <c r="F4447" s="1" t="s">
        <v>6840</v>
      </c>
      <c r="G4447" s="1" t="s">
        <v>158</v>
      </c>
      <c r="H4447">
        <v>2019</v>
      </c>
      <c r="I4447">
        <v>1047</v>
      </c>
      <c r="J4447">
        <v>816</v>
      </c>
      <c r="K4447">
        <v>782</v>
      </c>
    </row>
    <row r="4448" spans="1:11" x14ac:dyDescent="0.25">
      <c r="A4448" s="1" t="s">
        <v>26</v>
      </c>
      <c r="B4448" s="1" t="s">
        <v>27</v>
      </c>
      <c r="C4448">
        <v>10000</v>
      </c>
      <c r="D4448" s="1" t="s">
        <v>28</v>
      </c>
      <c r="E4448" s="1" t="s">
        <v>6958</v>
      </c>
      <c r="F4448" s="1" t="s">
        <v>6959</v>
      </c>
      <c r="G4448" s="1" t="s">
        <v>158</v>
      </c>
      <c r="H4448">
        <v>2019</v>
      </c>
      <c r="I4448">
        <v>1278</v>
      </c>
      <c r="J4448">
        <v>1017</v>
      </c>
      <c r="K4448">
        <v>988</v>
      </c>
    </row>
    <row r="4449" spans="1:11" x14ac:dyDescent="0.25">
      <c r="A4449" s="1" t="s">
        <v>26</v>
      </c>
      <c r="B4449" s="1" t="s">
        <v>27</v>
      </c>
      <c r="C4449">
        <v>10000</v>
      </c>
      <c r="D4449" s="1" t="s">
        <v>28</v>
      </c>
      <c r="E4449" s="1" t="s">
        <v>6986</v>
      </c>
      <c r="F4449" s="1" t="s">
        <v>6987</v>
      </c>
      <c r="G4449" s="1" t="s">
        <v>158</v>
      </c>
      <c r="H4449">
        <v>2019</v>
      </c>
      <c r="I4449">
        <v>915</v>
      </c>
      <c r="J4449">
        <v>1292</v>
      </c>
      <c r="K4449">
        <v>1020</v>
      </c>
    </row>
    <row r="4450" spans="1:11" x14ac:dyDescent="0.25">
      <c r="A4450" s="1" t="s">
        <v>26</v>
      </c>
      <c r="B4450" s="1" t="s">
        <v>27</v>
      </c>
      <c r="C4450">
        <v>10000</v>
      </c>
      <c r="D4450" s="1" t="s">
        <v>28</v>
      </c>
      <c r="E4450" s="1" t="s">
        <v>7013</v>
      </c>
      <c r="F4450" s="1" t="s">
        <v>7014</v>
      </c>
      <c r="G4450" s="1" t="s">
        <v>158</v>
      </c>
      <c r="H4450">
        <v>2019</v>
      </c>
      <c r="I4450">
        <v>1664</v>
      </c>
      <c r="J4450">
        <v>1495</v>
      </c>
      <c r="K4450">
        <v>1192</v>
      </c>
    </row>
    <row r="4451" spans="1:11" x14ac:dyDescent="0.25">
      <c r="A4451" s="1" t="s">
        <v>26</v>
      </c>
      <c r="B4451" s="1" t="s">
        <v>27</v>
      </c>
      <c r="C4451">
        <v>10000</v>
      </c>
      <c r="D4451" s="1" t="s">
        <v>28</v>
      </c>
      <c r="E4451" s="1" t="s">
        <v>7042</v>
      </c>
      <c r="F4451" s="1" t="s">
        <v>7043</v>
      </c>
      <c r="G4451" s="1" t="s">
        <v>158</v>
      </c>
      <c r="H4451">
        <v>2019</v>
      </c>
      <c r="I4451">
        <v>10590</v>
      </c>
      <c r="J4451">
        <v>5107</v>
      </c>
      <c r="K4451">
        <v>6164</v>
      </c>
    </row>
    <row r="4452" spans="1:11" x14ac:dyDescent="0.25">
      <c r="A4452" s="1" t="s">
        <v>26</v>
      </c>
      <c r="B4452" s="1" t="s">
        <v>27</v>
      </c>
      <c r="C4452">
        <v>10000</v>
      </c>
      <c r="D4452" s="1" t="s">
        <v>28</v>
      </c>
      <c r="E4452" s="1" t="s">
        <v>7158</v>
      </c>
      <c r="F4452" s="1" t="s">
        <v>7159</v>
      </c>
      <c r="G4452" s="1" t="s">
        <v>158</v>
      </c>
      <c r="H4452">
        <v>2019</v>
      </c>
      <c r="I4452">
        <v>1915</v>
      </c>
      <c r="J4452">
        <v>1710</v>
      </c>
      <c r="K4452">
        <v>1602</v>
      </c>
    </row>
    <row r="4453" spans="1:11" x14ac:dyDescent="0.25">
      <c r="A4453" s="1" t="s">
        <v>26</v>
      </c>
      <c r="B4453" s="1" t="s">
        <v>27</v>
      </c>
      <c r="C4453">
        <v>10000</v>
      </c>
      <c r="D4453" s="1" t="s">
        <v>28</v>
      </c>
      <c r="E4453" s="1" t="s">
        <v>7203</v>
      </c>
      <c r="F4453" s="1" t="s">
        <v>7204</v>
      </c>
      <c r="G4453" s="1" t="s">
        <v>158</v>
      </c>
      <c r="H4453">
        <v>2019</v>
      </c>
      <c r="I4453">
        <v>668</v>
      </c>
      <c r="J4453">
        <v>819</v>
      </c>
      <c r="K4453">
        <v>813</v>
      </c>
    </row>
    <row r="4454" spans="1:11" x14ac:dyDescent="0.25">
      <c r="A4454" s="1" t="s">
        <v>26</v>
      </c>
      <c r="B4454" s="1" t="s">
        <v>27</v>
      </c>
      <c r="C4454">
        <v>10000</v>
      </c>
      <c r="D4454" s="1" t="s">
        <v>28</v>
      </c>
      <c r="E4454" s="1" t="s">
        <v>7232</v>
      </c>
      <c r="F4454" s="1" t="s">
        <v>7233</v>
      </c>
      <c r="G4454" s="1" t="s">
        <v>158</v>
      </c>
      <c r="H4454">
        <v>2019</v>
      </c>
      <c r="I4454">
        <v>4350</v>
      </c>
      <c r="J4454">
        <v>2515</v>
      </c>
      <c r="K4454">
        <v>2409</v>
      </c>
    </row>
    <row r="4455" spans="1:11" x14ac:dyDescent="0.25">
      <c r="A4455" s="1" t="s">
        <v>26</v>
      </c>
      <c r="B4455" s="1" t="s">
        <v>27</v>
      </c>
      <c r="C4455">
        <v>10000</v>
      </c>
      <c r="D4455" s="1" t="s">
        <v>28</v>
      </c>
      <c r="E4455" s="1" t="s">
        <v>7301</v>
      </c>
      <c r="F4455" s="1" t="s">
        <v>7302</v>
      </c>
      <c r="G4455" s="1" t="s">
        <v>158</v>
      </c>
      <c r="H4455">
        <v>2019</v>
      </c>
      <c r="I4455">
        <v>2397</v>
      </c>
      <c r="J4455">
        <v>1671</v>
      </c>
      <c r="K4455">
        <v>1377</v>
      </c>
    </row>
    <row r="4456" spans="1:11" x14ac:dyDescent="0.25">
      <c r="A4456" s="1" t="s">
        <v>26</v>
      </c>
      <c r="B4456" s="1" t="s">
        <v>27</v>
      </c>
      <c r="C4456">
        <v>10000</v>
      </c>
      <c r="D4456" s="1" t="s">
        <v>28</v>
      </c>
      <c r="E4456" s="1" t="s">
        <v>7327</v>
      </c>
      <c r="F4456" s="1" t="s">
        <v>7328</v>
      </c>
      <c r="G4456" s="1" t="s">
        <v>158</v>
      </c>
      <c r="H4456">
        <v>2019</v>
      </c>
      <c r="I4456">
        <v>2458</v>
      </c>
      <c r="J4456">
        <v>2350</v>
      </c>
      <c r="K4456">
        <v>2223</v>
      </c>
    </row>
    <row r="4457" spans="1:11" x14ac:dyDescent="0.25">
      <c r="A4457" s="1" t="s">
        <v>26</v>
      </c>
      <c r="B4457" s="1" t="s">
        <v>27</v>
      </c>
      <c r="C4457">
        <v>10000</v>
      </c>
      <c r="D4457" s="1" t="s">
        <v>28</v>
      </c>
      <c r="E4457" s="1" t="s">
        <v>7376</v>
      </c>
      <c r="F4457" s="1" t="s">
        <v>7377</v>
      </c>
      <c r="G4457" s="1" t="s">
        <v>158</v>
      </c>
      <c r="H4457">
        <v>2019</v>
      </c>
      <c r="I4457">
        <v>447</v>
      </c>
      <c r="J4457">
        <v>755</v>
      </c>
      <c r="K4457">
        <v>831</v>
      </c>
    </row>
    <row r="4458" spans="1:11" x14ac:dyDescent="0.25">
      <c r="A4458" s="1" t="s">
        <v>26</v>
      </c>
      <c r="B4458" s="1" t="s">
        <v>27</v>
      </c>
      <c r="C4458">
        <v>10000</v>
      </c>
      <c r="D4458" s="1" t="s">
        <v>28</v>
      </c>
      <c r="E4458" s="1" t="s">
        <v>7395</v>
      </c>
      <c r="F4458" s="1" t="s">
        <v>7396</v>
      </c>
      <c r="G4458" s="1" t="s">
        <v>158</v>
      </c>
      <c r="H4458">
        <v>2019</v>
      </c>
      <c r="I4458">
        <v>1667</v>
      </c>
      <c r="J4458">
        <v>1454</v>
      </c>
      <c r="K4458">
        <v>1392</v>
      </c>
    </row>
    <row r="4459" spans="1:11" x14ac:dyDescent="0.25">
      <c r="A4459" s="1" t="s">
        <v>26</v>
      </c>
      <c r="B4459" s="1" t="s">
        <v>27</v>
      </c>
      <c r="C4459">
        <v>10000</v>
      </c>
      <c r="D4459" s="1" t="s">
        <v>28</v>
      </c>
      <c r="E4459" s="1" t="s">
        <v>7418</v>
      </c>
      <c r="F4459" s="1" t="s">
        <v>7419</v>
      </c>
      <c r="G4459" s="1" t="s">
        <v>158</v>
      </c>
      <c r="H4459">
        <v>2019</v>
      </c>
      <c r="I4459">
        <v>3024</v>
      </c>
      <c r="J4459">
        <v>2321</v>
      </c>
      <c r="K4459">
        <v>2463</v>
      </c>
    </row>
    <row r="4460" spans="1:11" x14ac:dyDescent="0.25">
      <c r="A4460" s="1" t="s">
        <v>26</v>
      </c>
      <c r="B4460" s="1" t="s">
        <v>27</v>
      </c>
      <c r="C4460">
        <v>10000</v>
      </c>
      <c r="D4460" s="1" t="s">
        <v>28</v>
      </c>
      <c r="E4460" s="1" t="s">
        <v>7440</v>
      </c>
      <c r="F4460" s="1" t="s">
        <v>7441</v>
      </c>
      <c r="G4460" s="1" t="s">
        <v>158</v>
      </c>
      <c r="H4460">
        <v>2019</v>
      </c>
      <c r="I4460">
        <v>395</v>
      </c>
      <c r="J4460">
        <v>481</v>
      </c>
      <c r="K4460">
        <v>426</v>
      </c>
    </row>
    <row r="4461" spans="1:11" x14ac:dyDescent="0.25">
      <c r="A4461" s="1" t="s">
        <v>26</v>
      </c>
      <c r="B4461" s="1" t="s">
        <v>27</v>
      </c>
      <c r="C4461">
        <v>10000</v>
      </c>
      <c r="D4461" s="1" t="s">
        <v>28</v>
      </c>
      <c r="E4461" s="1" t="s">
        <v>7486</v>
      </c>
      <c r="F4461" s="1" t="s">
        <v>7487</v>
      </c>
      <c r="G4461" s="1" t="s">
        <v>158</v>
      </c>
      <c r="H4461">
        <v>2019</v>
      </c>
      <c r="I4461">
        <v>1591</v>
      </c>
      <c r="J4461">
        <v>1447</v>
      </c>
      <c r="K4461">
        <v>1328</v>
      </c>
    </row>
    <row r="4462" spans="1:11" x14ac:dyDescent="0.25">
      <c r="A4462" s="1" t="s">
        <v>26</v>
      </c>
      <c r="B4462" s="1" t="s">
        <v>27</v>
      </c>
      <c r="C4462">
        <v>10000</v>
      </c>
      <c r="D4462" s="1" t="s">
        <v>28</v>
      </c>
      <c r="E4462" s="1" t="s">
        <v>7515</v>
      </c>
      <c r="F4462" s="1" t="s">
        <v>7516</v>
      </c>
      <c r="G4462" s="1" t="s">
        <v>158</v>
      </c>
      <c r="H4462">
        <v>2019</v>
      </c>
      <c r="I4462">
        <v>1548</v>
      </c>
      <c r="J4462">
        <v>1315</v>
      </c>
      <c r="K4462">
        <v>1437</v>
      </c>
    </row>
    <row r="4463" spans="1:11" x14ac:dyDescent="0.25">
      <c r="A4463" s="1" t="s">
        <v>26</v>
      </c>
      <c r="B4463" s="1" t="s">
        <v>27</v>
      </c>
      <c r="C4463">
        <v>10000</v>
      </c>
      <c r="D4463" s="1" t="s">
        <v>28</v>
      </c>
      <c r="E4463" s="1" t="s">
        <v>7539</v>
      </c>
      <c r="F4463" s="1" t="s">
        <v>7540</v>
      </c>
      <c r="G4463" s="1" t="s">
        <v>158</v>
      </c>
      <c r="H4463">
        <v>2019</v>
      </c>
      <c r="I4463">
        <v>1518</v>
      </c>
      <c r="J4463">
        <v>1558</v>
      </c>
      <c r="K4463">
        <v>1522</v>
      </c>
    </row>
    <row r="4464" spans="1:11" x14ac:dyDescent="0.25">
      <c r="A4464" s="1" t="s">
        <v>26</v>
      </c>
      <c r="B4464" s="1" t="s">
        <v>27</v>
      </c>
      <c r="C4464">
        <v>10000</v>
      </c>
      <c r="D4464" s="1" t="s">
        <v>28</v>
      </c>
      <c r="E4464" s="1" t="s">
        <v>7557</v>
      </c>
      <c r="F4464" s="1" t="s">
        <v>7558</v>
      </c>
      <c r="G4464" s="1" t="s">
        <v>158</v>
      </c>
      <c r="H4464">
        <v>2019</v>
      </c>
      <c r="I4464">
        <v>346</v>
      </c>
      <c r="J4464">
        <v>321</v>
      </c>
      <c r="K4464">
        <v>481</v>
      </c>
    </row>
    <row r="4465" spans="1:11" x14ac:dyDescent="0.25">
      <c r="A4465" s="1" t="s">
        <v>26</v>
      </c>
      <c r="B4465" s="1" t="s">
        <v>27</v>
      </c>
      <c r="C4465">
        <v>10000</v>
      </c>
      <c r="D4465" s="1" t="s">
        <v>28</v>
      </c>
      <c r="E4465" s="1" t="s">
        <v>7582</v>
      </c>
      <c r="F4465" s="1" t="s">
        <v>7583</v>
      </c>
      <c r="G4465" s="1" t="s">
        <v>158</v>
      </c>
      <c r="H4465">
        <v>2019</v>
      </c>
      <c r="I4465">
        <v>166</v>
      </c>
      <c r="J4465">
        <v>406</v>
      </c>
      <c r="K4465">
        <v>397</v>
      </c>
    </row>
    <row r="4466" spans="1:11" x14ac:dyDescent="0.25">
      <c r="A4466" s="1" t="s">
        <v>26</v>
      </c>
      <c r="B4466" s="1" t="s">
        <v>27</v>
      </c>
      <c r="C4466">
        <v>10000</v>
      </c>
      <c r="D4466" s="1" t="s">
        <v>28</v>
      </c>
      <c r="E4466" s="1" t="s">
        <v>7676</v>
      </c>
      <c r="F4466" s="1" t="s">
        <v>7677</v>
      </c>
      <c r="G4466" s="1" t="s">
        <v>158</v>
      </c>
      <c r="H4466">
        <v>2019</v>
      </c>
      <c r="I4466">
        <v>1242</v>
      </c>
      <c r="J4466">
        <v>887</v>
      </c>
      <c r="K4466">
        <v>865</v>
      </c>
    </row>
    <row r="4467" spans="1:11" x14ac:dyDescent="0.25">
      <c r="A4467" s="1" t="s">
        <v>26</v>
      </c>
      <c r="B4467" s="1" t="s">
        <v>27</v>
      </c>
      <c r="C4467">
        <v>10000</v>
      </c>
      <c r="D4467" s="1" t="s">
        <v>28</v>
      </c>
      <c r="E4467" s="1" t="s">
        <v>7720</v>
      </c>
      <c r="F4467" s="1" t="s">
        <v>7721</v>
      </c>
      <c r="G4467" s="1" t="s">
        <v>158</v>
      </c>
      <c r="H4467">
        <v>2019</v>
      </c>
      <c r="I4467">
        <v>718</v>
      </c>
      <c r="J4467">
        <v>558</v>
      </c>
      <c r="K4467">
        <v>609</v>
      </c>
    </row>
    <row r="4468" spans="1:11" x14ac:dyDescent="0.25">
      <c r="A4468" s="1" t="s">
        <v>26</v>
      </c>
      <c r="B4468" s="1" t="s">
        <v>27</v>
      </c>
      <c r="C4468">
        <v>10000</v>
      </c>
      <c r="D4468" s="1" t="s">
        <v>28</v>
      </c>
      <c r="E4468" s="1" t="s">
        <v>7793</v>
      </c>
      <c r="F4468" s="1" t="s">
        <v>7794</v>
      </c>
      <c r="G4468" s="1" t="s">
        <v>158</v>
      </c>
      <c r="H4468">
        <v>2019</v>
      </c>
      <c r="I4468">
        <v>2025</v>
      </c>
      <c r="J4468">
        <v>3324</v>
      </c>
      <c r="K4468">
        <v>3485</v>
      </c>
    </row>
    <row r="4469" spans="1:11" x14ac:dyDescent="0.25">
      <c r="A4469" s="1" t="s">
        <v>26</v>
      </c>
      <c r="B4469" s="1" t="s">
        <v>27</v>
      </c>
      <c r="C4469">
        <v>10000</v>
      </c>
      <c r="D4469" s="1" t="s">
        <v>28</v>
      </c>
      <c r="E4469" s="1" t="s">
        <v>7841</v>
      </c>
      <c r="F4469" s="1" t="s">
        <v>7842</v>
      </c>
      <c r="G4469" s="1" t="s">
        <v>158</v>
      </c>
      <c r="H4469">
        <v>2019</v>
      </c>
      <c r="I4469">
        <v>1008</v>
      </c>
      <c r="J4469">
        <v>1118</v>
      </c>
      <c r="K4469">
        <v>1050</v>
      </c>
    </row>
    <row r="4470" spans="1:11" x14ac:dyDescent="0.25">
      <c r="A4470" s="1" t="s">
        <v>26</v>
      </c>
      <c r="B4470" s="1" t="s">
        <v>27</v>
      </c>
      <c r="C4470">
        <v>10000</v>
      </c>
      <c r="D4470" s="1" t="s">
        <v>28</v>
      </c>
      <c r="E4470" s="1" t="s">
        <v>7918</v>
      </c>
      <c r="F4470" s="1" t="s">
        <v>7919</v>
      </c>
      <c r="G4470" s="1" t="s">
        <v>158</v>
      </c>
      <c r="H4470">
        <v>2019</v>
      </c>
      <c r="I4470">
        <v>1834</v>
      </c>
      <c r="J4470">
        <v>1663</v>
      </c>
      <c r="K4470">
        <v>1602</v>
      </c>
    </row>
    <row r="4471" spans="1:11" x14ac:dyDescent="0.25">
      <c r="A4471" s="1" t="s">
        <v>26</v>
      </c>
      <c r="B4471" s="1" t="s">
        <v>27</v>
      </c>
      <c r="C4471">
        <v>10000</v>
      </c>
      <c r="D4471" s="1" t="s">
        <v>28</v>
      </c>
      <c r="E4471" s="1" t="s">
        <v>7945</v>
      </c>
      <c r="F4471" s="1" t="s">
        <v>7946</v>
      </c>
      <c r="G4471" s="1" t="s">
        <v>158</v>
      </c>
      <c r="H4471">
        <v>2019</v>
      </c>
      <c r="I4471">
        <v>14521</v>
      </c>
      <c r="J4471">
        <v>10025</v>
      </c>
      <c r="K4471">
        <v>9947</v>
      </c>
    </row>
    <row r="4472" spans="1:11" x14ac:dyDescent="0.25">
      <c r="A4472" s="1" t="s">
        <v>26</v>
      </c>
      <c r="B4472" s="1" t="s">
        <v>27</v>
      </c>
      <c r="C4472">
        <v>10000</v>
      </c>
      <c r="D4472" s="1" t="s">
        <v>28</v>
      </c>
      <c r="E4472" s="1" t="s">
        <v>7974</v>
      </c>
      <c r="F4472" s="1" t="s">
        <v>7975</v>
      </c>
      <c r="G4472" s="1" t="s">
        <v>158</v>
      </c>
      <c r="H4472">
        <v>2019</v>
      </c>
      <c r="I4472">
        <v>3733</v>
      </c>
      <c r="J4472">
        <v>3325</v>
      </c>
      <c r="K4472">
        <v>3180</v>
      </c>
    </row>
    <row r="4473" spans="1:11" x14ac:dyDescent="0.25">
      <c r="A4473" s="1" t="s">
        <v>26</v>
      </c>
      <c r="B4473" s="1" t="s">
        <v>27</v>
      </c>
      <c r="C4473">
        <v>10000</v>
      </c>
      <c r="D4473" s="1" t="s">
        <v>28</v>
      </c>
      <c r="E4473" s="1" t="s">
        <v>7983</v>
      </c>
      <c r="F4473" s="1" t="s">
        <v>7984</v>
      </c>
      <c r="G4473" s="1" t="s">
        <v>158</v>
      </c>
      <c r="H4473">
        <v>2019</v>
      </c>
      <c r="I4473">
        <v>2617</v>
      </c>
      <c r="J4473">
        <v>1505</v>
      </c>
      <c r="K4473">
        <v>1507</v>
      </c>
    </row>
    <row r="4474" spans="1:11" x14ac:dyDescent="0.25">
      <c r="A4474" s="1" t="s">
        <v>26</v>
      </c>
      <c r="B4474" s="1" t="s">
        <v>27</v>
      </c>
      <c r="C4474">
        <v>10000</v>
      </c>
      <c r="D4474" s="1" t="s">
        <v>28</v>
      </c>
      <c r="E4474" s="1" t="s">
        <v>7988</v>
      </c>
      <c r="F4474" s="1" t="s">
        <v>7989</v>
      </c>
      <c r="G4474" s="1" t="s">
        <v>158</v>
      </c>
      <c r="H4474">
        <v>2019</v>
      </c>
      <c r="I4474">
        <v>249</v>
      </c>
      <c r="J4474">
        <v>498</v>
      </c>
      <c r="K4474">
        <v>433</v>
      </c>
    </row>
    <row r="4475" spans="1:11" x14ac:dyDescent="0.25">
      <c r="A4475" s="1" t="s">
        <v>26</v>
      </c>
      <c r="B4475" s="1" t="s">
        <v>27</v>
      </c>
      <c r="C4475">
        <v>10000</v>
      </c>
      <c r="D4475" s="1" t="s">
        <v>28</v>
      </c>
      <c r="E4475" s="1" t="s">
        <v>8015</v>
      </c>
      <c r="F4475" s="1" t="s">
        <v>8016</v>
      </c>
      <c r="G4475" s="1" t="s">
        <v>158</v>
      </c>
      <c r="H4475">
        <v>2019</v>
      </c>
      <c r="I4475">
        <v>1308</v>
      </c>
      <c r="J4475">
        <v>1500</v>
      </c>
      <c r="K4475">
        <v>1474</v>
      </c>
    </row>
    <row r="4476" spans="1:11" x14ac:dyDescent="0.25">
      <c r="A4476" s="1" t="s">
        <v>26</v>
      </c>
      <c r="B4476" s="1" t="s">
        <v>27</v>
      </c>
      <c r="C4476">
        <v>10000</v>
      </c>
      <c r="D4476" s="1" t="s">
        <v>28</v>
      </c>
      <c r="E4476" s="1" t="s">
        <v>8050</v>
      </c>
      <c r="F4476" s="1" t="s">
        <v>8051</v>
      </c>
      <c r="G4476" s="1" t="s">
        <v>158</v>
      </c>
      <c r="H4476">
        <v>2019</v>
      </c>
      <c r="I4476">
        <v>2868</v>
      </c>
      <c r="J4476">
        <v>1879</v>
      </c>
      <c r="K4476">
        <v>1950</v>
      </c>
    </row>
    <row r="4477" spans="1:11" x14ac:dyDescent="0.25">
      <c r="A4477" s="1" t="s">
        <v>26</v>
      </c>
      <c r="B4477" s="1" t="s">
        <v>27</v>
      </c>
      <c r="C4477">
        <v>10000</v>
      </c>
      <c r="D4477" s="1" t="s">
        <v>28</v>
      </c>
      <c r="E4477" s="1" t="s">
        <v>8078</v>
      </c>
      <c r="F4477" s="1" t="s">
        <v>8079</v>
      </c>
      <c r="G4477" s="1" t="s">
        <v>158</v>
      </c>
      <c r="H4477">
        <v>2019</v>
      </c>
      <c r="I4477">
        <v>2400</v>
      </c>
      <c r="J4477">
        <v>1955</v>
      </c>
      <c r="K4477">
        <v>1580</v>
      </c>
    </row>
    <row r="4478" spans="1:11" x14ac:dyDescent="0.25">
      <c r="A4478" s="1" t="s">
        <v>26</v>
      </c>
      <c r="B4478" s="1" t="s">
        <v>27</v>
      </c>
      <c r="C4478">
        <v>10000</v>
      </c>
      <c r="D4478" s="1" t="s">
        <v>28</v>
      </c>
      <c r="E4478" s="1" t="s">
        <v>8142</v>
      </c>
      <c r="F4478" s="1" t="s">
        <v>8143</v>
      </c>
      <c r="G4478" s="1" t="s">
        <v>158</v>
      </c>
      <c r="H4478">
        <v>2019</v>
      </c>
      <c r="I4478">
        <v>768</v>
      </c>
      <c r="J4478">
        <v>1049</v>
      </c>
      <c r="K4478">
        <v>906</v>
      </c>
    </row>
    <row r="4479" spans="1:11" x14ac:dyDescent="0.25">
      <c r="A4479" s="1" t="s">
        <v>26</v>
      </c>
      <c r="B4479" s="1" t="s">
        <v>27</v>
      </c>
      <c r="C4479">
        <v>10000</v>
      </c>
      <c r="D4479" s="1" t="s">
        <v>28</v>
      </c>
      <c r="E4479" s="1" t="s">
        <v>8168</v>
      </c>
      <c r="F4479" s="1" t="s">
        <v>8169</v>
      </c>
      <c r="G4479" s="1" t="s">
        <v>158</v>
      </c>
      <c r="H4479">
        <v>2019</v>
      </c>
      <c r="I4479">
        <v>1601</v>
      </c>
      <c r="J4479">
        <v>1136</v>
      </c>
      <c r="K4479">
        <v>913</v>
      </c>
    </row>
    <row r="4480" spans="1:11" x14ac:dyDescent="0.25">
      <c r="A4480" s="1" t="s">
        <v>26</v>
      </c>
      <c r="B4480" s="1" t="s">
        <v>27</v>
      </c>
      <c r="C4480">
        <v>10000</v>
      </c>
      <c r="D4480" s="1" t="s">
        <v>28</v>
      </c>
      <c r="E4480" s="1" t="s">
        <v>8238</v>
      </c>
      <c r="F4480" s="1" t="s">
        <v>8239</v>
      </c>
      <c r="G4480" s="1" t="s">
        <v>158</v>
      </c>
      <c r="H4480">
        <v>2019</v>
      </c>
      <c r="I4480">
        <v>695</v>
      </c>
      <c r="J4480">
        <v>1690</v>
      </c>
      <c r="K4480">
        <v>1425</v>
      </c>
    </row>
    <row r="4481" spans="1:11" x14ac:dyDescent="0.25">
      <c r="A4481" s="1" t="s">
        <v>26</v>
      </c>
      <c r="B4481" s="1" t="s">
        <v>27</v>
      </c>
      <c r="C4481">
        <v>10000</v>
      </c>
      <c r="D4481" s="1" t="s">
        <v>28</v>
      </c>
      <c r="E4481" s="1" t="s">
        <v>8266</v>
      </c>
      <c r="F4481" s="1" t="s">
        <v>8267</v>
      </c>
      <c r="G4481" s="1" t="s">
        <v>158</v>
      </c>
      <c r="H4481">
        <v>2019</v>
      </c>
      <c r="I4481">
        <v>831</v>
      </c>
      <c r="J4481">
        <v>700</v>
      </c>
      <c r="K4481">
        <v>609</v>
      </c>
    </row>
    <row r="4482" spans="1:11" x14ac:dyDescent="0.25">
      <c r="A4482" s="1" t="s">
        <v>26</v>
      </c>
      <c r="B4482" s="1" t="s">
        <v>27</v>
      </c>
      <c r="C4482">
        <v>10000</v>
      </c>
      <c r="D4482" s="1" t="s">
        <v>28</v>
      </c>
      <c r="E4482" s="1" t="s">
        <v>8293</v>
      </c>
      <c r="F4482" s="1" t="s">
        <v>8294</v>
      </c>
      <c r="G4482" s="1" t="s">
        <v>158</v>
      </c>
      <c r="H4482">
        <v>2019</v>
      </c>
      <c r="I4482">
        <v>1249</v>
      </c>
      <c r="J4482">
        <v>1479</v>
      </c>
      <c r="K4482">
        <v>1314</v>
      </c>
    </row>
    <row r="4483" spans="1:11" x14ac:dyDescent="0.25">
      <c r="A4483" s="1" t="s">
        <v>26</v>
      </c>
      <c r="B4483" s="1" t="s">
        <v>27</v>
      </c>
      <c r="C4483">
        <v>10000</v>
      </c>
      <c r="D4483" s="1" t="s">
        <v>28</v>
      </c>
      <c r="E4483" s="1" t="s">
        <v>8322</v>
      </c>
      <c r="F4483" s="1" t="s">
        <v>8323</v>
      </c>
      <c r="G4483" s="1" t="s">
        <v>158</v>
      </c>
      <c r="H4483">
        <v>2019</v>
      </c>
      <c r="I4483">
        <v>2396</v>
      </c>
      <c r="J4483">
        <v>1652</v>
      </c>
      <c r="K4483">
        <v>1486</v>
      </c>
    </row>
    <row r="4484" spans="1:11" x14ac:dyDescent="0.25">
      <c r="A4484" s="1" t="s">
        <v>26</v>
      </c>
      <c r="B4484" s="1" t="s">
        <v>27</v>
      </c>
      <c r="C4484">
        <v>10000</v>
      </c>
      <c r="D4484" s="1" t="s">
        <v>28</v>
      </c>
      <c r="E4484" s="1" t="s">
        <v>8336</v>
      </c>
      <c r="F4484" s="1" t="s">
        <v>8337</v>
      </c>
      <c r="G4484" s="1" t="s">
        <v>158</v>
      </c>
      <c r="H4484">
        <v>2019</v>
      </c>
      <c r="I4484">
        <v>1014</v>
      </c>
      <c r="J4484">
        <v>866</v>
      </c>
      <c r="K4484">
        <v>955</v>
      </c>
    </row>
    <row r="4485" spans="1:11" x14ac:dyDescent="0.25">
      <c r="A4485" s="1" t="s">
        <v>26</v>
      </c>
      <c r="B4485" s="1" t="s">
        <v>27</v>
      </c>
      <c r="C4485">
        <v>10000</v>
      </c>
      <c r="D4485" s="1" t="s">
        <v>28</v>
      </c>
      <c r="E4485" s="1" t="s">
        <v>8361</v>
      </c>
      <c r="F4485" s="1" t="s">
        <v>8362</v>
      </c>
      <c r="G4485" s="1" t="s">
        <v>158</v>
      </c>
      <c r="H4485">
        <v>2019</v>
      </c>
      <c r="I4485">
        <v>1841</v>
      </c>
      <c r="J4485">
        <v>1026</v>
      </c>
      <c r="K4485">
        <v>983</v>
      </c>
    </row>
    <row r="4486" spans="1:11" x14ac:dyDescent="0.25">
      <c r="A4486" s="1" t="s">
        <v>26</v>
      </c>
      <c r="B4486" s="1" t="s">
        <v>27</v>
      </c>
      <c r="C4486">
        <v>10000</v>
      </c>
      <c r="D4486" s="1" t="s">
        <v>28</v>
      </c>
      <c r="E4486" s="1" t="s">
        <v>8397</v>
      </c>
      <c r="F4486" s="1" t="s">
        <v>8398</v>
      </c>
      <c r="G4486" s="1" t="s">
        <v>158</v>
      </c>
      <c r="H4486">
        <v>2019</v>
      </c>
      <c r="I4486">
        <v>742</v>
      </c>
      <c r="J4486">
        <v>897</v>
      </c>
      <c r="K4486">
        <v>713</v>
      </c>
    </row>
    <row r="4487" spans="1:11" x14ac:dyDescent="0.25">
      <c r="A4487" s="1" t="s">
        <v>26</v>
      </c>
      <c r="B4487" s="1" t="s">
        <v>27</v>
      </c>
      <c r="C4487">
        <v>10000</v>
      </c>
      <c r="D4487" s="1" t="s">
        <v>28</v>
      </c>
      <c r="E4487" s="1" t="s">
        <v>8416</v>
      </c>
      <c r="F4487" s="1" t="s">
        <v>8417</v>
      </c>
      <c r="G4487" s="1" t="s">
        <v>158</v>
      </c>
      <c r="H4487">
        <v>2019</v>
      </c>
      <c r="I4487">
        <v>940</v>
      </c>
      <c r="J4487">
        <v>820</v>
      </c>
      <c r="K4487">
        <v>740</v>
      </c>
    </row>
    <row r="4488" spans="1:11" x14ac:dyDescent="0.25">
      <c r="A4488" s="1" t="s">
        <v>26</v>
      </c>
      <c r="B4488" s="1" t="s">
        <v>27</v>
      </c>
      <c r="C4488">
        <v>10000</v>
      </c>
      <c r="D4488" s="1" t="s">
        <v>28</v>
      </c>
      <c r="E4488" s="1" t="s">
        <v>8469</v>
      </c>
      <c r="F4488" s="1" t="s">
        <v>8470</v>
      </c>
      <c r="G4488" s="1" t="s">
        <v>158</v>
      </c>
      <c r="H4488">
        <v>2019</v>
      </c>
      <c r="I4488">
        <v>1586</v>
      </c>
      <c r="J4488">
        <v>975</v>
      </c>
      <c r="K4488">
        <v>1034</v>
      </c>
    </row>
    <row r="4489" spans="1:11" x14ac:dyDescent="0.25">
      <c r="A4489" s="1" t="s">
        <v>26</v>
      </c>
      <c r="B4489" s="1" t="s">
        <v>27</v>
      </c>
      <c r="C4489">
        <v>10000</v>
      </c>
      <c r="D4489" s="1" t="s">
        <v>28</v>
      </c>
      <c r="E4489" s="1" t="s">
        <v>8504</v>
      </c>
      <c r="F4489" s="1" t="s">
        <v>8505</v>
      </c>
      <c r="G4489" s="1" t="s">
        <v>158</v>
      </c>
      <c r="H4489">
        <v>2019</v>
      </c>
      <c r="I4489">
        <v>2858</v>
      </c>
      <c r="J4489">
        <v>2266</v>
      </c>
      <c r="K4489">
        <v>2051</v>
      </c>
    </row>
    <row r="4490" spans="1:11" x14ac:dyDescent="0.25">
      <c r="A4490" s="1" t="s">
        <v>26</v>
      </c>
      <c r="B4490" s="1" t="s">
        <v>27</v>
      </c>
      <c r="C4490">
        <v>10000</v>
      </c>
      <c r="D4490" s="1" t="s">
        <v>28</v>
      </c>
      <c r="E4490" s="1" t="s">
        <v>8549</v>
      </c>
      <c r="F4490" s="1" t="s">
        <v>8550</v>
      </c>
      <c r="G4490" s="1" t="s">
        <v>158</v>
      </c>
      <c r="H4490">
        <v>2019</v>
      </c>
      <c r="I4490">
        <v>1171</v>
      </c>
      <c r="J4490">
        <v>1063</v>
      </c>
      <c r="K4490">
        <v>1037</v>
      </c>
    </row>
    <row r="4491" spans="1:11" x14ac:dyDescent="0.25">
      <c r="A4491" s="1" t="s">
        <v>26</v>
      </c>
      <c r="B4491" s="1" t="s">
        <v>27</v>
      </c>
      <c r="C4491">
        <v>10000</v>
      </c>
      <c r="D4491" s="1" t="s">
        <v>28</v>
      </c>
      <c r="E4491" s="1" t="s">
        <v>8573</v>
      </c>
      <c r="F4491" s="1" t="s">
        <v>8574</v>
      </c>
      <c r="G4491" s="1" t="s">
        <v>158</v>
      </c>
      <c r="H4491">
        <v>2019</v>
      </c>
      <c r="I4491">
        <v>181</v>
      </c>
      <c r="J4491">
        <v>378</v>
      </c>
      <c r="K4491">
        <v>423</v>
      </c>
    </row>
    <row r="4492" spans="1:11" x14ac:dyDescent="0.25">
      <c r="A4492" s="1" t="s">
        <v>26</v>
      </c>
      <c r="B4492" s="1" t="s">
        <v>27</v>
      </c>
      <c r="C4492">
        <v>10000</v>
      </c>
      <c r="D4492" s="1" t="s">
        <v>28</v>
      </c>
      <c r="E4492" s="1" t="s">
        <v>8608</v>
      </c>
      <c r="F4492" s="1" t="s">
        <v>8609</v>
      </c>
      <c r="G4492" s="1" t="s">
        <v>158</v>
      </c>
      <c r="H4492">
        <v>2019</v>
      </c>
      <c r="I4492">
        <v>421</v>
      </c>
      <c r="J4492">
        <v>449</v>
      </c>
      <c r="K4492">
        <v>465</v>
      </c>
    </row>
    <row r="4493" spans="1:11" x14ac:dyDescent="0.25">
      <c r="A4493" s="1" t="s">
        <v>26</v>
      </c>
      <c r="B4493" s="1" t="s">
        <v>27</v>
      </c>
      <c r="C4493">
        <v>10000</v>
      </c>
      <c r="D4493" s="1" t="s">
        <v>28</v>
      </c>
      <c r="E4493" s="1" t="s">
        <v>8633</v>
      </c>
      <c r="F4493" s="1" t="s">
        <v>8634</v>
      </c>
      <c r="G4493" s="1" t="s">
        <v>158</v>
      </c>
      <c r="H4493">
        <v>2019</v>
      </c>
      <c r="I4493">
        <v>1239</v>
      </c>
      <c r="J4493">
        <v>1397</v>
      </c>
      <c r="K4493">
        <v>1419</v>
      </c>
    </row>
    <row r="4494" spans="1:11" x14ac:dyDescent="0.25">
      <c r="A4494" s="1" t="s">
        <v>26</v>
      </c>
      <c r="B4494" s="1" t="s">
        <v>27</v>
      </c>
      <c r="C4494">
        <v>10000</v>
      </c>
      <c r="D4494" s="1" t="s">
        <v>28</v>
      </c>
      <c r="E4494" s="1" t="s">
        <v>8658</v>
      </c>
      <c r="F4494" s="1" t="s">
        <v>8659</v>
      </c>
      <c r="G4494" s="1" t="s">
        <v>158</v>
      </c>
      <c r="H4494">
        <v>2019</v>
      </c>
      <c r="I4494">
        <v>5593</v>
      </c>
      <c r="J4494">
        <v>2699</v>
      </c>
      <c r="K4494">
        <v>2906</v>
      </c>
    </row>
    <row r="4495" spans="1:11" x14ac:dyDescent="0.25">
      <c r="A4495" s="1" t="s">
        <v>26</v>
      </c>
      <c r="B4495" s="1" t="s">
        <v>27</v>
      </c>
      <c r="C4495">
        <v>10000</v>
      </c>
      <c r="D4495" s="1" t="s">
        <v>28</v>
      </c>
      <c r="E4495" s="1" t="s">
        <v>8721</v>
      </c>
      <c r="F4495" s="1" t="s">
        <v>8722</v>
      </c>
      <c r="G4495" s="1" t="s">
        <v>158</v>
      </c>
      <c r="H4495">
        <v>2019</v>
      </c>
      <c r="I4495">
        <v>1945</v>
      </c>
      <c r="J4495">
        <v>1393</v>
      </c>
      <c r="K4495">
        <v>1355</v>
      </c>
    </row>
    <row r="4496" spans="1:11" x14ac:dyDescent="0.25">
      <c r="A4496" s="1" t="s">
        <v>26</v>
      </c>
      <c r="B4496" s="1" t="s">
        <v>27</v>
      </c>
      <c r="C4496">
        <v>10000</v>
      </c>
      <c r="D4496" s="1" t="s">
        <v>28</v>
      </c>
      <c r="E4496" s="1" t="s">
        <v>8742</v>
      </c>
      <c r="F4496" s="1" t="s">
        <v>8743</v>
      </c>
      <c r="G4496" s="1" t="s">
        <v>158</v>
      </c>
      <c r="H4496">
        <v>2019</v>
      </c>
      <c r="I4496">
        <v>250</v>
      </c>
      <c r="J4496">
        <v>843</v>
      </c>
      <c r="K4496">
        <v>801</v>
      </c>
    </row>
    <row r="4497" spans="1:11" x14ac:dyDescent="0.25">
      <c r="A4497" s="1" t="s">
        <v>26</v>
      </c>
      <c r="B4497" s="1" t="s">
        <v>27</v>
      </c>
      <c r="C4497">
        <v>10000</v>
      </c>
      <c r="D4497" s="1" t="s">
        <v>28</v>
      </c>
      <c r="E4497" s="1" t="s">
        <v>8791</v>
      </c>
      <c r="F4497" s="1" t="s">
        <v>8792</v>
      </c>
      <c r="G4497" s="1" t="s">
        <v>158</v>
      </c>
      <c r="H4497">
        <v>2019</v>
      </c>
      <c r="I4497">
        <v>450</v>
      </c>
      <c r="J4497">
        <v>289</v>
      </c>
      <c r="K4497">
        <v>306</v>
      </c>
    </row>
    <row r="4498" spans="1:11" x14ac:dyDescent="0.25">
      <c r="A4498" s="1" t="s">
        <v>26</v>
      </c>
      <c r="B4498" s="1" t="s">
        <v>27</v>
      </c>
      <c r="C4498">
        <v>10000</v>
      </c>
      <c r="D4498" s="1" t="s">
        <v>28</v>
      </c>
      <c r="E4498" s="1" t="s">
        <v>8819</v>
      </c>
      <c r="F4498" s="1" t="s">
        <v>8820</v>
      </c>
      <c r="G4498" s="1" t="s">
        <v>158</v>
      </c>
      <c r="H4498">
        <v>2019</v>
      </c>
      <c r="I4498">
        <v>1919</v>
      </c>
      <c r="J4498">
        <v>2260</v>
      </c>
      <c r="K4498">
        <v>2093</v>
      </c>
    </row>
    <row r="4499" spans="1:11" x14ac:dyDescent="0.25">
      <c r="A4499" s="1" t="s">
        <v>26</v>
      </c>
      <c r="B4499" s="1" t="s">
        <v>27</v>
      </c>
      <c r="C4499">
        <v>10000</v>
      </c>
      <c r="D4499" s="1" t="s">
        <v>28</v>
      </c>
      <c r="E4499" s="1" t="s">
        <v>8841</v>
      </c>
      <c r="F4499" s="1" t="s">
        <v>8842</v>
      </c>
      <c r="G4499" s="1" t="s">
        <v>158</v>
      </c>
      <c r="H4499">
        <v>2019</v>
      </c>
      <c r="I4499">
        <v>1064</v>
      </c>
      <c r="J4499">
        <v>1168</v>
      </c>
      <c r="K4499">
        <v>1369</v>
      </c>
    </row>
    <row r="4500" spans="1:11" x14ac:dyDescent="0.25">
      <c r="A4500" s="1" t="s">
        <v>26</v>
      </c>
      <c r="B4500" s="1" t="s">
        <v>27</v>
      </c>
      <c r="C4500">
        <v>10000</v>
      </c>
      <c r="D4500" s="1" t="s">
        <v>28</v>
      </c>
      <c r="E4500" s="1" t="s">
        <v>8868</v>
      </c>
      <c r="F4500" s="1" t="s">
        <v>8869</v>
      </c>
      <c r="G4500" s="1" t="s">
        <v>158</v>
      </c>
      <c r="H4500">
        <v>2019</v>
      </c>
      <c r="I4500">
        <v>2221</v>
      </c>
      <c r="J4500">
        <v>1178</v>
      </c>
      <c r="K4500">
        <v>1170</v>
      </c>
    </row>
    <row r="4501" spans="1:11" x14ac:dyDescent="0.25">
      <c r="A4501" s="1" t="s">
        <v>26</v>
      </c>
      <c r="B4501" s="1" t="s">
        <v>27</v>
      </c>
      <c r="C4501">
        <v>10000</v>
      </c>
      <c r="D4501" s="1" t="s">
        <v>28</v>
      </c>
      <c r="E4501" s="1" t="s">
        <v>8887</v>
      </c>
      <c r="F4501" s="1" t="s">
        <v>8888</v>
      </c>
      <c r="G4501" s="1" t="s">
        <v>158</v>
      </c>
      <c r="H4501">
        <v>2019</v>
      </c>
      <c r="I4501">
        <v>538</v>
      </c>
      <c r="J4501">
        <v>634</v>
      </c>
      <c r="K4501">
        <v>654</v>
      </c>
    </row>
    <row r="4502" spans="1:11" x14ac:dyDescent="0.25">
      <c r="A4502" s="1" t="s">
        <v>26</v>
      </c>
      <c r="B4502" s="1" t="s">
        <v>27</v>
      </c>
      <c r="C4502">
        <v>10000</v>
      </c>
      <c r="D4502" s="1" t="s">
        <v>28</v>
      </c>
      <c r="E4502" s="1" t="s">
        <v>8924</v>
      </c>
      <c r="F4502" s="1" t="s">
        <v>8925</v>
      </c>
      <c r="G4502" s="1" t="s">
        <v>158</v>
      </c>
      <c r="H4502">
        <v>2019</v>
      </c>
      <c r="I4502">
        <v>1451</v>
      </c>
      <c r="J4502">
        <v>2905</v>
      </c>
      <c r="K4502">
        <v>2257</v>
      </c>
    </row>
    <row r="4503" spans="1:11" x14ac:dyDescent="0.25">
      <c r="A4503" s="1" t="s">
        <v>26</v>
      </c>
      <c r="B4503" s="1" t="s">
        <v>27</v>
      </c>
      <c r="C4503">
        <v>10000</v>
      </c>
      <c r="D4503" s="1" t="s">
        <v>28</v>
      </c>
      <c r="E4503" s="1" t="s">
        <v>8950</v>
      </c>
      <c r="F4503" s="1" t="s">
        <v>8951</v>
      </c>
      <c r="G4503" s="1" t="s">
        <v>158</v>
      </c>
      <c r="H4503">
        <v>2019</v>
      </c>
      <c r="I4503">
        <v>4502</v>
      </c>
      <c r="J4503">
        <v>3700</v>
      </c>
      <c r="K4503">
        <v>2759</v>
      </c>
    </row>
    <row r="4504" spans="1:11" x14ac:dyDescent="0.25">
      <c r="A4504" s="1" t="s">
        <v>26</v>
      </c>
      <c r="B4504" s="1" t="s">
        <v>27</v>
      </c>
      <c r="C4504">
        <v>10000</v>
      </c>
      <c r="D4504" s="1" t="s">
        <v>28</v>
      </c>
      <c r="E4504" s="1" t="s">
        <v>8982</v>
      </c>
      <c r="F4504" s="1" t="s">
        <v>8983</v>
      </c>
      <c r="G4504" s="1" t="s">
        <v>158</v>
      </c>
      <c r="H4504">
        <v>2019</v>
      </c>
      <c r="I4504">
        <v>1198</v>
      </c>
      <c r="J4504">
        <v>751</v>
      </c>
      <c r="K4504">
        <v>892</v>
      </c>
    </row>
    <row r="4505" spans="1:11" x14ac:dyDescent="0.25">
      <c r="A4505" s="1" t="s">
        <v>26</v>
      </c>
      <c r="B4505" s="1" t="s">
        <v>27</v>
      </c>
      <c r="C4505">
        <v>10000</v>
      </c>
      <c r="D4505" s="1" t="s">
        <v>28</v>
      </c>
      <c r="E4505" s="1" t="s">
        <v>9008</v>
      </c>
      <c r="F4505" s="1" t="s">
        <v>9009</v>
      </c>
      <c r="G4505" s="1" t="s">
        <v>158</v>
      </c>
      <c r="H4505">
        <v>2019</v>
      </c>
      <c r="I4505">
        <v>1744</v>
      </c>
      <c r="J4505">
        <v>1175</v>
      </c>
      <c r="K4505">
        <v>1040</v>
      </c>
    </row>
    <row r="4506" spans="1:11" x14ac:dyDescent="0.25">
      <c r="A4506" s="1" t="s">
        <v>26</v>
      </c>
      <c r="B4506" s="1" t="s">
        <v>27</v>
      </c>
      <c r="C4506">
        <v>10000</v>
      </c>
      <c r="D4506" s="1" t="s">
        <v>28</v>
      </c>
      <c r="E4506" s="1" t="s">
        <v>9079</v>
      </c>
      <c r="F4506" s="1" t="s">
        <v>9080</v>
      </c>
      <c r="G4506" s="1" t="s">
        <v>158</v>
      </c>
      <c r="H4506">
        <v>2019</v>
      </c>
      <c r="I4506">
        <v>1444</v>
      </c>
      <c r="J4506">
        <v>771</v>
      </c>
      <c r="K4506">
        <v>828</v>
      </c>
    </row>
    <row r="4507" spans="1:11" x14ac:dyDescent="0.25">
      <c r="A4507" s="1" t="s">
        <v>26</v>
      </c>
      <c r="B4507" s="1" t="s">
        <v>27</v>
      </c>
      <c r="C4507">
        <v>10000</v>
      </c>
      <c r="D4507" s="1" t="s">
        <v>28</v>
      </c>
      <c r="E4507" s="1" t="s">
        <v>9104</v>
      </c>
      <c r="F4507" s="1" t="s">
        <v>9105</v>
      </c>
      <c r="G4507" s="1" t="s">
        <v>158</v>
      </c>
      <c r="H4507">
        <v>2019</v>
      </c>
      <c r="I4507">
        <v>1171</v>
      </c>
      <c r="J4507">
        <v>1964</v>
      </c>
      <c r="K4507">
        <v>1729</v>
      </c>
    </row>
    <row r="4508" spans="1:11" x14ac:dyDescent="0.25">
      <c r="A4508" s="1" t="s">
        <v>26</v>
      </c>
      <c r="B4508" s="1" t="s">
        <v>27</v>
      </c>
      <c r="C4508">
        <v>10000</v>
      </c>
      <c r="D4508" s="1" t="s">
        <v>28</v>
      </c>
      <c r="E4508" s="1" t="s">
        <v>9131</v>
      </c>
      <c r="F4508" s="1" t="s">
        <v>9132</v>
      </c>
      <c r="G4508" s="1" t="s">
        <v>158</v>
      </c>
      <c r="H4508">
        <v>2019</v>
      </c>
      <c r="I4508">
        <v>287</v>
      </c>
      <c r="J4508">
        <v>417</v>
      </c>
      <c r="K4508">
        <v>291</v>
      </c>
    </row>
    <row r="4509" spans="1:11" x14ac:dyDescent="0.25">
      <c r="A4509" s="1" t="s">
        <v>26</v>
      </c>
      <c r="B4509" s="1" t="s">
        <v>27</v>
      </c>
      <c r="C4509">
        <v>10000</v>
      </c>
      <c r="D4509" s="1" t="s">
        <v>28</v>
      </c>
      <c r="E4509" s="1" t="s">
        <v>9161</v>
      </c>
      <c r="F4509" s="1" t="s">
        <v>9162</v>
      </c>
      <c r="G4509" s="1" t="s">
        <v>158</v>
      </c>
      <c r="H4509">
        <v>2019</v>
      </c>
      <c r="I4509">
        <v>565</v>
      </c>
      <c r="J4509">
        <v>405</v>
      </c>
      <c r="K4509">
        <v>445</v>
      </c>
    </row>
    <row r="4510" spans="1:11" x14ac:dyDescent="0.25">
      <c r="A4510" s="1" t="s">
        <v>26</v>
      </c>
      <c r="B4510" s="1" t="s">
        <v>27</v>
      </c>
      <c r="C4510">
        <v>10000</v>
      </c>
      <c r="D4510" s="1" t="s">
        <v>28</v>
      </c>
      <c r="E4510" s="1" t="s">
        <v>9183</v>
      </c>
      <c r="F4510" s="1" t="s">
        <v>9184</v>
      </c>
      <c r="G4510" s="1" t="s">
        <v>158</v>
      </c>
      <c r="H4510">
        <v>2019</v>
      </c>
      <c r="I4510">
        <v>1676</v>
      </c>
      <c r="J4510">
        <v>2457</v>
      </c>
      <c r="K4510">
        <v>2301</v>
      </c>
    </row>
    <row r="4511" spans="1:11" x14ac:dyDescent="0.25">
      <c r="A4511" s="1" t="s">
        <v>26</v>
      </c>
      <c r="B4511" s="1" t="s">
        <v>27</v>
      </c>
      <c r="C4511">
        <v>10000</v>
      </c>
      <c r="D4511" s="1" t="s">
        <v>28</v>
      </c>
      <c r="E4511" s="1" t="s">
        <v>9212</v>
      </c>
      <c r="F4511" s="1" t="s">
        <v>9213</v>
      </c>
      <c r="G4511" s="1" t="s">
        <v>158</v>
      </c>
      <c r="H4511">
        <v>2019</v>
      </c>
      <c r="I4511">
        <v>789</v>
      </c>
      <c r="J4511">
        <v>1070</v>
      </c>
      <c r="K4511">
        <v>1065</v>
      </c>
    </row>
    <row r="4512" spans="1:11" x14ac:dyDescent="0.25">
      <c r="A4512" s="1" t="s">
        <v>26</v>
      </c>
      <c r="B4512" s="1" t="s">
        <v>27</v>
      </c>
      <c r="C4512">
        <v>10000</v>
      </c>
      <c r="D4512" s="1" t="s">
        <v>28</v>
      </c>
      <c r="E4512" s="1" t="s">
        <v>9237</v>
      </c>
      <c r="F4512" s="1" t="s">
        <v>9238</v>
      </c>
      <c r="G4512" s="1" t="s">
        <v>158</v>
      </c>
      <c r="H4512">
        <v>2019</v>
      </c>
      <c r="I4512">
        <v>1479</v>
      </c>
      <c r="J4512">
        <v>1733</v>
      </c>
      <c r="K4512">
        <v>1774</v>
      </c>
    </row>
    <row r="4513" spans="1:11" x14ac:dyDescent="0.25">
      <c r="A4513" s="1" t="s">
        <v>26</v>
      </c>
      <c r="B4513" s="1" t="s">
        <v>27</v>
      </c>
      <c r="C4513">
        <v>10000</v>
      </c>
      <c r="D4513" s="1" t="s">
        <v>28</v>
      </c>
      <c r="E4513" s="1" t="s">
        <v>9337</v>
      </c>
      <c r="F4513" s="1" t="s">
        <v>9338</v>
      </c>
      <c r="G4513" s="1" t="s">
        <v>158</v>
      </c>
      <c r="H4513">
        <v>2019</v>
      </c>
      <c r="I4513">
        <v>1874</v>
      </c>
      <c r="J4513">
        <v>779</v>
      </c>
      <c r="K4513">
        <v>1044</v>
      </c>
    </row>
    <row r="4514" spans="1:11" x14ac:dyDescent="0.25">
      <c r="A4514" s="1" t="s">
        <v>26</v>
      </c>
      <c r="B4514" s="1" t="s">
        <v>27</v>
      </c>
      <c r="C4514">
        <v>10000</v>
      </c>
      <c r="D4514" s="1" t="s">
        <v>28</v>
      </c>
      <c r="E4514" s="1" t="s">
        <v>9356</v>
      </c>
      <c r="F4514" s="1" t="s">
        <v>9357</v>
      </c>
      <c r="G4514" s="1" t="s">
        <v>158</v>
      </c>
      <c r="H4514">
        <v>2019</v>
      </c>
      <c r="I4514">
        <v>1459</v>
      </c>
      <c r="J4514">
        <v>4620</v>
      </c>
      <c r="K4514">
        <v>4005</v>
      </c>
    </row>
    <row r="4515" spans="1:11" x14ac:dyDescent="0.25">
      <c r="A4515" s="1" t="s">
        <v>26</v>
      </c>
      <c r="B4515" s="1" t="s">
        <v>27</v>
      </c>
      <c r="C4515">
        <v>10000</v>
      </c>
      <c r="D4515" s="1" t="s">
        <v>28</v>
      </c>
      <c r="E4515" s="1" t="s">
        <v>9388</v>
      </c>
      <c r="F4515" s="1" t="s">
        <v>9389</v>
      </c>
      <c r="G4515" s="1" t="s">
        <v>158</v>
      </c>
      <c r="H4515">
        <v>2019</v>
      </c>
      <c r="I4515">
        <v>831</v>
      </c>
      <c r="J4515">
        <v>896</v>
      </c>
      <c r="K4515">
        <v>912</v>
      </c>
    </row>
    <row r="4516" spans="1:11" x14ac:dyDescent="0.25">
      <c r="A4516" s="1" t="s">
        <v>26</v>
      </c>
      <c r="B4516" s="1" t="s">
        <v>27</v>
      </c>
      <c r="C4516">
        <v>10000</v>
      </c>
      <c r="D4516" s="1" t="s">
        <v>28</v>
      </c>
      <c r="E4516" s="1" t="s">
        <v>9412</v>
      </c>
      <c r="F4516" s="1" t="s">
        <v>9413</v>
      </c>
      <c r="G4516" s="1" t="s">
        <v>158</v>
      </c>
      <c r="H4516">
        <v>2019</v>
      </c>
      <c r="I4516">
        <v>3682</v>
      </c>
      <c r="J4516">
        <v>2355</v>
      </c>
      <c r="K4516">
        <v>2352</v>
      </c>
    </row>
    <row r="4517" spans="1:11" x14ac:dyDescent="0.25">
      <c r="A4517" s="1" t="s">
        <v>26</v>
      </c>
      <c r="B4517" s="1" t="s">
        <v>27</v>
      </c>
      <c r="C4517">
        <v>10000</v>
      </c>
      <c r="D4517" s="1" t="s">
        <v>28</v>
      </c>
      <c r="E4517" s="1" t="s">
        <v>9458</v>
      </c>
      <c r="F4517" s="1" t="s">
        <v>9459</v>
      </c>
      <c r="G4517" s="1" t="s">
        <v>158</v>
      </c>
      <c r="H4517">
        <v>2019</v>
      </c>
      <c r="I4517">
        <v>1604</v>
      </c>
      <c r="J4517">
        <v>1827</v>
      </c>
      <c r="K4517">
        <v>1557</v>
      </c>
    </row>
    <row r="4518" spans="1:11" x14ac:dyDescent="0.25">
      <c r="A4518" s="1" t="s">
        <v>26</v>
      </c>
      <c r="B4518" s="1" t="s">
        <v>27</v>
      </c>
      <c r="C4518">
        <v>10000</v>
      </c>
      <c r="D4518" s="1" t="s">
        <v>28</v>
      </c>
      <c r="E4518" s="1" t="s">
        <v>9487</v>
      </c>
      <c r="F4518" s="1" t="s">
        <v>9488</v>
      </c>
      <c r="G4518" s="1" t="s">
        <v>158</v>
      </c>
      <c r="H4518">
        <v>2019</v>
      </c>
      <c r="I4518">
        <v>4591</v>
      </c>
      <c r="J4518">
        <v>2524</v>
      </c>
      <c r="K4518">
        <v>2631</v>
      </c>
    </row>
    <row r="4519" spans="1:11" x14ac:dyDescent="0.25">
      <c r="A4519" s="1" t="s">
        <v>26</v>
      </c>
      <c r="B4519" s="1" t="s">
        <v>27</v>
      </c>
      <c r="C4519">
        <v>10000</v>
      </c>
      <c r="D4519" s="1" t="s">
        <v>28</v>
      </c>
      <c r="E4519" s="1" t="s">
        <v>9527</v>
      </c>
      <c r="F4519" s="1" t="s">
        <v>9528</v>
      </c>
      <c r="G4519" s="1" t="s">
        <v>158</v>
      </c>
      <c r="H4519">
        <v>2019</v>
      </c>
      <c r="I4519">
        <v>47480</v>
      </c>
      <c r="J4519">
        <v>26699</v>
      </c>
      <c r="K4519">
        <v>29146</v>
      </c>
    </row>
    <row r="4520" spans="1:11" x14ac:dyDescent="0.25">
      <c r="A4520" s="1" t="s">
        <v>26</v>
      </c>
      <c r="B4520" s="1" t="s">
        <v>27</v>
      </c>
      <c r="C4520">
        <v>10000</v>
      </c>
      <c r="D4520" s="1" t="s">
        <v>28</v>
      </c>
      <c r="E4520" s="1" t="s">
        <v>9569</v>
      </c>
      <c r="F4520" s="1" t="s">
        <v>9570</v>
      </c>
      <c r="G4520" s="1" t="s">
        <v>158</v>
      </c>
      <c r="H4520">
        <v>2019</v>
      </c>
      <c r="I4520">
        <v>8</v>
      </c>
      <c r="J4520">
        <v>143</v>
      </c>
      <c r="K4520">
        <v>103</v>
      </c>
    </row>
    <row r="4521" spans="1:11" x14ac:dyDescent="0.25">
      <c r="A4521" s="1" t="s">
        <v>26</v>
      </c>
      <c r="B4521" s="1" t="s">
        <v>27</v>
      </c>
      <c r="C4521">
        <v>10000</v>
      </c>
      <c r="D4521" s="1" t="s">
        <v>28</v>
      </c>
      <c r="E4521" s="1" t="s">
        <v>9595</v>
      </c>
      <c r="F4521" s="1" t="s">
        <v>9596</v>
      </c>
      <c r="G4521" s="1" t="s">
        <v>158</v>
      </c>
      <c r="H4521">
        <v>2019</v>
      </c>
      <c r="I4521">
        <v>795</v>
      </c>
      <c r="J4521">
        <v>1069</v>
      </c>
      <c r="K4521">
        <v>744</v>
      </c>
    </row>
    <row r="4522" spans="1:11" x14ac:dyDescent="0.25">
      <c r="A4522" s="1" t="s">
        <v>26</v>
      </c>
      <c r="B4522" s="1" t="s">
        <v>27</v>
      </c>
      <c r="C4522">
        <v>10000</v>
      </c>
      <c r="D4522" s="1" t="s">
        <v>28</v>
      </c>
      <c r="E4522" s="1" t="s">
        <v>9663</v>
      </c>
      <c r="F4522" s="1" t="s">
        <v>9664</v>
      </c>
      <c r="G4522" s="1" t="s">
        <v>158</v>
      </c>
      <c r="H4522">
        <v>2019</v>
      </c>
      <c r="I4522">
        <v>1935</v>
      </c>
      <c r="J4522">
        <v>1595</v>
      </c>
      <c r="K4522">
        <v>1692</v>
      </c>
    </row>
    <row r="4523" spans="1:11" x14ac:dyDescent="0.25">
      <c r="A4523" s="1" t="s">
        <v>26</v>
      </c>
      <c r="B4523" s="1" t="s">
        <v>27</v>
      </c>
      <c r="C4523">
        <v>10000</v>
      </c>
      <c r="D4523" s="1" t="s">
        <v>28</v>
      </c>
      <c r="E4523" s="1" t="s">
        <v>9728</v>
      </c>
      <c r="F4523" s="1" t="s">
        <v>9729</v>
      </c>
      <c r="G4523" s="1" t="s">
        <v>158</v>
      </c>
      <c r="H4523">
        <v>2019</v>
      </c>
      <c r="I4523">
        <v>440</v>
      </c>
      <c r="J4523">
        <v>414</v>
      </c>
      <c r="K4523">
        <v>419</v>
      </c>
    </row>
    <row r="4524" spans="1:11" x14ac:dyDescent="0.25">
      <c r="A4524" s="1" t="s">
        <v>26</v>
      </c>
      <c r="B4524" s="1" t="s">
        <v>27</v>
      </c>
      <c r="C4524">
        <v>10000</v>
      </c>
      <c r="D4524" s="1" t="s">
        <v>28</v>
      </c>
      <c r="E4524" s="1" t="s">
        <v>9751</v>
      </c>
      <c r="F4524" s="1" t="s">
        <v>9752</v>
      </c>
      <c r="G4524" s="1" t="s">
        <v>158</v>
      </c>
      <c r="H4524">
        <v>2019</v>
      </c>
      <c r="I4524">
        <v>3616</v>
      </c>
      <c r="J4524">
        <v>4245</v>
      </c>
      <c r="K4524">
        <v>4571</v>
      </c>
    </row>
    <row r="4525" spans="1:11" x14ac:dyDescent="0.25">
      <c r="A4525" s="1" t="s">
        <v>26</v>
      </c>
      <c r="B4525" s="1" t="s">
        <v>27</v>
      </c>
      <c r="C4525">
        <v>10000</v>
      </c>
      <c r="D4525" s="1" t="s">
        <v>28</v>
      </c>
      <c r="E4525" s="1" t="s">
        <v>9780</v>
      </c>
      <c r="F4525" s="1" t="s">
        <v>9781</v>
      </c>
      <c r="G4525" s="1" t="s">
        <v>158</v>
      </c>
      <c r="H4525">
        <v>2019</v>
      </c>
      <c r="I4525">
        <v>59</v>
      </c>
      <c r="J4525">
        <v>76</v>
      </c>
      <c r="K4525">
        <v>68</v>
      </c>
    </row>
    <row r="4526" spans="1:11" x14ac:dyDescent="0.25">
      <c r="A4526" s="1" t="s">
        <v>26</v>
      </c>
      <c r="B4526" s="1" t="s">
        <v>27</v>
      </c>
      <c r="C4526">
        <v>10000</v>
      </c>
      <c r="D4526" s="1" t="s">
        <v>28</v>
      </c>
      <c r="E4526" s="1" t="s">
        <v>9889</v>
      </c>
      <c r="F4526" s="1" t="s">
        <v>9890</v>
      </c>
      <c r="G4526" s="1" t="s">
        <v>158</v>
      </c>
      <c r="H4526">
        <v>2019</v>
      </c>
      <c r="I4526">
        <v>2007</v>
      </c>
      <c r="J4526">
        <v>1029</v>
      </c>
      <c r="K4526">
        <v>932</v>
      </c>
    </row>
    <row r="4527" spans="1:11" x14ac:dyDescent="0.25">
      <c r="A4527" s="1" t="s">
        <v>26</v>
      </c>
      <c r="B4527" s="1" t="s">
        <v>27</v>
      </c>
      <c r="C4527">
        <v>10000</v>
      </c>
      <c r="D4527" s="1" t="s">
        <v>28</v>
      </c>
      <c r="E4527" s="1" t="s">
        <v>9931</v>
      </c>
      <c r="F4527" s="1" t="s">
        <v>9932</v>
      </c>
      <c r="G4527" s="1" t="s">
        <v>158</v>
      </c>
      <c r="H4527">
        <v>2019</v>
      </c>
      <c r="I4527">
        <v>352</v>
      </c>
      <c r="J4527">
        <v>516</v>
      </c>
      <c r="K4527">
        <v>492</v>
      </c>
    </row>
    <row r="4528" spans="1:11" x14ac:dyDescent="0.25">
      <c r="A4528" s="1" t="s">
        <v>26</v>
      </c>
      <c r="B4528" s="1" t="s">
        <v>27</v>
      </c>
      <c r="C4528">
        <v>10000</v>
      </c>
      <c r="D4528" s="1" t="s">
        <v>28</v>
      </c>
      <c r="E4528" s="1" t="s">
        <v>9956</v>
      </c>
      <c r="F4528" s="1" t="s">
        <v>9957</v>
      </c>
      <c r="G4528" s="1" t="s">
        <v>158</v>
      </c>
      <c r="H4528">
        <v>2019</v>
      </c>
      <c r="I4528">
        <v>321</v>
      </c>
      <c r="J4528">
        <v>484</v>
      </c>
      <c r="K4528">
        <v>480</v>
      </c>
    </row>
    <row r="4529" spans="1:11" x14ac:dyDescent="0.25">
      <c r="A4529" s="1" t="s">
        <v>26</v>
      </c>
      <c r="B4529" s="1" t="s">
        <v>27</v>
      </c>
      <c r="C4529">
        <v>10000</v>
      </c>
      <c r="D4529" s="1" t="s">
        <v>28</v>
      </c>
      <c r="E4529" s="1" t="s">
        <v>9982</v>
      </c>
      <c r="F4529" s="1" t="s">
        <v>9983</v>
      </c>
      <c r="G4529" s="1" t="s">
        <v>158</v>
      </c>
      <c r="H4529">
        <v>2019</v>
      </c>
      <c r="I4529">
        <v>1065</v>
      </c>
      <c r="J4529">
        <v>1256</v>
      </c>
      <c r="K4529">
        <v>1103</v>
      </c>
    </row>
    <row r="4530" spans="1:11" x14ac:dyDescent="0.25">
      <c r="A4530" s="1" t="s">
        <v>26</v>
      </c>
      <c r="B4530" s="1" t="s">
        <v>27</v>
      </c>
      <c r="C4530">
        <v>10000</v>
      </c>
      <c r="D4530" s="1" t="s">
        <v>28</v>
      </c>
      <c r="E4530" s="1" t="s">
        <v>10042</v>
      </c>
      <c r="F4530" s="1" t="s">
        <v>10043</v>
      </c>
      <c r="G4530" s="1" t="s">
        <v>158</v>
      </c>
      <c r="H4530">
        <v>2019</v>
      </c>
      <c r="I4530">
        <v>5865</v>
      </c>
      <c r="J4530">
        <v>3255</v>
      </c>
      <c r="K4530">
        <v>3270</v>
      </c>
    </row>
    <row r="4531" spans="1:11" x14ac:dyDescent="0.25">
      <c r="A4531" s="1" t="s">
        <v>26</v>
      </c>
      <c r="B4531" s="1" t="s">
        <v>27</v>
      </c>
      <c r="C4531">
        <v>10000</v>
      </c>
      <c r="D4531" s="1" t="s">
        <v>28</v>
      </c>
      <c r="E4531" s="1" t="s">
        <v>10087</v>
      </c>
      <c r="F4531" s="1" t="s">
        <v>10088</v>
      </c>
      <c r="G4531" s="1" t="s">
        <v>158</v>
      </c>
      <c r="H4531">
        <v>2019</v>
      </c>
      <c r="I4531">
        <v>1115</v>
      </c>
      <c r="J4531">
        <v>1014</v>
      </c>
      <c r="K4531">
        <v>898</v>
      </c>
    </row>
    <row r="4532" spans="1:11" x14ac:dyDescent="0.25">
      <c r="A4532" s="1" t="s">
        <v>26</v>
      </c>
      <c r="B4532" s="1" t="s">
        <v>27</v>
      </c>
      <c r="C4532">
        <v>10000</v>
      </c>
      <c r="D4532" s="1" t="s">
        <v>28</v>
      </c>
      <c r="E4532" s="1" t="s">
        <v>10134</v>
      </c>
      <c r="F4532" s="1" t="s">
        <v>10135</v>
      </c>
      <c r="G4532" s="1" t="s">
        <v>158</v>
      </c>
      <c r="H4532">
        <v>2019</v>
      </c>
      <c r="I4532">
        <v>1383</v>
      </c>
      <c r="J4532">
        <v>465</v>
      </c>
      <c r="K4532">
        <v>566</v>
      </c>
    </row>
    <row r="4533" spans="1:11" x14ac:dyDescent="0.25">
      <c r="A4533" s="1" t="s">
        <v>26</v>
      </c>
      <c r="B4533" s="1" t="s">
        <v>27</v>
      </c>
      <c r="C4533">
        <v>10000</v>
      </c>
      <c r="D4533" s="1" t="s">
        <v>28</v>
      </c>
      <c r="E4533" s="1" t="s">
        <v>10163</v>
      </c>
      <c r="F4533" s="1" t="s">
        <v>10164</v>
      </c>
      <c r="G4533" s="1" t="s">
        <v>158</v>
      </c>
      <c r="H4533">
        <v>2019</v>
      </c>
      <c r="I4533">
        <v>3343</v>
      </c>
      <c r="J4533">
        <v>2171</v>
      </c>
      <c r="K4533">
        <v>2232</v>
      </c>
    </row>
    <row r="4534" spans="1:11" x14ac:dyDescent="0.25">
      <c r="A4534" s="1" t="s">
        <v>26</v>
      </c>
      <c r="B4534" s="1" t="s">
        <v>27</v>
      </c>
      <c r="C4534">
        <v>10000</v>
      </c>
      <c r="D4534" s="1" t="s">
        <v>28</v>
      </c>
      <c r="E4534" s="1" t="s">
        <v>10214</v>
      </c>
      <c r="F4534" s="1" t="s">
        <v>10215</v>
      </c>
      <c r="G4534" s="1" t="s">
        <v>158</v>
      </c>
      <c r="H4534">
        <v>2019</v>
      </c>
      <c r="I4534">
        <v>1843</v>
      </c>
      <c r="J4534">
        <v>2559</v>
      </c>
      <c r="K4534">
        <v>2256</v>
      </c>
    </row>
    <row r="4535" spans="1:11" x14ac:dyDescent="0.25">
      <c r="A4535" s="1" t="s">
        <v>26</v>
      </c>
      <c r="B4535" s="1" t="s">
        <v>27</v>
      </c>
      <c r="C4535">
        <v>10000</v>
      </c>
      <c r="D4535" s="1" t="s">
        <v>28</v>
      </c>
      <c r="E4535" s="1" t="s">
        <v>10240</v>
      </c>
      <c r="F4535" s="1" t="s">
        <v>10241</v>
      </c>
      <c r="G4535" s="1" t="s">
        <v>158</v>
      </c>
      <c r="H4535">
        <v>2019</v>
      </c>
      <c r="I4535">
        <v>930</v>
      </c>
      <c r="J4535">
        <v>603</v>
      </c>
      <c r="K4535">
        <v>607</v>
      </c>
    </row>
    <row r="4536" spans="1:11" x14ac:dyDescent="0.25">
      <c r="A4536" s="1" t="s">
        <v>26</v>
      </c>
      <c r="B4536" s="1" t="s">
        <v>27</v>
      </c>
      <c r="C4536">
        <v>10000</v>
      </c>
      <c r="D4536" s="1" t="s">
        <v>28</v>
      </c>
      <c r="E4536" s="1" t="s">
        <v>10267</v>
      </c>
      <c r="F4536" s="1" t="s">
        <v>10268</v>
      </c>
      <c r="G4536" s="1" t="s">
        <v>158</v>
      </c>
      <c r="H4536">
        <v>2019</v>
      </c>
      <c r="I4536">
        <v>533</v>
      </c>
      <c r="J4536">
        <v>954</v>
      </c>
      <c r="K4536">
        <v>608</v>
      </c>
    </row>
    <row r="4537" spans="1:11" x14ac:dyDescent="0.25">
      <c r="A4537" s="1" t="s">
        <v>26</v>
      </c>
      <c r="B4537" s="1" t="s">
        <v>27</v>
      </c>
      <c r="C4537">
        <v>10000</v>
      </c>
      <c r="D4537" s="1" t="s">
        <v>28</v>
      </c>
      <c r="E4537" s="1" t="s">
        <v>10327</v>
      </c>
      <c r="F4537" s="1" t="s">
        <v>10328</v>
      </c>
      <c r="G4537" s="1" t="s">
        <v>158</v>
      </c>
      <c r="H4537">
        <v>2019</v>
      </c>
      <c r="I4537">
        <v>1725</v>
      </c>
      <c r="J4537">
        <v>1383</v>
      </c>
      <c r="K4537">
        <v>1302</v>
      </c>
    </row>
    <row r="4538" spans="1:11" x14ac:dyDescent="0.25">
      <c r="A4538" s="1" t="s">
        <v>26</v>
      </c>
      <c r="B4538" s="1" t="s">
        <v>27</v>
      </c>
      <c r="C4538">
        <v>10000</v>
      </c>
      <c r="D4538" s="1" t="s">
        <v>28</v>
      </c>
      <c r="E4538" s="1" t="s">
        <v>10358</v>
      </c>
      <c r="F4538" s="1" t="s">
        <v>10359</v>
      </c>
      <c r="G4538" s="1" t="s">
        <v>158</v>
      </c>
      <c r="H4538">
        <v>2019</v>
      </c>
      <c r="I4538">
        <v>720</v>
      </c>
      <c r="J4538">
        <v>554</v>
      </c>
      <c r="K4538">
        <v>589</v>
      </c>
    </row>
    <row r="4539" spans="1:11" x14ac:dyDescent="0.25">
      <c r="A4539" s="1" t="s">
        <v>26</v>
      </c>
      <c r="B4539" s="1" t="s">
        <v>27</v>
      </c>
      <c r="C4539">
        <v>10000</v>
      </c>
      <c r="D4539" s="1" t="s">
        <v>28</v>
      </c>
      <c r="E4539" s="1" t="s">
        <v>10385</v>
      </c>
      <c r="F4539" s="1" t="s">
        <v>10386</v>
      </c>
      <c r="G4539" s="1" t="s">
        <v>158</v>
      </c>
      <c r="H4539">
        <v>2019</v>
      </c>
      <c r="I4539">
        <v>840</v>
      </c>
      <c r="J4539">
        <v>905</v>
      </c>
      <c r="K4539">
        <v>949</v>
      </c>
    </row>
    <row r="4540" spans="1:11" x14ac:dyDescent="0.25">
      <c r="A4540" s="1" t="s">
        <v>26</v>
      </c>
      <c r="B4540" s="1" t="s">
        <v>27</v>
      </c>
      <c r="C4540">
        <v>10000</v>
      </c>
      <c r="D4540" s="1" t="s">
        <v>28</v>
      </c>
      <c r="E4540" s="1" t="s">
        <v>10414</v>
      </c>
      <c r="F4540" s="1" t="s">
        <v>10415</v>
      </c>
      <c r="G4540" s="1" t="s">
        <v>158</v>
      </c>
      <c r="H4540">
        <v>2019</v>
      </c>
      <c r="I4540">
        <v>1267</v>
      </c>
      <c r="J4540">
        <v>1038</v>
      </c>
      <c r="K4540">
        <v>996</v>
      </c>
    </row>
    <row r="4541" spans="1:11" x14ac:dyDescent="0.25">
      <c r="A4541" s="1" t="s">
        <v>26</v>
      </c>
      <c r="B4541" s="1" t="s">
        <v>27</v>
      </c>
      <c r="C4541">
        <v>10000</v>
      </c>
      <c r="D4541" s="1" t="s">
        <v>28</v>
      </c>
      <c r="E4541" s="1" t="s">
        <v>10462</v>
      </c>
      <c r="F4541" s="1" t="s">
        <v>10463</v>
      </c>
      <c r="G4541" s="1" t="s">
        <v>158</v>
      </c>
      <c r="H4541">
        <v>2019</v>
      </c>
      <c r="I4541">
        <v>2705</v>
      </c>
      <c r="J4541">
        <v>1816</v>
      </c>
      <c r="K4541">
        <v>1614</v>
      </c>
    </row>
    <row r="4542" spans="1:11" x14ac:dyDescent="0.25">
      <c r="A4542" s="1" t="s">
        <v>26</v>
      </c>
      <c r="B4542" s="1" t="s">
        <v>27</v>
      </c>
      <c r="C4542">
        <v>10000</v>
      </c>
      <c r="D4542" s="1" t="s">
        <v>28</v>
      </c>
      <c r="E4542" s="1" t="s">
        <v>10482</v>
      </c>
      <c r="F4542" s="1" t="s">
        <v>10483</v>
      </c>
      <c r="G4542" s="1" t="s">
        <v>158</v>
      </c>
      <c r="H4542">
        <v>2019</v>
      </c>
      <c r="I4542">
        <v>727</v>
      </c>
      <c r="J4542">
        <v>944</v>
      </c>
      <c r="K4542">
        <v>869</v>
      </c>
    </row>
    <row r="4543" spans="1:11" x14ac:dyDescent="0.25">
      <c r="A4543" s="1" t="s">
        <v>26</v>
      </c>
      <c r="B4543" s="1" t="s">
        <v>27</v>
      </c>
      <c r="C4543">
        <v>10000</v>
      </c>
      <c r="D4543" s="1" t="s">
        <v>28</v>
      </c>
      <c r="E4543" s="1" t="s">
        <v>10507</v>
      </c>
      <c r="F4543" s="1" t="s">
        <v>10508</v>
      </c>
      <c r="G4543" s="1" t="s">
        <v>158</v>
      </c>
      <c r="H4543">
        <v>2019</v>
      </c>
      <c r="I4543">
        <v>2529</v>
      </c>
      <c r="J4543">
        <v>3272</v>
      </c>
      <c r="K4543">
        <v>2995</v>
      </c>
    </row>
    <row r="4544" spans="1:11" x14ac:dyDescent="0.25">
      <c r="A4544" s="1" t="s">
        <v>26</v>
      </c>
      <c r="B4544" s="1" t="s">
        <v>27</v>
      </c>
      <c r="C4544">
        <v>10000</v>
      </c>
      <c r="D4544" s="1" t="s">
        <v>28</v>
      </c>
      <c r="E4544" s="1" t="s">
        <v>10549</v>
      </c>
      <c r="F4544" s="1" t="s">
        <v>10550</v>
      </c>
      <c r="G4544" s="1" t="s">
        <v>158</v>
      </c>
      <c r="H4544">
        <v>2019</v>
      </c>
      <c r="I4544">
        <v>5686</v>
      </c>
      <c r="J4544">
        <v>2869</v>
      </c>
      <c r="K4544">
        <v>2651</v>
      </c>
    </row>
    <row r="4545" spans="1:11" x14ac:dyDescent="0.25">
      <c r="A4545" s="1" t="s">
        <v>26</v>
      </c>
      <c r="B4545" s="1" t="s">
        <v>27</v>
      </c>
      <c r="C4545">
        <v>10000</v>
      </c>
      <c r="D4545" s="1" t="s">
        <v>28</v>
      </c>
      <c r="E4545" s="1" t="s">
        <v>10591</v>
      </c>
      <c r="F4545" s="1" t="s">
        <v>10592</v>
      </c>
      <c r="G4545" s="1" t="s">
        <v>158</v>
      </c>
      <c r="H4545">
        <v>2019</v>
      </c>
      <c r="I4545">
        <v>3497</v>
      </c>
      <c r="J4545">
        <v>1231</v>
      </c>
      <c r="K4545">
        <v>1465</v>
      </c>
    </row>
    <row r="4546" spans="1:11" x14ac:dyDescent="0.25">
      <c r="A4546" s="1" t="s">
        <v>26</v>
      </c>
      <c r="B4546" s="1" t="s">
        <v>27</v>
      </c>
      <c r="C4546">
        <v>10000</v>
      </c>
      <c r="D4546" s="1" t="s">
        <v>28</v>
      </c>
      <c r="E4546" s="1" t="s">
        <v>10620</v>
      </c>
      <c r="F4546" s="1" t="s">
        <v>10621</v>
      </c>
      <c r="G4546" s="1" t="s">
        <v>158</v>
      </c>
      <c r="H4546">
        <v>2019</v>
      </c>
      <c r="I4546">
        <v>379</v>
      </c>
      <c r="J4546">
        <v>317</v>
      </c>
      <c r="K4546">
        <v>327</v>
      </c>
    </row>
    <row r="4547" spans="1:11" x14ac:dyDescent="0.25">
      <c r="A4547" s="1" t="s">
        <v>26</v>
      </c>
      <c r="B4547" s="1" t="s">
        <v>27</v>
      </c>
      <c r="C4547">
        <v>10000</v>
      </c>
      <c r="D4547" s="1" t="s">
        <v>28</v>
      </c>
      <c r="E4547" s="1" t="s">
        <v>10650</v>
      </c>
      <c r="F4547" s="1" t="s">
        <v>10651</v>
      </c>
      <c r="G4547" s="1" t="s">
        <v>158</v>
      </c>
      <c r="H4547">
        <v>2019</v>
      </c>
      <c r="I4547">
        <v>815</v>
      </c>
      <c r="J4547">
        <v>525</v>
      </c>
      <c r="K4547">
        <v>483</v>
      </c>
    </row>
    <row r="4548" spans="1:11" x14ac:dyDescent="0.25">
      <c r="A4548" s="1" t="s">
        <v>26</v>
      </c>
      <c r="B4548" s="1" t="s">
        <v>27</v>
      </c>
      <c r="C4548">
        <v>10000</v>
      </c>
      <c r="D4548" s="1" t="s">
        <v>28</v>
      </c>
      <c r="E4548" s="1" t="s">
        <v>10677</v>
      </c>
      <c r="F4548" s="1" t="s">
        <v>10678</v>
      </c>
      <c r="G4548" s="1" t="s">
        <v>158</v>
      </c>
      <c r="H4548">
        <v>2019</v>
      </c>
      <c r="I4548">
        <v>1544</v>
      </c>
      <c r="J4548">
        <v>1746</v>
      </c>
      <c r="K4548">
        <v>1459</v>
      </c>
    </row>
    <row r="4549" spans="1:11" x14ac:dyDescent="0.25">
      <c r="A4549" s="1" t="s">
        <v>26</v>
      </c>
      <c r="B4549" s="1" t="s">
        <v>27</v>
      </c>
      <c r="C4549">
        <v>10000</v>
      </c>
      <c r="D4549" s="1" t="s">
        <v>28</v>
      </c>
      <c r="E4549" s="1" t="s">
        <v>10695</v>
      </c>
      <c r="F4549" s="1" t="s">
        <v>10696</v>
      </c>
      <c r="G4549" s="1" t="s">
        <v>158</v>
      </c>
      <c r="H4549">
        <v>2019</v>
      </c>
      <c r="I4549">
        <v>1430</v>
      </c>
      <c r="J4549">
        <v>799</v>
      </c>
      <c r="K4549">
        <v>941</v>
      </c>
    </row>
    <row r="4550" spans="1:11" x14ac:dyDescent="0.25">
      <c r="A4550" s="1" t="s">
        <v>26</v>
      </c>
      <c r="B4550" s="1" t="s">
        <v>27</v>
      </c>
      <c r="C4550">
        <v>10000</v>
      </c>
      <c r="D4550" s="1" t="s">
        <v>28</v>
      </c>
      <c r="E4550" s="1" t="s">
        <v>10734</v>
      </c>
      <c r="F4550" s="1" t="s">
        <v>10735</v>
      </c>
      <c r="G4550" s="1" t="s">
        <v>158</v>
      </c>
      <c r="H4550">
        <v>2019</v>
      </c>
      <c r="I4550">
        <v>2773</v>
      </c>
      <c r="J4550">
        <v>1617</v>
      </c>
      <c r="K4550">
        <v>1656</v>
      </c>
    </row>
    <row r="4551" spans="1:11" x14ac:dyDescent="0.25">
      <c r="A4551" s="1" t="s">
        <v>26</v>
      </c>
      <c r="B4551" s="1" t="s">
        <v>27</v>
      </c>
      <c r="C4551">
        <v>10000</v>
      </c>
      <c r="D4551" s="1" t="s">
        <v>28</v>
      </c>
      <c r="E4551" s="1" t="s">
        <v>10762</v>
      </c>
      <c r="F4551" s="1" t="s">
        <v>10763</v>
      </c>
      <c r="G4551" s="1" t="s">
        <v>158</v>
      </c>
      <c r="H4551">
        <v>2019</v>
      </c>
      <c r="I4551">
        <v>18997</v>
      </c>
      <c r="J4551">
        <v>8964</v>
      </c>
      <c r="K4551">
        <v>8847</v>
      </c>
    </row>
    <row r="4552" spans="1:11" x14ac:dyDescent="0.25">
      <c r="A4552" s="1" t="s">
        <v>26</v>
      </c>
      <c r="B4552" s="1" t="s">
        <v>27</v>
      </c>
      <c r="C4552">
        <v>10000</v>
      </c>
      <c r="D4552" s="1" t="s">
        <v>28</v>
      </c>
      <c r="E4552" s="1" t="s">
        <v>10791</v>
      </c>
      <c r="F4552" s="1" t="s">
        <v>10792</v>
      </c>
      <c r="G4552" s="1" t="s">
        <v>158</v>
      </c>
      <c r="H4552">
        <v>2019</v>
      </c>
      <c r="I4552">
        <v>876</v>
      </c>
      <c r="J4552">
        <v>562</v>
      </c>
      <c r="K4552">
        <v>590</v>
      </c>
    </row>
    <row r="4553" spans="1:11" x14ac:dyDescent="0.25">
      <c r="A4553" s="1" t="s">
        <v>26</v>
      </c>
      <c r="B4553" s="1" t="s">
        <v>27</v>
      </c>
      <c r="C4553">
        <v>10000</v>
      </c>
      <c r="D4553" s="1" t="s">
        <v>28</v>
      </c>
      <c r="E4553" s="1" t="s">
        <v>10817</v>
      </c>
      <c r="F4553" s="1" t="s">
        <v>10818</v>
      </c>
      <c r="G4553" s="1" t="s">
        <v>158</v>
      </c>
      <c r="H4553">
        <v>2019</v>
      </c>
      <c r="I4553">
        <v>1899</v>
      </c>
      <c r="J4553">
        <v>852</v>
      </c>
      <c r="K4553">
        <v>893</v>
      </c>
    </row>
    <row r="4554" spans="1:11" x14ac:dyDescent="0.25">
      <c r="A4554" s="1" t="s">
        <v>26</v>
      </c>
      <c r="B4554" s="1" t="s">
        <v>27</v>
      </c>
      <c r="C4554">
        <v>10000</v>
      </c>
      <c r="D4554" s="1" t="s">
        <v>28</v>
      </c>
      <c r="E4554" s="1" t="s">
        <v>10836</v>
      </c>
      <c r="F4554" s="1" t="s">
        <v>10837</v>
      </c>
      <c r="G4554" s="1" t="s">
        <v>158</v>
      </c>
      <c r="H4554">
        <v>2019</v>
      </c>
      <c r="I4554">
        <v>1059</v>
      </c>
      <c r="J4554">
        <v>2116</v>
      </c>
      <c r="K4554">
        <v>1897</v>
      </c>
    </row>
    <row r="4555" spans="1:11" x14ac:dyDescent="0.25">
      <c r="A4555" s="1" t="s">
        <v>26</v>
      </c>
      <c r="B4555" s="1" t="s">
        <v>27</v>
      </c>
      <c r="C4555">
        <v>10000</v>
      </c>
      <c r="D4555" s="1" t="s">
        <v>28</v>
      </c>
      <c r="E4555" s="1" t="s">
        <v>10860</v>
      </c>
      <c r="F4555" s="1" t="s">
        <v>10861</v>
      </c>
      <c r="G4555" s="1" t="s">
        <v>158</v>
      </c>
      <c r="H4555">
        <v>2019</v>
      </c>
      <c r="I4555">
        <v>1365</v>
      </c>
      <c r="J4555">
        <v>1503</v>
      </c>
      <c r="K4555">
        <v>1258</v>
      </c>
    </row>
    <row r="4556" spans="1:11" x14ac:dyDescent="0.25">
      <c r="A4556" s="1" t="s">
        <v>26</v>
      </c>
      <c r="B4556" s="1" t="s">
        <v>27</v>
      </c>
      <c r="C4556">
        <v>10000</v>
      </c>
      <c r="D4556" s="1" t="s">
        <v>28</v>
      </c>
      <c r="E4556" s="1" t="s">
        <v>10902</v>
      </c>
      <c r="F4556" s="1" t="s">
        <v>10903</v>
      </c>
      <c r="G4556" s="1" t="s">
        <v>158</v>
      </c>
      <c r="H4556">
        <v>2019</v>
      </c>
      <c r="I4556">
        <v>2635</v>
      </c>
      <c r="J4556">
        <v>1596</v>
      </c>
      <c r="K4556">
        <v>1423</v>
      </c>
    </row>
    <row r="4557" spans="1:11" x14ac:dyDescent="0.25">
      <c r="A4557" s="1" t="s">
        <v>26</v>
      </c>
      <c r="B4557" s="1" t="s">
        <v>27</v>
      </c>
      <c r="C4557">
        <v>10000</v>
      </c>
      <c r="D4557" s="1" t="s">
        <v>28</v>
      </c>
      <c r="E4557" s="1" t="s">
        <v>10933</v>
      </c>
      <c r="F4557" s="1" t="s">
        <v>10934</v>
      </c>
      <c r="G4557" s="1" t="s">
        <v>158</v>
      </c>
      <c r="H4557">
        <v>2019</v>
      </c>
      <c r="I4557">
        <v>403</v>
      </c>
      <c r="J4557">
        <v>614</v>
      </c>
      <c r="K4557">
        <v>540</v>
      </c>
    </row>
    <row r="4558" spans="1:11" x14ac:dyDescent="0.25">
      <c r="A4558" s="1" t="s">
        <v>26</v>
      </c>
      <c r="B4558" s="1" t="s">
        <v>27</v>
      </c>
      <c r="C4558">
        <v>10000</v>
      </c>
      <c r="D4558" s="1" t="s">
        <v>28</v>
      </c>
      <c r="E4558" s="1" t="s">
        <v>10956</v>
      </c>
      <c r="F4558" s="1" t="s">
        <v>10957</v>
      </c>
      <c r="G4558" s="1" t="s">
        <v>158</v>
      </c>
      <c r="H4558">
        <v>2019</v>
      </c>
      <c r="I4558">
        <v>945</v>
      </c>
      <c r="J4558">
        <v>1460</v>
      </c>
      <c r="K4558">
        <v>1509</v>
      </c>
    </row>
    <row r="4559" spans="1:11" x14ac:dyDescent="0.25">
      <c r="A4559" s="1" t="s">
        <v>26</v>
      </c>
      <c r="B4559" s="1" t="s">
        <v>27</v>
      </c>
      <c r="C4559">
        <v>10000</v>
      </c>
      <c r="D4559" s="1" t="s">
        <v>28</v>
      </c>
      <c r="E4559" s="1" t="s">
        <v>10982</v>
      </c>
      <c r="F4559" s="1" t="s">
        <v>10983</v>
      </c>
      <c r="G4559" s="1" t="s">
        <v>158</v>
      </c>
      <c r="H4559">
        <v>2019</v>
      </c>
      <c r="I4559">
        <v>1193</v>
      </c>
      <c r="J4559">
        <v>267</v>
      </c>
      <c r="K4559">
        <v>333</v>
      </c>
    </row>
    <row r="4560" spans="1:11" x14ac:dyDescent="0.25">
      <c r="A4560" s="1" t="s">
        <v>26</v>
      </c>
      <c r="B4560" s="1" t="s">
        <v>27</v>
      </c>
      <c r="C4560">
        <v>10000</v>
      </c>
      <c r="D4560" s="1" t="s">
        <v>28</v>
      </c>
      <c r="E4560" s="1" t="s">
        <v>11007</v>
      </c>
      <c r="F4560" s="1" t="s">
        <v>11008</v>
      </c>
      <c r="G4560" s="1" t="s">
        <v>158</v>
      </c>
      <c r="H4560">
        <v>2019</v>
      </c>
      <c r="I4560">
        <v>29653</v>
      </c>
      <c r="J4560">
        <v>21483</v>
      </c>
      <c r="K4560">
        <v>22138</v>
      </c>
    </row>
    <row r="4561" spans="1:11" x14ac:dyDescent="0.25">
      <c r="A4561" s="1" t="s">
        <v>26</v>
      </c>
      <c r="B4561" s="1" t="s">
        <v>27</v>
      </c>
      <c r="C4561">
        <v>10000</v>
      </c>
      <c r="D4561" s="1" t="s">
        <v>28</v>
      </c>
      <c r="E4561" s="1" t="s">
        <v>11036</v>
      </c>
      <c r="F4561" s="1" t="s">
        <v>11037</v>
      </c>
      <c r="G4561" s="1" t="s">
        <v>158</v>
      </c>
      <c r="H4561">
        <v>2019</v>
      </c>
      <c r="I4561">
        <v>1998</v>
      </c>
      <c r="J4561">
        <v>3247</v>
      </c>
      <c r="K4561">
        <v>3021</v>
      </c>
    </row>
    <row r="4562" spans="1:11" x14ac:dyDescent="0.25">
      <c r="A4562" s="1" t="s">
        <v>26</v>
      </c>
      <c r="B4562" s="1" t="s">
        <v>27</v>
      </c>
      <c r="C4562">
        <v>10000</v>
      </c>
      <c r="D4562" s="1" t="s">
        <v>28</v>
      </c>
      <c r="E4562" s="1" t="s">
        <v>11054</v>
      </c>
      <c r="F4562" s="1" t="s">
        <v>11055</v>
      </c>
      <c r="G4562" s="1" t="s">
        <v>158</v>
      </c>
      <c r="H4562">
        <v>2019</v>
      </c>
      <c r="I4562">
        <v>452</v>
      </c>
      <c r="J4562">
        <v>285</v>
      </c>
      <c r="K4562">
        <v>287</v>
      </c>
    </row>
    <row r="4563" spans="1:11" x14ac:dyDescent="0.25">
      <c r="A4563" s="1" t="s">
        <v>26</v>
      </c>
      <c r="B4563" s="1" t="s">
        <v>27</v>
      </c>
      <c r="C4563">
        <v>10000</v>
      </c>
      <c r="D4563" s="1" t="s">
        <v>28</v>
      </c>
      <c r="E4563" s="1" t="s">
        <v>11096</v>
      </c>
      <c r="F4563" s="1" t="s">
        <v>11097</v>
      </c>
      <c r="G4563" s="1" t="s">
        <v>158</v>
      </c>
      <c r="H4563">
        <v>2019</v>
      </c>
      <c r="I4563">
        <v>665</v>
      </c>
      <c r="J4563">
        <v>866</v>
      </c>
      <c r="K4563">
        <v>877</v>
      </c>
    </row>
    <row r="4564" spans="1:11" x14ac:dyDescent="0.25">
      <c r="A4564" s="1" t="s">
        <v>26</v>
      </c>
      <c r="B4564" s="1" t="s">
        <v>27</v>
      </c>
      <c r="C4564">
        <v>10000</v>
      </c>
      <c r="D4564" s="1" t="s">
        <v>28</v>
      </c>
      <c r="E4564" s="1" t="s">
        <v>11122</v>
      </c>
      <c r="F4564" s="1" t="s">
        <v>11123</v>
      </c>
      <c r="G4564" s="1" t="s">
        <v>158</v>
      </c>
      <c r="H4564">
        <v>2019</v>
      </c>
      <c r="I4564">
        <v>1710</v>
      </c>
      <c r="J4564">
        <v>1193</v>
      </c>
      <c r="K4564">
        <v>909</v>
      </c>
    </row>
    <row r="4565" spans="1:11" x14ac:dyDescent="0.25">
      <c r="A4565" s="1" t="s">
        <v>26</v>
      </c>
      <c r="B4565" s="1" t="s">
        <v>27</v>
      </c>
      <c r="C4565">
        <v>10000</v>
      </c>
      <c r="D4565" s="1" t="s">
        <v>28</v>
      </c>
      <c r="E4565" s="1" t="s">
        <v>11147</v>
      </c>
      <c r="F4565" s="1" t="s">
        <v>11148</v>
      </c>
      <c r="G4565" s="1" t="s">
        <v>158</v>
      </c>
      <c r="H4565">
        <v>2019</v>
      </c>
      <c r="I4565">
        <v>1733</v>
      </c>
      <c r="J4565">
        <v>1327</v>
      </c>
      <c r="K4565">
        <v>1363</v>
      </c>
    </row>
    <row r="4566" spans="1:11" x14ac:dyDescent="0.25">
      <c r="A4566" s="1" t="s">
        <v>26</v>
      </c>
      <c r="B4566" s="1" t="s">
        <v>27</v>
      </c>
      <c r="C4566">
        <v>10000</v>
      </c>
      <c r="D4566" s="1" t="s">
        <v>28</v>
      </c>
      <c r="E4566" s="1" t="s">
        <v>11172</v>
      </c>
      <c r="F4566" s="1" t="s">
        <v>11173</v>
      </c>
      <c r="G4566" s="1" t="s">
        <v>158</v>
      </c>
      <c r="H4566">
        <v>2019</v>
      </c>
      <c r="I4566">
        <v>4825</v>
      </c>
      <c r="J4566">
        <v>2581</v>
      </c>
      <c r="K4566">
        <v>2173</v>
      </c>
    </row>
    <row r="4567" spans="1:11" x14ac:dyDescent="0.25">
      <c r="A4567" s="1" t="s">
        <v>26</v>
      </c>
      <c r="B4567" s="1" t="s">
        <v>27</v>
      </c>
      <c r="C4567">
        <v>10000</v>
      </c>
      <c r="D4567" s="1" t="s">
        <v>28</v>
      </c>
      <c r="E4567" s="1" t="s">
        <v>11201</v>
      </c>
      <c r="F4567" s="1" t="s">
        <v>11202</v>
      </c>
      <c r="G4567" s="1" t="s">
        <v>158</v>
      </c>
      <c r="H4567">
        <v>2019</v>
      </c>
      <c r="I4567">
        <v>736</v>
      </c>
      <c r="J4567">
        <v>818</v>
      </c>
      <c r="K4567">
        <v>806</v>
      </c>
    </row>
    <row r="4568" spans="1:11" x14ac:dyDescent="0.25">
      <c r="A4568" s="1" t="s">
        <v>26</v>
      </c>
      <c r="B4568" s="1" t="s">
        <v>27</v>
      </c>
      <c r="C4568">
        <v>10000</v>
      </c>
      <c r="D4568" s="1" t="s">
        <v>28</v>
      </c>
      <c r="E4568" s="1" t="s">
        <v>11246</v>
      </c>
      <c r="F4568" s="1" t="s">
        <v>11247</v>
      </c>
      <c r="G4568" s="1" t="s">
        <v>158</v>
      </c>
      <c r="H4568">
        <v>2019</v>
      </c>
      <c r="I4568">
        <v>1977</v>
      </c>
      <c r="J4568">
        <v>2054</v>
      </c>
      <c r="K4568">
        <v>2092</v>
      </c>
    </row>
    <row r="4569" spans="1:11" x14ac:dyDescent="0.25">
      <c r="A4569" s="1" t="s">
        <v>26</v>
      </c>
      <c r="B4569" s="1" t="s">
        <v>27</v>
      </c>
      <c r="C4569">
        <v>10000</v>
      </c>
      <c r="D4569" s="1" t="s">
        <v>28</v>
      </c>
      <c r="E4569" s="1" t="s">
        <v>11274</v>
      </c>
      <c r="F4569" s="1" t="s">
        <v>11275</v>
      </c>
      <c r="G4569" s="1" t="s">
        <v>158</v>
      </c>
      <c r="H4569">
        <v>2019</v>
      </c>
      <c r="I4569">
        <v>3503</v>
      </c>
      <c r="J4569">
        <v>2947</v>
      </c>
      <c r="K4569">
        <v>2620</v>
      </c>
    </row>
    <row r="4570" spans="1:11" x14ac:dyDescent="0.25">
      <c r="A4570" s="1" t="s">
        <v>26</v>
      </c>
      <c r="B4570" s="1" t="s">
        <v>27</v>
      </c>
      <c r="C4570">
        <v>10000</v>
      </c>
      <c r="D4570" s="1" t="s">
        <v>28</v>
      </c>
      <c r="E4570" s="1" t="s">
        <v>11315</v>
      </c>
      <c r="F4570" s="1" t="s">
        <v>11316</v>
      </c>
      <c r="G4570" s="1" t="s">
        <v>158</v>
      </c>
      <c r="H4570">
        <v>2019</v>
      </c>
      <c r="I4570">
        <v>7376</v>
      </c>
      <c r="J4570">
        <v>2378</v>
      </c>
      <c r="K4570">
        <v>2599</v>
      </c>
    </row>
    <row r="4571" spans="1:11" x14ac:dyDescent="0.25">
      <c r="A4571" s="1" t="s">
        <v>26</v>
      </c>
      <c r="B4571" s="1" t="s">
        <v>27</v>
      </c>
      <c r="C4571">
        <v>10000</v>
      </c>
      <c r="D4571" s="1" t="s">
        <v>28</v>
      </c>
      <c r="E4571" s="1" t="s">
        <v>11344</v>
      </c>
      <c r="F4571" s="1" t="s">
        <v>11345</v>
      </c>
      <c r="G4571" s="1" t="s">
        <v>158</v>
      </c>
      <c r="H4571">
        <v>2019</v>
      </c>
      <c r="I4571">
        <v>2318</v>
      </c>
      <c r="J4571">
        <v>1402</v>
      </c>
      <c r="K4571">
        <v>1397</v>
      </c>
    </row>
    <row r="4572" spans="1:11" x14ac:dyDescent="0.25">
      <c r="A4572" s="1" t="s">
        <v>26</v>
      </c>
      <c r="B4572" s="1" t="s">
        <v>27</v>
      </c>
      <c r="C4572">
        <v>10000</v>
      </c>
      <c r="D4572" s="1" t="s">
        <v>28</v>
      </c>
      <c r="E4572" s="1" t="s">
        <v>11408</v>
      </c>
      <c r="F4572" s="1" t="s">
        <v>11409</v>
      </c>
      <c r="G4572" s="1" t="s">
        <v>158</v>
      </c>
      <c r="H4572">
        <v>2019</v>
      </c>
      <c r="I4572">
        <v>2485</v>
      </c>
      <c r="J4572">
        <v>2706</v>
      </c>
      <c r="K4572">
        <v>1849</v>
      </c>
    </row>
    <row r="4573" spans="1:11" x14ac:dyDescent="0.25">
      <c r="A4573" s="1" t="s">
        <v>26</v>
      </c>
      <c r="B4573" s="1" t="s">
        <v>27</v>
      </c>
      <c r="C4573">
        <v>10000</v>
      </c>
      <c r="D4573" s="1" t="s">
        <v>28</v>
      </c>
      <c r="E4573" s="1" t="s">
        <v>11413</v>
      </c>
      <c r="F4573" s="1" t="s">
        <v>11414</v>
      </c>
      <c r="G4573" s="1" t="s">
        <v>158</v>
      </c>
      <c r="H4573">
        <v>2019</v>
      </c>
      <c r="I4573">
        <v>4175</v>
      </c>
      <c r="J4573">
        <v>3320</v>
      </c>
      <c r="K4573">
        <v>2795</v>
      </c>
    </row>
    <row r="4574" spans="1:11" x14ac:dyDescent="0.25">
      <c r="A4574" s="1" t="s">
        <v>26</v>
      </c>
      <c r="B4574" s="1" t="s">
        <v>27</v>
      </c>
      <c r="C4574">
        <v>10000</v>
      </c>
      <c r="D4574" s="1" t="s">
        <v>28</v>
      </c>
      <c r="E4574" s="1" t="s">
        <v>11473</v>
      </c>
      <c r="F4574" s="1" t="s">
        <v>11474</v>
      </c>
      <c r="G4574" s="1" t="s">
        <v>158</v>
      </c>
      <c r="H4574">
        <v>2019</v>
      </c>
      <c r="I4574">
        <v>81</v>
      </c>
      <c r="J4574">
        <v>152</v>
      </c>
      <c r="K4574">
        <v>139</v>
      </c>
    </row>
    <row r="4575" spans="1:11" x14ac:dyDescent="0.25">
      <c r="A4575" s="1" t="s">
        <v>26</v>
      </c>
      <c r="B4575" s="1" t="s">
        <v>27</v>
      </c>
      <c r="C4575">
        <v>10000</v>
      </c>
      <c r="D4575" s="1" t="s">
        <v>28</v>
      </c>
      <c r="E4575" s="1" t="s">
        <v>11503</v>
      </c>
      <c r="F4575" s="1" t="s">
        <v>11504</v>
      </c>
      <c r="G4575" s="1" t="s">
        <v>158</v>
      </c>
      <c r="H4575">
        <v>2019</v>
      </c>
      <c r="I4575">
        <v>2805</v>
      </c>
      <c r="J4575">
        <v>1737</v>
      </c>
      <c r="K4575">
        <v>1993</v>
      </c>
    </row>
    <row r="4576" spans="1:11" x14ac:dyDescent="0.25">
      <c r="A4576" s="1" t="s">
        <v>26</v>
      </c>
      <c r="B4576" s="1" t="s">
        <v>27</v>
      </c>
      <c r="C4576">
        <v>10000</v>
      </c>
      <c r="D4576" s="1" t="s">
        <v>28</v>
      </c>
      <c r="E4576" s="1" t="s">
        <v>11548</v>
      </c>
      <c r="F4576" s="1" t="s">
        <v>11549</v>
      </c>
      <c r="G4576" s="1" t="s">
        <v>158</v>
      </c>
      <c r="H4576">
        <v>2019</v>
      </c>
      <c r="I4576">
        <v>370</v>
      </c>
      <c r="J4576">
        <v>591</v>
      </c>
      <c r="K4576">
        <v>585</v>
      </c>
    </row>
    <row r="4577" spans="1:11" x14ac:dyDescent="0.25">
      <c r="A4577" s="1" t="s">
        <v>26</v>
      </c>
      <c r="B4577" s="1" t="s">
        <v>27</v>
      </c>
      <c r="C4577">
        <v>10000</v>
      </c>
      <c r="D4577" s="1" t="s">
        <v>28</v>
      </c>
      <c r="E4577" s="1" t="s">
        <v>11594</v>
      </c>
      <c r="F4577" s="1" t="s">
        <v>11595</v>
      </c>
      <c r="G4577" s="1" t="s">
        <v>158</v>
      </c>
      <c r="H4577">
        <v>2019</v>
      </c>
      <c r="I4577">
        <v>812</v>
      </c>
      <c r="J4577">
        <v>1130</v>
      </c>
      <c r="K4577">
        <v>1155</v>
      </c>
    </row>
    <row r="4578" spans="1:11" x14ac:dyDescent="0.25">
      <c r="A4578" s="1" t="s">
        <v>26</v>
      </c>
      <c r="B4578" s="1" t="s">
        <v>27</v>
      </c>
      <c r="C4578">
        <v>10000</v>
      </c>
      <c r="D4578" s="1" t="s">
        <v>28</v>
      </c>
      <c r="E4578" s="1" t="s">
        <v>11619</v>
      </c>
      <c r="F4578" s="1" t="s">
        <v>11620</v>
      </c>
      <c r="G4578" s="1" t="s">
        <v>158</v>
      </c>
      <c r="H4578">
        <v>2019</v>
      </c>
      <c r="I4578">
        <v>912</v>
      </c>
      <c r="J4578">
        <v>1129</v>
      </c>
      <c r="K4578">
        <v>947</v>
      </c>
    </row>
    <row r="4579" spans="1:11" x14ac:dyDescent="0.25">
      <c r="A4579" s="1" t="s">
        <v>26</v>
      </c>
      <c r="B4579" s="1" t="s">
        <v>27</v>
      </c>
      <c r="C4579">
        <v>10000</v>
      </c>
      <c r="D4579" s="1" t="s">
        <v>28</v>
      </c>
      <c r="E4579" s="1" t="s">
        <v>11668</v>
      </c>
      <c r="F4579" s="1" t="s">
        <v>11669</v>
      </c>
      <c r="G4579" s="1" t="s">
        <v>158</v>
      </c>
      <c r="H4579">
        <v>2019</v>
      </c>
      <c r="I4579">
        <v>1302</v>
      </c>
      <c r="J4579">
        <v>1692</v>
      </c>
      <c r="K4579">
        <v>1601</v>
      </c>
    </row>
    <row r="4580" spans="1:11" x14ac:dyDescent="0.25">
      <c r="A4580" s="1" t="s">
        <v>26</v>
      </c>
      <c r="B4580" s="1" t="s">
        <v>27</v>
      </c>
      <c r="C4580">
        <v>10000</v>
      </c>
      <c r="D4580" s="1" t="s">
        <v>28</v>
      </c>
      <c r="E4580" s="1" t="s">
        <v>11692</v>
      </c>
      <c r="F4580" s="1" t="s">
        <v>11693</v>
      </c>
      <c r="G4580" s="1" t="s">
        <v>158</v>
      </c>
      <c r="H4580">
        <v>2019</v>
      </c>
      <c r="I4580">
        <v>2412</v>
      </c>
      <c r="J4580">
        <v>1893</v>
      </c>
      <c r="K4580">
        <v>2048</v>
      </c>
    </row>
    <row r="4581" spans="1:11" x14ac:dyDescent="0.25">
      <c r="A4581" s="1" t="s">
        <v>26</v>
      </c>
      <c r="B4581" s="1" t="s">
        <v>27</v>
      </c>
      <c r="C4581">
        <v>10000</v>
      </c>
      <c r="D4581" s="1" t="s">
        <v>28</v>
      </c>
      <c r="E4581" s="1" t="s">
        <v>11698</v>
      </c>
      <c r="F4581" s="1" t="s">
        <v>11699</v>
      </c>
      <c r="G4581" s="1" t="s">
        <v>158</v>
      </c>
      <c r="H4581">
        <v>2019</v>
      </c>
      <c r="I4581">
        <v>468</v>
      </c>
      <c r="J4581">
        <v>990</v>
      </c>
      <c r="K4581">
        <v>839</v>
      </c>
    </row>
    <row r="4582" spans="1:11" x14ac:dyDescent="0.25">
      <c r="A4582" s="1" t="s">
        <v>26</v>
      </c>
      <c r="B4582" s="1" t="s">
        <v>27</v>
      </c>
      <c r="C4582">
        <v>10000</v>
      </c>
      <c r="D4582" s="1" t="s">
        <v>28</v>
      </c>
      <c r="E4582" s="1" t="s">
        <v>11723</v>
      </c>
      <c r="F4582" s="1" t="s">
        <v>11724</v>
      </c>
      <c r="G4582" s="1" t="s">
        <v>158</v>
      </c>
      <c r="H4582">
        <v>2019</v>
      </c>
      <c r="I4582">
        <v>2753</v>
      </c>
      <c r="J4582">
        <v>2112</v>
      </c>
      <c r="K4582">
        <v>2013</v>
      </c>
    </row>
    <row r="4583" spans="1:11" x14ac:dyDescent="0.25">
      <c r="A4583" s="1" t="s">
        <v>26</v>
      </c>
      <c r="B4583" s="1" t="s">
        <v>27</v>
      </c>
      <c r="C4583">
        <v>10000</v>
      </c>
      <c r="D4583" s="1" t="s">
        <v>28</v>
      </c>
      <c r="E4583" s="1" t="s">
        <v>11750</v>
      </c>
      <c r="F4583" s="1" t="s">
        <v>11751</v>
      </c>
      <c r="G4583" s="1" t="s">
        <v>158</v>
      </c>
      <c r="H4583">
        <v>2019</v>
      </c>
      <c r="I4583">
        <v>1210</v>
      </c>
      <c r="J4583">
        <v>1921</v>
      </c>
      <c r="K4583">
        <v>1147</v>
      </c>
    </row>
    <row r="4584" spans="1:11" x14ac:dyDescent="0.25">
      <c r="A4584" s="1" t="s">
        <v>26</v>
      </c>
      <c r="B4584" s="1" t="s">
        <v>27</v>
      </c>
      <c r="C4584">
        <v>10000</v>
      </c>
      <c r="D4584" s="1" t="s">
        <v>28</v>
      </c>
      <c r="E4584" s="1" t="s">
        <v>11772</v>
      </c>
      <c r="F4584" s="1" t="s">
        <v>11773</v>
      </c>
      <c r="G4584" s="1" t="s">
        <v>158</v>
      </c>
      <c r="H4584">
        <v>2019</v>
      </c>
      <c r="I4584">
        <v>3117</v>
      </c>
      <c r="J4584">
        <v>3517</v>
      </c>
      <c r="K4584">
        <v>3312</v>
      </c>
    </row>
    <row r="4585" spans="1:11" x14ac:dyDescent="0.25">
      <c r="A4585" s="1" t="s">
        <v>26</v>
      </c>
      <c r="B4585" s="1" t="s">
        <v>27</v>
      </c>
      <c r="C4585">
        <v>10000</v>
      </c>
      <c r="D4585" s="1" t="s">
        <v>28</v>
      </c>
      <c r="E4585" s="1" t="s">
        <v>11821</v>
      </c>
      <c r="F4585" s="1" t="s">
        <v>11822</v>
      </c>
      <c r="G4585" s="1" t="s">
        <v>158</v>
      </c>
      <c r="H4585">
        <v>2019</v>
      </c>
      <c r="I4585">
        <v>1210</v>
      </c>
      <c r="J4585">
        <v>1460</v>
      </c>
      <c r="K4585">
        <v>1099</v>
      </c>
    </row>
    <row r="4586" spans="1:11" x14ac:dyDescent="0.25">
      <c r="A4586" s="1" t="s">
        <v>26</v>
      </c>
      <c r="B4586" s="1" t="s">
        <v>27</v>
      </c>
      <c r="C4586">
        <v>10000</v>
      </c>
      <c r="D4586" s="1" t="s">
        <v>28</v>
      </c>
      <c r="E4586" s="1" t="s">
        <v>11860</v>
      </c>
      <c r="F4586" s="1" t="s">
        <v>11861</v>
      </c>
      <c r="G4586" s="1" t="s">
        <v>158</v>
      </c>
      <c r="H4586">
        <v>2019</v>
      </c>
      <c r="I4586">
        <v>479</v>
      </c>
      <c r="J4586">
        <v>682</v>
      </c>
      <c r="K4586">
        <v>569</v>
      </c>
    </row>
    <row r="4587" spans="1:11" x14ac:dyDescent="0.25">
      <c r="A4587" s="1" t="s">
        <v>26</v>
      </c>
      <c r="B4587" s="1" t="s">
        <v>27</v>
      </c>
      <c r="C4587">
        <v>10000</v>
      </c>
      <c r="D4587" s="1" t="s">
        <v>28</v>
      </c>
      <c r="E4587" s="1" t="s">
        <v>11890</v>
      </c>
      <c r="F4587" s="1" t="s">
        <v>11891</v>
      </c>
      <c r="G4587" s="1" t="s">
        <v>158</v>
      </c>
      <c r="H4587">
        <v>2019</v>
      </c>
      <c r="I4587">
        <v>3038</v>
      </c>
      <c r="J4587">
        <v>1762</v>
      </c>
      <c r="K4587">
        <v>1743</v>
      </c>
    </row>
    <row r="4588" spans="1:11" x14ac:dyDescent="0.25">
      <c r="A4588" s="1" t="s">
        <v>26</v>
      </c>
      <c r="B4588" s="1" t="s">
        <v>27</v>
      </c>
      <c r="C4588">
        <v>10000</v>
      </c>
      <c r="D4588" s="1" t="s">
        <v>28</v>
      </c>
      <c r="E4588" s="1" t="s">
        <v>11919</v>
      </c>
      <c r="F4588" s="1" t="s">
        <v>11920</v>
      </c>
      <c r="G4588" s="1" t="s">
        <v>158</v>
      </c>
      <c r="H4588">
        <v>2019</v>
      </c>
      <c r="I4588">
        <v>632</v>
      </c>
      <c r="J4588">
        <v>1418</v>
      </c>
      <c r="K4588">
        <v>1082</v>
      </c>
    </row>
    <row r="4589" spans="1:11" x14ac:dyDescent="0.25">
      <c r="A4589" s="1" t="s">
        <v>26</v>
      </c>
      <c r="B4589" s="1" t="s">
        <v>27</v>
      </c>
      <c r="C4589">
        <v>10000</v>
      </c>
      <c r="D4589" s="1" t="s">
        <v>28</v>
      </c>
      <c r="E4589" s="1" t="s">
        <v>11987</v>
      </c>
      <c r="F4589" s="1" t="s">
        <v>11988</v>
      </c>
      <c r="G4589" s="1" t="s">
        <v>158</v>
      </c>
      <c r="H4589">
        <v>2019</v>
      </c>
      <c r="I4589">
        <v>2127</v>
      </c>
      <c r="J4589">
        <v>1923</v>
      </c>
      <c r="K4589">
        <v>1754</v>
      </c>
    </row>
    <row r="4590" spans="1:11" x14ac:dyDescent="0.25">
      <c r="A4590" s="1" t="s">
        <v>26</v>
      </c>
      <c r="B4590" s="1" t="s">
        <v>27</v>
      </c>
      <c r="C4590">
        <v>10000</v>
      </c>
      <c r="D4590" s="1" t="s">
        <v>28</v>
      </c>
      <c r="E4590" s="1" t="s">
        <v>11992</v>
      </c>
      <c r="F4590" s="1" t="s">
        <v>11993</v>
      </c>
      <c r="G4590" s="1" t="s">
        <v>158</v>
      </c>
      <c r="H4590">
        <v>2019</v>
      </c>
      <c r="I4590">
        <v>808</v>
      </c>
      <c r="J4590">
        <v>953</v>
      </c>
      <c r="K4590">
        <v>740</v>
      </c>
    </row>
    <row r="4591" spans="1:11" x14ac:dyDescent="0.25">
      <c r="A4591" s="1" t="s">
        <v>26</v>
      </c>
      <c r="B4591" s="1" t="s">
        <v>27</v>
      </c>
      <c r="C4591">
        <v>10000</v>
      </c>
      <c r="D4591" s="1" t="s">
        <v>28</v>
      </c>
      <c r="E4591" s="1" t="s">
        <v>12035</v>
      </c>
      <c r="F4591" s="1" t="s">
        <v>12036</v>
      </c>
      <c r="G4591" s="1" t="s">
        <v>158</v>
      </c>
      <c r="H4591">
        <v>2019</v>
      </c>
      <c r="I4591">
        <v>3174</v>
      </c>
      <c r="J4591">
        <v>2549</v>
      </c>
      <c r="K4591">
        <v>2365</v>
      </c>
    </row>
    <row r="4592" spans="1:11" x14ac:dyDescent="0.25">
      <c r="A4592" s="1" t="s">
        <v>26</v>
      </c>
      <c r="B4592" s="1" t="s">
        <v>27</v>
      </c>
      <c r="C4592">
        <v>10000</v>
      </c>
      <c r="D4592" s="1" t="s">
        <v>28</v>
      </c>
      <c r="E4592" s="1" t="s">
        <v>12044</v>
      </c>
      <c r="F4592" s="1" t="s">
        <v>12045</v>
      </c>
      <c r="G4592" s="1" t="s">
        <v>158</v>
      </c>
      <c r="H4592">
        <v>2019</v>
      </c>
      <c r="I4592">
        <v>758</v>
      </c>
      <c r="J4592">
        <v>1140</v>
      </c>
      <c r="K4592">
        <v>943</v>
      </c>
    </row>
    <row r="4593" spans="1:11" x14ac:dyDescent="0.25">
      <c r="A4593" s="1" t="s">
        <v>26</v>
      </c>
      <c r="B4593" s="1" t="s">
        <v>27</v>
      </c>
      <c r="C4593">
        <v>10000</v>
      </c>
      <c r="D4593" s="1" t="s">
        <v>28</v>
      </c>
      <c r="E4593" s="1" t="s">
        <v>12066</v>
      </c>
      <c r="F4593" s="1" t="s">
        <v>12067</v>
      </c>
      <c r="G4593" s="1" t="s">
        <v>158</v>
      </c>
      <c r="H4593">
        <v>2019</v>
      </c>
      <c r="I4593">
        <v>439</v>
      </c>
      <c r="J4593">
        <v>758</v>
      </c>
      <c r="K4593">
        <v>777</v>
      </c>
    </row>
    <row r="4594" spans="1:11" x14ac:dyDescent="0.25">
      <c r="A4594" s="1" t="s">
        <v>26</v>
      </c>
      <c r="B4594" s="1" t="s">
        <v>27</v>
      </c>
      <c r="C4594">
        <v>10000</v>
      </c>
      <c r="D4594" s="1" t="s">
        <v>28</v>
      </c>
      <c r="E4594" s="1" t="s">
        <v>12090</v>
      </c>
      <c r="F4594" s="1" t="s">
        <v>12091</v>
      </c>
      <c r="G4594" s="1" t="s">
        <v>158</v>
      </c>
      <c r="H4594">
        <v>2019</v>
      </c>
      <c r="I4594">
        <v>1135</v>
      </c>
      <c r="J4594">
        <v>1699</v>
      </c>
      <c r="K4594">
        <v>8773</v>
      </c>
    </row>
    <row r="4595" spans="1:11" x14ac:dyDescent="0.25">
      <c r="A4595" s="1" t="s">
        <v>26</v>
      </c>
      <c r="B4595" s="1" t="s">
        <v>27</v>
      </c>
      <c r="C4595">
        <v>10000</v>
      </c>
      <c r="D4595" s="1" t="s">
        <v>28</v>
      </c>
      <c r="E4595" s="1" t="s">
        <v>12099</v>
      </c>
      <c r="F4595" s="1" t="s">
        <v>12100</v>
      </c>
      <c r="G4595" s="1" t="s">
        <v>158</v>
      </c>
      <c r="H4595">
        <v>2019</v>
      </c>
      <c r="I4595">
        <v>5731</v>
      </c>
      <c r="J4595">
        <v>3951</v>
      </c>
      <c r="K4595">
        <v>2932</v>
      </c>
    </row>
    <row r="4596" spans="1:11" x14ac:dyDescent="0.25">
      <c r="A4596" s="1" t="s">
        <v>26</v>
      </c>
      <c r="B4596" s="1" t="s">
        <v>27</v>
      </c>
      <c r="C4596">
        <v>10000</v>
      </c>
      <c r="D4596" s="1" t="s">
        <v>28</v>
      </c>
      <c r="E4596" s="1" t="s">
        <v>12119</v>
      </c>
      <c r="F4596" s="1" t="s">
        <v>12120</v>
      </c>
      <c r="G4596" s="1" t="s">
        <v>158</v>
      </c>
      <c r="H4596">
        <v>2019</v>
      </c>
      <c r="I4596">
        <v>1552</v>
      </c>
      <c r="J4596">
        <v>1007</v>
      </c>
      <c r="K4596">
        <v>907</v>
      </c>
    </row>
    <row r="4597" spans="1:11" x14ac:dyDescent="0.25">
      <c r="A4597" s="1" t="s">
        <v>26</v>
      </c>
      <c r="B4597" s="1" t="s">
        <v>27</v>
      </c>
      <c r="C4597">
        <v>10000</v>
      </c>
      <c r="D4597" s="1" t="s">
        <v>28</v>
      </c>
      <c r="E4597" s="1" t="s">
        <v>12146</v>
      </c>
      <c r="F4597" s="1" t="s">
        <v>12147</v>
      </c>
      <c r="G4597" s="1" t="s">
        <v>158</v>
      </c>
      <c r="H4597">
        <v>2019</v>
      </c>
      <c r="I4597">
        <v>571</v>
      </c>
      <c r="J4597">
        <v>780</v>
      </c>
      <c r="K4597">
        <v>589</v>
      </c>
    </row>
    <row r="4598" spans="1:11" x14ac:dyDescent="0.25">
      <c r="A4598" s="1" t="s">
        <v>26</v>
      </c>
      <c r="B4598" s="1" t="s">
        <v>27</v>
      </c>
      <c r="C4598">
        <v>10000</v>
      </c>
      <c r="D4598" s="1" t="s">
        <v>28</v>
      </c>
      <c r="E4598" s="1" t="s">
        <v>12169</v>
      </c>
      <c r="F4598" s="1" t="s">
        <v>12170</v>
      </c>
      <c r="G4598" s="1" t="s">
        <v>158</v>
      </c>
      <c r="H4598">
        <v>2019</v>
      </c>
      <c r="I4598">
        <v>1135</v>
      </c>
      <c r="J4598">
        <v>913</v>
      </c>
      <c r="K4598">
        <v>829</v>
      </c>
    </row>
    <row r="4599" spans="1:11" x14ac:dyDescent="0.25">
      <c r="A4599" s="1" t="s">
        <v>26</v>
      </c>
      <c r="B4599" s="1" t="s">
        <v>27</v>
      </c>
      <c r="C4599">
        <v>10000</v>
      </c>
      <c r="D4599" s="1" t="s">
        <v>28</v>
      </c>
      <c r="E4599" s="1" t="s">
        <v>12227</v>
      </c>
      <c r="F4599" s="1" t="s">
        <v>12228</v>
      </c>
      <c r="G4599" s="1" t="s">
        <v>158</v>
      </c>
      <c r="H4599">
        <v>2019</v>
      </c>
      <c r="I4599">
        <v>1550</v>
      </c>
      <c r="J4599">
        <v>1457</v>
      </c>
      <c r="K4599">
        <v>1329</v>
      </c>
    </row>
    <row r="4600" spans="1:11" x14ac:dyDescent="0.25">
      <c r="A4600" s="1" t="s">
        <v>26</v>
      </c>
      <c r="B4600" s="1" t="s">
        <v>27</v>
      </c>
      <c r="C4600">
        <v>10000</v>
      </c>
      <c r="D4600" s="1" t="s">
        <v>28</v>
      </c>
      <c r="E4600" s="1" t="s">
        <v>12256</v>
      </c>
      <c r="F4600" s="1" t="s">
        <v>12257</v>
      </c>
      <c r="G4600" s="1" t="s">
        <v>158</v>
      </c>
      <c r="H4600">
        <v>2019</v>
      </c>
      <c r="I4600">
        <v>711</v>
      </c>
      <c r="J4600">
        <v>1511</v>
      </c>
      <c r="K4600">
        <v>1190</v>
      </c>
    </row>
    <row r="4601" spans="1:11" x14ac:dyDescent="0.25">
      <c r="A4601" s="1" t="s">
        <v>26</v>
      </c>
      <c r="B4601" s="1" t="s">
        <v>27</v>
      </c>
      <c r="C4601">
        <v>10000</v>
      </c>
      <c r="D4601" s="1" t="s">
        <v>28</v>
      </c>
      <c r="E4601" s="1" t="s">
        <v>12288</v>
      </c>
      <c r="F4601" s="1" t="s">
        <v>12289</v>
      </c>
      <c r="G4601" s="1" t="s">
        <v>158</v>
      </c>
      <c r="H4601">
        <v>2019</v>
      </c>
      <c r="I4601">
        <v>1221</v>
      </c>
      <c r="J4601">
        <v>920</v>
      </c>
      <c r="K4601">
        <v>843</v>
      </c>
    </row>
    <row r="4602" spans="1:11" x14ac:dyDescent="0.25">
      <c r="A4602" s="1" t="s">
        <v>26</v>
      </c>
      <c r="B4602" s="1" t="s">
        <v>27</v>
      </c>
      <c r="C4602">
        <v>10000</v>
      </c>
      <c r="D4602" s="1" t="s">
        <v>28</v>
      </c>
      <c r="E4602" s="1" t="s">
        <v>12356</v>
      </c>
      <c r="F4602" s="1" t="s">
        <v>12357</v>
      </c>
      <c r="G4602" s="1" t="s">
        <v>158</v>
      </c>
      <c r="H4602">
        <v>2019</v>
      </c>
      <c r="I4602">
        <v>1819</v>
      </c>
      <c r="J4602">
        <v>978</v>
      </c>
      <c r="K4602">
        <v>996</v>
      </c>
    </row>
    <row r="4603" spans="1:11" x14ac:dyDescent="0.25">
      <c r="A4603" s="1" t="s">
        <v>26</v>
      </c>
      <c r="B4603" s="1" t="s">
        <v>27</v>
      </c>
      <c r="C4603">
        <v>10000</v>
      </c>
      <c r="D4603" s="1" t="s">
        <v>28</v>
      </c>
      <c r="E4603" s="1" t="s">
        <v>12401</v>
      </c>
      <c r="F4603" s="1" t="s">
        <v>12402</v>
      </c>
      <c r="G4603" s="1" t="s">
        <v>158</v>
      </c>
      <c r="H4603">
        <v>2019</v>
      </c>
      <c r="I4603">
        <v>935</v>
      </c>
      <c r="J4603">
        <v>692</v>
      </c>
      <c r="K4603">
        <v>828</v>
      </c>
    </row>
    <row r="4604" spans="1:11" x14ac:dyDescent="0.25">
      <c r="A4604" s="1" t="s">
        <v>26</v>
      </c>
      <c r="B4604" s="1" t="s">
        <v>27</v>
      </c>
      <c r="C4604">
        <v>10000</v>
      </c>
      <c r="D4604" s="1" t="s">
        <v>28</v>
      </c>
      <c r="E4604" s="1" t="s">
        <v>12426</v>
      </c>
      <c r="F4604" s="1" t="s">
        <v>12427</v>
      </c>
      <c r="G4604" s="1" t="s">
        <v>158</v>
      </c>
      <c r="H4604">
        <v>2019</v>
      </c>
      <c r="I4604">
        <v>2238</v>
      </c>
      <c r="J4604">
        <v>1692</v>
      </c>
      <c r="K4604">
        <v>1737</v>
      </c>
    </row>
    <row r="4605" spans="1:11" x14ac:dyDescent="0.25">
      <c r="A4605" s="1" t="s">
        <v>26</v>
      </c>
      <c r="B4605" s="1" t="s">
        <v>27</v>
      </c>
      <c r="C4605">
        <v>10000</v>
      </c>
      <c r="D4605" s="1" t="s">
        <v>28</v>
      </c>
      <c r="E4605" s="1" t="s">
        <v>12467</v>
      </c>
      <c r="F4605" s="1" t="s">
        <v>12468</v>
      </c>
      <c r="G4605" s="1" t="s">
        <v>158</v>
      </c>
      <c r="H4605">
        <v>2019</v>
      </c>
      <c r="I4605">
        <v>1035</v>
      </c>
      <c r="J4605">
        <v>1175</v>
      </c>
      <c r="K4605">
        <v>985</v>
      </c>
    </row>
    <row r="4606" spans="1:11" x14ac:dyDescent="0.25">
      <c r="A4606" s="1" t="s">
        <v>26</v>
      </c>
      <c r="B4606" s="1" t="s">
        <v>27</v>
      </c>
      <c r="C4606">
        <v>10000</v>
      </c>
      <c r="D4606" s="1" t="s">
        <v>28</v>
      </c>
      <c r="E4606" s="1" t="s">
        <v>12487</v>
      </c>
      <c r="F4606" s="1" t="s">
        <v>12488</v>
      </c>
      <c r="G4606" s="1" t="s">
        <v>158</v>
      </c>
      <c r="H4606">
        <v>2019</v>
      </c>
      <c r="I4606">
        <v>377</v>
      </c>
      <c r="J4606">
        <v>597</v>
      </c>
      <c r="K4606">
        <v>696</v>
      </c>
    </row>
    <row r="4607" spans="1:11" x14ac:dyDescent="0.25">
      <c r="A4607" s="1" t="s">
        <v>26</v>
      </c>
      <c r="B4607" s="1" t="s">
        <v>27</v>
      </c>
      <c r="C4607">
        <v>10000</v>
      </c>
      <c r="D4607" s="1" t="s">
        <v>28</v>
      </c>
      <c r="E4607" s="1" t="s">
        <v>12513</v>
      </c>
      <c r="F4607" s="1" t="s">
        <v>12514</v>
      </c>
      <c r="G4607" s="1" t="s">
        <v>158</v>
      </c>
      <c r="H4607">
        <v>2019</v>
      </c>
      <c r="I4607">
        <v>557</v>
      </c>
      <c r="J4607">
        <v>614</v>
      </c>
      <c r="K4607">
        <v>491</v>
      </c>
    </row>
    <row r="4608" spans="1:11" x14ac:dyDescent="0.25">
      <c r="A4608" s="1" t="s">
        <v>26</v>
      </c>
      <c r="B4608" s="1" t="s">
        <v>27</v>
      </c>
      <c r="C4608">
        <v>10000</v>
      </c>
      <c r="D4608" s="1" t="s">
        <v>28</v>
      </c>
      <c r="E4608" s="1" t="s">
        <v>12591</v>
      </c>
      <c r="F4608" s="1" t="s">
        <v>12592</v>
      </c>
      <c r="G4608" s="1" t="s">
        <v>158</v>
      </c>
      <c r="H4608">
        <v>2019</v>
      </c>
      <c r="I4608">
        <v>8258</v>
      </c>
      <c r="J4608">
        <v>5904</v>
      </c>
      <c r="K4608">
        <v>5996</v>
      </c>
    </row>
    <row r="4609" spans="1:11" x14ac:dyDescent="0.25">
      <c r="A4609" s="1" t="s">
        <v>26</v>
      </c>
      <c r="B4609" s="1" t="s">
        <v>27</v>
      </c>
      <c r="C4609">
        <v>10000</v>
      </c>
      <c r="D4609" s="1" t="s">
        <v>28</v>
      </c>
      <c r="E4609" s="1" t="s">
        <v>12620</v>
      </c>
      <c r="F4609" s="1" t="s">
        <v>12621</v>
      </c>
      <c r="G4609" s="1" t="s">
        <v>158</v>
      </c>
      <c r="H4609">
        <v>2019</v>
      </c>
      <c r="I4609">
        <v>1531</v>
      </c>
      <c r="J4609">
        <v>1202</v>
      </c>
      <c r="K4609">
        <v>1060</v>
      </c>
    </row>
    <row r="4610" spans="1:11" x14ac:dyDescent="0.25">
      <c r="A4610" s="1" t="s">
        <v>26</v>
      </c>
      <c r="B4610" s="1" t="s">
        <v>27</v>
      </c>
      <c r="C4610">
        <v>10000</v>
      </c>
      <c r="D4610" s="1" t="s">
        <v>28</v>
      </c>
      <c r="E4610" s="1" t="s">
        <v>12637</v>
      </c>
      <c r="F4610" s="1" t="s">
        <v>12638</v>
      </c>
      <c r="G4610" s="1" t="s">
        <v>158</v>
      </c>
      <c r="H4610">
        <v>2019</v>
      </c>
      <c r="I4610">
        <v>854</v>
      </c>
      <c r="J4610">
        <v>852</v>
      </c>
      <c r="K4610">
        <v>724</v>
      </c>
    </row>
    <row r="4611" spans="1:11" x14ac:dyDescent="0.25">
      <c r="A4611" s="1" t="s">
        <v>26</v>
      </c>
      <c r="B4611" s="1" t="s">
        <v>27</v>
      </c>
      <c r="C4611">
        <v>10000</v>
      </c>
      <c r="D4611" s="1" t="s">
        <v>28</v>
      </c>
      <c r="E4611" s="1" t="s">
        <v>12695</v>
      </c>
      <c r="F4611" s="1" t="s">
        <v>12696</v>
      </c>
      <c r="G4611" s="1" t="s">
        <v>158</v>
      </c>
      <c r="H4611">
        <v>2019</v>
      </c>
      <c r="I4611">
        <v>1311</v>
      </c>
      <c r="J4611">
        <v>1130</v>
      </c>
      <c r="K4611">
        <v>1140</v>
      </c>
    </row>
    <row r="4612" spans="1:11" x14ac:dyDescent="0.25">
      <c r="A4612" s="1" t="s">
        <v>26</v>
      </c>
      <c r="B4612" s="1" t="s">
        <v>27</v>
      </c>
      <c r="C4612">
        <v>10000</v>
      </c>
      <c r="D4612" s="1" t="s">
        <v>28</v>
      </c>
      <c r="E4612" s="1" t="s">
        <v>12719</v>
      </c>
      <c r="F4612" s="1" t="s">
        <v>12720</v>
      </c>
      <c r="G4612" s="1" t="s">
        <v>158</v>
      </c>
      <c r="H4612">
        <v>2019</v>
      </c>
      <c r="I4612">
        <v>2805</v>
      </c>
      <c r="J4612">
        <v>4409</v>
      </c>
      <c r="K4612">
        <v>3623</v>
      </c>
    </row>
    <row r="4613" spans="1:11" x14ac:dyDescent="0.25">
      <c r="A4613" s="1" t="s">
        <v>26</v>
      </c>
      <c r="B4613" s="1" t="s">
        <v>27</v>
      </c>
      <c r="C4613">
        <v>10000</v>
      </c>
      <c r="D4613" s="1" t="s">
        <v>28</v>
      </c>
      <c r="E4613" s="1" t="s">
        <v>12757</v>
      </c>
      <c r="F4613" s="1" t="s">
        <v>12758</v>
      </c>
      <c r="G4613" s="1" t="s">
        <v>158</v>
      </c>
      <c r="H4613">
        <v>2019</v>
      </c>
      <c r="I4613">
        <v>2182</v>
      </c>
      <c r="J4613">
        <v>1941</v>
      </c>
      <c r="K4613">
        <v>1597</v>
      </c>
    </row>
    <row r="4614" spans="1:11" x14ac:dyDescent="0.25">
      <c r="A4614" s="1" t="s">
        <v>26</v>
      </c>
      <c r="B4614" s="1" t="s">
        <v>27</v>
      </c>
      <c r="C4614">
        <v>10000</v>
      </c>
      <c r="D4614" s="1" t="s">
        <v>28</v>
      </c>
      <c r="E4614" s="1" t="s">
        <v>12825</v>
      </c>
      <c r="F4614" s="1" t="s">
        <v>12826</v>
      </c>
      <c r="G4614" s="1" t="s">
        <v>158</v>
      </c>
      <c r="H4614">
        <v>2019</v>
      </c>
      <c r="I4614">
        <v>6532</v>
      </c>
      <c r="J4614">
        <v>4553</v>
      </c>
      <c r="K4614">
        <v>4884</v>
      </c>
    </row>
    <row r="4615" spans="1:11" x14ac:dyDescent="0.25">
      <c r="A4615" s="1" t="s">
        <v>26</v>
      </c>
      <c r="B4615" s="1" t="s">
        <v>27</v>
      </c>
      <c r="C4615">
        <v>10000</v>
      </c>
      <c r="D4615" s="1" t="s">
        <v>28</v>
      </c>
      <c r="E4615" s="1" t="s">
        <v>12854</v>
      </c>
      <c r="F4615" s="1" t="s">
        <v>12855</v>
      </c>
      <c r="G4615" s="1" t="s">
        <v>158</v>
      </c>
      <c r="H4615">
        <v>2019</v>
      </c>
      <c r="I4615">
        <v>198</v>
      </c>
      <c r="J4615">
        <v>514</v>
      </c>
      <c r="K4615">
        <v>386</v>
      </c>
    </row>
    <row r="4616" spans="1:11" x14ac:dyDescent="0.25">
      <c r="A4616" s="1" t="s">
        <v>26</v>
      </c>
      <c r="B4616" s="1" t="s">
        <v>27</v>
      </c>
      <c r="C4616">
        <v>10000</v>
      </c>
      <c r="D4616" s="1" t="s">
        <v>28</v>
      </c>
      <c r="E4616" s="1" t="s">
        <v>12906</v>
      </c>
      <c r="F4616" s="1" t="s">
        <v>12907</v>
      </c>
      <c r="G4616" s="1" t="s">
        <v>158</v>
      </c>
      <c r="H4616">
        <v>2019</v>
      </c>
      <c r="I4616">
        <v>1640</v>
      </c>
      <c r="J4616">
        <v>2608</v>
      </c>
      <c r="K4616">
        <v>1801</v>
      </c>
    </row>
    <row r="4617" spans="1:11" x14ac:dyDescent="0.25">
      <c r="A4617" s="1" t="s">
        <v>26</v>
      </c>
      <c r="B4617" s="1" t="s">
        <v>27</v>
      </c>
      <c r="C4617">
        <v>10000</v>
      </c>
      <c r="D4617" s="1" t="s">
        <v>28</v>
      </c>
      <c r="E4617" s="1" t="s">
        <v>12925</v>
      </c>
      <c r="F4617" s="1" t="s">
        <v>12926</v>
      </c>
      <c r="G4617" s="1" t="s">
        <v>158</v>
      </c>
      <c r="H4617">
        <v>2019</v>
      </c>
      <c r="I4617">
        <v>984</v>
      </c>
      <c r="J4617">
        <v>821</v>
      </c>
      <c r="K4617">
        <v>622</v>
      </c>
    </row>
    <row r="4618" spans="1:11" x14ac:dyDescent="0.25">
      <c r="A4618" s="1" t="s">
        <v>26</v>
      </c>
      <c r="B4618" s="1" t="s">
        <v>27</v>
      </c>
      <c r="C4618">
        <v>10000</v>
      </c>
      <c r="D4618" s="1" t="s">
        <v>28</v>
      </c>
      <c r="E4618" s="1" t="s">
        <v>12947</v>
      </c>
      <c r="F4618" s="1" t="s">
        <v>12948</v>
      </c>
      <c r="G4618" s="1" t="s">
        <v>158</v>
      </c>
      <c r="H4618">
        <v>2019</v>
      </c>
      <c r="I4618">
        <v>2959</v>
      </c>
      <c r="J4618">
        <v>2739</v>
      </c>
      <c r="K4618">
        <v>2452</v>
      </c>
    </row>
    <row r="4619" spans="1:11" x14ac:dyDescent="0.25">
      <c r="A4619" s="1" t="s">
        <v>26</v>
      </c>
      <c r="B4619" s="1" t="s">
        <v>27</v>
      </c>
      <c r="C4619">
        <v>10000</v>
      </c>
      <c r="D4619" s="1" t="s">
        <v>28</v>
      </c>
      <c r="E4619" s="1" t="s">
        <v>12973</v>
      </c>
      <c r="F4619" s="1" t="s">
        <v>12974</v>
      </c>
      <c r="G4619" s="1" t="s">
        <v>158</v>
      </c>
      <c r="H4619">
        <v>2019</v>
      </c>
      <c r="I4619">
        <v>1114</v>
      </c>
      <c r="J4619">
        <v>710</v>
      </c>
      <c r="K4619">
        <v>694</v>
      </c>
    </row>
    <row r="4620" spans="1:11" x14ac:dyDescent="0.25">
      <c r="A4620" s="1" t="s">
        <v>26</v>
      </c>
      <c r="B4620" s="1" t="s">
        <v>27</v>
      </c>
      <c r="C4620">
        <v>10000</v>
      </c>
      <c r="D4620" s="1" t="s">
        <v>28</v>
      </c>
      <c r="E4620" s="1" t="s">
        <v>13005</v>
      </c>
      <c r="F4620" s="1" t="s">
        <v>13006</v>
      </c>
      <c r="G4620" s="1" t="s">
        <v>158</v>
      </c>
      <c r="H4620">
        <v>2019</v>
      </c>
      <c r="I4620">
        <v>1626</v>
      </c>
      <c r="J4620">
        <v>2009</v>
      </c>
      <c r="K4620">
        <v>1979</v>
      </c>
    </row>
    <row r="4621" spans="1:11" x14ac:dyDescent="0.25">
      <c r="A4621" s="1" t="s">
        <v>26</v>
      </c>
      <c r="B4621" s="1" t="s">
        <v>27</v>
      </c>
      <c r="C4621">
        <v>10000</v>
      </c>
      <c r="D4621" s="1" t="s">
        <v>28</v>
      </c>
      <c r="E4621" s="1" t="s">
        <v>13032</v>
      </c>
      <c r="F4621" s="1" t="s">
        <v>13033</v>
      </c>
      <c r="G4621" s="1" t="s">
        <v>158</v>
      </c>
      <c r="H4621">
        <v>2019</v>
      </c>
      <c r="I4621">
        <v>9706</v>
      </c>
      <c r="J4621">
        <v>5940</v>
      </c>
      <c r="K4621">
        <v>5356</v>
      </c>
    </row>
    <row r="4622" spans="1:11" x14ac:dyDescent="0.25">
      <c r="A4622" s="1" t="s">
        <v>26</v>
      </c>
      <c r="B4622" s="1" t="s">
        <v>27</v>
      </c>
      <c r="C4622">
        <v>10000</v>
      </c>
      <c r="D4622" s="1" t="s">
        <v>28</v>
      </c>
      <c r="E4622" s="1" t="s">
        <v>35</v>
      </c>
      <c r="F4622" s="1" t="s">
        <v>36</v>
      </c>
      <c r="G4622" s="1" t="s">
        <v>161</v>
      </c>
      <c r="H4622">
        <v>2020</v>
      </c>
    </row>
    <row r="4623" spans="1:11" x14ac:dyDescent="0.25">
      <c r="A4623" s="1" t="s">
        <v>26</v>
      </c>
      <c r="B4623" s="1" t="s">
        <v>27</v>
      </c>
      <c r="C4623">
        <v>10000</v>
      </c>
      <c r="D4623" s="1" t="s">
        <v>28</v>
      </c>
      <c r="E4623" s="1" t="s">
        <v>44</v>
      </c>
      <c r="F4623" s="1" t="s">
        <v>45</v>
      </c>
      <c r="G4623" s="1" t="s">
        <v>161</v>
      </c>
      <c r="H4623">
        <v>2020</v>
      </c>
    </row>
    <row r="4624" spans="1:11" x14ac:dyDescent="0.25">
      <c r="A4624" s="1" t="s">
        <v>26</v>
      </c>
      <c r="B4624" s="1" t="s">
        <v>27</v>
      </c>
      <c r="C4624">
        <v>10000</v>
      </c>
      <c r="D4624" s="1" t="s">
        <v>28</v>
      </c>
      <c r="E4624" s="1" t="s">
        <v>358</v>
      </c>
      <c r="F4624" s="1" t="s">
        <v>359</v>
      </c>
      <c r="G4624" s="1" t="s">
        <v>161</v>
      </c>
      <c r="H4624">
        <v>2020</v>
      </c>
    </row>
    <row r="4625" spans="1:8" x14ac:dyDescent="0.25">
      <c r="A4625" s="1" t="s">
        <v>26</v>
      </c>
      <c r="B4625" s="1" t="s">
        <v>27</v>
      </c>
      <c r="C4625">
        <v>10000</v>
      </c>
      <c r="D4625" s="1" t="s">
        <v>28</v>
      </c>
      <c r="E4625" s="1" t="s">
        <v>361</v>
      </c>
      <c r="F4625" s="1" t="s">
        <v>362</v>
      </c>
      <c r="G4625" s="1" t="s">
        <v>161</v>
      </c>
      <c r="H4625">
        <v>2020</v>
      </c>
    </row>
    <row r="4626" spans="1:8" x14ac:dyDescent="0.25">
      <c r="A4626" s="1" t="s">
        <v>26</v>
      </c>
      <c r="B4626" s="1" t="s">
        <v>27</v>
      </c>
      <c r="C4626">
        <v>10000</v>
      </c>
      <c r="D4626" s="1" t="s">
        <v>28</v>
      </c>
      <c r="E4626" s="1" t="s">
        <v>521</v>
      </c>
      <c r="F4626" s="1" t="s">
        <v>522</v>
      </c>
      <c r="G4626" s="1" t="s">
        <v>161</v>
      </c>
      <c r="H4626">
        <v>2020</v>
      </c>
    </row>
    <row r="4627" spans="1:8" x14ac:dyDescent="0.25">
      <c r="A4627" s="1" t="s">
        <v>26</v>
      </c>
      <c r="B4627" s="1" t="s">
        <v>27</v>
      </c>
      <c r="C4627">
        <v>10000</v>
      </c>
      <c r="D4627" s="1" t="s">
        <v>28</v>
      </c>
      <c r="E4627" s="1" t="s">
        <v>616</v>
      </c>
      <c r="F4627" s="1" t="s">
        <v>617</v>
      </c>
      <c r="G4627" s="1" t="s">
        <v>161</v>
      </c>
      <c r="H4627">
        <v>2020</v>
      </c>
    </row>
    <row r="4628" spans="1:8" x14ac:dyDescent="0.25">
      <c r="A4628" s="1" t="s">
        <v>26</v>
      </c>
      <c r="B4628" s="1" t="s">
        <v>27</v>
      </c>
      <c r="C4628">
        <v>10000</v>
      </c>
      <c r="D4628" s="1" t="s">
        <v>28</v>
      </c>
      <c r="E4628" s="1" t="s">
        <v>659</v>
      </c>
      <c r="F4628" s="1" t="s">
        <v>660</v>
      </c>
      <c r="G4628" s="1" t="s">
        <v>161</v>
      </c>
      <c r="H4628">
        <v>2020</v>
      </c>
    </row>
    <row r="4629" spans="1:8" x14ac:dyDescent="0.25">
      <c r="A4629" s="1" t="s">
        <v>26</v>
      </c>
      <c r="B4629" s="1" t="s">
        <v>27</v>
      </c>
      <c r="C4629">
        <v>10000</v>
      </c>
      <c r="D4629" s="1" t="s">
        <v>28</v>
      </c>
      <c r="E4629" s="1" t="s">
        <v>817</v>
      </c>
      <c r="F4629" s="1" t="s">
        <v>818</v>
      </c>
      <c r="G4629" s="1" t="s">
        <v>161</v>
      </c>
      <c r="H4629">
        <v>2020</v>
      </c>
    </row>
    <row r="4630" spans="1:8" x14ac:dyDescent="0.25">
      <c r="A4630" s="1" t="s">
        <v>26</v>
      </c>
      <c r="B4630" s="1" t="s">
        <v>27</v>
      </c>
      <c r="C4630">
        <v>10000</v>
      </c>
      <c r="D4630" s="1" t="s">
        <v>28</v>
      </c>
      <c r="E4630" s="1" t="s">
        <v>894</v>
      </c>
      <c r="F4630" s="1" t="s">
        <v>895</v>
      </c>
      <c r="G4630" s="1" t="s">
        <v>161</v>
      </c>
      <c r="H4630">
        <v>2020</v>
      </c>
    </row>
    <row r="4631" spans="1:8" x14ac:dyDescent="0.25">
      <c r="A4631" s="1" t="s">
        <v>26</v>
      </c>
      <c r="B4631" s="1" t="s">
        <v>27</v>
      </c>
      <c r="C4631">
        <v>10000</v>
      </c>
      <c r="D4631" s="1" t="s">
        <v>28</v>
      </c>
      <c r="E4631" s="1" t="s">
        <v>939</v>
      </c>
      <c r="F4631" s="1" t="s">
        <v>940</v>
      </c>
      <c r="G4631" s="1" t="s">
        <v>161</v>
      </c>
      <c r="H4631">
        <v>2020</v>
      </c>
    </row>
    <row r="4632" spans="1:8" x14ac:dyDescent="0.25">
      <c r="A4632" s="1" t="s">
        <v>26</v>
      </c>
      <c r="B4632" s="1" t="s">
        <v>27</v>
      </c>
      <c r="C4632">
        <v>10000</v>
      </c>
      <c r="D4632" s="1" t="s">
        <v>28</v>
      </c>
      <c r="E4632" s="1" t="s">
        <v>1027</v>
      </c>
      <c r="F4632" s="1" t="s">
        <v>1028</v>
      </c>
      <c r="G4632" s="1" t="s">
        <v>161</v>
      </c>
      <c r="H4632">
        <v>2020</v>
      </c>
    </row>
    <row r="4633" spans="1:8" x14ac:dyDescent="0.25">
      <c r="A4633" s="1" t="s">
        <v>26</v>
      </c>
      <c r="B4633" s="1" t="s">
        <v>27</v>
      </c>
      <c r="C4633">
        <v>10000</v>
      </c>
      <c r="D4633" s="1" t="s">
        <v>28</v>
      </c>
      <c r="E4633" s="1" t="s">
        <v>1048</v>
      </c>
      <c r="F4633" s="1" t="s">
        <v>1049</v>
      </c>
      <c r="G4633" s="1" t="s">
        <v>161</v>
      </c>
      <c r="H4633">
        <v>2020</v>
      </c>
    </row>
    <row r="4634" spans="1:8" x14ac:dyDescent="0.25">
      <c r="A4634" s="1" t="s">
        <v>26</v>
      </c>
      <c r="B4634" s="1" t="s">
        <v>27</v>
      </c>
      <c r="C4634">
        <v>10000</v>
      </c>
      <c r="D4634" s="1" t="s">
        <v>28</v>
      </c>
      <c r="E4634" s="1" t="s">
        <v>1105</v>
      </c>
      <c r="F4634" s="1" t="s">
        <v>1106</v>
      </c>
      <c r="G4634" s="1" t="s">
        <v>161</v>
      </c>
      <c r="H4634">
        <v>2020</v>
      </c>
    </row>
    <row r="4635" spans="1:8" x14ac:dyDescent="0.25">
      <c r="A4635" s="1" t="s">
        <v>26</v>
      </c>
      <c r="B4635" s="1" t="s">
        <v>27</v>
      </c>
      <c r="C4635">
        <v>10000</v>
      </c>
      <c r="D4635" s="1" t="s">
        <v>28</v>
      </c>
      <c r="E4635" s="1" t="s">
        <v>1120</v>
      </c>
      <c r="F4635" s="1" t="s">
        <v>1121</v>
      </c>
      <c r="G4635" s="1" t="s">
        <v>161</v>
      </c>
      <c r="H4635">
        <v>2020</v>
      </c>
    </row>
    <row r="4636" spans="1:8" x14ac:dyDescent="0.25">
      <c r="A4636" s="1" t="s">
        <v>26</v>
      </c>
      <c r="B4636" s="1" t="s">
        <v>27</v>
      </c>
      <c r="C4636">
        <v>10000</v>
      </c>
      <c r="D4636" s="1" t="s">
        <v>28</v>
      </c>
      <c r="E4636" s="1" t="s">
        <v>1209</v>
      </c>
      <c r="F4636" s="1" t="s">
        <v>1210</v>
      </c>
      <c r="G4636" s="1" t="s">
        <v>161</v>
      </c>
      <c r="H4636">
        <v>2020</v>
      </c>
    </row>
    <row r="4637" spans="1:8" x14ac:dyDescent="0.25">
      <c r="A4637" s="1" t="s">
        <v>26</v>
      </c>
      <c r="B4637" s="1" t="s">
        <v>27</v>
      </c>
      <c r="C4637">
        <v>10000</v>
      </c>
      <c r="D4637" s="1" t="s">
        <v>28</v>
      </c>
      <c r="E4637" s="1" t="s">
        <v>1292</v>
      </c>
      <c r="F4637" s="1" t="s">
        <v>1293</v>
      </c>
      <c r="G4637" s="1" t="s">
        <v>161</v>
      </c>
      <c r="H4637">
        <v>2020</v>
      </c>
    </row>
    <row r="4638" spans="1:8" x14ac:dyDescent="0.25">
      <c r="A4638" s="1" t="s">
        <v>26</v>
      </c>
      <c r="B4638" s="1" t="s">
        <v>27</v>
      </c>
      <c r="C4638">
        <v>10000</v>
      </c>
      <c r="D4638" s="1" t="s">
        <v>28</v>
      </c>
      <c r="E4638" s="1" t="s">
        <v>1474</v>
      </c>
      <c r="F4638" s="1" t="s">
        <v>1475</v>
      </c>
      <c r="G4638" s="1" t="s">
        <v>161</v>
      </c>
      <c r="H4638">
        <v>2020</v>
      </c>
    </row>
    <row r="4639" spans="1:8" x14ac:dyDescent="0.25">
      <c r="A4639" s="1" t="s">
        <v>26</v>
      </c>
      <c r="B4639" s="1" t="s">
        <v>27</v>
      </c>
      <c r="C4639">
        <v>10000</v>
      </c>
      <c r="D4639" s="1" t="s">
        <v>28</v>
      </c>
      <c r="E4639" s="1" t="s">
        <v>1595</v>
      </c>
      <c r="F4639" s="1" t="s">
        <v>1596</v>
      </c>
      <c r="G4639" s="1" t="s">
        <v>161</v>
      </c>
      <c r="H4639">
        <v>2020</v>
      </c>
    </row>
    <row r="4640" spans="1:8" x14ac:dyDescent="0.25">
      <c r="A4640" s="1" t="s">
        <v>26</v>
      </c>
      <c r="B4640" s="1" t="s">
        <v>27</v>
      </c>
      <c r="C4640">
        <v>10000</v>
      </c>
      <c r="D4640" s="1" t="s">
        <v>28</v>
      </c>
      <c r="E4640" s="1" t="s">
        <v>13080</v>
      </c>
      <c r="F4640" s="1" t="s">
        <v>13081</v>
      </c>
      <c r="G4640" s="1" t="s">
        <v>161</v>
      </c>
      <c r="H4640">
        <v>2020</v>
      </c>
    </row>
    <row r="4641" spans="1:8" x14ac:dyDescent="0.25">
      <c r="A4641" s="1" t="s">
        <v>26</v>
      </c>
      <c r="B4641" s="1" t="s">
        <v>27</v>
      </c>
      <c r="C4641">
        <v>10000</v>
      </c>
      <c r="D4641" s="1" t="s">
        <v>28</v>
      </c>
      <c r="E4641" s="1" t="s">
        <v>2777</v>
      </c>
      <c r="F4641" s="1" t="s">
        <v>2778</v>
      </c>
      <c r="G4641" s="1" t="s">
        <v>161</v>
      </c>
      <c r="H4641">
        <v>2020</v>
      </c>
    </row>
    <row r="4642" spans="1:8" x14ac:dyDescent="0.25">
      <c r="A4642" s="1" t="s">
        <v>26</v>
      </c>
      <c r="B4642" s="1" t="s">
        <v>27</v>
      </c>
      <c r="C4642">
        <v>10000</v>
      </c>
      <c r="D4642" s="1" t="s">
        <v>28</v>
      </c>
      <c r="E4642" s="1" t="s">
        <v>2896</v>
      </c>
      <c r="F4642" s="1" t="s">
        <v>2897</v>
      </c>
      <c r="G4642" s="1" t="s">
        <v>161</v>
      </c>
      <c r="H4642">
        <v>2020</v>
      </c>
    </row>
    <row r="4643" spans="1:8" x14ac:dyDescent="0.25">
      <c r="A4643" s="1" t="s">
        <v>26</v>
      </c>
      <c r="B4643" s="1" t="s">
        <v>27</v>
      </c>
      <c r="C4643">
        <v>10000</v>
      </c>
      <c r="D4643" s="1" t="s">
        <v>28</v>
      </c>
      <c r="E4643" s="1" t="s">
        <v>3255</v>
      </c>
      <c r="F4643" s="1" t="s">
        <v>3256</v>
      </c>
      <c r="G4643" s="1" t="s">
        <v>161</v>
      </c>
      <c r="H4643">
        <v>2020</v>
      </c>
    </row>
    <row r="4644" spans="1:8" x14ac:dyDescent="0.25">
      <c r="A4644" s="1" t="s">
        <v>26</v>
      </c>
      <c r="B4644" s="1" t="s">
        <v>27</v>
      </c>
      <c r="C4644">
        <v>10000</v>
      </c>
      <c r="D4644" s="1" t="s">
        <v>28</v>
      </c>
      <c r="E4644" s="1" t="s">
        <v>3258</v>
      </c>
      <c r="F4644" s="1" t="s">
        <v>3259</v>
      </c>
      <c r="G4644" s="1" t="s">
        <v>161</v>
      </c>
      <c r="H4644">
        <v>2020</v>
      </c>
    </row>
    <row r="4645" spans="1:8" x14ac:dyDescent="0.25">
      <c r="A4645" s="1" t="s">
        <v>26</v>
      </c>
      <c r="B4645" s="1" t="s">
        <v>27</v>
      </c>
      <c r="C4645">
        <v>10000</v>
      </c>
      <c r="D4645" s="1" t="s">
        <v>28</v>
      </c>
      <c r="E4645" s="1" t="s">
        <v>3331</v>
      </c>
      <c r="F4645" s="1" t="s">
        <v>3332</v>
      </c>
      <c r="G4645" s="1" t="s">
        <v>161</v>
      </c>
      <c r="H4645">
        <v>2020</v>
      </c>
    </row>
    <row r="4646" spans="1:8" x14ac:dyDescent="0.25">
      <c r="A4646" s="1" t="s">
        <v>26</v>
      </c>
      <c r="B4646" s="1" t="s">
        <v>27</v>
      </c>
      <c r="C4646">
        <v>10000</v>
      </c>
      <c r="D4646" s="1" t="s">
        <v>28</v>
      </c>
      <c r="E4646" s="1" t="s">
        <v>3605</v>
      </c>
      <c r="F4646" s="1" t="s">
        <v>3606</v>
      </c>
      <c r="G4646" s="1" t="s">
        <v>161</v>
      </c>
      <c r="H4646">
        <v>2020</v>
      </c>
    </row>
    <row r="4647" spans="1:8" x14ac:dyDescent="0.25">
      <c r="A4647" s="1" t="s">
        <v>26</v>
      </c>
      <c r="B4647" s="1" t="s">
        <v>27</v>
      </c>
      <c r="C4647">
        <v>10000</v>
      </c>
      <c r="D4647" s="1" t="s">
        <v>28</v>
      </c>
      <c r="E4647" s="1" t="s">
        <v>3631</v>
      </c>
      <c r="F4647" s="1" t="s">
        <v>3632</v>
      </c>
      <c r="G4647" s="1" t="s">
        <v>161</v>
      </c>
      <c r="H4647">
        <v>2020</v>
      </c>
    </row>
    <row r="4648" spans="1:8" x14ac:dyDescent="0.25">
      <c r="A4648" s="1" t="s">
        <v>26</v>
      </c>
      <c r="B4648" s="1" t="s">
        <v>27</v>
      </c>
      <c r="C4648">
        <v>10000</v>
      </c>
      <c r="D4648" s="1" t="s">
        <v>28</v>
      </c>
      <c r="E4648" s="1" t="s">
        <v>3656</v>
      </c>
      <c r="F4648" s="1" t="s">
        <v>3657</v>
      </c>
      <c r="G4648" s="1" t="s">
        <v>161</v>
      </c>
      <c r="H4648">
        <v>2020</v>
      </c>
    </row>
    <row r="4649" spans="1:8" x14ac:dyDescent="0.25">
      <c r="A4649" s="1" t="s">
        <v>26</v>
      </c>
      <c r="B4649" s="1" t="s">
        <v>27</v>
      </c>
      <c r="C4649">
        <v>10000</v>
      </c>
      <c r="D4649" s="1" t="s">
        <v>28</v>
      </c>
      <c r="E4649" s="1" t="s">
        <v>3668</v>
      </c>
      <c r="F4649" s="1" t="s">
        <v>3669</v>
      </c>
      <c r="G4649" s="1" t="s">
        <v>161</v>
      </c>
      <c r="H4649">
        <v>2020</v>
      </c>
    </row>
    <row r="4650" spans="1:8" x14ac:dyDescent="0.25">
      <c r="A4650" s="1" t="s">
        <v>26</v>
      </c>
      <c r="B4650" s="1" t="s">
        <v>27</v>
      </c>
      <c r="C4650">
        <v>10000</v>
      </c>
      <c r="D4650" s="1" t="s">
        <v>28</v>
      </c>
      <c r="E4650" s="1" t="s">
        <v>3722</v>
      </c>
      <c r="F4650" s="1" t="s">
        <v>3723</v>
      </c>
      <c r="G4650" s="1" t="s">
        <v>161</v>
      </c>
      <c r="H4650">
        <v>2020</v>
      </c>
    </row>
    <row r="4651" spans="1:8" x14ac:dyDescent="0.25">
      <c r="A4651" s="1" t="s">
        <v>26</v>
      </c>
      <c r="B4651" s="1" t="s">
        <v>27</v>
      </c>
      <c r="C4651">
        <v>10000</v>
      </c>
      <c r="D4651" s="1" t="s">
        <v>28</v>
      </c>
      <c r="E4651" s="1" t="s">
        <v>3868</v>
      </c>
      <c r="F4651" s="1" t="s">
        <v>3869</v>
      </c>
      <c r="G4651" s="1" t="s">
        <v>161</v>
      </c>
      <c r="H4651">
        <v>2020</v>
      </c>
    </row>
    <row r="4652" spans="1:8" x14ac:dyDescent="0.25">
      <c r="A4652" s="1" t="s">
        <v>26</v>
      </c>
      <c r="B4652" s="1" t="s">
        <v>27</v>
      </c>
      <c r="C4652">
        <v>10000</v>
      </c>
      <c r="D4652" s="1" t="s">
        <v>28</v>
      </c>
      <c r="E4652" s="1" t="s">
        <v>3927</v>
      </c>
      <c r="F4652" s="1" t="s">
        <v>3928</v>
      </c>
      <c r="G4652" s="1" t="s">
        <v>161</v>
      </c>
      <c r="H4652">
        <v>2020</v>
      </c>
    </row>
    <row r="4653" spans="1:8" x14ac:dyDescent="0.25">
      <c r="A4653" s="1" t="s">
        <v>26</v>
      </c>
      <c r="B4653" s="1" t="s">
        <v>27</v>
      </c>
      <c r="C4653">
        <v>10000</v>
      </c>
      <c r="D4653" s="1" t="s">
        <v>28</v>
      </c>
      <c r="E4653" s="1" t="s">
        <v>4097</v>
      </c>
      <c r="F4653" s="1" t="s">
        <v>4098</v>
      </c>
      <c r="G4653" s="1" t="s">
        <v>161</v>
      </c>
      <c r="H4653">
        <v>2020</v>
      </c>
    </row>
    <row r="4654" spans="1:8" x14ac:dyDescent="0.25">
      <c r="A4654" s="1" t="s">
        <v>26</v>
      </c>
      <c r="B4654" s="1" t="s">
        <v>27</v>
      </c>
      <c r="C4654">
        <v>10000</v>
      </c>
      <c r="D4654" s="1" t="s">
        <v>28</v>
      </c>
      <c r="E4654" s="1" t="s">
        <v>4116</v>
      </c>
      <c r="F4654" s="1" t="s">
        <v>4117</v>
      </c>
      <c r="G4654" s="1" t="s">
        <v>161</v>
      </c>
      <c r="H4654">
        <v>2020</v>
      </c>
    </row>
    <row r="4655" spans="1:8" x14ac:dyDescent="0.25">
      <c r="A4655" s="1" t="s">
        <v>26</v>
      </c>
      <c r="B4655" s="1" t="s">
        <v>27</v>
      </c>
      <c r="C4655">
        <v>10000</v>
      </c>
      <c r="D4655" s="1" t="s">
        <v>28</v>
      </c>
      <c r="E4655" s="1" t="s">
        <v>4252</v>
      </c>
      <c r="F4655" s="1" t="s">
        <v>4253</v>
      </c>
      <c r="G4655" s="1" t="s">
        <v>161</v>
      </c>
      <c r="H4655">
        <v>2020</v>
      </c>
    </row>
    <row r="4656" spans="1:8" x14ac:dyDescent="0.25">
      <c r="A4656" s="1" t="s">
        <v>26</v>
      </c>
      <c r="B4656" s="1" t="s">
        <v>27</v>
      </c>
      <c r="C4656">
        <v>10000</v>
      </c>
      <c r="D4656" s="1" t="s">
        <v>28</v>
      </c>
      <c r="E4656" s="1" t="s">
        <v>4301</v>
      </c>
      <c r="F4656" s="1" t="s">
        <v>4302</v>
      </c>
      <c r="G4656" s="1" t="s">
        <v>161</v>
      </c>
      <c r="H4656">
        <v>2020</v>
      </c>
    </row>
    <row r="4657" spans="1:8" x14ac:dyDescent="0.25">
      <c r="A4657" s="1" t="s">
        <v>26</v>
      </c>
      <c r="B4657" s="1" t="s">
        <v>27</v>
      </c>
      <c r="C4657">
        <v>10000</v>
      </c>
      <c r="D4657" s="1" t="s">
        <v>28</v>
      </c>
      <c r="E4657" s="1" t="s">
        <v>4447</v>
      </c>
      <c r="F4657" s="1" t="s">
        <v>4448</v>
      </c>
      <c r="G4657" s="1" t="s">
        <v>161</v>
      </c>
      <c r="H4657">
        <v>2020</v>
      </c>
    </row>
    <row r="4658" spans="1:8" x14ac:dyDescent="0.25">
      <c r="A4658" s="1" t="s">
        <v>26</v>
      </c>
      <c r="B4658" s="1" t="s">
        <v>27</v>
      </c>
      <c r="C4658">
        <v>10000</v>
      </c>
      <c r="D4658" s="1" t="s">
        <v>28</v>
      </c>
      <c r="E4658" s="1" t="s">
        <v>4635</v>
      </c>
      <c r="F4658" s="1" t="s">
        <v>4636</v>
      </c>
      <c r="G4658" s="1" t="s">
        <v>161</v>
      </c>
      <c r="H4658">
        <v>2020</v>
      </c>
    </row>
    <row r="4659" spans="1:8" x14ac:dyDescent="0.25">
      <c r="A4659" s="1" t="s">
        <v>26</v>
      </c>
      <c r="B4659" s="1" t="s">
        <v>27</v>
      </c>
      <c r="C4659">
        <v>10000</v>
      </c>
      <c r="D4659" s="1" t="s">
        <v>28</v>
      </c>
      <c r="E4659" s="1" t="s">
        <v>4661</v>
      </c>
      <c r="F4659" s="1" t="s">
        <v>4662</v>
      </c>
      <c r="G4659" s="1" t="s">
        <v>161</v>
      </c>
      <c r="H4659">
        <v>2020</v>
      </c>
    </row>
    <row r="4660" spans="1:8" x14ac:dyDescent="0.25">
      <c r="A4660" s="1" t="s">
        <v>26</v>
      </c>
      <c r="B4660" s="1" t="s">
        <v>27</v>
      </c>
      <c r="C4660">
        <v>10000</v>
      </c>
      <c r="D4660" s="1" t="s">
        <v>28</v>
      </c>
      <c r="E4660" s="1" t="s">
        <v>5525</v>
      </c>
      <c r="F4660" s="1" t="s">
        <v>5526</v>
      </c>
      <c r="G4660" s="1" t="s">
        <v>161</v>
      </c>
      <c r="H4660">
        <v>2020</v>
      </c>
    </row>
    <row r="4661" spans="1:8" x14ac:dyDescent="0.25">
      <c r="A4661" s="1" t="s">
        <v>26</v>
      </c>
      <c r="B4661" s="1" t="s">
        <v>27</v>
      </c>
      <c r="C4661">
        <v>10000</v>
      </c>
      <c r="D4661" s="1" t="s">
        <v>28</v>
      </c>
      <c r="E4661" s="1" t="s">
        <v>5960</v>
      </c>
      <c r="F4661" s="1" t="s">
        <v>5961</v>
      </c>
      <c r="G4661" s="1" t="s">
        <v>161</v>
      </c>
      <c r="H4661">
        <v>2020</v>
      </c>
    </row>
    <row r="4662" spans="1:8" x14ac:dyDescent="0.25">
      <c r="A4662" s="1" t="s">
        <v>26</v>
      </c>
      <c r="B4662" s="1" t="s">
        <v>27</v>
      </c>
      <c r="C4662">
        <v>10000</v>
      </c>
      <c r="D4662" s="1" t="s">
        <v>28</v>
      </c>
      <c r="E4662" s="1" t="s">
        <v>5986</v>
      </c>
      <c r="F4662" s="1" t="s">
        <v>5987</v>
      </c>
      <c r="G4662" s="1" t="s">
        <v>161</v>
      </c>
      <c r="H4662">
        <v>2020</v>
      </c>
    </row>
    <row r="4663" spans="1:8" x14ac:dyDescent="0.25">
      <c r="A4663" s="1" t="s">
        <v>26</v>
      </c>
      <c r="B4663" s="1" t="s">
        <v>27</v>
      </c>
      <c r="C4663">
        <v>10000</v>
      </c>
      <c r="D4663" s="1" t="s">
        <v>28</v>
      </c>
      <c r="E4663" s="1" t="s">
        <v>13082</v>
      </c>
      <c r="F4663" s="1" t="s">
        <v>13083</v>
      </c>
      <c r="G4663" s="1" t="s">
        <v>161</v>
      </c>
      <c r="H4663">
        <v>2020</v>
      </c>
    </row>
    <row r="4664" spans="1:8" x14ac:dyDescent="0.25">
      <c r="A4664" s="1" t="s">
        <v>26</v>
      </c>
      <c r="B4664" s="1" t="s">
        <v>27</v>
      </c>
      <c r="C4664">
        <v>10000</v>
      </c>
      <c r="D4664" s="1" t="s">
        <v>28</v>
      </c>
      <c r="E4664" s="1" t="s">
        <v>6228</v>
      </c>
      <c r="F4664" s="1" t="s">
        <v>6229</v>
      </c>
      <c r="G4664" s="1" t="s">
        <v>161</v>
      </c>
      <c r="H4664">
        <v>2020</v>
      </c>
    </row>
    <row r="4665" spans="1:8" x14ac:dyDescent="0.25">
      <c r="A4665" s="1" t="s">
        <v>26</v>
      </c>
      <c r="B4665" s="1" t="s">
        <v>27</v>
      </c>
      <c r="C4665">
        <v>10000</v>
      </c>
      <c r="D4665" s="1" t="s">
        <v>28</v>
      </c>
      <c r="E4665" s="1" t="s">
        <v>6258</v>
      </c>
      <c r="F4665" s="1" t="s">
        <v>6259</v>
      </c>
      <c r="G4665" s="1" t="s">
        <v>161</v>
      </c>
      <c r="H4665">
        <v>2020</v>
      </c>
    </row>
    <row r="4666" spans="1:8" x14ac:dyDescent="0.25">
      <c r="A4666" s="1" t="s">
        <v>26</v>
      </c>
      <c r="B4666" s="1" t="s">
        <v>27</v>
      </c>
      <c r="C4666">
        <v>10000</v>
      </c>
      <c r="D4666" s="1" t="s">
        <v>28</v>
      </c>
      <c r="E4666" s="1" t="s">
        <v>6324</v>
      </c>
      <c r="F4666" s="1" t="s">
        <v>6325</v>
      </c>
      <c r="G4666" s="1" t="s">
        <v>161</v>
      </c>
      <c r="H4666">
        <v>2020</v>
      </c>
    </row>
    <row r="4667" spans="1:8" x14ac:dyDescent="0.25">
      <c r="A4667" s="1" t="s">
        <v>26</v>
      </c>
      <c r="B4667" s="1" t="s">
        <v>27</v>
      </c>
      <c r="C4667">
        <v>10000</v>
      </c>
      <c r="D4667" s="1" t="s">
        <v>28</v>
      </c>
      <c r="E4667" s="1" t="s">
        <v>6464</v>
      </c>
      <c r="F4667" s="1" t="s">
        <v>6465</v>
      </c>
      <c r="G4667" s="1" t="s">
        <v>161</v>
      </c>
      <c r="H4667">
        <v>2020</v>
      </c>
    </row>
    <row r="4668" spans="1:8" x14ac:dyDescent="0.25">
      <c r="A4668" s="1" t="s">
        <v>26</v>
      </c>
      <c r="B4668" s="1" t="s">
        <v>27</v>
      </c>
      <c r="C4668">
        <v>10000</v>
      </c>
      <c r="D4668" s="1" t="s">
        <v>28</v>
      </c>
      <c r="E4668" s="1" t="s">
        <v>6574</v>
      </c>
      <c r="F4668" s="1" t="s">
        <v>6575</v>
      </c>
      <c r="G4668" s="1" t="s">
        <v>161</v>
      </c>
      <c r="H4668">
        <v>2020</v>
      </c>
    </row>
    <row r="4669" spans="1:8" x14ac:dyDescent="0.25">
      <c r="A4669" s="1" t="s">
        <v>26</v>
      </c>
      <c r="B4669" s="1" t="s">
        <v>27</v>
      </c>
      <c r="C4669">
        <v>10000</v>
      </c>
      <c r="D4669" s="1" t="s">
        <v>28</v>
      </c>
      <c r="E4669" s="1" t="s">
        <v>6601</v>
      </c>
      <c r="F4669" s="1" t="s">
        <v>6602</v>
      </c>
      <c r="G4669" s="1" t="s">
        <v>161</v>
      </c>
      <c r="H4669">
        <v>2020</v>
      </c>
    </row>
    <row r="4670" spans="1:8" x14ac:dyDescent="0.25">
      <c r="A4670" s="1" t="s">
        <v>26</v>
      </c>
      <c r="B4670" s="1" t="s">
        <v>27</v>
      </c>
      <c r="C4670">
        <v>10000</v>
      </c>
      <c r="D4670" s="1" t="s">
        <v>28</v>
      </c>
      <c r="E4670" s="1" t="s">
        <v>6671</v>
      </c>
      <c r="F4670" s="1" t="s">
        <v>6672</v>
      </c>
      <c r="G4670" s="1" t="s">
        <v>161</v>
      </c>
      <c r="H4670">
        <v>2020</v>
      </c>
    </row>
    <row r="4671" spans="1:8" x14ac:dyDescent="0.25">
      <c r="A4671" s="1" t="s">
        <v>26</v>
      </c>
      <c r="B4671" s="1" t="s">
        <v>27</v>
      </c>
      <c r="C4671">
        <v>10000</v>
      </c>
      <c r="D4671" s="1" t="s">
        <v>28</v>
      </c>
      <c r="E4671" s="1" t="s">
        <v>6688</v>
      </c>
      <c r="F4671" s="1" t="s">
        <v>6689</v>
      </c>
      <c r="G4671" s="1" t="s">
        <v>161</v>
      </c>
      <c r="H4671">
        <v>2020</v>
      </c>
    </row>
    <row r="4672" spans="1:8" x14ac:dyDescent="0.25">
      <c r="A4672" s="1" t="s">
        <v>26</v>
      </c>
      <c r="B4672" s="1" t="s">
        <v>27</v>
      </c>
      <c r="C4672">
        <v>10000</v>
      </c>
      <c r="D4672" s="1" t="s">
        <v>28</v>
      </c>
      <c r="E4672" s="1" t="s">
        <v>6737</v>
      </c>
      <c r="F4672" s="1" t="s">
        <v>6738</v>
      </c>
      <c r="G4672" s="1" t="s">
        <v>161</v>
      </c>
      <c r="H4672">
        <v>2020</v>
      </c>
    </row>
    <row r="4673" spans="1:8" x14ac:dyDescent="0.25">
      <c r="A4673" s="1" t="s">
        <v>26</v>
      </c>
      <c r="B4673" s="1" t="s">
        <v>27</v>
      </c>
      <c r="C4673">
        <v>10000</v>
      </c>
      <c r="D4673" s="1" t="s">
        <v>28</v>
      </c>
      <c r="E4673" s="1" t="s">
        <v>6882</v>
      </c>
      <c r="F4673" s="1" t="s">
        <v>6883</v>
      </c>
      <c r="G4673" s="1" t="s">
        <v>161</v>
      </c>
      <c r="H4673">
        <v>2020</v>
      </c>
    </row>
    <row r="4674" spans="1:8" x14ac:dyDescent="0.25">
      <c r="A4674" s="1" t="s">
        <v>26</v>
      </c>
      <c r="B4674" s="1" t="s">
        <v>27</v>
      </c>
      <c r="C4674">
        <v>10000</v>
      </c>
      <c r="D4674" s="1" t="s">
        <v>28</v>
      </c>
      <c r="E4674" s="1" t="s">
        <v>6938</v>
      </c>
      <c r="F4674" s="1" t="s">
        <v>6939</v>
      </c>
      <c r="G4674" s="1" t="s">
        <v>161</v>
      </c>
      <c r="H4674">
        <v>2020</v>
      </c>
    </row>
    <row r="4675" spans="1:8" x14ac:dyDescent="0.25">
      <c r="A4675" s="1" t="s">
        <v>26</v>
      </c>
      <c r="B4675" s="1" t="s">
        <v>27</v>
      </c>
      <c r="C4675">
        <v>10000</v>
      </c>
      <c r="D4675" s="1" t="s">
        <v>28</v>
      </c>
      <c r="E4675" s="1" t="s">
        <v>13084</v>
      </c>
      <c r="F4675" s="1" t="s">
        <v>13085</v>
      </c>
      <c r="G4675" s="1" t="s">
        <v>161</v>
      </c>
      <c r="H4675">
        <v>2020</v>
      </c>
    </row>
    <row r="4676" spans="1:8" x14ac:dyDescent="0.25">
      <c r="A4676" s="1" t="s">
        <v>26</v>
      </c>
      <c r="B4676" s="1" t="s">
        <v>27</v>
      </c>
      <c r="C4676">
        <v>10000</v>
      </c>
      <c r="D4676" s="1" t="s">
        <v>28</v>
      </c>
      <c r="E4676" s="1" t="s">
        <v>7079</v>
      </c>
      <c r="F4676" s="1" t="s">
        <v>7080</v>
      </c>
      <c r="G4676" s="1" t="s">
        <v>161</v>
      </c>
      <c r="H4676">
        <v>2020</v>
      </c>
    </row>
    <row r="4677" spans="1:8" x14ac:dyDescent="0.25">
      <c r="A4677" s="1" t="s">
        <v>26</v>
      </c>
      <c r="B4677" s="1" t="s">
        <v>27</v>
      </c>
      <c r="C4677">
        <v>10000</v>
      </c>
      <c r="D4677" s="1" t="s">
        <v>28</v>
      </c>
      <c r="E4677" s="1" t="s">
        <v>7108</v>
      </c>
      <c r="F4677" s="1" t="s">
        <v>7109</v>
      </c>
      <c r="G4677" s="1" t="s">
        <v>161</v>
      </c>
      <c r="H4677">
        <v>2020</v>
      </c>
    </row>
    <row r="4678" spans="1:8" x14ac:dyDescent="0.25">
      <c r="A4678" s="1" t="s">
        <v>26</v>
      </c>
      <c r="B4678" s="1" t="s">
        <v>27</v>
      </c>
      <c r="C4678">
        <v>10000</v>
      </c>
      <c r="D4678" s="1" t="s">
        <v>28</v>
      </c>
      <c r="E4678" s="1" t="s">
        <v>7131</v>
      </c>
      <c r="F4678" s="1" t="s">
        <v>7132</v>
      </c>
      <c r="G4678" s="1" t="s">
        <v>161</v>
      </c>
      <c r="H4678">
        <v>2020</v>
      </c>
    </row>
    <row r="4679" spans="1:8" x14ac:dyDescent="0.25">
      <c r="A4679" s="1" t="s">
        <v>26</v>
      </c>
      <c r="B4679" s="1" t="s">
        <v>27</v>
      </c>
      <c r="C4679">
        <v>10000</v>
      </c>
      <c r="D4679" s="1" t="s">
        <v>28</v>
      </c>
      <c r="E4679" s="1" t="s">
        <v>7254</v>
      </c>
      <c r="F4679" s="1" t="s">
        <v>7255</v>
      </c>
      <c r="G4679" s="1" t="s">
        <v>161</v>
      </c>
      <c r="H4679">
        <v>2020</v>
      </c>
    </row>
    <row r="4680" spans="1:8" x14ac:dyDescent="0.25">
      <c r="A4680" s="1" t="s">
        <v>26</v>
      </c>
      <c r="B4680" s="1" t="s">
        <v>27</v>
      </c>
      <c r="C4680">
        <v>10000</v>
      </c>
      <c r="D4680" s="1" t="s">
        <v>28</v>
      </c>
      <c r="E4680" s="1" t="s">
        <v>7271</v>
      </c>
      <c r="F4680" s="1" t="s">
        <v>7272</v>
      </c>
      <c r="G4680" s="1" t="s">
        <v>161</v>
      </c>
      <c r="H4680">
        <v>2020</v>
      </c>
    </row>
    <row r="4681" spans="1:8" x14ac:dyDescent="0.25">
      <c r="A4681" s="1" t="s">
        <v>26</v>
      </c>
      <c r="B4681" s="1" t="s">
        <v>27</v>
      </c>
      <c r="C4681">
        <v>10000</v>
      </c>
      <c r="D4681" s="1" t="s">
        <v>28</v>
      </c>
      <c r="E4681" s="1" t="s">
        <v>7279</v>
      </c>
      <c r="F4681" s="1" t="s">
        <v>7280</v>
      </c>
      <c r="G4681" s="1" t="s">
        <v>161</v>
      </c>
      <c r="H4681">
        <v>2020</v>
      </c>
    </row>
    <row r="4682" spans="1:8" x14ac:dyDescent="0.25">
      <c r="A4682" s="1" t="s">
        <v>26</v>
      </c>
      <c r="B4682" s="1" t="s">
        <v>27</v>
      </c>
      <c r="C4682">
        <v>10000</v>
      </c>
      <c r="D4682" s="1" t="s">
        <v>28</v>
      </c>
      <c r="E4682" s="1" t="s">
        <v>7356</v>
      </c>
      <c r="F4682" s="1" t="s">
        <v>7357</v>
      </c>
      <c r="G4682" s="1" t="s">
        <v>161</v>
      </c>
      <c r="H4682">
        <v>2020</v>
      </c>
    </row>
    <row r="4683" spans="1:8" x14ac:dyDescent="0.25">
      <c r="A4683" s="1" t="s">
        <v>26</v>
      </c>
      <c r="B4683" s="1" t="s">
        <v>27</v>
      </c>
      <c r="C4683">
        <v>10000</v>
      </c>
      <c r="D4683" s="1" t="s">
        <v>28</v>
      </c>
      <c r="E4683" s="1" t="s">
        <v>7466</v>
      </c>
      <c r="F4683" s="1" t="s">
        <v>7467</v>
      </c>
      <c r="G4683" s="1" t="s">
        <v>161</v>
      </c>
      <c r="H4683">
        <v>2020</v>
      </c>
    </row>
    <row r="4684" spans="1:8" x14ac:dyDescent="0.25">
      <c r="A4684" s="1" t="s">
        <v>26</v>
      </c>
      <c r="B4684" s="1" t="s">
        <v>27</v>
      </c>
      <c r="C4684">
        <v>10000</v>
      </c>
      <c r="D4684" s="1" t="s">
        <v>28</v>
      </c>
      <c r="E4684" s="1" t="s">
        <v>7520</v>
      </c>
      <c r="F4684" s="1" t="s">
        <v>7521</v>
      </c>
      <c r="G4684" s="1" t="s">
        <v>161</v>
      </c>
      <c r="H4684">
        <v>2020</v>
      </c>
    </row>
    <row r="4685" spans="1:8" x14ac:dyDescent="0.25">
      <c r="A4685" s="1" t="s">
        <v>26</v>
      </c>
      <c r="B4685" s="1" t="s">
        <v>27</v>
      </c>
      <c r="C4685">
        <v>10000</v>
      </c>
      <c r="D4685" s="1" t="s">
        <v>28</v>
      </c>
      <c r="E4685" s="1" t="s">
        <v>7626</v>
      </c>
      <c r="F4685" s="1" t="s">
        <v>7627</v>
      </c>
      <c r="G4685" s="1" t="s">
        <v>161</v>
      </c>
      <c r="H4685">
        <v>2020</v>
      </c>
    </row>
    <row r="4686" spans="1:8" x14ac:dyDescent="0.25">
      <c r="A4686" s="1" t="s">
        <v>26</v>
      </c>
      <c r="B4686" s="1" t="s">
        <v>27</v>
      </c>
      <c r="C4686">
        <v>10000</v>
      </c>
      <c r="D4686" s="1" t="s">
        <v>28</v>
      </c>
      <c r="E4686" s="1" t="s">
        <v>7657</v>
      </c>
      <c r="F4686" s="1" t="s">
        <v>7658</v>
      </c>
      <c r="G4686" s="1" t="s">
        <v>161</v>
      </c>
      <c r="H4686">
        <v>2020</v>
      </c>
    </row>
    <row r="4687" spans="1:8" x14ac:dyDescent="0.25">
      <c r="A4687" s="1" t="s">
        <v>26</v>
      </c>
      <c r="B4687" s="1" t="s">
        <v>27</v>
      </c>
      <c r="C4687">
        <v>10000</v>
      </c>
      <c r="D4687" s="1" t="s">
        <v>28</v>
      </c>
      <c r="E4687" s="1" t="s">
        <v>7703</v>
      </c>
      <c r="F4687" s="1" t="s">
        <v>7704</v>
      </c>
      <c r="G4687" s="1" t="s">
        <v>161</v>
      </c>
      <c r="H4687">
        <v>2020</v>
      </c>
    </row>
    <row r="4688" spans="1:8" x14ac:dyDescent="0.25">
      <c r="A4688" s="1" t="s">
        <v>26</v>
      </c>
      <c r="B4688" s="1" t="s">
        <v>27</v>
      </c>
      <c r="C4688">
        <v>10000</v>
      </c>
      <c r="D4688" s="1" t="s">
        <v>28</v>
      </c>
      <c r="E4688" s="1" t="s">
        <v>7754</v>
      </c>
      <c r="F4688" s="1" t="s">
        <v>7755</v>
      </c>
      <c r="G4688" s="1" t="s">
        <v>161</v>
      </c>
      <c r="H4688">
        <v>2020</v>
      </c>
    </row>
    <row r="4689" spans="1:8" x14ac:dyDescent="0.25">
      <c r="A4689" s="1" t="s">
        <v>26</v>
      </c>
      <c r="B4689" s="1" t="s">
        <v>27</v>
      </c>
      <c r="C4689">
        <v>10000</v>
      </c>
      <c r="D4689" s="1" t="s">
        <v>28</v>
      </c>
      <c r="E4689" s="1" t="s">
        <v>7776</v>
      </c>
      <c r="F4689" s="1" t="s">
        <v>7777</v>
      </c>
      <c r="G4689" s="1" t="s">
        <v>161</v>
      </c>
      <c r="H4689">
        <v>2020</v>
      </c>
    </row>
    <row r="4690" spans="1:8" x14ac:dyDescent="0.25">
      <c r="A4690" s="1" t="s">
        <v>26</v>
      </c>
      <c r="B4690" s="1" t="s">
        <v>27</v>
      </c>
      <c r="C4690">
        <v>10000</v>
      </c>
      <c r="D4690" s="1" t="s">
        <v>28</v>
      </c>
      <c r="E4690" s="1" t="s">
        <v>7868</v>
      </c>
      <c r="F4690" s="1" t="s">
        <v>7869</v>
      </c>
      <c r="G4690" s="1" t="s">
        <v>161</v>
      </c>
      <c r="H4690">
        <v>2020</v>
      </c>
    </row>
    <row r="4691" spans="1:8" x14ac:dyDescent="0.25">
      <c r="A4691" s="1" t="s">
        <v>26</v>
      </c>
      <c r="B4691" s="1" t="s">
        <v>27</v>
      </c>
      <c r="C4691">
        <v>10000</v>
      </c>
      <c r="D4691" s="1" t="s">
        <v>28</v>
      </c>
      <c r="E4691" s="1" t="s">
        <v>7897</v>
      </c>
      <c r="F4691" s="1" t="s">
        <v>7898</v>
      </c>
      <c r="G4691" s="1" t="s">
        <v>161</v>
      </c>
      <c r="H4691">
        <v>2020</v>
      </c>
    </row>
    <row r="4692" spans="1:8" x14ac:dyDescent="0.25">
      <c r="A4692" s="1" t="s">
        <v>26</v>
      </c>
      <c r="B4692" s="1" t="s">
        <v>27</v>
      </c>
      <c r="C4692">
        <v>10000</v>
      </c>
      <c r="D4692" s="1" t="s">
        <v>28</v>
      </c>
      <c r="E4692" s="1" t="s">
        <v>8105</v>
      </c>
      <c r="F4692" s="1" t="s">
        <v>8106</v>
      </c>
      <c r="G4692" s="1" t="s">
        <v>161</v>
      </c>
      <c r="H4692">
        <v>2020</v>
      </c>
    </row>
    <row r="4693" spans="1:8" x14ac:dyDescent="0.25">
      <c r="A4693" s="1" t="s">
        <v>26</v>
      </c>
      <c r="B4693" s="1" t="s">
        <v>27</v>
      </c>
      <c r="C4693">
        <v>10000</v>
      </c>
      <c r="D4693" s="1" t="s">
        <v>28</v>
      </c>
      <c r="E4693" s="1" t="s">
        <v>8195</v>
      </c>
      <c r="F4693" s="1" t="s">
        <v>8196</v>
      </c>
      <c r="G4693" s="1" t="s">
        <v>161</v>
      </c>
      <c r="H4693">
        <v>2020</v>
      </c>
    </row>
    <row r="4694" spans="1:8" x14ac:dyDescent="0.25">
      <c r="A4694" s="1" t="s">
        <v>26</v>
      </c>
      <c r="B4694" s="1" t="s">
        <v>27</v>
      </c>
      <c r="C4694">
        <v>10000</v>
      </c>
      <c r="D4694" s="1" t="s">
        <v>28</v>
      </c>
      <c r="E4694" s="1" t="s">
        <v>8444</v>
      </c>
      <c r="F4694" s="1" t="s">
        <v>8445</v>
      </c>
      <c r="G4694" s="1" t="s">
        <v>161</v>
      </c>
      <c r="H4694">
        <v>2020</v>
      </c>
    </row>
    <row r="4695" spans="1:8" x14ac:dyDescent="0.25">
      <c r="A4695" s="1" t="s">
        <v>26</v>
      </c>
      <c r="B4695" s="1" t="s">
        <v>27</v>
      </c>
      <c r="C4695">
        <v>10000</v>
      </c>
      <c r="D4695" s="1" t="s">
        <v>28</v>
      </c>
      <c r="E4695" s="1" t="s">
        <v>8533</v>
      </c>
      <c r="F4695" s="1" t="s">
        <v>8534</v>
      </c>
      <c r="G4695" s="1" t="s">
        <v>161</v>
      </c>
      <c r="H4695">
        <v>2020</v>
      </c>
    </row>
    <row r="4696" spans="1:8" x14ac:dyDescent="0.25">
      <c r="A4696" s="1" t="s">
        <v>26</v>
      </c>
      <c r="B4696" s="1" t="s">
        <v>27</v>
      </c>
      <c r="C4696">
        <v>10000</v>
      </c>
      <c r="D4696" s="1" t="s">
        <v>28</v>
      </c>
      <c r="E4696" s="1" t="s">
        <v>8695</v>
      </c>
      <c r="F4696" s="1" t="s">
        <v>8696</v>
      </c>
      <c r="G4696" s="1" t="s">
        <v>161</v>
      </c>
      <c r="H4696">
        <v>2020</v>
      </c>
    </row>
    <row r="4697" spans="1:8" x14ac:dyDescent="0.25">
      <c r="A4697" s="1" t="s">
        <v>26</v>
      </c>
      <c r="B4697" s="1" t="s">
        <v>27</v>
      </c>
      <c r="C4697">
        <v>10000</v>
      </c>
      <c r="D4697" s="1" t="s">
        <v>28</v>
      </c>
      <c r="E4697" s="1" t="s">
        <v>8770</v>
      </c>
      <c r="F4697" s="1" t="s">
        <v>8771</v>
      </c>
      <c r="G4697" s="1" t="s">
        <v>161</v>
      </c>
      <c r="H4697">
        <v>2020</v>
      </c>
    </row>
    <row r="4698" spans="1:8" x14ac:dyDescent="0.25">
      <c r="A4698" s="1" t="s">
        <v>26</v>
      </c>
      <c r="B4698" s="1" t="s">
        <v>27</v>
      </c>
      <c r="C4698">
        <v>10000</v>
      </c>
      <c r="D4698" s="1" t="s">
        <v>28</v>
      </c>
      <c r="E4698" s="1" t="s">
        <v>9048</v>
      </c>
      <c r="F4698" s="1" t="s">
        <v>9049</v>
      </c>
      <c r="G4698" s="1" t="s">
        <v>161</v>
      </c>
      <c r="H4698">
        <v>2020</v>
      </c>
    </row>
    <row r="4699" spans="1:8" x14ac:dyDescent="0.25">
      <c r="A4699" s="1" t="s">
        <v>26</v>
      </c>
      <c r="B4699" s="1" t="s">
        <v>27</v>
      </c>
      <c r="C4699">
        <v>10000</v>
      </c>
      <c r="D4699" s="1" t="s">
        <v>28</v>
      </c>
      <c r="E4699" s="1" t="s">
        <v>9282</v>
      </c>
      <c r="F4699" s="1" t="s">
        <v>9283</v>
      </c>
      <c r="G4699" s="1" t="s">
        <v>161</v>
      </c>
      <c r="H4699">
        <v>2020</v>
      </c>
    </row>
    <row r="4700" spans="1:8" x14ac:dyDescent="0.25">
      <c r="A4700" s="1" t="s">
        <v>26</v>
      </c>
      <c r="B4700" s="1" t="s">
        <v>27</v>
      </c>
      <c r="C4700">
        <v>10000</v>
      </c>
      <c r="D4700" s="1" t="s">
        <v>28</v>
      </c>
      <c r="E4700" s="1" t="s">
        <v>9303</v>
      </c>
      <c r="F4700" s="1" t="s">
        <v>9304</v>
      </c>
      <c r="G4700" s="1" t="s">
        <v>161</v>
      </c>
      <c r="H4700">
        <v>2020</v>
      </c>
    </row>
    <row r="4701" spans="1:8" x14ac:dyDescent="0.25">
      <c r="A4701" s="1" t="s">
        <v>26</v>
      </c>
      <c r="B4701" s="1" t="s">
        <v>27</v>
      </c>
      <c r="C4701">
        <v>10000</v>
      </c>
      <c r="D4701" s="1" t="s">
        <v>28</v>
      </c>
      <c r="E4701" s="1" t="s">
        <v>9556</v>
      </c>
      <c r="F4701" s="1" t="s">
        <v>9557</v>
      </c>
      <c r="G4701" s="1" t="s">
        <v>161</v>
      </c>
      <c r="H4701">
        <v>2020</v>
      </c>
    </row>
    <row r="4702" spans="1:8" x14ac:dyDescent="0.25">
      <c r="A4702" s="1" t="s">
        <v>26</v>
      </c>
      <c r="B4702" s="1" t="s">
        <v>27</v>
      </c>
      <c r="C4702">
        <v>10000</v>
      </c>
      <c r="D4702" s="1" t="s">
        <v>28</v>
      </c>
      <c r="E4702" s="1" t="s">
        <v>9706</v>
      </c>
      <c r="F4702" s="1" t="s">
        <v>9707</v>
      </c>
      <c r="G4702" s="1" t="s">
        <v>161</v>
      </c>
      <c r="H4702">
        <v>2020</v>
      </c>
    </row>
    <row r="4703" spans="1:8" x14ac:dyDescent="0.25">
      <c r="A4703" s="1" t="s">
        <v>26</v>
      </c>
      <c r="B4703" s="1" t="s">
        <v>27</v>
      </c>
      <c r="C4703">
        <v>10000</v>
      </c>
      <c r="D4703" s="1" t="s">
        <v>28</v>
      </c>
      <c r="E4703" s="1" t="s">
        <v>9806</v>
      </c>
      <c r="F4703" s="1" t="s">
        <v>9807</v>
      </c>
      <c r="G4703" s="1" t="s">
        <v>161</v>
      </c>
      <c r="H4703">
        <v>2020</v>
      </c>
    </row>
    <row r="4704" spans="1:8" x14ac:dyDescent="0.25">
      <c r="A4704" s="1" t="s">
        <v>26</v>
      </c>
      <c r="B4704" s="1" t="s">
        <v>27</v>
      </c>
      <c r="C4704">
        <v>10000</v>
      </c>
      <c r="D4704" s="1" t="s">
        <v>28</v>
      </c>
      <c r="E4704" s="1" t="s">
        <v>9829</v>
      </c>
      <c r="F4704" s="1" t="s">
        <v>9830</v>
      </c>
      <c r="G4704" s="1" t="s">
        <v>161</v>
      </c>
      <c r="H4704">
        <v>2020</v>
      </c>
    </row>
    <row r="4705" spans="1:8" x14ac:dyDescent="0.25">
      <c r="A4705" s="1" t="s">
        <v>26</v>
      </c>
      <c r="B4705" s="1" t="s">
        <v>27</v>
      </c>
      <c r="C4705">
        <v>10000</v>
      </c>
      <c r="D4705" s="1" t="s">
        <v>28</v>
      </c>
      <c r="E4705" s="1" t="s">
        <v>9862</v>
      </c>
      <c r="F4705" s="1" t="s">
        <v>9863</v>
      </c>
      <c r="G4705" s="1" t="s">
        <v>161</v>
      </c>
      <c r="H4705">
        <v>2020</v>
      </c>
    </row>
    <row r="4706" spans="1:8" x14ac:dyDescent="0.25">
      <c r="A4706" s="1" t="s">
        <v>26</v>
      </c>
      <c r="B4706" s="1" t="s">
        <v>27</v>
      </c>
      <c r="C4706">
        <v>10000</v>
      </c>
      <c r="D4706" s="1" t="s">
        <v>28</v>
      </c>
      <c r="E4706" s="1" t="s">
        <v>10010</v>
      </c>
      <c r="F4706" s="1" t="s">
        <v>10011</v>
      </c>
      <c r="G4706" s="1" t="s">
        <v>161</v>
      </c>
      <c r="H4706">
        <v>2020</v>
      </c>
    </row>
    <row r="4707" spans="1:8" x14ac:dyDescent="0.25">
      <c r="A4707" s="1" t="s">
        <v>26</v>
      </c>
      <c r="B4707" s="1" t="s">
        <v>27</v>
      </c>
      <c r="C4707">
        <v>10000</v>
      </c>
      <c r="D4707" s="1" t="s">
        <v>28</v>
      </c>
      <c r="E4707" s="1" t="s">
        <v>10065</v>
      </c>
      <c r="F4707" s="1" t="s">
        <v>10066</v>
      </c>
      <c r="G4707" s="1" t="s">
        <v>161</v>
      </c>
      <c r="H4707">
        <v>2020</v>
      </c>
    </row>
    <row r="4708" spans="1:8" x14ac:dyDescent="0.25">
      <c r="A4708" s="1" t="s">
        <v>26</v>
      </c>
      <c r="B4708" s="1" t="s">
        <v>27</v>
      </c>
      <c r="C4708">
        <v>10000</v>
      </c>
      <c r="D4708" s="1" t="s">
        <v>28</v>
      </c>
      <c r="E4708" s="1" t="s">
        <v>10111</v>
      </c>
      <c r="F4708" s="1" t="s">
        <v>10112</v>
      </c>
      <c r="G4708" s="1" t="s">
        <v>161</v>
      </c>
      <c r="H4708">
        <v>2020</v>
      </c>
    </row>
    <row r="4709" spans="1:8" x14ac:dyDescent="0.25">
      <c r="A4709" s="1" t="s">
        <v>26</v>
      </c>
      <c r="B4709" s="1" t="s">
        <v>27</v>
      </c>
      <c r="C4709">
        <v>10000</v>
      </c>
      <c r="D4709" s="1" t="s">
        <v>28</v>
      </c>
      <c r="E4709" s="1" t="s">
        <v>10197</v>
      </c>
      <c r="F4709" s="1" t="s">
        <v>10198</v>
      </c>
      <c r="G4709" s="1" t="s">
        <v>161</v>
      </c>
      <c r="H4709">
        <v>2020</v>
      </c>
    </row>
    <row r="4710" spans="1:8" x14ac:dyDescent="0.25">
      <c r="A4710" s="1" t="s">
        <v>26</v>
      </c>
      <c r="B4710" s="1" t="s">
        <v>27</v>
      </c>
      <c r="C4710">
        <v>10000</v>
      </c>
      <c r="D4710" s="1" t="s">
        <v>28</v>
      </c>
      <c r="E4710" s="1" t="s">
        <v>10291</v>
      </c>
      <c r="F4710" s="1" t="s">
        <v>10292</v>
      </c>
      <c r="G4710" s="1" t="s">
        <v>161</v>
      </c>
      <c r="H4710">
        <v>2020</v>
      </c>
    </row>
    <row r="4711" spans="1:8" x14ac:dyDescent="0.25">
      <c r="A4711" s="1" t="s">
        <v>26</v>
      </c>
      <c r="B4711" s="1" t="s">
        <v>27</v>
      </c>
      <c r="C4711">
        <v>10000</v>
      </c>
      <c r="D4711" s="1" t="s">
        <v>28</v>
      </c>
      <c r="E4711" s="1" t="s">
        <v>10525</v>
      </c>
      <c r="F4711" s="1" t="s">
        <v>10526</v>
      </c>
      <c r="G4711" s="1" t="s">
        <v>161</v>
      </c>
      <c r="H4711">
        <v>2020</v>
      </c>
    </row>
    <row r="4712" spans="1:8" x14ac:dyDescent="0.25">
      <c r="A4712" s="1" t="s">
        <v>26</v>
      </c>
      <c r="B4712" s="1" t="s">
        <v>27</v>
      </c>
      <c r="C4712">
        <v>10000</v>
      </c>
      <c r="D4712" s="1" t="s">
        <v>28</v>
      </c>
      <c r="E4712" s="1" t="s">
        <v>10885</v>
      </c>
      <c r="F4712" s="1" t="s">
        <v>10886</v>
      </c>
      <c r="G4712" s="1" t="s">
        <v>161</v>
      </c>
      <c r="H4712">
        <v>2020</v>
      </c>
    </row>
    <row r="4713" spans="1:8" x14ac:dyDescent="0.25">
      <c r="A4713" s="1" t="s">
        <v>26</v>
      </c>
      <c r="B4713" s="1" t="s">
        <v>27</v>
      </c>
      <c r="C4713">
        <v>10000</v>
      </c>
      <c r="D4713" s="1" t="s">
        <v>28</v>
      </c>
      <c r="E4713" s="1" t="s">
        <v>11225</v>
      </c>
      <c r="F4713" s="1" t="s">
        <v>11226</v>
      </c>
      <c r="G4713" s="1" t="s">
        <v>161</v>
      </c>
      <c r="H4713">
        <v>2020</v>
      </c>
    </row>
    <row r="4714" spans="1:8" x14ac:dyDescent="0.25">
      <c r="A4714" s="1" t="s">
        <v>26</v>
      </c>
      <c r="B4714" s="1" t="s">
        <v>27</v>
      </c>
      <c r="C4714">
        <v>10000</v>
      </c>
      <c r="D4714" s="1" t="s">
        <v>28</v>
      </c>
      <c r="E4714" s="1" t="s">
        <v>11377</v>
      </c>
      <c r="F4714" s="1" t="s">
        <v>11378</v>
      </c>
      <c r="G4714" s="1" t="s">
        <v>161</v>
      </c>
      <c r="H4714">
        <v>2020</v>
      </c>
    </row>
    <row r="4715" spans="1:8" x14ac:dyDescent="0.25">
      <c r="A4715" s="1" t="s">
        <v>26</v>
      </c>
      <c r="B4715" s="1" t="s">
        <v>27</v>
      </c>
      <c r="C4715">
        <v>10000</v>
      </c>
      <c r="D4715" s="1" t="s">
        <v>28</v>
      </c>
      <c r="E4715" s="1" t="s">
        <v>11442</v>
      </c>
      <c r="F4715" s="1" t="s">
        <v>11443</v>
      </c>
      <c r="G4715" s="1" t="s">
        <v>161</v>
      </c>
      <c r="H4715">
        <v>2020</v>
      </c>
    </row>
    <row r="4716" spans="1:8" x14ac:dyDescent="0.25">
      <c r="A4716" s="1" t="s">
        <v>26</v>
      </c>
      <c r="B4716" s="1" t="s">
        <v>27</v>
      </c>
      <c r="C4716">
        <v>10000</v>
      </c>
      <c r="D4716" s="1" t="s">
        <v>28</v>
      </c>
      <c r="E4716" s="1" t="s">
        <v>11531</v>
      </c>
      <c r="F4716" s="1" t="s">
        <v>11532</v>
      </c>
      <c r="G4716" s="1" t="s">
        <v>161</v>
      </c>
      <c r="H4716">
        <v>2020</v>
      </c>
    </row>
    <row r="4717" spans="1:8" x14ac:dyDescent="0.25">
      <c r="A4717" s="1" t="s">
        <v>26</v>
      </c>
      <c r="B4717" s="1" t="s">
        <v>27</v>
      </c>
      <c r="C4717">
        <v>10000</v>
      </c>
      <c r="D4717" s="1" t="s">
        <v>28</v>
      </c>
      <c r="E4717" s="1" t="s">
        <v>11950</v>
      </c>
      <c r="F4717" s="1" t="s">
        <v>11951</v>
      </c>
      <c r="G4717" s="1" t="s">
        <v>161</v>
      </c>
      <c r="H4717">
        <v>2020</v>
      </c>
    </row>
    <row r="4718" spans="1:8" x14ac:dyDescent="0.25">
      <c r="A4718" s="1" t="s">
        <v>26</v>
      </c>
      <c r="B4718" s="1" t="s">
        <v>27</v>
      </c>
      <c r="C4718">
        <v>10000</v>
      </c>
      <c r="D4718" s="1" t="s">
        <v>28</v>
      </c>
      <c r="E4718" s="1" t="s">
        <v>11972</v>
      </c>
      <c r="F4718" s="1" t="s">
        <v>11973</v>
      </c>
      <c r="G4718" s="1" t="s">
        <v>161</v>
      </c>
      <c r="H4718">
        <v>2020</v>
      </c>
    </row>
    <row r="4719" spans="1:8" x14ac:dyDescent="0.25">
      <c r="A4719" s="1" t="s">
        <v>26</v>
      </c>
      <c r="B4719" s="1" t="s">
        <v>27</v>
      </c>
      <c r="C4719">
        <v>10000</v>
      </c>
      <c r="D4719" s="1" t="s">
        <v>28</v>
      </c>
      <c r="E4719" s="1" t="s">
        <v>12196</v>
      </c>
      <c r="F4719" s="1" t="s">
        <v>12197</v>
      </c>
      <c r="G4719" s="1" t="s">
        <v>161</v>
      </c>
      <c r="H4719">
        <v>2020</v>
      </c>
    </row>
    <row r="4720" spans="1:8" x14ac:dyDescent="0.25">
      <c r="A4720" s="1" t="s">
        <v>26</v>
      </c>
      <c r="B4720" s="1" t="s">
        <v>27</v>
      </c>
      <c r="C4720">
        <v>10000</v>
      </c>
      <c r="D4720" s="1" t="s">
        <v>28</v>
      </c>
      <c r="E4720" s="1" t="s">
        <v>12214</v>
      </c>
      <c r="F4720" s="1" t="s">
        <v>12215</v>
      </c>
      <c r="G4720" s="1" t="s">
        <v>161</v>
      </c>
      <c r="H4720">
        <v>2020</v>
      </c>
    </row>
    <row r="4721" spans="1:11" x14ac:dyDescent="0.25">
      <c r="A4721" s="1" t="s">
        <v>26</v>
      </c>
      <c r="B4721" s="1" t="s">
        <v>27</v>
      </c>
      <c r="C4721">
        <v>10000</v>
      </c>
      <c r="D4721" s="1" t="s">
        <v>28</v>
      </c>
      <c r="E4721" s="1" t="s">
        <v>12332</v>
      </c>
      <c r="F4721" s="1" t="s">
        <v>12333</v>
      </c>
      <c r="G4721" s="1" t="s">
        <v>161</v>
      </c>
      <c r="H4721">
        <v>2020</v>
      </c>
    </row>
    <row r="4722" spans="1:11" x14ac:dyDescent="0.25">
      <c r="A4722" s="1" t="s">
        <v>26</v>
      </c>
      <c r="B4722" s="1" t="s">
        <v>27</v>
      </c>
      <c r="C4722">
        <v>10000</v>
      </c>
      <c r="D4722" s="1" t="s">
        <v>28</v>
      </c>
      <c r="E4722" s="1" t="s">
        <v>12535</v>
      </c>
      <c r="F4722" s="1" t="s">
        <v>12536</v>
      </c>
      <c r="G4722" s="1" t="s">
        <v>161</v>
      </c>
      <c r="H4722">
        <v>2020</v>
      </c>
    </row>
    <row r="4723" spans="1:11" x14ac:dyDescent="0.25">
      <c r="A4723" s="1" t="s">
        <v>26</v>
      </c>
      <c r="B4723" s="1" t="s">
        <v>27</v>
      </c>
      <c r="C4723">
        <v>10000</v>
      </c>
      <c r="D4723" s="1" t="s">
        <v>28</v>
      </c>
      <c r="E4723" s="1" t="s">
        <v>12560</v>
      </c>
      <c r="F4723" s="1" t="s">
        <v>12561</v>
      </c>
      <c r="G4723" s="1" t="s">
        <v>161</v>
      </c>
      <c r="H4723">
        <v>2020</v>
      </c>
    </row>
    <row r="4724" spans="1:11" x14ac:dyDescent="0.25">
      <c r="A4724" s="1" t="s">
        <v>26</v>
      </c>
      <c r="B4724" s="1" t="s">
        <v>27</v>
      </c>
      <c r="C4724">
        <v>10000</v>
      </c>
      <c r="D4724" s="1" t="s">
        <v>28</v>
      </c>
      <c r="E4724" s="1" t="s">
        <v>12574</v>
      </c>
      <c r="F4724" s="1" t="s">
        <v>12575</v>
      </c>
      <c r="G4724" s="1" t="s">
        <v>161</v>
      </c>
      <c r="H4724">
        <v>2020</v>
      </c>
    </row>
    <row r="4725" spans="1:11" x14ac:dyDescent="0.25">
      <c r="A4725" s="1" t="s">
        <v>26</v>
      </c>
      <c r="B4725" s="1" t="s">
        <v>27</v>
      </c>
      <c r="C4725">
        <v>10000</v>
      </c>
      <c r="D4725" s="1" t="s">
        <v>28</v>
      </c>
      <c r="E4725" s="1" t="s">
        <v>12660</v>
      </c>
      <c r="F4725" s="1" t="s">
        <v>12661</v>
      </c>
      <c r="G4725" s="1" t="s">
        <v>161</v>
      </c>
      <c r="H4725">
        <v>2020</v>
      </c>
    </row>
    <row r="4726" spans="1:11" x14ac:dyDescent="0.25">
      <c r="A4726" s="1" t="s">
        <v>26</v>
      </c>
      <c r="B4726" s="1" t="s">
        <v>27</v>
      </c>
      <c r="C4726">
        <v>10000</v>
      </c>
      <c r="D4726" s="1" t="s">
        <v>28</v>
      </c>
      <c r="E4726" s="1" t="s">
        <v>12677</v>
      </c>
      <c r="F4726" s="1" t="s">
        <v>12678</v>
      </c>
      <c r="G4726" s="1" t="s">
        <v>161</v>
      </c>
      <c r="H4726">
        <v>2020</v>
      </c>
    </row>
    <row r="4727" spans="1:11" x14ac:dyDescent="0.25">
      <c r="A4727" s="1" t="s">
        <v>26</v>
      </c>
      <c r="B4727" s="1" t="s">
        <v>27</v>
      </c>
      <c r="C4727">
        <v>10000</v>
      </c>
      <c r="D4727" s="1" t="s">
        <v>28</v>
      </c>
      <c r="E4727" s="1" t="s">
        <v>12810</v>
      </c>
      <c r="F4727" s="1" t="s">
        <v>12811</v>
      </c>
      <c r="G4727" s="1" t="s">
        <v>161</v>
      </c>
      <c r="H4727">
        <v>2020</v>
      </c>
    </row>
    <row r="4728" spans="1:11" x14ac:dyDescent="0.25">
      <c r="A4728" s="1" t="s">
        <v>26</v>
      </c>
      <c r="B4728" s="1" t="s">
        <v>27</v>
      </c>
      <c r="C4728">
        <v>10000</v>
      </c>
      <c r="D4728" s="1" t="s">
        <v>28</v>
      </c>
      <c r="E4728" s="1" t="s">
        <v>12877</v>
      </c>
      <c r="F4728" s="1" t="s">
        <v>12878</v>
      </c>
      <c r="G4728" s="1" t="s">
        <v>161</v>
      </c>
      <c r="H4728">
        <v>2020</v>
      </c>
    </row>
    <row r="4729" spans="1:11" x14ac:dyDescent="0.25">
      <c r="A4729" s="1" t="s">
        <v>26</v>
      </c>
      <c r="B4729" s="1" t="s">
        <v>27</v>
      </c>
      <c r="C4729">
        <v>10000</v>
      </c>
      <c r="D4729" s="1" t="s">
        <v>28</v>
      </c>
      <c r="E4729" s="1" t="s">
        <v>31</v>
      </c>
      <c r="F4729" s="1" t="s">
        <v>32</v>
      </c>
      <c r="G4729" s="1" t="s">
        <v>161</v>
      </c>
      <c r="H4729">
        <v>2020</v>
      </c>
      <c r="I4729">
        <v>868</v>
      </c>
      <c r="J4729">
        <v>1465</v>
      </c>
      <c r="K4729">
        <v>1395</v>
      </c>
    </row>
    <row r="4730" spans="1:11" x14ac:dyDescent="0.25">
      <c r="A4730" s="1" t="s">
        <v>26</v>
      </c>
      <c r="B4730" s="1" t="s">
        <v>27</v>
      </c>
      <c r="C4730">
        <v>10000</v>
      </c>
      <c r="D4730" s="1" t="s">
        <v>28</v>
      </c>
      <c r="E4730" s="1" t="s">
        <v>38</v>
      </c>
      <c r="F4730" s="1" t="s">
        <v>39</v>
      </c>
      <c r="G4730" s="1" t="s">
        <v>161</v>
      </c>
      <c r="H4730">
        <v>2020</v>
      </c>
      <c r="I4730">
        <v>1061</v>
      </c>
      <c r="J4730">
        <v>1538</v>
      </c>
      <c r="K4730">
        <v>1505</v>
      </c>
    </row>
    <row r="4731" spans="1:11" x14ac:dyDescent="0.25">
      <c r="A4731" s="1" t="s">
        <v>26</v>
      </c>
      <c r="B4731" s="1" t="s">
        <v>27</v>
      </c>
      <c r="C4731">
        <v>10000</v>
      </c>
      <c r="D4731" s="1" t="s">
        <v>28</v>
      </c>
      <c r="E4731" s="1" t="s">
        <v>41</v>
      </c>
      <c r="F4731" s="1" t="s">
        <v>42</v>
      </c>
      <c r="G4731" s="1" t="s">
        <v>161</v>
      </c>
      <c r="H4731">
        <v>2020</v>
      </c>
      <c r="I4731">
        <v>1280</v>
      </c>
      <c r="J4731">
        <v>705</v>
      </c>
      <c r="K4731">
        <v>710</v>
      </c>
    </row>
    <row r="4732" spans="1:11" x14ac:dyDescent="0.25">
      <c r="A4732" s="1" t="s">
        <v>26</v>
      </c>
      <c r="B4732" s="1" t="s">
        <v>27</v>
      </c>
      <c r="C4732">
        <v>10000</v>
      </c>
      <c r="D4732" s="1" t="s">
        <v>28</v>
      </c>
      <c r="E4732" s="1" t="s">
        <v>47</v>
      </c>
      <c r="F4732" s="1" t="s">
        <v>48</v>
      </c>
      <c r="G4732" s="1" t="s">
        <v>161</v>
      </c>
      <c r="H4732">
        <v>2020</v>
      </c>
      <c r="I4732">
        <v>1344</v>
      </c>
      <c r="J4732">
        <v>933</v>
      </c>
      <c r="K4732">
        <v>951</v>
      </c>
    </row>
    <row r="4733" spans="1:11" x14ac:dyDescent="0.25">
      <c r="A4733" s="1" t="s">
        <v>26</v>
      </c>
      <c r="B4733" s="1" t="s">
        <v>27</v>
      </c>
      <c r="C4733">
        <v>10000</v>
      </c>
      <c r="D4733" s="1" t="s">
        <v>28</v>
      </c>
      <c r="E4733" s="1" t="s">
        <v>50</v>
      </c>
      <c r="F4733" s="1" t="s">
        <v>51</v>
      </c>
      <c r="G4733" s="1" t="s">
        <v>161</v>
      </c>
      <c r="H4733">
        <v>2020</v>
      </c>
      <c r="I4733">
        <v>703</v>
      </c>
      <c r="J4733">
        <v>764</v>
      </c>
      <c r="K4733">
        <v>820</v>
      </c>
    </row>
    <row r="4734" spans="1:11" x14ac:dyDescent="0.25">
      <c r="A4734" s="1" t="s">
        <v>26</v>
      </c>
      <c r="B4734" s="1" t="s">
        <v>27</v>
      </c>
      <c r="C4734">
        <v>10000</v>
      </c>
      <c r="D4734" s="1" t="s">
        <v>28</v>
      </c>
      <c r="E4734" s="1" t="s">
        <v>53</v>
      </c>
      <c r="F4734" s="1" t="s">
        <v>54</v>
      </c>
      <c r="G4734" s="1" t="s">
        <v>161</v>
      </c>
      <c r="H4734">
        <v>2020</v>
      </c>
      <c r="I4734">
        <v>645</v>
      </c>
      <c r="J4734">
        <v>1578</v>
      </c>
      <c r="K4734">
        <v>1399</v>
      </c>
    </row>
    <row r="4735" spans="1:11" x14ac:dyDescent="0.25">
      <c r="A4735" s="1" t="s">
        <v>26</v>
      </c>
      <c r="B4735" s="1" t="s">
        <v>27</v>
      </c>
      <c r="C4735">
        <v>10000</v>
      </c>
      <c r="D4735" s="1" t="s">
        <v>28</v>
      </c>
      <c r="E4735" s="1" t="s">
        <v>56</v>
      </c>
      <c r="F4735" s="1" t="s">
        <v>57</v>
      </c>
      <c r="G4735" s="1" t="s">
        <v>161</v>
      </c>
      <c r="H4735">
        <v>2020</v>
      </c>
      <c r="I4735">
        <v>6148</v>
      </c>
      <c r="J4735">
        <v>5107</v>
      </c>
      <c r="K4735">
        <v>4871</v>
      </c>
    </row>
    <row r="4736" spans="1:11" x14ac:dyDescent="0.25">
      <c r="A4736" s="1" t="s">
        <v>26</v>
      </c>
      <c r="B4736" s="1" t="s">
        <v>27</v>
      </c>
      <c r="C4736">
        <v>10000</v>
      </c>
      <c r="D4736" s="1" t="s">
        <v>28</v>
      </c>
      <c r="E4736" s="1" t="s">
        <v>59</v>
      </c>
      <c r="F4736" s="1" t="s">
        <v>60</v>
      </c>
      <c r="G4736" s="1" t="s">
        <v>161</v>
      </c>
      <c r="H4736">
        <v>2020</v>
      </c>
      <c r="I4736">
        <v>5669</v>
      </c>
      <c r="J4736">
        <v>2537</v>
      </c>
      <c r="K4736">
        <v>2584</v>
      </c>
    </row>
    <row r="4737" spans="1:11" x14ac:dyDescent="0.25">
      <c r="A4737" s="1" t="s">
        <v>26</v>
      </c>
      <c r="B4737" s="1" t="s">
        <v>27</v>
      </c>
      <c r="C4737">
        <v>10000</v>
      </c>
      <c r="D4737" s="1" t="s">
        <v>28</v>
      </c>
      <c r="E4737" s="1" t="s">
        <v>62</v>
      </c>
      <c r="F4737" s="1" t="s">
        <v>63</v>
      </c>
      <c r="G4737" s="1" t="s">
        <v>161</v>
      </c>
      <c r="H4737">
        <v>2020</v>
      </c>
      <c r="I4737">
        <v>14201</v>
      </c>
      <c r="J4737">
        <v>9617</v>
      </c>
      <c r="K4737">
        <v>8941</v>
      </c>
    </row>
    <row r="4738" spans="1:11" x14ac:dyDescent="0.25">
      <c r="A4738" s="1" t="s">
        <v>26</v>
      </c>
      <c r="B4738" s="1" t="s">
        <v>27</v>
      </c>
      <c r="C4738">
        <v>10000</v>
      </c>
      <c r="D4738" s="1" t="s">
        <v>28</v>
      </c>
      <c r="E4738" s="1" t="s">
        <v>65</v>
      </c>
      <c r="F4738" s="1" t="s">
        <v>66</v>
      </c>
      <c r="G4738" s="1" t="s">
        <v>161</v>
      </c>
      <c r="H4738">
        <v>2020</v>
      </c>
      <c r="I4738">
        <v>6332</v>
      </c>
      <c r="J4738">
        <v>4266</v>
      </c>
      <c r="K4738">
        <v>3932</v>
      </c>
    </row>
    <row r="4739" spans="1:11" x14ac:dyDescent="0.25">
      <c r="A4739" s="1" t="s">
        <v>26</v>
      </c>
      <c r="B4739" s="1" t="s">
        <v>27</v>
      </c>
      <c r="C4739">
        <v>10000</v>
      </c>
      <c r="D4739" s="1" t="s">
        <v>28</v>
      </c>
      <c r="E4739" s="1" t="s">
        <v>68</v>
      </c>
      <c r="F4739" s="1" t="s">
        <v>69</v>
      </c>
      <c r="G4739" s="1" t="s">
        <v>161</v>
      </c>
      <c r="H4739">
        <v>2020</v>
      </c>
      <c r="I4739">
        <v>385</v>
      </c>
      <c r="J4739">
        <v>607</v>
      </c>
      <c r="K4739">
        <v>458</v>
      </c>
    </row>
    <row r="4740" spans="1:11" x14ac:dyDescent="0.25">
      <c r="A4740" s="1" t="s">
        <v>26</v>
      </c>
      <c r="B4740" s="1" t="s">
        <v>27</v>
      </c>
      <c r="C4740">
        <v>10000</v>
      </c>
      <c r="D4740" s="1" t="s">
        <v>28</v>
      </c>
      <c r="E4740" s="1" t="s">
        <v>71</v>
      </c>
      <c r="F4740" s="1" t="s">
        <v>72</v>
      </c>
      <c r="G4740" s="1" t="s">
        <v>161</v>
      </c>
      <c r="H4740">
        <v>2020</v>
      </c>
      <c r="I4740">
        <v>2934</v>
      </c>
      <c r="J4740">
        <v>1787</v>
      </c>
      <c r="K4740">
        <v>1558</v>
      </c>
    </row>
    <row r="4741" spans="1:11" x14ac:dyDescent="0.25">
      <c r="A4741" s="1" t="s">
        <v>26</v>
      </c>
      <c r="B4741" s="1" t="s">
        <v>27</v>
      </c>
      <c r="C4741">
        <v>10000</v>
      </c>
      <c r="D4741" s="1" t="s">
        <v>28</v>
      </c>
      <c r="E4741" s="1" t="s">
        <v>289</v>
      </c>
      <c r="F4741" s="1" t="s">
        <v>290</v>
      </c>
      <c r="G4741" s="1" t="s">
        <v>161</v>
      </c>
      <c r="H4741">
        <v>2020</v>
      </c>
      <c r="I4741">
        <v>228</v>
      </c>
      <c r="J4741">
        <v>200</v>
      </c>
      <c r="K4741">
        <v>176</v>
      </c>
    </row>
    <row r="4742" spans="1:11" x14ac:dyDescent="0.25">
      <c r="A4742" s="1" t="s">
        <v>26</v>
      </c>
      <c r="B4742" s="1" t="s">
        <v>27</v>
      </c>
      <c r="C4742">
        <v>10000</v>
      </c>
      <c r="D4742" s="1" t="s">
        <v>28</v>
      </c>
      <c r="E4742" s="1" t="s">
        <v>303</v>
      </c>
      <c r="F4742" s="1" t="s">
        <v>304</v>
      </c>
      <c r="G4742" s="1" t="s">
        <v>161</v>
      </c>
      <c r="H4742">
        <v>2020</v>
      </c>
      <c r="I4742">
        <v>9259</v>
      </c>
      <c r="J4742">
        <v>6617</v>
      </c>
      <c r="K4742">
        <v>7212</v>
      </c>
    </row>
    <row r="4743" spans="1:11" x14ac:dyDescent="0.25">
      <c r="A4743" s="1" t="s">
        <v>26</v>
      </c>
      <c r="B4743" s="1" t="s">
        <v>27</v>
      </c>
      <c r="C4743">
        <v>10000</v>
      </c>
      <c r="D4743" s="1" t="s">
        <v>28</v>
      </c>
      <c r="E4743" s="1" t="s">
        <v>329</v>
      </c>
      <c r="F4743" s="1" t="s">
        <v>330</v>
      </c>
      <c r="G4743" s="1" t="s">
        <v>161</v>
      </c>
      <c r="H4743">
        <v>2020</v>
      </c>
      <c r="I4743">
        <v>4402</v>
      </c>
      <c r="J4743">
        <v>6202</v>
      </c>
      <c r="K4743">
        <v>7157</v>
      </c>
    </row>
    <row r="4744" spans="1:11" x14ac:dyDescent="0.25">
      <c r="A4744" s="1" t="s">
        <v>26</v>
      </c>
      <c r="B4744" s="1" t="s">
        <v>27</v>
      </c>
      <c r="C4744">
        <v>10000</v>
      </c>
      <c r="D4744" s="1" t="s">
        <v>28</v>
      </c>
      <c r="E4744" s="1" t="s">
        <v>344</v>
      </c>
      <c r="F4744" s="1" t="s">
        <v>345</v>
      </c>
      <c r="G4744" s="1" t="s">
        <v>161</v>
      </c>
      <c r="H4744">
        <v>2020</v>
      </c>
      <c r="I4744">
        <v>93814</v>
      </c>
      <c r="J4744">
        <v>38446</v>
      </c>
      <c r="K4744">
        <v>52250</v>
      </c>
    </row>
    <row r="4745" spans="1:11" x14ac:dyDescent="0.25">
      <c r="A4745" s="1" t="s">
        <v>26</v>
      </c>
      <c r="B4745" s="1" t="s">
        <v>27</v>
      </c>
      <c r="C4745">
        <v>10000</v>
      </c>
      <c r="D4745" s="1" t="s">
        <v>28</v>
      </c>
      <c r="E4745" s="1" t="s">
        <v>365</v>
      </c>
      <c r="F4745" s="1" t="s">
        <v>366</v>
      </c>
      <c r="G4745" s="1" t="s">
        <v>161</v>
      </c>
      <c r="H4745">
        <v>2020</v>
      </c>
      <c r="I4745">
        <v>12881</v>
      </c>
      <c r="J4745">
        <v>6338</v>
      </c>
      <c r="K4745">
        <v>5467</v>
      </c>
    </row>
    <row r="4746" spans="1:11" x14ac:dyDescent="0.25">
      <c r="A4746" s="1" t="s">
        <v>26</v>
      </c>
      <c r="B4746" s="1" t="s">
        <v>27</v>
      </c>
      <c r="C4746">
        <v>10000</v>
      </c>
      <c r="D4746" s="1" t="s">
        <v>28</v>
      </c>
      <c r="E4746" s="1" t="s">
        <v>382</v>
      </c>
      <c r="F4746" s="1" t="s">
        <v>383</v>
      </c>
      <c r="G4746" s="1" t="s">
        <v>161</v>
      </c>
      <c r="H4746">
        <v>2020</v>
      </c>
      <c r="I4746">
        <v>1044</v>
      </c>
      <c r="J4746">
        <v>568</v>
      </c>
      <c r="K4746">
        <v>681</v>
      </c>
    </row>
    <row r="4747" spans="1:11" x14ac:dyDescent="0.25">
      <c r="A4747" s="1" t="s">
        <v>26</v>
      </c>
      <c r="B4747" s="1" t="s">
        <v>27</v>
      </c>
      <c r="C4747">
        <v>10000</v>
      </c>
      <c r="D4747" s="1" t="s">
        <v>28</v>
      </c>
      <c r="E4747" s="1" t="s">
        <v>396</v>
      </c>
      <c r="F4747" s="1" t="s">
        <v>397</v>
      </c>
      <c r="G4747" s="1" t="s">
        <v>161</v>
      </c>
      <c r="H4747">
        <v>2020</v>
      </c>
      <c r="I4747">
        <v>12103</v>
      </c>
      <c r="J4747">
        <v>9757</v>
      </c>
      <c r="K4747">
        <v>11031</v>
      </c>
    </row>
    <row r="4748" spans="1:11" x14ac:dyDescent="0.25">
      <c r="A4748" s="1" t="s">
        <v>26</v>
      </c>
      <c r="B4748" s="1" t="s">
        <v>27</v>
      </c>
      <c r="C4748">
        <v>10000</v>
      </c>
      <c r="D4748" s="1" t="s">
        <v>28</v>
      </c>
      <c r="E4748" s="1" t="s">
        <v>410</v>
      </c>
      <c r="F4748" s="1" t="s">
        <v>411</v>
      </c>
      <c r="G4748" s="1" t="s">
        <v>161</v>
      </c>
      <c r="H4748">
        <v>2020</v>
      </c>
      <c r="I4748">
        <v>4575</v>
      </c>
      <c r="J4748">
        <v>3434</v>
      </c>
      <c r="K4748">
        <v>3272</v>
      </c>
    </row>
    <row r="4749" spans="1:11" x14ac:dyDescent="0.25">
      <c r="A4749" s="1" t="s">
        <v>26</v>
      </c>
      <c r="B4749" s="1" t="s">
        <v>27</v>
      </c>
      <c r="C4749">
        <v>10000</v>
      </c>
      <c r="D4749" s="1" t="s">
        <v>28</v>
      </c>
      <c r="E4749" s="1" t="s">
        <v>426</v>
      </c>
      <c r="F4749" s="1" t="s">
        <v>427</v>
      </c>
      <c r="G4749" s="1" t="s">
        <v>161</v>
      </c>
      <c r="H4749">
        <v>2020</v>
      </c>
      <c r="I4749">
        <v>797</v>
      </c>
      <c r="J4749">
        <v>643</v>
      </c>
      <c r="K4749">
        <v>522</v>
      </c>
    </row>
    <row r="4750" spans="1:11" x14ac:dyDescent="0.25">
      <c r="A4750" s="1" t="s">
        <v>26</v>
      </c>
      <c r="B4750" s="1" t="s">
        <v>27</v>
      </c>
      <c r="C4750">
        <v>10000</v>
      </c>
      <c r="D4750" s="1" t="s">
        <v>28</v>
      </c>
      <c r="E4750" s="1" t="s">
        <v>452</v>
      </c>
      <c r="F4750" s="1" t="s">
        <v>453</v>
      </c>
      <c r="G4750" s="1" t="s">
        <v>161</v>
      </c>
      <c r="H4750">
        <v>2020</v>
      </c>
      <c r="I4750">
        <v>235</v>
      </c>
      <c r="J4750">
        <v>366</v>
      </c>
      <c r="K4750">
        <v>265</v>
      </c>
    </row>
    <row r="4751" spans="1:11" x14ac:dyDescent="0.25">
      <c r="A4751" s="1" t="s">
        <v>26</v>
      </c>
      <c r="B4751" s="1" t="s">
        <v>27</v>
      </c>
      <c r="C4751">
        <v>10000</v>
      </c>
      <c r="D4751" s="1" t="s">
        <v>28</v>
      </c>
      <c r="E4751" s="1" t="s">
        <v>467</v>
      </c>
      <c r="F4751" s="1" t="s">
        <v>468</v>
      </c>
      <c r="G4751" s="1" t="s">
        <v>161</v>
      </c>
      <c r="H4751">
        <v>2020</v>
      </c>
      <c r="I4751">
        <v>1058</v>
      </c>
      <c r="J4751">
        <v>1257</v>
      </c>
      <c r="K4751">
        <v>1231</v>
      </c>
    </row>
    <row r="4752" spans="1:11" x14ac:dyDescent="0.25">
      <c r="A4752" s="1" t="s">
        <v>26</v>
      </c>
      <c r="B4752" s="1" t="s">
        <v>27</v>
      </c>
      <c r="C4752">
        <v>10000</v>
      </c>
      <c r="D4752" s="1" t="s">
        <v>28</v>
      </c>
      <c r="E4752" s="1" t="s">
        <v>484</v>
      </c>
      <c r="F4752" s="1" t="s">
        <v>485</v>
      </c>
      <c r="G4752" s="1" t="s">
        <v>161</v>
      </c>
      <c r="H4752">
        <v>2020</v>
      </c>
      <c r="I4752">
        <v>1362</v>
      </c>
      <c r="J4752">
        <v>2307</v>
      </c>
      <c r="K4752">
        <v>2473</v>
      </c>
    </row>
    <row r="4753" spans="1:11" x14ac:dyDescent="0.25">
      <c r="A4753" s="1" t="s">
        <v>26</v>
      </c>
      <c r="B4753" s="1" t="s">
        <v>27</v>
      </c>
      <c r="C4753">
        <v>10000</v>
      </c>
      <c r="D4753" s="1" t="s">
        <v>28</v>
      </c>
      <c r="E4753" s="1" t="s">
        <v>507</v>
      </c>
      <c r="F4753" s="1" t="s">
        <v>508</v>
      </c>
      <c r="G4753" s="1" t="s">
        <v>161</v>
      </c>
      <c r="H4753">
        <v>2020</v>
      </c>
      <c r="I4753">
        <v>3692</v>
      </c>
      <c r="J4753">
        <v>2274</v>
      </c>
      <c r="K4753">
        <v>1869</v>
      </c>
    </row>
    <row r="4754" spans="1:11" x14ac:dyDescent="0.25">
      <c r="A4754" s="1" t="s">
        <v>26</v>
      </c>
      <c r="B4754" s="1" t="s">
        <v>27</v>
      </c>
      <c r="C4754">
        <v>10000</v>
      </c>
      <c r="D4754" s="1" t="s">
        <v>28</v>
      </c>
      <c r="E4754" s="1" t="s">
        <v>532</v>
      </c>
      <c r="F4754" s="1" t="s">
        <v>533</v>
      </c>
      <c r="G4754" s="1" t="s">
        <v>161</v>
      </c>
      <c r="H4754">
        <v>2020</v>
      </c>
      <c r="I4754">
        <v>439</v>
      </c>
      <c r="J4754">
        <v>839</v>
      </c>
      <c r="K4754">
        <v>754</v>
      </c>
    </row>
    <row r="4755" spans="1:11" x14ac:dyDescent="0.25">
      <c r="A4755" s="1" t="s">
        <v>26</v>
      </c>
      <c r="B4755" s="1" t="s">
        <v>27</v>
      </c>
      <c r="C4755">
        <v>10000</v>
      </c>
      <c r="D4755" s="1" t="s">
        <v>28</v>
      </c>
      <c r="E4755" s="1" t="s">
        <v>546</v>
      </c>
      <c r="F4755" s="1" t="s">
        <v>547</v>
      </c>
      <c r="G4755" s="1" t="s">
        <v>161</v>
      </c>
      <c r="H4755">
        <v>2020</v>
      </c>
      <c r="I4755">
        <v>1234</v>
      </c>
      <c r="J4755">
        <v>1999</v>
      </c>
      <c r="K4755">
        <v>1730</v>
      </c>
    </row>
    <row r="4756" spans="1:11" x14ac:dyDescent="0.25">
      <c r="A4756" s="1" t="s">
        <v>26</v>
      </c>
      <c r="B4756" s="1" t="s">
        <v>27</v>
      </c>
      <c r="C4756">
        <v>10000</v>
      </c>
      <c r="D4756" s="1" t="s">
        <v>28</v>
      </c>
      <c r="E4756" s="1" t="s">
        <v>560</v>
      </c>
      <c r="F4756" s="1" t="s">
        <v>561</v>
      </c>
      <c r="G4756" s="1" t="s">
        <v>161</v>
      </c>
      <c r="H4756">
        <v>2020</v>
      </c>
      <c r="I4756">
        <v>181</v>
      </c>
      <c r="J4756">
        <v>561</v>
      </c>
      <c r="K4756">
        <v>487</v>
      </c>
    </row>
    <row r="4757" spans="1:11" x14ac:dyDescent="0.25">
      <c r="A4757" s="1" t="s">
        <v>26</v>
      </c>
      <c r="B4757" s="1" t="s">
        <v>27</v>
      </c>
      <c r="C4757">
        <v>10000</v>
      </c>
      <c r="D4757" s="1" t="s">
        <v>28</v>
      </c>
      <c r="E4757" s="1" t="s">
        <v>587</v>
      </c>
      <c r="F4757" s="1" t="s">
        <v>588</v>
      </c>
      <c r="G4757" s="1" t="s">
        <v>161</v>
      </c>
      <c r="H4757">
        <v>2020</v>
      </c>
      <c r="I4757">
        <v>477</v>
      </c>
      <c r="J4757">
        <v>479</v>
      </c>
      <c r="K4757">
        <v>474</v>
      </c>
    </row>
    <row r="4758" spans="1:11" x14ac:dyDescent="0.25">
      <c r="A4758" s="1" t="s">
        <v>26</v>
      </c>
      <c r="B4758" s="1" t="s">
        <v>27</v>
      </c>
      <c r="C4758">
        <v>10000</v>
      </c>
      <c r="D4758" s="1" t="s">
        <v>28</v>
      </c>
      <c r="E4758" s="1" t="s">
        <v>640</v>
      </c>
      <c r="F4758" s="1" t="s">
        <v>641</v>
      </c>
      <c r="G4758" s="1" t="s">
        <v>161</v>
      </c>
      <c r="H4758">
        <v>2020</v>
      </c>
      <c r="I4758">
        <v>1293</v>
      </c>
      <c r="J4758">
        <v>1560</v>
      </c>
      <c r="K4758">
        <v>1418</v>
      </c>
    </row>
    <row r="4759" spans="1:11" x14ac:dyDescent="0.25">
      <c r="A4759" s="1" t="s">
        <v>26</v>
      </c>
      <c r="B4759" s="1" t="s">
        <v>27</v>
      </c>
      <c r="C4759">
        <v>10000</v>
      </c>
      <c r="D4759" s="1" t="s">
        <v>28</v>
      </c>
      <c r="E4759" s="1" t="s">
        <v>678</v>
      </c>
      <c r="F4759" s="1" t="s">
        <v>679</v>
      </c>
      <c r="G4759" s="1" t="s">
        <v>161</v>
      </c>
      <c r="H4759">
        <v>2020</v>
      </c>
      <c r="I4759">
        <v>784</v>
      </c>
      <c r="J4759">
        <v>701</v>
      </c>
      <c r="K4759">
        <v>623</v>
      </c>
    </row>
    <row r="4760" spans="1:11" x14ac:dyDescent="0.25">
      <c r="A4760" s="1" t="s">
        <v>26</v>
      </c>
      <c r="B4760" s="1" t="s">
        <v>27</v>
      </c>
      <c r="C4760">
        <v>10000</v>
      </c>
      <c r="D4760" s="1" t="s">
        <v>28</v>
      </c>
      <c r="E4760" s="1" t="s">
        <v>704</v>
      </c>
      <c r="F4760" s="1" t="s">
        <v>705</v>
      </c>
      <c r="G4760" s="1" t="s">
        <v>161</v>
      </c>
      <c r="H4760">
        <v>2020</v>
      </c>
      <c r="I4760">
        <v>572</v>
      </c>
      <c r="J4760">
        <v>492</v>
      </c>
      <c r="K4760">
        <v>451</v>
      </c>
    </row>
    <row r="4761" spans="1:11" x14ac:dyDescent="0.25">
      <c r="A4761" s="1" t="s">
        <v>26</v>
      </c>
      <c r="B4761" s="1" t="s">
        <v>27</v>
      </c>
      <c r="C4761">
        <v>10000</v>
      </c>
      <c r="D4761" s="1" t="s">
        <v>28</v>
      </c>
      <c r="E4761" s="1" t="s">
        <v>730</v>
      </c>
      <c r="F4761" s="1" t="s">
        <v>731</v>
      </c>
      <c r="G4761" s="1" t="s">
        <v>161</v>
      </c>
      <c r="H4761">
        <v>2020</v>
      </c>
      <c r="I4761">
        <v>1028</v>
      </c>
      <c r="J4761">
        <v>1474</v>
      </c>
      <c r="K4761">
        <v>1323</v>
      </c>
    </row>
    <row r="4762" spans="1:11" x14ac:dyDescent="0.25">
      <c r="A4762" s="1" t="s">
        <v>26</v>
      </c>
      <c r="B4762" s="1" t="s">
        <v>27</v>
      </c>
      <c r="C4762">
        <v>10000</v>
      </c>
      <c r="D4762" s="1" t="s">
        <v>28</v>
      </c>
      <c r="E4762" s="1" t="s">
        <v>758</v>
      </c>
      <c r="F4762" s="1" t="s">
        <v>759</v>
      </c>
      <c r="G4762" s="1" t="s">
        <v>161</v>
      </c>
      <c r="H4762">
        <v>2020</v>
      </c>
      <c r="I4762">
        <v>4196</v>
      </c>
      <c r="J4762">
        <v>2260</v>
      </c>
      <c r="K4762">
        <v>2356</v>
      </c>
    </row>
    <row r="4763" spans="1:11" x14ac:dyDescent="0.25">
      <c r="A4763" s="1" t="s">
        <v>26</v>
      </c>
      <c r="B4763" s="1" t="s">
        <v>27</v>
      </c>
      <c r="C4763">
        <v>10000</v>
      </c>
      <c r="D4763" s="1" t="s">
        <v>28</v>
      </c>
      <c r="E4763" s="1" t="s">
        <v>776</v>
      </c>
      <c r="F4763" s="1" t="s">
        <v>777</v>
      </c>
      <c r="G4763" s="1" t="s">
        <v>161</v>
      </c>
      <c r="H4763">
        <v>2020</v>
      </c>
      <c r="I4763">
        <v>2055</v>
      </c>
      <c r="J4763">
        <v>1436</v>
      </c>
      <c r="K4763">
        <v>1228</v>
      </c>
    </row>
    <row r="4764" spans="1:11" x14ac:dyDescent="0.25">
      <c r="A4764" s="1" t="s">
        <v>26</v>
      </c>
      <c r="B4764" s="1" t="s">
        <v>27</v>
      </c>
      <c r="C4764">
        <v>10000</v>
      </c>
      <c r="D4764" s="1" t="s">
        <v>28</v>
      </c>
      <c r="E4764" s="1" t="s">
        <v>795</v>
      </c>
      <c r="F4764" s="1" t="s">
        <v>796</v>
      </c>
      <c r="G4764" s="1" t="s">
        <v>161</v>
      </c>
      <c r="H4764">
        <v>2020</v>
      </c>
      <c r="I4764">
        <v>1312</v>
      </c>
      <c r="J4764">
        <v>1399</v>
      </c>
      <c r="K4764">
        <v>1217</v>
      </c>
    </row>
    <row r="4765" spans="1:11" x14ac:dyDescent="0.25">
      <c r="A4765" s="1" t="s">
        <v>26</v>
      </c>
      <c r="B4765" s="1" t="s">
        <v>27</v>
      </c>
      <c r="C4765">
        <v>10000</v>
      </c>
      <c r="D4765" s="1" t="s">
        <v>28</v>
      </c>
      <c r="E4765" s="1" t="s">
        <v>824</v>
      </c>
      <c r="F4765" s="1" t="s">
        <v>825</v>
      </c>
      <c r="G4765" s="1" t="s">
        <v>161</v>
      </c>
      <c r="H4765">
        <v>2020</v>
      </c>
      <c r="I4765">
        <v>1554</v>
      </c>
      <c r="J4765">
        <v>1362</v>
      </c>
      <c r="K4765">
        <v>1228</v>
      </c>
    </row>
    <row r="4766" spans="1:11" x14ac:dyDescent="0.25">
      <c r="A4766" s="1" t="s">
        <v>26</v>
      </c>
      <c r="B4766" s="1" t="s">
        <v>27</v>
      </c>
      <c r="C4766">
        <v>10000</v>
      </c>
      <c r="D4766" s="1" t="s">
        <v>28</v>
      </c>
      <c r="E4766" s="1" t="s">
        <v>846</v>
      </c>
      <c r="F4766" s="1" t="s">
        <v>847</v>
      </c>
      <c r="G4766" s="1" t="s">
        <v>161</v>
      </c>
      <c r="H4766">
        <v>2020</v>
      </c>
      <c r="I4766">
        <v>923</v>
      </c>
      <c r="J4766">
        <v>1278</v>
      </c>
      <c r="K4766">
        <v>1128</v>
      </c>
    </row>
    <row r="4767" spans="1:11" x14ac:dyDescent="0.25">
      <c r="A4767" s="1" t="s">
        <v>26</v>
      </c>
      <c r="B4767" s="1" t="s">
        <v>27</v>
      </c>
      <c r="C4767">
        <v>10000</v>
      </c>
      <c r="D4767" s="1" t="s">
        <v>28</v>
      </c>
      <c r="E4767" s="1" t="s">
        <v>872</v>
      </c>
      <c r="F4767" s="1" t="s">
        <v>873</v>
      </c>
      <c r="G4767" s="1" t="s">
        <v>161</v>
      </c>
      <c r="H4767">
        <v>2020</v>
      </c>
      <c r="I4767">
        <v>1751</v>
      </c>
      <c r="J4767">
        <v>2224</v>
      </c>
      <c r="K4767">
        <v>2097</v>
      </c>
    </row>
    <row r="4768" spans="1:11" x14ac:dyDescent="0.25">
      <c r="A4768" s="1" t="s">
        <v>26</v>
      </c>
      <c r="B4768" s="1" t="s">
        <v>27</v>
      </c>
      <c r="C4768">
        <v>10000</v>
      </c>
      <c r="D4768" s="1" t="s">
        <v>28</v>
      </c>
      <c r="E4768" s="1" t="s">
        <v>918</v>
      </c>
      <c r="F4768" s="1" t="s">
        <v>919</v>
      </c>
      <c r="G4768" s="1" t="s">
        <v>161</v>
      </c>
      <c r="H4768">
        <v>2020</v>
      </c>
      <c r="I4768">
        <v>1429</v>
      </c>
      <c r="J4768">
        <v>2777</v>
      </c>
      <c r="K4768">
        <v>2453</v>
      </c>
    </row>
    <row r="4769" spans="1:11" x14ac:dyDescent="0.25">
      <c r="A4769" s="1" t="s">
        <v>26</v>
      </c>
      <c r="B4769" s="1" t="s">
        <v>27</v>
      </c>
      <c r="C4769">
        <v>10000</v>
      </c>
      <c r="D4769" s="1" t="s">
        <v>28</v>
      </c>
      <c r="E4769" s="1" t="s">
        <v>962</v>
      </c>
      <c r="F4769" s="1" t="s">
        <v>963</v>
      </c>
      <c r="G4769" s="1" t="s">
        <v>161</v>
      </c>
      <c r="H4769">
        <v>2020</v>
      </c>
      <c r="I4769">
        <v>1068</v>
      </c>
      <c r="J4769">
        <v>791</v>
      </c>
      <c r="K4769">
        <v>656</v>
      </c>
    </row>
    <row r="4770" spans="1:11" x14ac:dyDescent="0.25">
      <c r="A4770" s="1" t="s">
        <v>26</v>
      </c>
      <c r="B4770" s="1" t="s">
        <v>27</v>
      </c>
      <c r="C4770">
        <v>10000</v>
      </c>
      <c r="D4770" s="1" t="s">
        <v>28</v>
      </c>
      <c r="E4770" s="1" t="s">
        <v>984</v>
      </c>
      <c r="F4770" s="1" t="s">
        <v>985</v>
      </c>
      <c r="G4770" s="1" t="s">
        <v>161</v>
      </c>
      <c r="H4770">
        <v>2020</v>
      </c>
      <c r="I4770">
        <v>266</v>
      </c>
      <c r="J4770">
        <v>1050</v>
      </c>
      <c r="K4770">
        <v>727</v>
      </c>
    </row>
    <row r="4771" spans="1:11" x14ac:dyDescent="0.25">
      <c r="A4771" s="1" t="s">
        <v>26</v>
      </c>
      <c r="B4771" s="1" t="s">
        <v>27</v>
      </c>
      <c r="C4771">
        <v>10000</v>
      </c>
      <c r="D4771" s="1" t="s">
        <v>28</v>
      </c>
      <c r="E4771" s="1" t="s">
        <v>998</v>
      </c>
      <c r="F4771" s="1" t="s">
        <v>999</v>
      </c>
      <c r="G4771" s="1" t="s">
        <v>161</v>
      </c>
      <c r="H4771">
        <v>2020</v>
      </c>
      <c r="I4771">
        <v>610</v>
      </c>
      <c r="J4771">
        <v>1594</v>
      </c>
      <c r="K4771">
        <v>1530</v>
      </c>
    </row>
    <row r="4772" spans="1:11" x14ac:dyDescent="0.25">
      <c r="A4772" s="1" t="s">
        <v>26</v>
      </c>
      <c r="B4772" s="1" t="s">
        <v>27</v>
      </c>
      <c r="C4772">
        <v>10000</v>
      </c>
      <c r="D4772" s="1" t="s">
        <v>28</v>
      </c>
      <c r="E4772" s="1" t="s">
        <v>1055</v>
      </c>
      <c r="F4772" s="1" t="s">
        <v>1056</v>
      </c>
      <c r="G4772" s="1" t="s">
        <v>161</v>
      </c>
      <c r="H4772">
        <v>2020</v>
      </c>
      <c r="I4772">
        <v>1339</v>
      </c>
      <c r="J4772">
        <v>1500</v>
      </c>
      <c r="K4772">
        <v>1326</v>
      </c>
    </row>
    <row r="4773" spans="1:11" x14ac:dyDescent="0.25">
      <c r="A4773" s="1" t="s">
        <v>26</v>
      </c>
      <c r="B4773" s="1" t="s">
        <v>27</v>
      </c>
      <c r="C4773">
        <v>10000</v>
      </c>
      <c r="D4773" s="1" t="s">
        <v>28</v>
      </c>
      <c r="E4773" s="1" t="s">
        <v>1079</v>
      </c>
      <c r="F4773" s="1" t="s">
        <v>1080</v>
      </c>
      <c r="G4773" s="1" t="s">
        <v>161</v>
      </c>
      <c r="H4773">
        <v>2020</v>
      </c>
      <c r="I4773">
        <v>549</v>
      </c>
      <c r="J4773">
        <v>529</v>
      </c>
      <c r="K4773">
        <v>367</v>
      </c>
    </row>
    <row r="4774" spans="1:11" x14ac:dyDescent="0.25">
      <c r="A4774" s="1" t="s">
        <v>26</v>
      </c>
      <c r="B4774" s="1" t="s">
        <v>27</v>
      </c>
      <c r="C4774">
        <v>10000</v>
      </c>
      <c r="D4774" s="1" t="s">
        <v>28</v>
      </c>
      <c r="E4774" s="1" t="s">
        <v>1127</v>
      </c>
      <c r="F4774" s="1" t="s">
        <v>1128</v>
      </c>
      <c r="G4774" s="1" t="s">
        <v>161</v>
      </c>
      <c r="H4774">
        <v>2020</v>
      </c>
      <c r="I4774">
        <v>975</v>
      </c>
      <c r="J4774">
        <v>1569</v>
      </c>
      <c r="K4774">
        <v>1432</v>
      </c>
    </row>
    <row r="4775" spans="1:11" x14ac:dyDescent="0.25">
      <c r="A4775" s="1" t="s">
        <v>26</v>
      </c>
      <c r="B4775" s="1" t="s">
        <v>27</v>
      </c>
      <c r="C4775">
        <v>10000</v>
      </c>
      <c r="D4775" s="1" t="s">
        <v>28</v>
      </c>
      <c r="E4775" s="1" t="s">
        <v>1152</v>
      </c>
      <c r="F4775" s="1" t="s">
        <v>1153</v>
      </c>
      <c r="G4775" s="1" t="s">
        <v>161</v>
      </c>
      <c r="H4775">
        <v>2020</v>
      </c>
      <c r="I4775">
        <v>1194</v>
      </c>
      <c r="J4775">
        <v>1242</v>
      </c>
      <c r="K4775">
        <v>885</v>
      </c>
    </row>
    <row r="4776" spans="1:11" x14ac:dyDescent="0.25">
      <c r="A4776" s="1" t="s">
        <v>26</v>
      </c>
      <c r="B4776" s="1" t="s">
        <v>27</v>
      </c>
      <c r="C4776">
        <v>10000</v>
      </c>
      <c r="D4776" s="1" t="s">
        <v>28</v>
      </c>
      <c r="E4776" s="1" t="s">
        <v>1180</v>
      </c>
      <c r="F4776" s="1" t="s">
        <v>1181</v>
      </c>
      <c r="G4776" s="1" t="s">
        <v>161</v>
      </c>
      <c r="H4776">
        <v>2020</v>
      </c>
      <c r="I4776">
        <v>855</v>
      </c>
      <c r="J4776">
        <v>909</v>
      </c>
      <c r="K4776">
        <v>914</v>
      </c>
    </row>
    <row r="4777" spans="1:11" x14ac:dyDescent="0.25">
      <c r="A4777" s="1" t="s">
        <v>26</v>
      </c>
      <c r="B4777" s="1" t="s">
        <v>27</v>
      </c>
      <c r="C4777">
        <v>10000</v>
      </c>
      <c r="D4777" s="1" t="s">
        <v>28</v>
      </c>
      <c r="E4777" s="1" t="s">
        <v>1231</v>
      </c>
      <c r="F4777" s="1" t="s">
        <v>1232</v>
      </c>
      <c r="G4777" s="1" t="s">
        <v>161</v>
      </c>
      <c r="H4777">
        <v>2020</v>
      </c>
      <c r="I4777">
        <v>1332</v>
      </c>
      <c r="J4777">
        <v>1584</v>
      </c>
      <c r="K4777">
        <v>1322</v>
      </c>
    </row>
    <row r="4778" spans="1:11" x14ac:dyDescent="0.25">
      <c r="A4778" s="1" t="s">
        <v>26</v>
      </c>
      <c r="B4778" s="1" t="s">
        <v>27</v>
      </c>
      <c r="C4778">
        <v>10000</v>
      </c>
      <c r="D4778" s="1" t="s">
        <v>28</v>
      </c>
      <c r="E4778" s="1" t="s">
        <v>1249</v>
      </c>
      <c r="F4778" s="1" t="s">
        <v>1250</v>
      </c>
      <c r="G4778" s="1" t="s">
        <v>161</v>
      </c>
      <c r="H4778">
        <v>2020</v>
      </c>
      <c r="I4778">
        <v>1486</v>
      </c>
      <c r="J4778">
        <v>1108</v>
      </c>
      <c r="K4778">
        <v>1160</v>
      </c>
    </row>
    <row r="4779" spans="1:11" x14ac:dyDescent="0.25">
      <c r="A4779" s="1" t="s">
        <v>26</v>
      </c>
      <c r="B4779" s="1" t="s">
        <v>27</v>
      </c>
      <c r="C4779">
        <v>10000</v>
      </c>
      <c r="D4779" s="1" t="s">
        <v>28</v>
      </c>
      <c r="E4779" s="1" t="s">
        <v>1264</v>
      </c>
      <c r="F4779" s="1" t="s">
        <v>1265</v>
      </c>
      <c r="G4779" s="1" t="s">
        <v>161</v>
      </c>
      <c r="H4779">
        <v>2020</v>
      </c>
      <c r="I4779">
        <v>13726</v>
      </c>
      <c r="J4779">
        <v>7743</v>
      </c>
      <c r="K4779">
        <v>7994</v>
      </c>
    </row>
    <row r="4780" spans="1:11" x14ac:dyDescent="0.25">
      <c r="A4780" s="1" t="s">
        <v>26</v>
      </c>
      <c r="B4780" s="1" t="s">
        <v>27</v>
      </c>
      <c r="C4780">
        <v>10000</v>
      </c>
      <c r="D4780" s="1" t="s">
        <v>28</v>
      </c>
      <c r="E4780" s="1" t="s">
        <v>1305</v>
      </c>
      <c r="F4780" s="1" t="s">
        <v>1306</v>
      </c>
      <c r="G4780" s="1" t="s">
        <v>161</v>
      </c>
      <c r="H4780">
        <v>2020</v>
      </c>
      <c r="I4780">
        <v>761</v>
      </c>
      <c r="J4780">
        <v>921</v>
      </c>
      <c r="K4780">
        <v>826</v>
      </c>
    </row>
    <row r="4781" spans="1:11" x14ac:dyDescent="0.25">
      <c r="A4781" s="1" t="s">
        <v>26</v>
      </c>
      <c r="B4781" s="1" t="s">
        <v>27</v>
      </c>
      <c r="C4781">
        <v>10000</v>
      </c>
      <c r="D4781" s="1" t="s">
        <v>28</v>
      </c>
      <c r="E4781" s="1" t="s">
        <v>1331</v>
      </c>
      <c r="F4781" s="1" t="s">
        <v>1332</v>
      </c>
      <c r="G4781" s="1" t="s">
        <v>161</v>
      </c>
      <c r="H4781">
        <v>2020</v>
      </c>
      <c r="I4781">
        <v>1070</v>
      </c>
      <c r="J4781">
        <v>1538</v>
      </c>
      <c r="K4781">
        <v>1356</v>
      </c>
    </row>
    <row r="4782" spans="1:11" x14ac:dyDescent="0.25">
      <c r="A4782" s="1" t="s">
        <v>26</v>
      </c>
      <c r="B4782" s="1" t="s">
        <v>27</v>
      </c>
      <c r="C4782">
        <v>10000</v>
      </c>
      <c r="D4782" s="1" t="s">
        <v>28</v>
      </c>
      <c r="E4782" s="1" t="s">
        <v>1359</v>
      </c>
      <c r="F4782" s="1" t="s">
        <v>1360</v>
      </c>
      <c r="G4782" s="1" t="s">
        <v>161</v>
      </c>
      <c r="H4782">
        <v>2020</v>
      </c>
      <c r="I4782">
        <v>996</v>
      </c>
      <c r="J4782">
        <v>1049</v>
      </c>
      <c r="K4782">
        <v>852</v>
      </c>
    </row>
    <row r="4783" spans="1:11" x14ac:dyDescent="0.25">
      <c r="A4783" s="1" t="s">
        <v>26</v>
      </c>
      <c r="B4783" s="1" t="s">
        <v>27</v>
      </c>
      <c r="C4783">
        <v>10000</v>
      </c>
      <c r="D4783" s="1" t="s">
        <v>28</v>
      </c>
      <c r="E4783" s="1" t="s">
        <v>1378</v>
      </c>
      <c r="F4783" s="1" t="s">
        <v>1379</v>
      </c>
      <c r="G4783" s="1" t="s">
        <v>161</v>
      </c>
      <c r="H4783">
        <v>2020</v>
      </c>
      <c r="I4783">
        <v>1049</v>
      </c>
      <c r="J4783">
        <v>1358</v>
      </c>
      <c r="K4783">
        <v>1327</v>
      </c>
    </row>
    <row r="4784" spans="1:11" x14ac:dyDescent="0.25">
      <c r="A4784" s="1" t="s">
        <v>26</v>
      </c>
      <c r="B4784" s="1" t="s">
        <v>27</v>
      </c>
      <c r="C4784">
        <v>10000</v>
      </c>
      <c r="D4784" s="1" t="s">
        <v>28</v>
      </c>
      <c r="E4784" s="1" t="s">
        <v>1399</v>
      </c>
      <c r="F4784" s="1" t="s">
        <v>1400</v>
      </c>
      <c r="G4784" s="1" t="s">
        <v>161</v>
      </c>
      <c r="H4784">
        <v>2020</v>
      </c>
      <c r="I4784">
        <v>414</v>
      </c>
      <c r="J4784">
        <v>933</v>
      </c>
      <c r="K4784">
        <v>778</v>
      </c>
    </row>
    <row r="4785" spans="1:11" x14ac:dyDescent="0.25">
      <c r="A4785" s="1" t="s">
        <v>26</v>
      </c>
      <c r="B4785" s="1" t="s">
        <v>27</v>
      </c>
      <c r="C4785">
        <v>10000</v>
      </c>
      <c r="D4785" s="1" t="s">
        <v>28</v>
      </c>
      <c r="E4785" s="1" t="s">
        <v>1428</v>
      </c>
      <c r="F4785" s="1" t="s">
        <v>1429</v>
      </c>
      <c r="G4785" s="1" t="s">
        <v>161</v>
      </c>
      <c r="H4785">
        <v>2020</v>
      </c>
      <c r="I4785">
        <v>1425</v>
      </c>
      <c r="J4785">
        <v>467</v>
      </c>
      <c r="K4785">
        <v>438</v>
      </c>
    </row>
    <row r="4786" spans="1:11" x14ac:dyDescent="0.25">
      <c r="A4786" s="1" t="s">
        <v>26</v>
      </c>
      <c r="B4786" s="1" t="s">
        <v>27</v>
      </c>
      <c r="C4786">
        <v>10000</v>
      </c>
      <c r="D4786" s="1" t="s">
        <v>28</v>
      </c>
      <c r="E4786" s="1" t="s">
        <v>1456</v>
      </c>
      <c r="F4786" s="1" t="s">
        <v>1457</v>
      </c>
      <c r="G4786" s="1" t="s">
        <v>161</v>
      </c>
      <c r="H4786">
        <v>2020</v>
      </c>
      <c r="I4786">
        <v>898</v>
      </c>
      <c r="J4786">
        <v>1541</v>
      </c>
      <c r="K4786">
        <v>1339</v>
      </c>
    </row>
    <row r="4787" spans="1:11" x14ac:dyDescent="0.25">
      <c r="A4787" s="1" t="s">
        <v>26</v>
      </c>
      <c r="B4787" s="1" t="s">
        <v>27</v>
      </c>
      <c r="C4787">
        <v>10000</v>
      </c>
      <c r="D4787" s="1" t="s">
        <v>28</v>
      </c>
      <c r="E4787" s="1" t="s">
        <v>1491</v>
      </c>
      <c r="F4787" s="1" t="s">
        <v>1492</v>
      </c>
      <c r="G4787" s="1" t="s">
        <v>161</v>
      </c>
      <c r="H4787">
        <v>2020</v>
      </c>
      <c r="I4787">
        <v>1969</v>
      </c>
      <c r="J4787">
        <v>3996</v>
      </c>
      <c r="K4787">
        <v>3869</v>
      </c>
    </row>
    <row r="4788" spans="1:11" x14ac:dyDescent="0.25">
      <c r="A4788" s="1" t="s">
        <v>26</v>
      </c>
      <c r="B4788" s="1" t="s">
        <v>27</v>
      </c>
      <c r="C4788">
        <v>10000</v>
      </c>
      <c r="D4788" s="1" t="s">
        <v>28</v>
      </c>
      <c r="E4788" s="1" t="s">
        <v>1511</v>
      </c>
      <c r="F4788" s="1" t="s">
        <v>1512</v>
      </c>
      <c r="G4788" s="1" t="s">
        <v>161</v>
      </c>
      <c r="H4788">
        <v>2020</v>
      </c>
      <c r="I4788">
        <v>1393</v>
      </c>
      <c r="J4788">
        <v>1585</v>
      </c>
      <c r="K4788">
        <v>1458</v>
      </c>
    </row>
    <row r="4789" spans="1:11" x14ac:dyDescent="0.25">
      <c r="A4789" s="1" t="s">
        <v>26</v>
      </c>
      <c r="B4789" s="1" t="s">
        <v>27</v>
      </c>
      <c r="C4789">
        <v>10000</v>
      </c>
      <c r="D4789" s="1" t="s">
        <v>28</v>
      </c>
      <c r="E4789" s="1" t="s">
        <v>1540</v>
      </c>
      <c r="F4789" s="1" t="s">
        <v>1541</v>
      </c>
      <c r="G4789" s="1" t="s">
        <v>161</v>
      </c>
      <c r="H4789">
        <v>2020</v>
      </c>
      <c r="I4789">
        <v>1694</v>
      </c>
      <c r="J4789">
        <v>1801</v>
      </c>
      <c r="K4789">
        <v>1628</v>
      </c>
    </row>
    <row r="4790" spans="1:11" x14ac:dyDescent="0.25">
      <c r="A4790" s="1" t="s">
        <v>26</v>
      </c>
      <c r="B4790" s="1" t="s">
        <v>27</v>
      </c>
      <c r="C4790">
        <v>10000</v>
      </c>
      <c r="D4790" s="1" t="s">
        <v>28</v>
      </c>
      <c r="E4790" s="1" t="s">
        <v>1566</v>
      </c>
      <c r="F4790" s="1" t="s">
        <v>1567</v>
      </c>
      <c r="G4790" s="1" t="s">
        <v>161</v>
      </c>
      <c r="H4790">
        <v>2020</v>
      </c>
      <c r="I4790">
        <v>896</v>
      </c>
      <c r="J4790">
        <v>797</v>
      </c>
      <c r="K4790">
        <v>3852</v>
      </c>
    </row>
    <row r="4791" spans="1:11" x14ac:dyDescent="0.25">
      <c r="A4791" s="1" t="s">
        <v>26</v>
      </c>
      <c r="B4791" s="1" t="s">
        <v>27</v>
      </c>
      <c r="C4791">
        <v>10000</v>
      </c>
      <c r="D4791" s="1" t="s">
        <v>28</v>
      </c>
      <c r="E4791" s="1" t="s">
        <v>1619</v>
      </c>
      <c r="F4791" s="1" t="s">
        <v>1620</v>
      </c>
      <c r="G4791" s="1" t="s">
        <v>161</v>
      </c>
      <c r="H4791">
        <v>2020</v>
      </c>
      <c r="I4791">
        <v>1394</v>
      </c>
      <c r="J4791">
        <v>1149</v>
      </c>
      <c r="K4791">
        <v>881</v>
      </c>
    </row>
    <row r="4792" spans="1:11" x14ac:dyDescent="0.25">
      <c r="A4792" s="1" t="s">
        <v>26</v>
      </c>
      <c r="B4792" s="1" t="s">
        <v>27</v>
      </c>
      <c r="C4792">
        <v>10000</v>
      </c>
      <c r="D4792" s="1" t="s">
        <v>28</v>
      </c>
      <c r="E4792" s="1" t="s">
        <v>1639</v>
      </c>
      <c r="F4792" s="1" t="s">
        <v>1640</v>
      </c>
      <c r="G4792" s="1" t="s">
        <v>161</v>
      </c>
      <c r="H4792">
        <v>2020</v>
      </c>
      <c r="I4792">
        <v>1262</v>
      </c>
      <c r="J4792">
        <v>1320</v>
      </c>
      <c r="K4792">
        <v>1210</v>
      </c>
    </row>
    <row r="4793" spans="1:11" x14ac:dyDescent="0.25">
      <c r="A4793" s="1" t="s">
        <v>26</v>
      </c>
      <c r="B4793" s="1" t="s">
        <v>27</v>
      </c>
      <c r="C4793">
        <v>10000</v>
      </c>
      <c r="D4793" s="1" t="s">
        <v>28</v>
      </c>
      <c r="E4793" s="1" t="s">
        <v>1653</v>
      </c>
      <c r="F4793" s="1" t="s">
        <v>1654</v>
      </c>
      <c r="G4793" s="1" t="s">
        <v>161</v>
      </c>
      <c r="H4793">
        <v>2020</v>
      </c>
      <c r="I4793">
        <v>1589</v>
      </c>
      <c r="J4793">
        <v>1246</v>
      </c>
      <c r="K4793">
        <v>954</v>
      </c>
    </row>
    <row r="4794" spans="1:11" x14ac:dyDescent="0.25">
      <c r="A4794" s="1" t="s">
        <v>26</v>
      </c>
      <c r="B4794" s="1" t="s">
        <v>27</v>
      </c>
      <c r="C4794">
        <v>10000</v>
      </c>
      <c r="D4794" s="1" t="s">
        <v>28</v>
      </c>
      <c r="E4794" s="1" t="s">
        <v>1667</v>
      </c>
      <c r="F4794" s="1" t="s">
        <v>1668</v>
      </c>
      <c r="G4794" s="1" t="s">
        <v>161</v>
      </c>
      <c r="H4794">
        <v>2020</v>
      </c>
      <c r="I4794">
        <v>614</v>
      </c>
      <c r="J4794">
        <v>732</v>
      </c>
      <c r="K4794">
        <v>705</v>
      </c>
    </row>
    <row r="4795" spans="1:11" x14ac:dyDescent="0.25">
      <c r="A4795" s="1" t="s">
        <v>26</v>
      </c>
      <c r="B4795" s="1" t="s">
        <v>27</v>
      </c>
      <c r="C4795">
        <v>10000</v>
      </c>
      <c r="D4795" s="1" t="s">
        <v>28</v>
      </c>
      <c r="E4795" s="1" t="s">
        <v>1695</v>
      </c>
      <c r="F4795" s="1" t="s">
        <v>1696</v>
      </c>
      <c r="G4795" s="1" t="s">
        <v>161</v>
      </c>
      <c r="H4795">
        <v>2020</v>
      </c>
      <c r="I4795">
        <v>6857</v>
      </c>
      <c r="J4795">
        <v>7044</v>
      </c>
      <c r="K4795">
        <v>7549</v>
      </c>
    </row>
    <row r="4796" spans="1:11" x14ac:dyDescent="0.25">
      <c r="A4796" s="1" t="s">
        <v>26</v>
      </c>
      <c r="B4796" s="1" t="s">
        <v>27</v>
      </c>
      <c r="C4796">
        <v>10000</v>
      </c>
      <c r="D4796" s="1" t="s">
        <v>28</v>
      </c>
      <c r="E4796" s="1" t="s">
        <v>1722</v>
      </c>
      <c r="F4796" s="1" t="s">
        <v>1723</v>
      </c>
      <c r="G4796" s="1" t="s">
        <v>161</v>
      </c>
      <c r="H4796">
        <v>2020</v>
      </c>
      <c r="I4796">
        <v>1398</v>
      </c>
      <c r="J4796">
        <v>1152</v>
      </c>
      <c r="K4796">
        <v>1239</v>
      </c>
    </row>
    <row r="4797" spans="1:11" x14ac:dyDescent="0.25">
      <c r="A4797" s="1" t="s">
        <v>26</v>
      </c>
      <c r="B4797" s="1" t="s">
        <v>27</v>
      </c>
      <c r="C4797">
        <v>10000</v>
      </c>
      <c r="D4797" s="1" t="s">
        <v>28</v>
      </c>
      <c r="E4797" s="1" t="s">
        <v>1742</v>
      </c>
      <c r="F4797" s="1" t="s">
        <v>1743</v>
      </c>
      <c r="G4797" s="1" t="s">
        <v>161</v>
      </c>
      <c r="H4797">
        <v>2020</v>
      </c>
      <c r="I4797">
        <v>1516</v>
      </c>
      <c r="J4797">
        <v>940</v>
      </c>
      <c r="K4797">
        <v>962</v>
      </c>
    </row>
    <row r="4798" spans="1:11" x14ac:dyDescent="0.25">
      <c r="A4798" s="1" t="s">
        <v>26</v>
      </c>
      <c r="B4798" s="1" t="s">
        <v>27</v>
      </c>
      <c r="C4798">
        <v>10000</v>
      </c>
      <c r="D4798" s="1" t="s">
        <v>28</v>
      </c>
      <c r="E4798" s="1" t="s">
        <v>1756</v>
      </c>
      <c r="F4798" s="1" t="s">
        <v>1757</v>
      </c>
      <c r="G4798" s="1" t="s">
        <v>161</v>
      </c>
      <c r="H4798">
        <v>2020</v>
      </c>
      <c r="I4798">
        <v>7136</v>
      </c>
      <c r="J4798">
        <v>4259</v>
      </c>
      <c r="K4798">
        <v>3993</v>
      </c>
    </row>
    <row r="4799" spans="1:11" x14ac:dyDescent="0.25">
      <c r="A4799" s="1" t="s">
        <v>26</v>
      </c>
      <c r="B4799" s="1" t="s">
        <v>27</v>
      </c>
      <c r="C4799">
        <v>10000</v>
      </c>
      <c r="D4799" s="1" t="s">
        <v>28</v>
      </c>
      <c r="E4799" s="1" t="s">
        <v>1777</v>
      </c>
      <c r="F4799" s="1" t="s">
        <v>1778</v>
      </c>
      <c r="G4799" s="1" t="s">
        <v>161</v>
      </c>
      <c r="H4799">
        <v>2020</v>
      </c>
      <c r="I4799">
        <v>826</v>
      </c>
      <c r="J4799">
        <v>3525</v>
      </c>
      <c r="K4799">
        <v>3300</v>
      </c>
    </row>
    <row r="4800" spans="1:11" x14ac:dyDescent="0.25">
      <c r="A4800" s="1" t="s">
        <v>26</v>
      </c>
      <c r="B4800" s="1" t="s">
        <v>27</v>
      </c>
      <c r="C4800">
        <v>10000</v>
      </c>
      <c r="D4800" s="1" t="s">
        <v>28</v>
      </c>
      <c r="E4800" s="1" t="s">
        <v>1810</v>
      </c>
      <c r="F4800" s="1" t="s">
        <v>1811</v>
      </c>
      <c r="G4800" s="1" t="s">
        <v>161</v>
      </c>
      <c r="H4800">
        <v>2020</v>
      </c>
      <c r="I4800">
        <v>1002</v>
      </c>
      <c r="J4800">
        <v>807</v>
      </c>
      <c r="K4800">
        <v>675</v>
      </c>
    </row>
    <row r="4801" spans="1:11" x14ac:dyDescent="0.25">
      <c r="A4801" s="1" t="s">
        <v>26</v>
      </c>
      <c r="B4801" s="1" t="s">
        <v>27</v>
      </c>
      <c r="C4801">
        <v>10000</v>
      </c>
      <c r="D4801" s="1" t="s">
        <v>28</v>
      </c>
      <c r="E4801" s="1" t="s">
        <v>2806</v>
      </c>
      <c r="F4801" s="1" t="s">
        <v>2807</v>
      </c>
      <c r="G4801" s="1" t="s">
        <v>161</v>
      </c>
      <c r="H4801">
        <v>2020</v>
      </c>
      <c r="I4801">
        <v>525</v>
      </c>
      <c r="J4801">
        <v>614</v>
      </c>
      <c r="K4801">
        <v>600</v>
      </c>
    </row>
    <row r="4802" spans="1:11" x14ac:dyDescent="0.25">
      <c r="A4802" s="1" t="s">
        <v>26</v>
      </c>
      <c r="B4802" s="1" t="s">
        <v>27</v>
      </c>
      <c r="C4802">
        <v>10000</v>
      </c>
      <c r="D4802" s="1" t="s">
        <v>28</v>
      </c>
      <c r="E4802" s="1" t="s">
        <v>2835</v>
      </c>
      <c r="F4802" s="1" t="s">
        <v>2836</v>
      </c>
      <c r="G4802" s="1" t="s">
        <v>161</v>
      </c>
      <c r="H4802">
        <v>2020</v>
      </c>
      <c r="I4802">
        <v>3528</v>
      </c>
      <c r="J4802">
        <v>2478</v>
      </c>
      <c r="K4802">
        <v>2182</v>
      </c>
    </row>
    <row r="4803" spans="1:11" x14ac:dyDescent="0.25">
      <c r="A4803" s="1" t="s">
        <v>26</v>
      </c>
      <c r="B4803" s="1" t="s">
        <v>27</v>
      </c>
      <c r="C4803">
        <v>10000</v>
      </c>
      <c r="D4803" s="1" t="s">
        <v>28</v>
      </c>
      <c r="E4803" s="1" t="s">
        <v>2868</v>
      </c>
      <c r="F4803" s="1" t="s">
        <v>2869</v>
      </c>
      <c r="G4803" s="1" t="s">
        <v>161</v>
      </c>
      <c r="H4803">
        <v>2020</v>
      </c>
      <c r="I4803">
        <v>1487</v>
      </c>
      <c r="J4803">
        <v>1101</v>
      </c>
      <c r="K4803">
        <v>961</v>
      </c>
    </row>
    <row r="4804" spans="1:11" x14ac:dyDescent="0.25">
      <c r="A4804" s="1" t="s">
        <v>26</v>
      </c>
      <c r="B4804" s="1" t="s">
        <v>27</v>
      </c>
      <c r="C4804">
        <v>10000</v>
      </c>
      <c r="D4804" s="1" t="s">
        <v>28</v>
      </c>
      <c r="E4804" s="1" t="s">
        <v>2932</v>
      </c>
      <c r="F4804" s="1" t="s">
        <v>2933</v>
      </c>
      <c r="G4804" s="1" t="s">
        <v>161</v>
      </c>
      <c r="H4804">
        <v>2020</v>
      </c>
      <c r="I4804">
        <v>7232</v>
      </c>
      <c r="J4804">
        <v>4253</v>
      </c>
      <c r="K4804">
        <v>4786</v>
      </c>
    </row>
    <row r="4805" spans="1:11" x14ac:dyDescent="0.25">
      <c r="A4805" s="1" t="s">
        <v>26</v>
      </c>
      <c r="B4805" s="1" t="s">
        <v>27</v>
      </c>
      <c r="C4805">
        <v>10000</v>
      </c>
      <c r="D4805" s="1" t="s">
        <v>28</v>
      </c>
      <c r="E4805" s="1" t="s">
        <v>2960</v>
      </c>
      <c r="F4805" s="1" t="s">
        <v>2961</v>
      </c>
      <c r="G4805" s="1" t="s">
        <v>161</v>
      </c>
      <c r="H4805">
        <v>2020</v>
      </c>
      <c r="I4805">
        <v>570</v>
      </c>
      <c r="J4805">
        <v>960</v>
      </c>
      <c r="K4805">
        <v>926</v>
      </c>
    </row>
    <row r="4806" spans="1:11" x14ac:dyDescent="0.25">
      <c r="A4806" s="1" t="s">
        <v>26</v>
      </c>
      <c r="B4806" s="1" t="s">
        <v>27</v>
      </c>
      <c r="C4806">
        <v>10000</v>
      </c>
      <c r="D4806" s="1" t="s">
        <v>28</v>
      </c>
      <c r="E4806" s="1" t="s">
        <v>3000</v>
      </c>
      <c r="F4806" s="1" t="s">
        <v>3001</v>
      </c>
      <c r="G4806" s="1" t="s">
        <v>161</v>
      </c>
      <c r="H4806">
        <v>2020</v>
      </c>
      <c r="I4806">
        <v>1158</v>
      </c>
      <c r="J4806">
        <v>978</v>
      </c>
      <c r="K4806">
        <v>934</v>
      </c>
    </row>
    <row r="4807" spans="1:11" x14ac:dyDescent="0.25">
      <c r="A4807" s="1" t="s">
        <v>26</v>
      </c>
      <c r="B4807" s="1" t="s">
        <v>27</v>
      </c>
      <c r="C4807">
        <v>10000</v>
      </c>
      <c r="D4807" s="1" t="s">
        <v>28</v>
      </c>
      <c r="E4807" s="1" t="s">
        <v>3025</v>
      </c>
      <c r="F4807" s="1" t="s">
        <v>3026</v>
      </c>
      <c r="G4807" s="1" t="s">
        <v>161</v>
      </c>
      <c r="H4807">
        <v>2020</v>
      </c>
      <c r="I4807">
        <v>2517</v>
      </c>
      <c r="J4807">
        <v>2393</v>
      </c>
      <c r="K4807">
        <v>2225</v>
      </c>
    </row>
    <row r="4808" spans="1:11" x14ac:dyDescent="0.25">
      <c r="A4808" s="1" t="s">
        <v>26</v>
      </c>
      <c r="B4808" s="1" t="s">
        <v>27</v>
      </c>
      <c r="C4808">
        <v>10000</v>
      </c>
      <c r="D4808" s="1" t="s">
        <v>28</v>
      </c>
      <c r="E4808" s="1" t="s">
        <v>3058</v>
      </c>
      <c r="F4808" s="1" t="s">
        <v>3059</v>
      </c>
      <c r="G4808" s="1" t="s">
        <v>161</v>
      </c>
      <c r="H4808">
        <v>2020</v>
      </c>
      <c r="I4808">
        <v>798</v>
      </c>
      <c r="J4808">
        <v>868</v>
      </c>
      <c r="K4808">
        <v>826</v>
      </c>
    </row>
    <row r="4809" spans="1:11" x14ac:dyDescent="0.25">
      <c r="A4809" s="1" t="s">
        <v>26</v>
      </c>
      <c r="B4809" s="1" t="s">
        <v>27</v>
      </c>
      <c r="C4809">
        <v>10000</v>
      </c>
      <c r="D4809" s="1" t="s">
        <v>28</v>
      </c>
      <c r="E4809" s="1" t="s">
        <v>3089</v>
      </c>
      <c r="F4809" s="1" t="s">
        <v>3090</v>
      </c>
      <c r="G4809" s="1" t="s">
        <v>161</v>
      </c>
      <c r="H4809">
        <v>2020</v>
      </c>
      <c r="I4809">
        <v>810</v>
      </c>
      <c r="J4809">
        <v>1114</v>
      </c>
      <c r="K4809">
        <v>1215</v>
      </c>
    </row>
    <row r="4810" spans="1:11" x14ac:dyDescent="0.25">
      <c r="A4810" s="1" t="s">
        <v>26</v>
      </c>
      <c r="B4810" s="1" t="s">
        <v>27</v>
      </c>
      <c r="C4810">
        <v>10000</v>
      </c>
      <c r="D4810" s="1" t="s">
        <v>28</v>
      </c>
      <c r="E4810" s="1" t="s">
        <v>3144</v>
      </c>
      <c r="F4810" s="1" t="s">
        <v>3145</v>
      </c>
      <c r="G4810" s="1" t="s">
        <v>161</v>
      </c>
      <c r="H4810">
        <v>2020</v>
      </c>
      <c r="I4810">
        <v>1179</v>
      </c>
      <c r="J4810">
        <v>1463</v>
      </c>
      <c r="K4810">
        <v>1250</v>
      </c>
    </row>
    <row r="4811" spans="1:11" x14ac:dyDescent="0.25">
      <c r="A4811" s="1" t="s">
        <v>26</v>
      </c>
      <c r="B4811" s="1" t="s">
        <v>27</v>
      </c>
      <c r="C4811">
        <v>10000</v>
      </c>
      <c r="D4811" s="1" t="s">
        <v>28</v>
      </c>
      <c r="E4811" s="1" t="s">
        <v>3165</v>
      </c>
      <c r="F4811" s="1" t="s">
        <v>3166</v>
      </c>
      <c r="G4811" s="1" t="s">
        <v>161</v>
      </c>
      <c r="H4811">
        <v>2020</v>
      </c>
      <c r="I4811">
        <v>1375</v>
      </c>
      <c r="J4811">
        <v>884</v>
      </c>
      <c r="K4811">
        <v>774</v>
      </c>
    </row>
    <row r="4812" spans="1:11" x14ac:dyDescent="0.25">
      <c r="A4812" s="1" t="s">
        <v>26</v>
      </c>
      <c r="B4812" s="1" t="s">
        <v>27</v>
      </c>
      <c r="C4812">
        <v>10000</v>
      </c>
      <c r="D4812" s="1" t="s">
        <v>28</v>
      </c>
      <c r="E4812" s="1" t="s">
        <v>3193</v>
      </c>
      <c r="F4812" s="1" t="s">
        <v>3194</v>
      </c>
      <c r="G4812" s="1" t="s">
        <v>161</v>
      </c>
      <c r="H4812">
        <v>2020</v>
      </c>
      <c r="I4812">
        <v>7765</v>
      </c>
      <c r="J4812">
        <v>5157</v>
      </c>
      <c r="K4812">
        <v>4475</v>
      </c>
    </row>
    <row r="4813" spans="1:11" x14ac:dyDescent="0.25">
      <c r="A4813" s="1" t="s">
        <v>26</v>
      </c>
      <c r="B4813" s="1" t="s">
        <v>27</v>
      </c>
      <c r="C4813">
        <v>10000</v>
      </c>
      <c r="D4813" s="1" t="s">
        <v>28</v>
      </c>
      <c r="E4813" s="1" t="s">
        <v>3227</v>
      </c>
      <c r="F4813" s="1" t="s">
        <v>3228</v>
      </c>
      <c r="G4813" s="1" t="s">
        <v>161</v>
      </c>
      <c r="H4813">
        <v>2020</v>
      </c>
      <c r="I4813">
        <v>339</v>
      </c>
      <c r="J4813">
        <v>556</v>
      </c>
      <c r="K4813">
        <v>478</v>
      </c>
    </row>
    <row r="4814" spans="1:11" x14ac:dyDescent="0.25">
      <c r="A4814" s="1" t="s">
        <v>26</v>
      </c>
      <c r="B4814" s="1" t="s">
        <v>27</v>
      </c>
      <c r="C4814">
        <v>10000</v>
      </c>
      <c r="D4814" s="1" t="s">
        <v>28</v>
      </c>
      <c r="E4814" s="1" t="s">
        <v>3284</v>
      </c>
      <c r="F4814" s="1" t="s">
        <v>3285</v>
      </c>
      <c r="G4814" s="1" t="s">
        <v>161</v>
      </c>
      <c r="H4814">
        <v>2020</v>
      </c>
      <c r="I4814">
        <v>707</v>
      </c>
      <c r="J4814">
        <v>892</v>
      </c>
      <c r="K4814">
        <v>694</v>
      </c>
    </row>
    <row r="4815" spans="1:11" x14ac:dyDescent="0.25">
      <c r="A4815" s="1" t="s">
        <v>26</v>
      </c>
      <c r="B4815" s="1" t="s">
        <v>27</v>
      </c>
      <c r="C4815">
        <v>10000</v>
      </c>
      <c r="D4815" s="1" t="s">
        <v>28</v>
      </c>
      <c r="E4815" s="1" t="s">
        <v>3349</v>
      </c>
      <c r="F4815" s="1" t="s">
        <v>3350</v>
      </c>
      <c r="G4815" s="1" t="s">
        <v>161</v>
      </c>
      <c r="H4815">
        <v>2020</v>
      </c>
      <c r="I4815">
        <v>919</v>
      </c>
      <c r="J4815">
        <v>1327</v>
      </c>
      <c r="K4815">
        <v>1156</v>
      </c>
    </row>
    <row r="4816" spans="1:11" x14ac:dyDescent="0.25">
      <c r="A4816" s="1" t="s">
        <v>26</v>
      </c>
      <c r="B4816" s="1" t="s">
        <v>27</v>
      </c>
      <c r="C4816">
        <v>10000</v>
      </c>
      <c r="D4816" s="1" t="s">
        <v>28</v>
      </c>
      <c r="E4816" s="1" t="s">
        <v>3361</v>
      </c>
      <c r="F4816" s="1" t="s">
        <v>3362</v>
      </c>
      <c r="G4816" s="1" t="s">
        <v>161</v>
      </c>
      <c r="H4816">
        <v>2020</v>
      </c>
      <c r="I4816">
        <v>20856</v>
      </c>
      <c r="J4816">
        <v>11931</v>
      </c>
      <c r="K4816">
        <v>13347</v>
      </c>
    </row>
    <row r="4817" spans="1:11" x14ac:dyDescent="0.25">
      <c r="A4817" s="1" t="s">
        <v>26</v>
      </c>
      <c r="B4817" s="1" t="s">
        <v>27</v>
      </c>
      <c r="C4817">
        <v>10000</v>
      </c>
      <c r="D4817" s="1" t="s">
        <v>28</v>
      </c>
      <c r="E4817" s="1" t="s">
        <v>3390</v>
      </c>
      <c r="F4817" s="1" t="s">
        <v>3391</v>
      </c>
      <c r="G4817" s="1" t="s">
        <v>161</v>
      </c>
      <c r="H4817">
        <v>2020</v>
      </c>
      <c r="I4817">
        <v>1523</v>
      </c>
      <c r="J4817">
        <v>1124</v>
      </c>
      <c r="K4817">
        <v>948</v>
      </c>
    </row>
    <row r="4818" spans="1:11" x14ac:dyDescent="0.25">
      <c r="A4818" s="1" t="s">
        <v>26</v>
      </c>
      <c r="B4818" s="1" t="s">
        <v>27</v>
      </c>
      <c r="C4818">
        <v>10000</v>
      </c>
      <c r="D4818" s="1" t="s">
        <v>28</v>
      </c>
      <c r="E4818" s="1" t="s">
        <v>3426</v>
      </c>
      <c r="F4818" s="1" t="s">
        <v>3427</v>
      </c>
      <c r="G4818" s="1" t="s">
        <v>161</v>
      </c>
      <c r="H4818">
        <v>2020</v>
      </c>
      <c r="I4818">
        <v>7981</v>
      </c>
      <c r="J4818">
        <v>3222</v>
      </c>
      <c r="K4818">
        <v>2911</v>
      </c>
    </row>
    <row r="4819" spans="1:11" x14ac:dyDescent="0.25">
      <c r="A4819" s="1" t="s">
        <v>26</v>
      </c>
      <c r="B4819" s="1" t="s">
        <v>27</v>
      </c>
      <c r="C4819">
        <v>10000</v>
      </c>
      <c r="D4819" s="1" t="s">
        <v>28</v>
      </c>
      <c r="E4819" s="1" t="s">
        <v>3455</v>
      </c>
      <c r="F4819" s="1" t="s">
        <v>3456</v>
      </c>
      <c r="G4819" s="1" t="s">
        <v>161</v>
      </c>
      <c r="H4819">
        <v>2020</v>
      </c>
      <c r="I4819">
        <v>997</v>
      </c>
      <c r="J4819">
        <v>843</v>
      </c>
      <c r="K4819">
        <v>828</v>
      </c>
    </row>
    <row r="4820" spans="1:11" x14ac:dyDescent="0.25">
      <c r="A4820" s="1" t="s">
        <v>26</v>
      </c>
      <c r="B4820" s="1" t="s">
        <v>27</v>
      </c>
      <c r="C4820">
        <v>10000</v>
      </c>
      <c r="D4820" s="1" t="s">
        <v>28</v>
      </c>
      <c r="E4820" s="1" t="s">
        <v>3483</v>
      </c>
      <c r="F4820" s="1" t="s">
        <v>3484</v>
      </c>
      <c r="G4820" s="1" t="s">
        <v>161</v>
      </c>
      <c r="H4820">
        <v>2020</v>
      </c>
      <c r="I4820">
        <v>14151</v>
      </c>
      <c r="J4820">
        <v>5684</v>
      </c>
      <c r="K4820">
        <v>6136</v>
      </c>
    </row>
    <row r="4821" spans="1:11" x14ac:dyDescent="0.25">
      <c r="A4821" s="1" t="s">
        <v>26</v>
      </c>
      <c r="B4821" s="1" t="s">
        <v>27</v>
      </c>
      <c r="C4821">
        <v>10000</v>
      </c>
      <c r="D4821" s="1" t="s">
        <v>28</v>
      </c>
      <c r="E4821" s="1" t="s">
        <v>3512</v>
      </c>
      <c r="F4821" s="1" t="s">
        <v>3513</v>
      </c>
      <c r="G4821" s="1" t="s">
        <v>161</v>
      </c>
      <c r="H4821">
        <v>2020</v>
      </c>
      <c r="I4821">
        <v>1481</v>
      </c>
      <c r="J4821">
        <v>1260</v>
      </c>
      <c r="K4821">
        <v>1205</v>
      </c>
    </row>
    <row r="4822" spans="1:11" x14ac:dyDescent="0.25">
      <c r="A4822" s="1" t="s">
        <v>26</v>
      </c>
      <c r="B4822" s="1" t="s">
        <v>27</v>
      </c>
      <c r="C4822">
        <v>10000</v>
      </c>
      <c r="D4822" s="1" t="s">
        <v>28</v>
      </c>
      <c r="E4822" s="1" t="s">
        <v>3540</v>
      </c>
      <c r="F4822" s="1" t="s">
        <v>3541</v>
      </c>
      <c r="G4822" s="1" t="s">
        <v>161</v>
      </c>
      <c r="H4822">
        <v>2020</v>
      </c>
      <c r="I4822">
        <v>1344</v>
      </c>
      <c r="J4822">
        <v>1347</v>
      </c>
      <c r="K4822">
        <v>1275</v>
      </c>
    </row>
    <row r="4823" spans="1:11" x14ac:dyDescent="0.25">
      <c r="A4823" s="1" t="s">
        <v>26</v>
      </c>
      <c r="B4823" s="1" t="s">
        <v>27</v>
      </c>
      <c r="C4823">
        <v>10000</v>
      </c>
      <c r="D4823" s="1" t="s">
        <v>28</v>
      </c>
      <c r="E4823" s="1" t="s">
        <v>3570</v>
      </c>
      <c r="F4823" s="1" t="s">
        <v>3571</v>
      </c>
      <c r="G4823" s="1" t="s">
        <v>161</v>
      </c>
      <c r="H4823">
        <v>2020</v>
      </c>
      <c r="I4823">
        <v>1902</v>
      </c>
      <c r="J4823">
        <v>1662</v>
      </c>
      <c r="K4823">
        <v>1638</v>
      </c>
    </row>
    <row r="4824" spans="1:11" x14ac:dyDescent="0.25">
      <c r="A4824" s="1" t="s">
        <v>26</v>
      </c>
      <c r="B4824" s="1" t="s">
        <v>27</v>
      </c>
      <c r="C4824">
        <v>10000</v>
      </c>
      <c r="D4824" s="1" t="s">
        <v>28</v>
      </c>
      <c r="E4824" s="1" t="s">
        <v>3660</v>
      </c>
      <c r="F4824" s="1" t="s">
        <v>3661</v>
      </c>
      <c r="G4824" s="1" t="s">
        <v>161</v>
      </c>
      <c r="H4824">
        <v>2020</v>
      </c>
      <c r="I4824">
        <v>2564</v>
      </c>
      <c r="J4824">
        <v>2047</v>
      </c>
      <c r="K4824">
        <v>1868</v>
      </c>
    </row>
    <row r="4825" spans="1:11" x14ac:dyDescent="0.25">
      <c r="A4825" s="1" t="s">
        <v>26</v>
      </c>
      <c r="B4825" s="1" t="s">
        <v>27</v>
      </c>
      <c r="C4825">
        <v>10000</v>
      </c>
      <c r="D4825" s="1" t="s">
        <v>28</v>
      </c>
      <c r="E4825" s="1" t="s">
        <v>3693</v>
      </c>
      <c r="F4825" s="1" t="s">
        <v>3694</v>
      </c>
      <c r="G4825" s="1" t="s">
        <v>161</v>
      </c>
      <c r="H4825">
        <v>2020</v>
      </c>
      <c r="I4825">
        <v>1100</v>
      </c>
      <c r="J4825">
        <v>1030</v>
      </c>
      <c r="K4825">
        <v>777</v>
      </c>
    </row>
    <row r="4826" spans="1:11" x14ac:dyDescent="0.25">
      <c r="A4826" s="1" t="s">
        <v>26</v>
      </c>
      <c r="B4826" s="1" t="s">
        <v>27</v>
      </c>
      <c r="C4826">
        <v>10000</v>
      </c>
      <c r="D4826" s="1" t="s">
        <v>28</v>
      </c>
      <c r="E4826" s="1" t="s">
        <v>3756</v>
      </c>
      <c r="F4826" s="1" t="s">
        <v>3757</v>
      </c>
      <c r="G4826" s="1" t="s">
        <v>161</v>
      </c>
      <c r="H4826">
        <v>2020</v>
      </c>
      <c r="I4826">
        <v>1721</v>
      </c>
      <c r="J4826">
        <v>1999</v>
      </c>
      <c r="K4826">
        <v>1759</v>
      </c>
    </row>
    <row r="4827" spans="1:11" x14ac:dyDescent="0.25">
      <c r="A4827" s="1" t="s">
        <v>26</v>
      </c>
      <c r="B4827" s="1" t="s">
        <v>27</v>
      </c>
      <c r="C4827">
        <v>10000</v>
      </c>
      <c r="D4827" s="1" t="s">
        <v>28</v>
      </c>
      <c r="E4827" s="1" t="s">
        <v>3788</v>
      </c>
      <c r="F4827" s="1" t="s">
        <v>3789</v>
      </c>
      <c r="G4827" s="1" t="s">
        <v>161</v>
      </c>
      <c r="H4827">
        <v>2020</v>
      </c>
      <c r="I4827">
        <v>1434</v>
      </c>
      <c r="J4827">
        <v>1040</v>
      </c>
      <c r="K4827">
        <v>1041</v>
      </c>
    </row>
    <row r="4828" spans="1:11" x14ac:dyDescent="0.25">
      <c r="A4828" s="1" t="s">
        <v>26</v>
      </c>
      <c r="B4828" s="1" t="s">
        <v>27</v>
      </c>
      <c r="C4828">
        <v>10000</v>
      </c>
      <c r="D4828" s="1" t="s">
        <v>28</v>
      </c>
      <c r="E4828" s="1" t="s">
        <v>3840</v>
      </c>
      <c r="F4828" s="1" t="s">
        <v>3841</v>
      </c>
      <c r="G4828" s="1" t="s">
        <v>161</v>
      </c>
      <c r="H4828">
        <v>2020</v>
      </c>
      <c r="I4828">
        <v>783</v>
      </c>
      <c r="J4828">
        <v>720</v>
      </c>
      <c r="K4828">
        <v>625</v>
      </c>
    </row>
    <row r="4829" spans="1:11" x14ac:dyDescent="0.25">
      <c r="A4829" s="1" t="s">
        <v>26</v>
      </c>
      <c r="B4829" s="1" t="s">
        <v>27</v>
      </c>
      <c r="C4829">
        <v>10000</v>
      </c>
      <c r="D4829" s="1" t="s">
        <v>28</v>
      </c>
      <c r="E4829" s="1" t="s">
        <v>3898</v>
      </c>
      <c r="F4829" s="1" t="s">
        <v>3899</v>
      </c>
      <c r="G4829" s="1" t="s">
        <v>161</v>
      </c>
      <c r="H4829">
        <v>2020</v>
      </c>
      <c r="I4829">
        <v>1027</v>
      </c>
      <c r="J4829">
        <v>1716</v>
      </c>
      <c r="K4829">
        <v>3385</v>
      </c>
    </row>
    <row r="4830" spans="1:11" x14ac:dyDescent="0.25">
      <c r="A4830" s="1" t="s">
        <v>26</v>
      </c>
      <c r="B4830" s="1" t="s">
        <v>27</v>
      </c>
      <c r="C4830">
        <v>10000</v>
      </c>
      <c r="D4830" s="1" t="s">
        <v>28</v>
      </c>
      <c r="E4830" s="1" t="s">
        <v>3946</v>
      </c>
      <c r="F4830" s="1" t="s">
        <v>3947</v>
      </c>
      <c r="G4830" s="1" t="s">
        <v>161</v>
      </c>
      <c r="H4830">
        <v>2020</v>
      </c>
      <c r="I4830">
        <v>3390</v>
      </c>
      <c r="J4830">
        <v>1704</v>
      </c>
      <c r="K4830">
        <v>1136</v>
      </c>
    </row>
    <row r="4831" spans="1:11" x14ac:dyDescent="0.25">
      <c r="A4831" s="1" t="s">
        <v>26</v>
      </c>
      <c r="B4831" s="1" t="s">
        <v>27</v>
      </c>
      <c r="C4831">
        <v>10000</v>
      </c>
      <c r="D4831" s="1" t="s">
        <v>28</v>
      </c>
      <c r="E4831" s="1" t="s">
        <v>3957</v>
      </c>
      <c r="F4831" s="1" t="s">
        <v>3958</v>
      </c>
      <c r="G4831" s="1" t="s">
        <v>161</v>
      </c>
      <c r="H4831">
        <v>2020</v>
      </c>
      <c r="I4831">
        <v>2202</v>
      </c>
      <c r="J4831">
        <v>1881</v>
      </c>
      <c r="K4831">
        <v>1396</v>
      </c>
    </row>
    <row r="4832" spans="1:11" x14ac:dyDescent="0.25">
      <c r="A4832" s="1" t="s">
        <v>26</v>
      </c>
      <c r="B4832" s="1" t="s">
        <v>27</v>
      </c>
      <c r="C4832">
        <v>10000</v>
      </c>
      <c r="D4832" s="1" t="s">
        <v>28</v>
      </c>
      <c r="E4832" s="1" t="s">
        <v>3985</v>
      </c>
      <c r="F4832" s="1" t="s">
        <v>3986</v>
      </c>
      <c r="G4832" s="1" t="s">
        <v>161</v>
      </c>
      <c r="H4832">
        <v>2020</v>
      </c>
      <c r="I4832">
        <v>933</v>
      </c>
      <c r="J4832">
        <v>1148</v>
      </c>
      <c r="K4832">
        <v>1103</v>
      </c>
    </row>
    <row r="4833" spans="1:11" x14ac:dyDescent="0.25">
      <c r="A4833" s="1" t="s">
        <v>26</v>
      </c>
      <c r="B4833" s="1" t="s">
        <v>27</v>
      </c>
      <c r="C4833">
        <v>10000</v>
      </c>
      <c r="D4833" s="1" t="s">
        <v>28</v>
      </c>
      <c r="E4833" s="1" t="s">
        <v>4013</v>
      </c>
      <c r="F4833" s="1" t="s">
        <v>4014</v>
      </c>
      <c r="G4833" s="1" t="s">
        <v>161</v>
      </c>
      <c r="H4833">
        <v>2020</v>
      </c>
      <c r="I4833">
        <v>2505</v>
      </c>
      <c r="J4833">
        <v>3800</v>
      </c>
      <c r="K4833">
        <v>3410</v>
      </c>
    </row>
    <row r="4834" spans="1:11" x14ac:dyDescent="0.25">
      <c r="A4834" s="1" t="s">
        <v>26</v>
      </c>
      <c r="B4834" s="1" t="s">
        <v>27</v>
      </c>
      <c r="C4834">
        <v>10000</v>
      </c>
      <c r="D4834" s="1" t="s">
        <v>28</v>
      </c>
      <c r="E4834" s="1" t="s">
        <v>4028</v>
      </c>
      <c r="F4834" s="1" t="s">
        <v>4029</v>
      </c>
      <c r="G4834" s="1" t="s">
        <v>161</v>
      </c>
      <c r="H4834">
        <v>2020</v>
      </c>
      <c r="I4834">
        <v>2260</v>
      </c>
      <c r="J4834">
        <v>1693</v>
      </c>
      <c r="K4834">
        <v>1444</v>
      </c>
    </row>
    <row r="4835" spans="1:11" x14ac:dyDescent="0.25">
      <c r="A4835" s="1" t="s">
        <v>26</v>
      </c>
      <c r="B4835" s="1" t="s">
        <v>27</v>
      </c>
      <c r="C4835">
        <v>10000</v>
      </c>
      <c r="D4835" s="1" t="s">
        <v>28</v>
      </c>
      <c r="E4835" s="1" t="s">
        <v>4068</v>
      </c>
      <c r="F4835" s="1" t="s">
        <v>4069</v>
      </c>
      <c r="G4835" s="1" t="s">
        <v>161</v>
      </c>
      <c r="H4835">
        <v>2020</v>
      </c>
      <c r="I4835">
        <v>3810</v>
      </c>
      <c r="J4835">
        <v>3421</v>
      </c>
      <c r="K4835">
        <v>3385</v>
      </c>
    </row>
    <row r="4836" spans="1:11" x14ac:dyDescent="0.25">
      <c r="A4836" s="1" t="s">
        <v>26</v>
      </c>
      <c r="B4836" s="1" t="s">
        <v>27</v>
      </c>
      <c r="C4836">
        <v>10000</v>
      </c>
      <c r="D4836" s="1" t="s">
        <v>28</v>
      </c>
      <c r="E4836" s="1" t="s">
        <v>4146</v>
      </c>
      <c r="F4836" s="1" t="s">
        <v>4147</v>
      </c>
      <c r="G4836" s="1" t="s">
        <v>161</v>
      </c>
      <c r="H4836">
        <v>2020</v>
      </c>
      <c r="I4836">
        <v>475</v>
      </c>
      <c r="J4836">
        <v>998</v>
      </c>
      <c r="K4836">
        <v>910</v>
      </c>
    </row>
    <row r="4837" spans="1:11" x14ac:dyDescent="0.25">
      <c r="A4837" s="1" t="s">
        <v>26</v>
      </c>
      <c r="B4837" s="1" t="s">
        <v>27</v>
      </c>
      <c r="C4837">
        <v>10000</v>
      </c>
      <c r="D4837" s="1" t="s">
        <v>28</v>
      </c>
      <c r="E4837" s="1" t="s">
        <v>4198</v>
      </c>
      <c r="F4837" s="1" t="s">
        <v>4199</v>
      </c>
      <c r="G4837" s="1" t="s">
        <v>161</v>
      </c>
      <c r="H4837">
        <v>2020</v>
      </c>
      <c r="I4837">
        <v>44867</v>
      </c>
      <c r="J4837">
        <v>21928</v>
      </c>
      <c r="K4837">
        <v>24902</v>
      </c>
    </row>
    <row r="4838" spans="1:11" x14ac:dyDescent="0.25">
      <c r="A4838" s="1" t="s">
        <v>26</v>
      </c>
      <c r="B4838" s="1" t="s">
        <v>27</v>
      </c>
      <c r="C4838">
        <v>10000</v>
      </c>
      <c r="D4838" s="1" t="s">
        <v>28</v>
      </c>
      <c r="E4838" s="1" t="s">
        <v>4272</v>
      </c>
      <c r="F4838" s="1" t="s">
        <v>4273</v>
      </c>
      <c r="G4838" s="1" t="s">
        <v>161</v>
      </c>
      <c r="H4838">
        <v>2020</v>
      </c>
      <c r="I4838">
        <v>26771</v>
      </c>
      <c r="J4838">
        <v>13741</v>
      </c>
      <c r="K4838">
        <v>14243</v>
      </c>
    </row>
    <row r="4839" spans="1:11" x14ac:dyDescent="0.25">
      <c r="A4839" s="1" t="s">
        <v>26</v>
      </c>
      <c r="B4839" s="1" t="s">
        <v>27</v>
      </c>
      <c r="C4839">
        <v>10000</v>
      </c>
      <c r="D4839" s="1" t="s">
        <v>28</v>
      </c>
      <c r="E4839" s="1" t="s">
        <v>4340</v>
      </c>
      <c r="F4839" s="1" t="s">
        <v>4341</v>
      </c>
      <c r="G4839" s="1" t="s">
        <v>161</v>
      </c>
      <c r="H4839">
        <v>2020</v>
      </c>
      <c r="I4839">
        <v>455</v>
      </c>
      <c r="J4839">
        <v>637</v>
      </c>
      <c r="K4839">
        <v>529</v>
      </c>
    </row>
    <row r="4840" spans="1:11" x14ac:dyDescent="0.25">
      <c r="A4840" s="1" t="s">
        <v>26</v>
      </c>
      <c r="B4840" s="1" t="s">
        <v>27</v>
      </c>
      <c r="C4840">
        <v>10000</v>
      </c>
      <c r="D4840" s="1" t="s">
        <v>28</v>
      </c>
      <c r="E4840" s="1" t="s">
        <v>4364</v>
      </c>
      <c r="F4840" s="1" t="s">
        <v>4365</v>
      </c>
      <c r="G4840" s="1" t="s">
        <v>161</v>
      </c>
      <c r="H4840">
        <v>2020</v>
      </c>
      <c r="I4840">
        <v>1129</v>
      </c>
      <c r="J4840">
        <v>780</v>
      </c>
      <c r="K4840">
        <v>797</v>
      </c>
    </row>
    <row r="4841" spans="1:11" x14ac:dyDescent="0.25">
      <c r="A4841" s="1" t="s">
        <v>26</v>
      </c>
      <c r="B4841" s="1" t="s">
        <v>27</v>
      </c>
      <c r="C4841">
        <v>10000</v>
      </c>
      <c r="D4841" s="1" t="s">
        <v>28</v>
      </c>
      <c r="E4841" s="1" t="s">
        <v>4390</v>
      </c>
      <c r="F4841" s="1" t="s">
        <v>4391</v>
      </c>
      <c r="G4841" s="1" t="s">
        <v>161</v>
      </c>
      <c r="H4841">
        <v>2020</v>
      </c>
      <c r="I4841">
        <v>483</v>
      </c>
      <c r="J4841">
        <v>629</v>
      </c>
      <c r="K4841">
        <v>686</v>
      </c>
    </row>
    <row r="4842" spans="1:11" x14ac:dyDescent="0.25">
      <c r="A4842" s="1" t="s">
        <v>26</v>
      </c>
      <c r="B4842" s="1" t="s">
        <v>27</v>
      </c>
      <c r="C4842">
        <v>10000</v>
      </c>
      <c r="D4842" s="1" t="s">
        <v>28</v>
      </c>
      <c r="E4842" s="1" t="s">
        <v>4418</v>
      </c>
      <c r="F4842" s="1" t="s">
        <v>4419</v>
      </c>
      <c r="G4842" s="1" t="s">
        <v>161</v>
      </c>
      <c r="H4842">
        <v>2020</v>
      </c>
      <c r="I4842">
        <v>9030</v>
      </c>
      <c r="J4842">
        <v>8616</v>
      </c>
      <c r="K4842">
        <v>9899</v>
      </c>
    </row>
    <row r="4843" spans="1:11" x14ac:dyDescent="0.25">
      <c r="A4843" s="1" t="s">
        <v>26</v>
      </c>
      <c r="B4843" s="1" t="s">
        <v>27</v>
      </c>
      <c r="C4843">
        <v>10000</v>
      </c>
      <c r="D4843" s="1" t="s">
        <v>28</v>
      </c>
      <c r="E4843" s="1" t="s">
        <v>4472</v>
      </c>
      <c r="F4843" s="1" t="s">
        <v>4473</v>
      </c>
      <c r="G4843" s="1" t="s">
        <v>161</v>
      </c>
      <c r="H4843">
        <v>2020</v>
      </c>
      <c r="I4843">
        <v>6910</v>
      </c>
      <c r="J4843">
        <v>7840</v>
      </c>
      <c r="K4843">
        <v>7407</v>
      </c>
    </row>
    <row r="4844" spans="1:11" x14ac:dyDescent="0.25">
      <c r="A4844" s="1" t="s">
        <v>26</v>
      </c>
      <c r="B4844" s="1" t="s">
        <v>27</v>
      </c>
      <c r="C4844">
        <v>10000</v>
      </c>
      <c r="D4844" s="1" t="s">
        <v>28</v>
      </c>
      <c r="E4844" s="1" t="s">
        <v>4512</v>
      </c>
      <c r="F4844" s="1" t="s">
        <v>4513</v>
      </c>
      <c r="G4844" s="1" t="s">
        <v>161</v>
      </c>
      <c r="H4844">
        <v>2020</v>
      </c>
      <c r="I4844">
        <v>1036</v>
      </c>
      <c r="J4844">
        <v>1375</v>
      </c>
      <c r="K4844">
        <v>1192</v>
      </c>
    </row>
    <row r="4845" spans="1:11" x14ac:dyDescent="0.25">
      <c r="A4845" s="1" t="s">
        <v>26</v>
      </c>
      <c r="B4845" s="1" t="s">
        <v>27</v>
      </c>
      <c r="C4845">
        <v>10000</v>
      </c>
      <c r="D4845" s="1" t="s">
        <v>28</v>
      </c>
      <c r="E4845" s="1" t="s">
        <v>4550</v>
      </c>
      <c r="F4845" s="1" t="s">
        <v>4551</v>
      </c>
      <c r="G4845" s="1" t="s">
        <v>161</v>
      </c>
      <c r="H4845">
        <v>2020</v>
      </c>
      <c r="I4845">
        <v>4042</v>
      </c>
      <c r="J4845">
        <v>2017</v>
      </c>
      <c r="K4845">
        <v>1803</v>
      </c>
    </row>
    <row r="4846" spans="1:11" x14ac:dyDescent="0.25">
      <c r="A4846" s="1" t="s">
        <v>26</v>
      </c>
      <c r="B4846" s="1" t="s">
        <v>27</v>
      </c>
      <c r="C4846">
        <v>10000</v>
      </c>
      <c r="D4846" s="1" t="s">
        <v>28</v>
      </c>
      <c r="E4846" s="1" t="s">
        <v>4579</v>
      </c>
      <c r="F4846" s="1" t="s">
        <v>4580</v>
      </c>
      <c r="G4846" s="1" t="s">
        <v>161</v>
      </c>
      <c r="H4846">
        <v>2020</v>
      </c>
      <c r="I4846">
        <v>2776</v>
      </c>
      <c r="J4846">
        <v>2587</v>
      </c>
      <c r="K4846">
        <v>2392</v>
      </c>
    </row>
    <row r="4847" spans="1:11" x14ac:dyDescent="0.25">
      <c r="A4847" s="1" t="s">
        <v>26</v>
      </c>
      <c r="B4847" s="1" t="s">
        <v>27</v>
      </c>
      <c r="C4847">
        <v>10000</v>
      </c>
      <c r="D4847" s="1" t="s">
        <v>28</v>
      </c>
      <c r="E4847" s="1" t="s">
        <v>4608</v>
      </c>
      <c r="F4847" s="1" t="s">
        <v>4609</v>
      </c>
      <c r="G4847" s="1" t="s">
        <v>161</v>
      </c>
      <c r="H4847">
        <v>2020</v>
      </c>
      <c r="I4847">
        <v>609</v>
      </c>
      <c r="J4847">
        <v>662</v>
      </c>
      <c r="K4847">
        <v>595</v>
      </c>
    </row>
    <row r="4848" spans="1:11" x14ac:dyDescent="0.25">
      <c r="A4848" s="1" t="s">
        <v>26</v>
      </c>
      <c r="B4848" s="1" t="s">
        <v>27</v>
      </c>
      <c r="C4848">
        <v>10000</v>
      </c>
      <c r="D4848" s="1" t="s">
        <v>28</v>
      </c>
      <c r="E4848" s="1" t="s">
        <v>4680</v>
      </c>
      <c r="F4848" s="1" t="s">
        <v>4681</v>
      </c>
      <c r="G4848" s="1" t="s">
        <v>161</v>
      </c>
      <c r="H4848">
        <v>2020</v>
      </c>
      <c r="I4848">
        <v>1054</v>
      </c>
      <c r="J4848">
        <v>712</v>
      </c>
      <c r="K4848">
        <v>607</v>
      </c>
    </row>
    <row r="4849" spans="1:11" x14ac:dyDescent="0.25">
      <c r="A4849" s="1" t="s">
        <v>26</v>
      </c>
      <c r="B4849" s="1" t="s">
        <v>27</v>
      </c>
      <c r="C4849">
        <v>10000</v>
      </c>
      <c r="D4849" s="1" t="s">
        <v>28</v>
      </c>
      <c r="E4849" s="1" t="s">
        <v>4724</v>
      </c>
      <c r="F4849" s="1" t="s">
        <v>4725</v>
      </c>
      <c r="G4849" s="1" t="s">
        <v>161</v>
      </c>
      <c r="H4849">
        <v>2020</v>
      </c>
      <c r="I4849">
        <v>477</v>
      </c>
      <c r="J4849">
        <v>512</v>
      </c>
      <c r="K4849">
        <v>500</v>
      </c>
    </row>
    <row r="4850" spans="1:11" x14ac:dyDescent="0.25">
      <c r="A4850" s="1" t="s">
        <v>26</v>
      </c>
      <c r="B4850" s="1" t="s">
        <v>27</v>
      </c>
      <c r="C4850">
        <v>10000</v>
      </c>
      <c r="D4850" s="1" t="s">
        <v>28</v>
      </c>
      <c r="E4850" s="1" t="s">
        <v>4775</v>
      </c>
      <c r="F4850" s="1" t="s">
        <v>4776</v>
      </c>
      <c r="G4850" s="1" t="s">
        <v>161</v>
      </c>
      <c r="H4850">
        <v>2020</v>
      </c>
      <c r="I4850">
        <v>1288</v>
      </c>
      <c r="J4850">
        <v>1730</v>
      </c>
      <c r="K4850">
        <v>1651</v>
      </c>
    </row>
    <row r="4851" spans="1:11" x14ac:dyDescent="0.25">
      <c r="A4851" s="1" t="s">
        <v>26</v>
      </c>
      <c r="B4851" s="1" t="s">
        <v>27</v>
      </c>
      <c r="C4851">
        <v>10000</v>
      </c>
      <c r="D4851" s="1" t="s">
        <v>28</v>
      </c>
      <c r="E4851" s="1" t="s">
        <v>4804</v>
      </c>
      <c r="F4851" s="1" t="s">
        <v>4805</v>
      </c>
      <c r="G4851" s="1" t="s">
        <v>161</v>
      </c>
      <c r="H4851">
        <v>2020</v>
      </c>
      <c r="I4851">
        <v>743</v>
      </c>
      <c r="J4851">
        <v>2034</v>
      </c>
      <c r="K4851">
        <v>1620</v>
      </c>
    </row>
    <row r="4852" spans="1:11" x14ac:dyDescent="0.25">
      <c r="A4852" s="1" t="s">
        <v>26</v>
      </c>
      <c r="B4852" s="1" t="s">
        <v>27</v>
      </c>
      <c r="C4852">
        <v>10000</v>
      </c>
      <c r="D4852" s="1" t="s">
        <v>28</v>
      </c>
      <c r="E4852" s="1" t="s">
        <v>4832</v>
      </c>
      <c r="F4852" s="1" t="s">
        <v>4833</v>
      </c>
      <c r="G4852" s="1" t="s">
        <v>161</v>
      </c>
      <c r="H4852">
        <v>2020</v>
      </c>
      <c r="I4852">
        <v>940</v>
      </c>
      <c r="J4852">
        <v>904</v>
      </c>
      <c r="K4852">
        <v>666</v>
      </c>
    </row>
    <row r="4853" spans="1:11" x14ac:dyDescent="0.25">
      <c r="A4853" s="1" t="s">
        <v>26</v>
      </c>
      <c r="B4853" s="1" t="s">
        <v>27</v>
      </c>
      <c r="C4853">
        <v>10000</v>
      </c>
      <c r="D4853" s="1" t="s">
        <v>28</v>
      </c>
      <c r="E4853" s="1" t="s">
        <v>4857</v>
      </c>
      <c r="F4853" s="1" t="s">
        <v>4858</v>
      </c>
      <c r="G4853" s="1" t="s">
        <v>161</v>
      </c>
      <c r="H4853">
        <v>2020</v>
      </c>
      <c r="I4853">
        <v>2878</v>
      </c>
      <c r="J4853">
        <v>2221</v>
      </c>
      <c r="K4853">
        <v>2001</v>
      </c>
    </row>
    <row r="4854" spans="1:11" x14ac:dyDescent="0.25">
      <c r="A4854" s="1" t="s">
        <v>26</v>
      </c>
      <c r="B4854" s="1" t="s">
        <v>27</v>
      </c>
      <c r="C4854">
        <v>10000</v>
      </c>
      <c r="D4854" s="1" t="s">
        <v>28</v>
      </c>
      <c r="E4854" s="1" t="s">
        <v>4892</v>
      </c>
      <c r="F4854" s="1" t="s">
        <v>4893</v>
      </c>
      <c r="G4854" s="1" t="s">
        <v>161</v>
      </c>
      <c r="H4854">
        <v>2020</v>
      </c>
      <c r="I4854">
        <v>2863</v>
      </c>
      <c r="J4854">
        <v>3575</v>
      </c>
      <c r="K4854">
        <v>2998</v>
      </c>
    </row>
    <row r="4855" spans="1:11" x14ac:dyDescent="0.25">
      <c r="A4855" s="1" t="s">
        <v>26</v>
      </c>
      <c r="B4855" s="1" t="s">
        <v>27</v>
      </c>
      <c r="C4855">
        <v>10000</v>
      </c>
      <c r="D4855" s="1" t="s">
        <v>28</v>
      </c>
      <c r="E4855" s="1" t="s">
        <v>4931</v>
      </c>
      <c r="F4855" s="1" t="s">
        <v>4932</v>
      </c>
      <c r="G4855" s="1" t="s">
        <v>161</v>
      </c>
      <c r="H4855">
        <v>2020</v>
      </c>
      <c r="I4855">
        <v>5664</v>
      </c>
      <c r="J4855">
        <v>4749</v>
      </c>
      <c r="K4855">
        <v>4617</v>
      </c>
    </row>
    <row r="4856" spans="1:11" x14ac:dyDescent="0.25">
      <c r="A4856" s="1" t="s">
        <v>26</v>
      </c>
      <c r="B4856" s="1" t="s">
        <v>27</v>
      </c>
      <c r="C4856">
        <v>10000</v>
      </c>
      <c r="D4856" s="1" t="s">
        <v>28</v>
      </c>
      <c r="E4856" s="1" t="s">
        <v>4965</v>
      </c>
      <c r="F4856" s="1" t="s">
        <v>4966</v>
      </c>
      <c r="G4856" s="1" t="s">
        <v>161</v>
      </c>
      <c r="H4856">
        <v>2020</v>
      </c>
      <c r="I4856">
        <v>578</v>
      </c>
      <c r="J4856">
        <v>708</v>
      </c>
      <c r="K4856">
        <v>590</v>
      </c>
    </row>
    <row r="4857" spans="1:11" x14ac:dyDescent="0.25">
      <c r="A4857" s="1" t="s">
        <v>26</v>
      </c>
      <c r="B4857" s="1" t="s">
        <v>27</v>
      </c>
      <c r="C4857">
        <v>10000</v>
      </c>
      <c r="D4857" s="1" t="s">
        <v>28</v>
      </c>
      <c r="E4857" s="1" t="s">
        <v>4988</v>
      </c>
      <c r="F4857" s="1" t="s">
        <v>4989</v>
      </c>
      <c r="G4857" s="1" t="s">
        <v>161</v>
      </c>
      <c r="H4857">
        <v>2020</v>
      </c>
      <c r="I4857">
        <v>873</v>
      </c>
      <c r="J4857">
        <v>1393</v>
      </c>
      <c r="K4857">
        <v>1157</v>
      </c>
    </row>
    <row r="4858" spans="1:11" x14ac:dyDescent="0.25">
      <c r="A4858" s="1" t="s">
        <v>26</v>
      </c>
      <c r="B4858" s="1" t="s">
        <v>27</v>
      </c>
      <c r="C4858">
        <v>10000</v>
      </c>
      <c r="D4858" s="1" t="s">
        <v>28</v>
      </c>
      <c r="E4858" s="1" t="s">
        <v>5040</v>
      </c>
      <c r="F4858" s="1" t="s">
        <v>5041</v>
      </c>
      <c r="G4858" s="1" t="s">
        <v>161</v>
      </c>
      <c r="H4858">
        <v>2020</v>
      </c>
      <c r="I4858">
        <v>4491</v>
      </c>
      <c r="J4858">
        <v>2075</v>
      </c>
      <c r="K4858">
        <v>1870</v>
      </c>
    </row>
    <row r="4859" spans="1:11" x14ac:dyDescent="0.25">
      <c r="A4859" s="1" t="s">
        <v>26</v>
      </c>
      <c r="B4859" s="1" t="s">
        <v>27</v>
      </c>
      <c r="C4859">
        <v>10000</v>
      </c>
      <c r="D4859" s="1" t="s">
        <v>28</v>
      </c>
      <c r="E4859" s="1" t="s">
        <v>5067</v>
      </c>
      <c r="F4859" s="1" t="s">
        <v>5068</v>
      </c>
      <c r="G4859" s="1" t="s">
        <v>161</v>
      </c>
      <c r="H4859">
        <v>2020</v>
      </c>
      <c r="I4859">
        <v>2156</v>
      </c>
      <c r="J4859">
        <v>985</v>
      </c>
      <c r="K4859">
        <v>905</v>
      </c>
    </row>
    <row r="4860" spans="1:11" x14ac:dyDescent="0.25">
      <c r="A4860" s="1" t="s">
        <v>26</v>
      </c>
      <c r="B4860" s="1" t="s">
        <v>27</v>
      </c>
      <c r="C4860">
        <v>10000</v>
      </c>
      <c r="D4860" s="1" t="s">
        <v>28</v>
      </c>
      <c r="E4860" s="1" t="s">
        <v>5095</v>
      </c>
      <c r="F4860" s="1" t="s">
        <v>5096</v>
      </c>
      <c r="G4860" s="1" t="s">
        <v>161</v>
      </c>
      <c r="H4860">
        <v>2020</v>
      </c>
      <c r="I4860">
        <v>1886</v>
      </c>
      <c r="J4860">
        <v>1617</v>
      </c>
      <c r="K4860">
        <v>1476</v>
      </c>
    </row>
    <row r="4861" spans="1:11" x14ac:dyDescent="0.25">
      <c r="A4861" s="1" t="s">
        <v>26</v>
      </c>
      <c r="B4861" s="1" t="s">
        <v>27</v>
      </c>
      <c r="C4861">
        <v>10000</v>
      </c>
      <c r="D4861" s="1" t="s">
        <v>28</v>
      </c>
      <c r="E4861" s="1" t="s">
        <v>5124</v>
      </c>
      <c r="F4861" s="1" t="s">
        <v>5125</v>
      </c>
      <c r="G4861" s="1" t="s">
        <v>161</v>
      </c>
      <c r="H4861">
        <v>2020</v>
      </c>
      <c r="I4861">
        <v>5826</v>
      </c>
      <c r="J4861">
        <v>3428</v>
      </c>
      <c r="K4861">
        <v>3436</v>
      </c>
    </row>
    <row r="4862" spans="1:11" x14ac:dyDescent="0.25">
      <c r="A4862" s="1" t="s">
        <v>26</v>
      </c>
      <c r="B4862" s="1" t="s">
        <v>27</v>
      </c>
      <c r="C4862">
        <v>10000</v>
      </c>
      <c r="D4862" s="1" t="s">
        <v>28</v>
      </c>
      <c r="E4862" s="1" t="s">
        <v>5156</v>
      </c>
      <c r="F4862" s="1" t="s">
        <v>5157</v>
      </c>
      <c r="G4862" s="1" t="s">
        <v>161</v>
      </c>
      <c r="H4862">
        <v>2020</v>
      </c>
      <c r="I4862">
        <v>945</v>
      </c>
      <c r="J4862">
        <v>1184</v>
      </c>
      <c r="K4862">
        <v>1312</v>
      </c>
    </row>
    <row r="4863" spans="1:11" x14ac:dyDescent="0.25">
      <c r="A4863" s="1" t="s">
        <v>26</v>
      </c>
      <c r="B4863" s="1" t="s">
        <v>27</v>
      </c>
      <c r="C4863">
        <v>10000</v>
      </c>
      <c r="D4863" s="1" t="s">
        <v>28</v>
      </c>
      <c r="E4863" s="1" t="s">
        <v>5195</v>
      </c>
      <c r="F4863" s="1" t="s">
        <v>5196</v>
      </c>
      <c r="G4863" s="1" t="s">
        <v>161</v>
      </c>
      <c r="H4863">
        <v>2020</v>
      </c>
      <c r="I4863">
        <v>5486</v>
      </c>
      <c r="J4863">
        <v>3255</v>
      </c>
      <c r="K4863">
        <v>3350</v>
      </c>
    </row>
    <row r="4864" spans="1:11" x14ac:dyDescent="0.25">
      <c r="A4864" s="1" t="s">
        <v>26</v>
      </c>
      <c r="B4864" s="1" t="s">
        <v>27</v>
      </c>
      <c r="C4864">
        <v>10000</v>
      </c>
      <c r="D4864" s="1" t="s">
        <v>28</v>
      </c>
      <c r="E4864" s="1" t="s">
        <v>5224</v>
      </c>
      <c r="F4864" s="1" t="s">
        <v>5225</v>
      </c>
      <c r="G4864" s="1" t="s">
        <v>161</v>
      </c>
      <c r="H4864">
        <v>2020</v>
      </c>
      <c r="I4864">
        <v>10632</v>
      </c>
      <c r="J4864">
        <v>7246</v>
      </c>
      <c r="K4864">
        <v>7275</v>
      </c>
    </row>
    <row r="4865" spans="1:11" x14ac:dyDescent="0.25">
      <c r="A4865" s="1" t="s">
        <v>26</v>
      </c>
      <c r="B4865" s="1" t="s">
        <v>27</v>
      </c>
      <c r="C4865">
        <v>10000</v>
      </c>
      <c r="D4865" s="1" t="s">
        <v>28</v>
      </c>
      <c r="E4865" s="1" t="s">
        <v>5259</v>
      </c>
      <c r="F4865" s="1" t="s">
        <v>5260</v>
      </c>
      <c r="G4865" s="1" t="s">
        <v>161</v>
      </c>
      <c r="H4865">
        <v>2020</v>
      </c>
      <c r="I4865">
        <v>421</v>
      </c>
      <c r="J4865">
        <v>960</v>
      </c>
      <c r="K4865">
        <v>816</v>
      </c>
    </row>
    <row r="4866" spans="1:11" x14ac:dyDescent="0.25">
      <c r="A4866" s="1" t="s">
        <v>26</v>
      </c>
      <c r="B4866" s="1" t="s">
        <v>27</v>
      </c>
      <c r="C4866">
        <v>10000</v>
      </c>
      <c r="D4866" s="1" t="s">
        <v>28</v>
      </c>
      <c r="E4866" s="1" t="s">
        <v>5287</v>
      </c>
      <c r="F4866" s="1" t="s">
        <v>5288</v>
      </c>
      <c r="G4866" s="1" t="s">
        <v>161</v>
      </c>
      <c r="H4866">
        <v>2020</v>
      </c>
      <c r="I4866">
        <v>2104</v>
      </c>
      <c r="J4866">
        <v>1872</v>
      </c>
      <c r="K4866">
        <v>1612</v>
      </c>
    </row>
    <row r="4867" spans="1:11" x14ac:dyDescent="0.25">
      <c r="A4867" s="1" t="s">
        <v>26</v>
      </c>
      <c r="B4867" s="1" t="s">
        <v>27</v>
      </c>
      <c r="C4867">
        <v>10000</v>
      </c>
      <c r="D4867" s="1" t="s">
        <v>28</v>
      </c>
      <c r="E4867" s="1" t="s">
        <v>5329</v>
      </c>
      <c r="F4867" s="1" t="s">
        <v>5330</v>
      </c>
      <c r="G4867" s="1" t="s">
        <v>161</v>
      </c>
      <c r="H4867">
        <v>2020</v>
      </c>
      <c r="I4867">
        <v>681</v>
      </c>
      <c r="J4867">
        <v>976</v>
      </c>
      <c r="K4867">
        <v>1064</v>
      </c>
    </row>
    <row r="4868" spans="1:11" x14ac:dyDescent="0.25">
      <c r="A4868" s="1" t="s">
        <v>26</v>
      </c>
      <c r="B4868" s="1" t="s">
        <v>27</v>
      </c>
      <c r="C4868">
        <v>10000</v>
      </c>
      <c r="D4868" s="1" t="s">
        <v>28</v>
      </c>
      <c r="E4868" s="1" t="s">
        <v>5355</v>
      </c>
      <c r="F4868" s="1" t="s">
        <v>5356</v>
      </c>
      <c r="G4868" s="1" t="s">
        <v>161</v>
      </c>
      <c r="H4868">
        <v>2020</v>
      </c>
      <c r="I4868">
        <v>703</v>
      </c>
      <c r="J4868">
        <v>696</v>
      </c>
      <c r="K4868">
        <v>549</v>
      </c>
    </row>
    <row r="4869" spans="1:11" x14ac:dyDescent="0.25">
      <c r="A4869" s="1" t="s">
        <v>26</v>
      </c>
      <c r="B4869" s="1" t="s">
        <v>27</v>
      </c>
      <c r="C4869">
        <v>10000</v>
      </c>
      <c r="D4869" s="1" t="s">
        <v>28</v>
      </c>
      <c r="E4869" s="1" t="s">
        <v>5383</v>
      </c>
      <c r="F4869" s="1" t="s">
        <v>5384</v>
      </c>
      <c r="G4869" s="1" t="s">
        <v>161</v>
      </c>
      <c r="H4869">
        <v>2020</v>
      </c>
      <c r="I4869">
        <v>5442</v>
      </c>
      <c r="J4869">
        <v>5192</v>
      </c>
      <c r="K4869">
        <v>5256</v>
      </c>
    </row>
    <row r="4870" spans="1:11" x14ac:dyDescent="0.25">
      <c r="A4870" s="1" t="s">
        <v>26</v>
      </c>
      <c r="B4870" s="1" t="s">
        <v>27</v>
      </c>
      <c r="C4870">
        <v>10000</v>
      </c>
      <c r="D4870" s="1" t="s">
        <v>28</v>
      </c>
      <c r="E4870" s="1" t="s">
        <v>5412</v>
      </c>
      <c r="F4870" s="1" t="s">
        <v>5413</v>
      </c>
      <c r="G4870" s="1" t="s">
        <v>161</v>
      </c>
      <c r="H4870">
        <v>2020</v>
      </c>
      <c r="I4870">
        <v>4518</v>
      </c>
      <c r="J4870">
        <v>2684</v>
      </c>
      <c r="K4870">
        <v>1993</v>
      </c>
    </row>
    <row r="4871" spans="1:11" x14ac:dyDescent="0.25">
      <c r="A4871" s="1" t="s">
        <v>26</v>
      </c>
      <c r="B4871" s="1" t="s">
        <v>27</v>
      </c>
      <c r="C4871">
        <v>10000</v>
      </c>
      <c r="D4871" s="1" t="s">
        <v>28</v>
      </c>
      <c r="E4871" s="1" t="s">
        <v>5428</v>
      </c>
      <c r="F4871" s="1" t="s">
        <v>5429</v>
      </c>
      <c r="G4871" s="1" t="s">
        <v>161</v>
      </c>
      <c r="H4871">
        <v>2020</v>
      </c>
      <c r="I4871">
        <v>1611</v>
      </c>
      <c r="J4871">
        <v>1206</v>
      </c>
      <c r="K4871">
        <v>1077</v>
      </c>
    </row>
    <row r="4872" spans="1:11" x14ac:dyDescent="0.25">
      <c r="A4872" s="1" t="s">
        <v>26</v>
      </c>
      <c r="B4872" s="1" t="s">
        <v>27</v>
      </c>
      <c r="C4872">
        <v>10000</v>
      </c>
      <c r="D4872" s="1" t="s">
        <v>28</v>
      </c>
      <c r="E4872" s="1" t="s">
        <v>5450</v>
      </c>
      <c r="F4872" s="1" t="s">
        <v>5451</v>
      </c>
      <c r="G4872" s="1" t="s">
        <v>161</v>
      </c>
      <c r="H4872">
        <v>2020</v>
      </c>
      <c r="I4872">
        <v>2356</v>
      </c>
      <c r="J4872">
        <v>1723</v>
      </c>
      <c r="K4872">
        <v>1659</v>
      </c>
    </row>
    <row r="4873" spans="1:11" x14ac:dyDescent="0.25">
      <c r="A4873" s="1" t="s">
        <v>26</v>
      </c>
      <c r="B4873" s="1" t="s">
        <v>27</v>
      </c>
      <c r="C4873">
        <v>10000</v>
      </c>
      <c r="D4873" s="1" t="s">
        <v>28</v>
      </c>
      <c r="E4873" s="1" t="s">
        <v>5455</v>
      </c>
      <c r="F4873" s="1" t="s">
        <v>5456</v>
      </c>
      <c r="G4873" s="1" t="s">
        <v>161</v>
      </c>
      <c r="H4873">
        <v>2020</v>
      </c>
      <c r="I4873">
        <v>2173</v>
      </c>
      <c r="J4873">
        <v>1734</v>
      </c>
      <c r="K4873">
        <v>1790</v>
      </c>
    </row>
    <row r="4874" spans="1:11" x14ac:dyDescent="0.25">
      <c r="A4874" s="1" t="s">
        <v>26</v>
      </c>
      <c r="B4874" s="1" t="s">
        <v>27</v>
      </c>
      <c r="C4874">
        <v>10000</v>
      </c>
      <c r="D4874" s="1" t="s">
        <v>28</v>
      </c>
      <c r="E4874" s="1" t="s">
        <v>5496</v>
      </c>
      <c r="F4874" s="1" t="s">
        <v>5497</v>
      </c>
      <c r="G4874" s="1" t="s">
        <v>161</v>
      </c>
      <c r="H4874">
        <v>2020</v>
      </c>
      <c r="I4874">
        <v>3959</v>
      </c>
      <c r="J4874">
        <v>1903</v>
      </c>
      <c r="K4874">
        <v>2026</v>
      </c>
    </row>
    <row r="4875" spans="1:11" x14ac:dyDescent="0.25">
      <c r="A4875" s="1" t="s">
        <v>26</v>
      </c>
      <c r="B4875" s="1" t="s">
        <v>27</v>
      </c>
      <c r="C4875">
        <v>10000</v>
      </c>
      <c r="D4875" s="1" t="s">
        <v>28</v>
      </c>
      <c r="E4875" s="1" t="s">
        <v>5548</v>
      </c>
      <c r="F4875" s="1" t="s">
        <v>5549</v>
      </c>
      <c r="G4875" s="1" t="s">
        <v>161</v>
      </c>
      <c r="H4875">
        <v>2020</v>
      </c>
      <c r="I4875">
        <v>4366</v>
      </c>
      <c r="J4875">
        <v>2970</v>
      </c>
      <c r="K4875">
        <v>2797</v>
      </c>
    </row>
    <row r="4876" spans="1:11" x14ac:dyDescent="0.25">
      <c r="A4876" s="1" t="s">
        <v>26</v>
      </c>
      <c r="B4876" s="1" t="s">
        <v>27</v>
      </c>
      <c r="C4876">
        <v>10000</v>
      </c>
      <c r="D4876" s="1" t="s">
        <v>28</v>
      </c>
      <c r="E4876" s="1" t="s">
        <v>5585</v>
      </c>
      <c r="F4876" s="1" t="s">
        <v>5586</v>
      </c>
      <c r="G4876" s="1" t="s">
        <v>161</v>
      </c>
      <c r="H4876">
        <v>2020</v>
      </c>
      <c r="I4876">
        <v>2541</v>
      </c>
      <c r="J4876">
        <v>1229</v>
      </c>
      <c r="K4876">
        <v>1185</v>
      </c>
    </row>
    <row r="4877" spans="1:11" x14ac:dyDescent="0.25">
      <c r="A4877" s="1" t="s">
        <v>26</v>
      </c>
      <c r="B4877" s="1" t="s">
        <v>27</v>
      </c>
      <c r="C4877">
        <v>10000</v>
      </c>
      <c r="D4877" s="1" t="s">
        <v>28</v>
      </c>
      <c r="E4877" s="1" t="s">
        <v>5608</v>
      </c>
      <c r="F4877" s="1" t="s">
        <v>5609</v>
      </c>
      <c r="G4877" s="1" t="s">
        <v>161</v>
      </c>
      <c r="H4877">
        <v>2020</v>
      </c>
      <c r="I4877">
        <v>1899</v>
      </c>
      <c r="J4877">
        <v>1983</v>
      </c>
      <c r="K4877">
        <v>2146</v>
      </c>
    </row>
    <row r="4878" spans="1:11" x14ac:dyDescent="0.25">
      <c r="A4878" s="1" t="s">
        <v>26</v>
      </c>
      <c r="B4878" s="1" t="s">
        <v>27</v>
      </c>
      <c r="C4878">
        <v>10000</v>
      </c>
      <c r="D4878" s="1" t="s">
        <v>28</v>
      </c>
      <c r="E4878" s="1" t="s">
        <v>5646</v>
      </c>
      <c r="F4878" s="1" t="s">
        <v>5647</v>
      </c>
      <c r="G4878" s="1" t="s">
        <v>161</v>
      </c>
      <c r="H4878">
        <v>2020</v>
      </c>
      <c r="I4878">
        <v>1756</v>
      </c>
      <c r="J4878">
        <v>1940</v>
      </c>
      <c r="K4878">
        <v>2009</v>
      </c>
    </row>
    <row r="4879" spans="1:11" x14ac:dyDescent="0.25">
      <c r="A4879" s="1" t="s">
        <v>26</v>
      </c>
      <c r="B4879" s="1" t="s">
        <v>27</v>
      </c>
      <c r="C4879">
        <v>10000</v>
      </c>
      <c r="D4879" s="1" t="s">
        <v>28</v>
      </c>
      <c r="E4879" s="1" t="s">
        <v>5674</v>
      </c>
      <c r="F4879" s="1" t="s">
        <v>5675</v>
      </c>
      <c r="G4879" s="1" t="s">
        <v>161</v>
      </c>
      <c r="H4879">
        <v>2020</v>
      </c>
      <c r="I4879">
        <v>1454</v>
      </c>
      <c r="J4879">
        <v>693</v>
      </c>
      <c r="K4879">
        <v>698</v>
      </c>
    </row>
    <row r="4880" spans="1:11" x14ac:dyDescent="0.25">
      <c r="A4880" s="1" t="s">
        <v>26</v>
      </c>
      <c r="B4880" s="1" t="s">
        <v>27</v>
      </c>
      <c r="C4880">
        <v>10000</v>
      </c>
      <c r="D4880" s="1" t="s">
        <v>28</v>
      </c>
      <c r="E4880" s="1" t="s">
        <v>5740</v>
      </c>
      <c r="F4880" s="1" t="s">
        <v>5741</v>
      </c>
      <c r="G4880" s="1" t="s">
        <v>161</v>
      </c>
      <c r="H4880">
        <v>2020</v>
      </c>
      <c r="I4880">
        <v>1110</v>
      </c>
      <c r="J4880">
        <v>1363</v>
      </c>
      <c r="K4880">
        <v>1684</v>
      </c>
    </row>
    <row r="4881" spans="1:11" x14ac:dyDescent="0.25">
      <c r="A4881" s="1" t="s">
        <v>26</v>
      </c>
      <c r="B4881" s="1" t="s">
        <v>27</v>
      </c>
      <c r="C4881">
        <v>10000</v>
      </c>
      <c r="D4881" s="1" t="s">
        <v>28</v>
      </c>
      <c r="E4881" s="1" t="s">
        <v>5782</v>
      </c>
      <c r="F4881" s="1" t="s">
        <v>5783</v>
      </c>
      <c r="G4881" s="1" t="s">
        <v>161</v>
      </c>
      <c r="H4881">
        <v>2020</v>
      </c>
      <c r="I4881">
        <v>1156</v>
      </c>
      <c r="J4881">
        <v>1211</v>
      </c>
      <c r="K4881">
        <v>1073</v>
      </c>
    </row>
    <row r="4882" spans="1:11" x14ac:dyDescent="0.25">
      <c r="A4882" s="1" t="s">
        <v>26</v>
      </c>
      <c r="B4882" s="1" t="s">
        <v>27</v>
      </c>
      <c r="C4882">
        <v>10000</v>
      </c>
      <c r="D4882" s="1" t="s">
        <v>28</v>
      </c>
      <c r="E4882" s="1" t="s">
        <v>5797</v>
      </c>
      <c r="F4882" s="1" t="s">
        <v>5798</v>
      </c>
      <c r="G4882" s="1" t="s">
        <v>161</v>
      </c>
      <c r="H4882">
        <v>2020</v>
      </c>
      <c r="I4882">
        <v>3724</v>
      </c>
      <c r="J4882">
        <v>1579</v>
      </c>
      <c r="K4882">
        <v>1631</v>
      </c>
    </row>
    <row r="4883" spans="1:11" x14ac:dyDescent="0.25">
      <c r="A4883" s="1" t="s">
        <v>26</v>
      </c>
      <c r="B4883" s="1" t="s">
        <v>27</v>
      </c>
      <c r="C4883">
        <v>10000</v>
      </c>
      <c r="D4883" s="1" t="s">
        <v>28</v>
      </c>
      <c r="E4883" s="1" t="s">
        <v>5826</v>
      </c>
      <c r="F4883" s="1" t="s">
        <v>5827</v>
      </c>
      <c r="G4883" s="1" t="s">
        <v>161</v>
      </c>
      <c r="H4883">
        <v>2020</v>
      </c>
      <c r="I4883">
        <v>407</v>
      </c>
      <c r="J4883">
        <v>649</v>
      </c>
      <c r="K4883">
        <v>528</v>
      </c>
    </row>
    <row r="4884" spans="1:11" x14ac:dyDescent="0.25">
      <c r="A4884" s="1" t="s">
        <v>26</v>
      </c>
      <c r="B4884" s="1" t="s">
        <v>27</v>
      </c>
      <c r="C4884">
        <v>10000</v>
      </c>
      <c r="D4884" s="1" t="s">
        <v>28</v>
      </c>
      <c r="E4884" s="1" t="s">
        <v>5851</v>
      </c>
      <c r="F4884" s="1" t="s">
        <v>5852</v>
      </c>
      <c r="G4884" s="1" t="s">
        <v>161</v>
      </c>
      <c r="H4884">
        <v>2020</v>
      </c>
      <c r="I4884">
        <v>3347</v>
      </c>
      <c r="J4884">
        <v>1879</v>
      </c>
      <c r="K4884">
        <v>1814</v>
      </c>
    </row>
    <row r="4885" spans="1:11" x14ac:dyDescent="0.25">
      <c r="A4885" s="1" t="s">
        <v>26</v>
      </c>
      <c r="B4885" s="1" t="s">
        <v>27</v>
      </c>
      <c r="C4885">
        <v>10000</v>
      </c>
      <c r="D4885" s="1" t="s">
        <v>28</v>
      </c>
      <c r="E4885" s="1" t="s">
        <v>5879</v>
      </c>
      <c r="F4885" s="1" t="s">
        <v>5880</v>
      </c>
      <c r="G4885" s="1" t="s">
        <v>161</v>
      </c>
      <c r="H4885">
        <v>2020</v>
      </c>
      <c r="I4885">
        <v>2486</v>
      </c>
      <c r="J4885">
        <v>2187</v>
      </c>
      <c r="K4885">
        <v>2104</v>
      </c>
    </row>
    <row r="4886" spans="1:11" x14ac:dyDescent="0.25">
      <c r="A4886" s="1" t="s">
        <v>26</v>
      </c>
      <c r="B4886" s="1" t="s">
        <v>27</v>
      </c>
      <c r="C4886">
        <v>10000</v>
      </c>
      <c r="D4886" s="1" t="s">
        <v>28</v>
      </c>
      <c r="E4886" s="1" t="s">
        <v>5943</v>
      </c>
      <c r="F4886" s="1" t="s">
        <v>5944</v>
      </c>
      <c r="G4886" s="1" t="s">
        <v>161</v>
      </c>
      <c r="H4886">
        <v>2020</v>
      </c>
      <c r="I4886">
        <v>943</v>
      </c>
      <c r="J4886">
        <v>1112</v>
      </c>
      <c r="K4886">
        <v>907</v>
      </c>
    </row>
    <row r="4887" spans="1:11" x14ac:dyDescent="0.25">
      <c r="A4887" s="1" t="s">
        <v>26</v>
      </c>
      <c r="B4887" s="1" t="s">
        <v>27</v>
      </c>
      <c r="C4887">
        <v>10000</v>
      </c>
      <c r="D4887" s="1" t="s">
        <v>28</v>
      </c>
      <c r="E4887" s="1" t="s">
        <v>6010</v>
      </c>
      <c r="F4887" s="1" t="s">
        <v>6011</v>
      </c>
      <c r="G4887" s="1" t="s">
        <v>161</v>
      </c>
      <c r="H4887">
        <v>2020</v>
      </c>
      <c r="I4887">
        <v>1151</v>
      </c>
      <c r="J4887">
        <v>1234</v>
      </c>
      <c r="K4887">
        <v>1303</v>
      </c>
    </row>
    <row r="4888" spans="1:11" x14ac:dyDescent="0.25">
      <c r="A4888" s="1" t="s">
        <v>26</v>
      </c>
      <c r="B4888" s="1" t="s">
        <v>27</v>
      </c>
      <c r="C4888">
        <v>10000</v>
      </c>
      <c r="D4888" s="1" t="s">
        <v>28</v>
      </c>
      <c r="E4888" s="1" t="s">
        <v>6039</v>
      </c>
      <c r="F4888" s="1" t="s">
        <v>6040</v>
      </c>
      <c r="G4888" s="1" t="s">
        <v>161</v>
      </c>
      <c r="H4888">
        <v>2020</v>
      </c>
      <c r="I4888">
        <v>2664</v>
      </c>
      <c r="J4888">
        <v>2026</v>
      </c>
      <c r="K4888">
        <v>1861</v>
      </c>
    </row>
    <row r="4889" spans="1:11" x14ac:dyDescent="0.25">
      <c r="A4889" s="1" t="s">
        <v>26</v>
      </c>
      <c r="B4889" s="1" t="s">
        <v>27</v>
      </c>
      <c r="C4889">
        <v>10000</v>
      </c>
      <c r="D4889" s="1" t="s">
        <v>28</v>
      </c>
      <c r="E4889" s="1" t="s">
        <v>6048</v>
      </c>
      <c r="F4889" s="1" t="s">
        <v>6049</v>
      </c>
      <c r="G4889" s="1" t="s">
        <v>161</v>
      </c>
      <c r="H4889">
        <v>2020</v>
      </c>
      <c r="I4889">
        <v>1064</v>
      </c>
      <c r="J4889">
        <v>1048</v>
      </c>
      <c r="K4889">
        <v>719</v>
      </c>
    </row>
    <row r="4890" spans="1:11" x14ac:dyDescent="0.25">
      <c r="A4890" s="1" t="s">
        <v>26</v>
      </c>
      <c r="B4890" s="1" t="s">
        <v>27</v>
      </c>
      <c r="C4890">
        <v>10000</v>
      </c>
      <c r="D4890" s="1" t="s">
        <v>28</v>
      </c>
      <c r="E4890" s="1" t="s">
        <v>6073</v>
      </c>
      <c r="F4890" s="1" t="s">
        <v>6074</v>
      </c>
      <c r="G4890" s="1" t="s">
        <v>161</v>
      </c>
      <c r="H4890">
        <v>2020</v>
      </c>
      <c r="I4890">
        <v>626</v>
      </c>
      <c r="J4890">
        <v>640</v>
      </c>
      <c r="K4890">
        <v>576</v>
      </c>
    </row>
    <row r="4891" spans="1:11" x14ac:dyDescent="0.25">
      <c r="A4891" s="1" t="s">
        <v>26</v>
      </c>
      <c r="B4891" s="1" t="s">
        <v>27</v>
      </c>
      <c r="C4891">
        <v>10000</v>
      </c>
      <c r="D4891" s="1" t="s">
        <v>28</v>
      </c>
      <c r="E4891" s="1" t="s">
        <v>6100</v>
      </c>
      <c r="F4891" s="1" t="s">
        <v>6101</v>
      </c>
      <c r="G4891" s="1" t="s">
        <v>161</v>
      </c>
      <c r="H4891">
        <v>2020</v>
      </c>
      <c r="I4891">
        <v>1405</v>
      </c>
      <c r="J4891">
        <v>1721</v>
      </c>
      <c r="K4891">
        <v>1765</v>
      </c>
    </row>
    <row r="4892" spans="1:11" x14ac:dyDescent="0.25">
      <c r="A4892" s="1" t="s">
        <v>26</v>
      </c>
      <c r="B4892" s="1" t="s">
        <v>27</v>
      </c>
      <c r="C4892">
        <v>10000</v>
      </c>
      <c r="D4892" s="1" t="s">
        <v>28</v>
      </c>
      <c r="E4892" s="1" t="s">
        <v>6128</v>
      </c>
      <c r="F4892" s="1" t="s">
        <v>6129</v>
      </c>
      <c r="G4892" s="1" t="s">
        <v>161</v>
      </c>
      <c r="H4892">
        <v>2020</v>
      </c>
      <c r="I4892">
        <v>212</v>
      </c>
      <c r="J4892">
        <v>615</v>
      </c>
      <c r="K4892">
        <v>544</v>
      </c>
    </row>
    <row r="4893" spans="1:11" x14ac:dyDescent="0.25">
      <c r="A4893" s="1" t="s">
        <v>26</v>
      </c>
      <c r="B4893" s="1" t="s">
        <v>27</v>
      </c>
      <c r="C4893">
        <v>10000</v>
      </c>
      <c r="D4893" s="1" t="s">
        <v>28</v>
      </c>
      <c r="E4893" s="1" t="s">
        <v>6158</v>
      </c>
      <c r="F4893" s="1" t="s">
        <v>6159</v>
      </c>
      <c r="G4893" s="1" t="s">
        <v>161</v>
      </c>
      <c r="H4893">
        <v>2020</v>
      </c>
      <c r="I4893">
        <v>1124</v>
      </c>
      <c r="J4893">
        <v>1425</v>
      </c>
      <c r="K4893">
        <v>1378</v>
      </c>
    </row>
    <row r="4894" spans="1:11" x14ac:dyDescent="0.25">
      <c r="A4894" s="1" t="s">
        <v>26</v>
      </c>
      <c r="B4894" s="1" t="s">
        <v>27</v>
      </c>
      <c r="C4894">
        <v>10000</v>
      </c>
      <c r="D4894" s="1" t="s">
        <v>28</v>
      </c>
      <c r="E4894" s="1" t="s">
        <v>6184</v>
      </c>
      <c r="F4894" s="1" t="s">
        <v>6185</v>
      </c>
      <c r="G4894" s="1" t="s">
        <v>161</v>
      </c>
      <c r="H4894">
        <v>2020</v>
      </c>
      <c r="I4894">
        <v>2967</v>
      </c>
      <c r="J4894">
        <v>2907</v>
      </c>
      <c r="K4894">
        <v>2279</v>
      </c>
    </row>
    <row r="4895" spans="1:11" x14ac:dyDescent="0.25">
      <c r="A4895" s="1" t="s">
        <v>26</v>
      </c>
      <c r="B4895" s="1" t="s">
        <v>27</v>
      </c>
      <c r="C4895">
        <v>10000</v>
      </c>
      <c r="D4895" s="1" t="s">
        <v>28</v>
      </c>
      <c r="E4895" s="1" t="s">
        <v>6201</v>
      </c>
      <c r="F4895" s="1" t="s">
        <v>6202</v>
      </c>
      <c r="G4895" s="1" t="s">
        <v>161</v>
      </c>
      <c r="H4895">
        <v>2020</v>
      </c>
      <c r="I4895">
        <v>393</v>
      </c>
      <c r="J4895">
        <v>975</v>
      </c>
      <c r="K4895">
        <v>733</v>
      </c>
    </row>
    <row r="4896" spans="1:11" x14ac:dyDescent="0.25">
      <c r="A4896" s="1" t="s">
        <v>26</v>
      </c>
      <c r="B4896" s="1" t="s">
        <v>27</v>
      </c>
      <c r="C4896">
        <v>10000</v>
      </c>
      <c r="D4896" s="1" t="s">
        <v>28</v>
      </c>
      <c r="E4896" s="1" t="s">
        <v>6295</v>
      </c>
      <c r="F4896" s="1" t="s">
        <v>6296</v>
      </c>
      <c r="G4896" s="1" t="s">
        <v>161</v>
      </c>
      <c r="H4896">
        <v>2020</v>
      </c>
      <c r="I4896">
        <v>11505</v>
      </c>
      <c r="J4896">
        <v>6257</v>
      </c>
      <c r="K4896">
        <v>6142</v>
      </c>
    </row>
    <row r="4897" spans="1:11" x14ac:dyDescent="0.25">
      <c r="A4897" s="1" t="s">
        <v>26</v>
      </c>
      <c r="B4897" s="1" t="s">
        <v>27</v>
      </c>
      <c r="C4897">
        <v>10000</v>
      </c>
      <c r="D4897" s="1" t="s">
        <v>28</v>
      </c>
      <c r="E4897" s="1" t="s">
        <v>6347</v>
      </c>
      <c r="F4897" s="1" t="s">
        <v>6348</v>
      </c>
      <c r="G4897" s="1" t="s">
        <v>161</v>
      </c>
      <c r="H4897">
        <v>2020</v>
      </c>
      <c r="I4897">
        <v>8727</v>
      </c>
      <c r="J4897">
        <v>8177</v>
      </c>
      <c r="K4897">
        <v>9181</v>
      </c>
    </row>
    <row r="4898" spans="1:11" x14ac:dyDescent="0.25">
      <c r="A4898" s="1" t="s">
        <v>26</v>
      </c>
      <c r="B4898" s="1" t="s">
        <v>27</v>
      </c>
      <c r="C4898">
        <v>10000</v>
      </c>
      <c r="D4898" s="1" t="s">
        <v>28</v>
      </c>
      <c r="E4898" s="1" t="s">
        <v>6376</v>
      </c>
      <c r="F4898" s="1" t="s">
        <v>6377</v>
      </c>
      <c r="G4898" s="1" t="s">
        <v>161</v>
      </c>
      <c r="H4898">
        <v>2020</v>
      </c>
      <c r="I4898">
        <v>834</v>
      </c>
      <c r="J4898">
        <v>1690</v>
      </c>
      <c r="K4898">
        <v>1395</v>
      </c>
    </row>
    <row r="4899" spans="1:11" x14ac:dyDescent="0.25">
      <c r="A4899" s="1" t="s">
        <v>26</v>
      </c>
      <c r="B4899" s="1" t="s">
        <v>27</v>
      </c>
      <c r="C4899">
        <v>10000</v>
      </c>
      <c r="D4899" s="1" t="s">
        <v>28</v>
      </c>
      <c r="E4899" s="1" t="s">
        <v>6413</v>
      </c>
      <c r="F4899" s="1" t="s">
        <v>6414</v>
      </c>
      <c r="G4899" s="1" t="s">
        <v>161</v>
      </c>
      <c r="H4899">
        <v>2020</v>
      </c>
      <c r="I4899">
        <v>2611</v>
      </c>
      <c r="J4899">
        <v>4539</v>
      </c>
      <c r="K4899">
        <v>4675</v>
      </c>
    </row>
    <row r="4900" spans="1:11" x14ac:dyDescent="0.25">
      <c r="A4900" s="1" t="s">
        <v>26</v>
      </c>
      <c r="B4900" s="1" t="s">
        <v>27</v>
      </c>
      <c r="C4900">
        <v>10000</v>
      </c>
      <c r="D4900" s="1" t="s">
        <v>28</v>
      </c>
      <c r="E4900" s="1" t="s">
        <v>6435</v>
      </c>
      <c r="F4900" s="1" t="s">
        <v>6436</v>
      </c>
      <c r="G4900" s="1" t="s">
        <v>161</v>
      </c>
      <c r="H4900">
        <v>2020</v>
      </c>
      <c r="I4900">
        <v>5257</v>
      </c>
      <c r="J4900">
        <v>3712</v>
      </c>
      <c r="K4900">
        <v>3099</v>
      </c>
    </row>
    <row r="4901" spans="1:11" x14ac:dyDescent="0.25">
      <c r="A4901" s="1" t="s">
        <v>26</v>
      </c>
      <c r="B4901" s="1" t="s">
        <v>27</v>
      </c>
      <c r="C4901">
        <v>10000</v>
      </c>
      <c r="D4901" s="1" t="s">
        <v>28</v>
      </c>
      <c r="E4901" s="1" t="s">
        <v>6484</v>
      </c>
      <c r="F4901" s="1" t="s">
        <v>6485</v>
      </c>
      <c r="G4901" s="1" t="s">
        <v>161</v>
      </c>
      <c r="H4901">
        <v>2020</v>
      </c>
      <c r="I4901">
        <v>1508</v>
      </c>
      <c r="J4901">
        <v>1929</v>
      </c>
      <c r="K4901">
        <v>1635</v>
      </c>
    </row>
    <row r="4902" spans="1:11" x14ac:dyDescent="0.25">
      <c r="A4902" s="1" t="s">
        <v>26</v>
      </c>
      <c r="B4902" s="1" t="s">
        <v>27</v>
      </c>
      <c r="C4902">
        <v>10000</v>
      </c>
      <c r="D4902" s="1" t="s">
        <v>28</v>
      </c>
      <c r="E4902" s="1" t="s">
        <v>6500</v>
      </c>
      <c r="F4902" s="1" t="s">
        <v>6501</v>
      </c>
      <c r="G4902" s="1" t="s">
        <v>161</v>
      </c>
      <c r="H4902">
        <v>2020</v>
      </c>
      <c r="I4902">
        <v>1108</v>
      </c>
      <c r="J4902">
        <v>1519</v>
      </c>
      <c r="K4902">
        <v>1436</v>
      </c>
    </row>
    <row r="4903" spans="1:11" x14ac:dyDescent="0.25">
      <c r="A4903" s="1" t="s">
        <v>26</v>
      </c>
      <c r="B4903" s="1" t="s">
        <v>27</v>
      </c>
      <c r="C4903">
        <v>10000</v>
      </c>
      <c r="D4903" s="1" t="s">
        <v>28</v>
      </c>
      <c r="E4903" s="1" t="s">
        <v>6624</v>
      </c>
      <c r="F4903" s="1" t="s">
        <v>6625</v>
      </c>
      <c r="G4903" s="1" t="s">
        <v>161</v>
      </c>
      <c r="H4903">
        <v>2020</v>
      </c>
      <c r="I4903">
        <v>2256</v>
      </c>
      <c r="J4903">
        <v>1873</v>
      </c>
      <c r="K4903">
        <v>1654</v>
      </c>
    </row>
    <row r="4904" spans="1:11" x14ac:dyDescent="0.25">
      <c r="A4904" s="1" t="s">
        <v>26</v>
      </c>
      <c r="B4904" s="1" t="s">
        <v>27</v>
      </c>
      <c r="C4904">
        <v>10000</v>
      </c>
      <c r="D4904" s="1" t="s">
        <v>28</v>
      </c>
      <c r="E4904" s="1" t="s">
        <v>6645</v>
      </c>
      <c r="F4904" s="1" t="s">
        <v>6646</v>
      </c>
      <c r="G4904" s="1" t="s">
        <v>161</v>
      </c>
      <c r="H4904">
        <v>2020</v>
      </c>
      <c r="I4904">
        <v>858</v>
      </c>
      <c r="J4904">
        <v>925</v>
      </c>
      <c r="K4904">
        <v>908</v>
      </c>
    </row>
    <row r="4905" spans="1:11" x14ac:dyDescent="0.25">
      <c r="A4905" s="1" t="s">
        <v>26</v>
      </c>
      <c r="B4905" s="1" t="s">
        <v>27</v>
      </c>
      <c r="C4905">
        <v>10000</v>
      </c>
      <c r="D4905" s="1" t="s">
        <v>28</v>
      </c>
      <c r="E4905" s="1" t="s">
        <v>6709</v>
      </c>
      <c r="F4905" s="1" t="s">
        <v>6710</v>
      </c>
      <c r="G4905" s="1" t="s">
        <v>161</v>
      </c>
      <c r="H4905">
        <v>2020</v>
      </c>
      <c r="I4905">
        <v>1408</v>
      </c>
      <c r="J4905">
        <v>1846</v>
      </c>
      <c r="K4905">
        <v>1419</v>
      </c>
    </row>
    <row r="4906" spans="1:11" x14ac:dyDescent="0.25">
      <c r="A4906" s="1" t="s">
        <v>26</v>
      </c>
      <c r="B4906" s="1" t="s">
        <v>27</v>
      </c>
      <c r="C4906">
        <v>10000</v>
      </c>
      <c r="D4906" s="1" t="s">
        <v>28</v>
      </c>
      <c r="E4906" s="1" t="s">
        <v>6754</v>
      </c>
      <c r="F4906" s="1" t="s">
        <v>6755</v>
      </c>
      <c r="G4906" s="1" t="s">
        <v>161</v>
      </c>
      <c r="H4906">
        <v>2020</v>
      </c>
      <c r="I4906">
        <v>1118</v>
      </c>
      <c r="J4906">
        <v>1201</v>
      </c>
      <c r="K4906">
        <v>1071</v>
      </c>
    </row>
    <row r="4907" spans="1:11" x14ac:dyDescent="0.25">
      <c r="A4907" s="1" t="s">
        <v>26</v>
      </c>
      <c r="B4907" s="1" t="s">
        <v>27</v>
      </c>
      <c r="C4907">
        <v>10000</v>
      </c>
      <c r="D4907" s="1" t="s">
        <v>28</v>
      </c>
      <c r="E4907" s="1" t="s">
        <v>6788</v>
      </c>
      <c r="F4907" s="1" t="s">
        <v>6789</v>
      </c>
      <c r="G4907" s="1" t="s">
        <v>161</v>
      </c>
      <c r="H4907">
        <v>2020</v>
      </c>
      <c r="I4907">
        <v>499</v>
      </c>
      <c r="J4907">
        <v>541</v>
      </c>
      <c r="K4907">
        <v>621</v>
      </c>
    </row>
    <row r="4908" spans="1:11" x14ac:dyDescent="0.25">
      <c r="A4908" s="1" t="s">
        <v>26</v>
      </c>
      <c r="B4908" s="1" t="s">
        <v>27</v>
      </c>
      <c r="C4908">
        <v>10000</v>
      </c>
      <c r="D4908" s="1" t="s">
        <v>28</v>
      </c>
      <c r="E4908" s="1" t="s">
        <v>6813</v>
      </c>
      <c r="F4908" s="1" t="s">
        <v>6814</v>
      </c>
      <c r="G4908" s="1" t="s">
        <v>161</v>
      </c>
      <c r="H4908">
        <v>2020</v>
      </c>
      <c r="I4908">
        <v>555</v>
      </c>
      <c r="J4908">
        <v>397</v>
      </c>
      <c r="K4908">
        <v>460</v>
      </c>
    </row>
    <row r="4909" spans="1:11" x14ac:dyDescent="0.25">
      <c r="A4909" s="1" t="s">
        <v>26</v>
      </c>
      <c r="B4909" s="1" t="s">
        <v>27</v>
      </c>
      <c r="C4909">
        <v>10000</v>
      </c>
      <c r="D4909" s="1" t="s">
        <v>28</v>
      </c>
      <c r="E4909" s="1" t="s">
        <v>6839</v>
      </c>
      <c r="F4909" s="1" t="s">
        <v>6840</v>
      </c>
      <c r="G4909" s="1" t="s">
        <v>161</v>
      </c>
      <c r="H4909">
        <v>2020</v>
      </c>
      <c r="I4909">
        <v>952</v>
      </c>
      <c r="J4909">
        <v>953</v>
      </c>
      <c r="K4909">
        <v>739</v>
      </c>
    </row>
    <row r="4910" spans="1:11" x14ac:dyDescent="0.25">
      <c r="A4910" s="1" t="s">
        <v>26</v>
      </c>
      <c r="B4910" s="1" t="s">
        <v>27</v>
      </c>
      <c r="C4910">
        <v>10000</v>
      </c>
      <c r="D4910" s="1" t="s">
        <v>28</v>
      </c>
      <c r="E4910" s="1" t="s">
        <v>6958</v>
      </c>
      <c r="F4910" s="1" t="s">
        <v>6959</v>
      </c>
      <c r="G4910" s="1" t="s">
        <v>161</v>
      </c>
      <c r="H4910">
        <v>2020</v>
      </c>
      <c r="I4910">
        <v>1222</v>
      </c>
      <c r="J4910">
        <v>1029</v>
      </c>
      <c r="K4910">
        <v>1027</v>
      </c>
    </row>
    <row r="4911" spans="1:11" x14ac:dyDescent="0.25">
      <c r="A4911" s="1" t="s">
        <v>26</v>
      </c>
      <c r="B4911" s="1" t="s">
        <v>27</v>
      </c>
      <c r="C4911">
        <v>10000</v>
      </c>
      <c r="D4911" s="1" t="s">
        <v>28</v>
      </c>
      <c r="E4911" s="1" t="s">
        <v>6986</v>
      </c>
      <c r="F4911" s="1" t="s">
        <v>6987</v>
      </c>
      <c r="G4911" s="1" t="s">
        <v>161</v>
      </c>
      <c r="H4911">
        <v>2020</v>
      </c>
      <c r="I4911">
        <v>829</v>
      </c>
      <c r="J4911">
        <v>1143</v>
      </c>
      <c r="K4911">
        <v>1062</v>
      </c>
    </row>
    <row r="4912" spans="1:11" x14ac:dyDescent="0.25">
      <c r="A4912" s="1" t="s">
        <v>26</v>
      </c>
      <c r="B4912" s="1" t="s">
        <v>27</v>
      </c>
      <c r="C4912">
        <v>10000</v>
      </c>
      <c r="D4912" s="1" t="s">
        <v>28</v>
      </c>
      <c r="E4912" s="1" t="s">
        <v>7013</v>
      </c>
      <c r="F4912" s="1" t="s">
        <v>7014</v>
      </c>
      <c r="G4912" s="1" t="s">
        <v>161</v>
      </c>
      <c r="H4912">
        <v>2020</v>
      </c>
      <c r="I4912">
        <v>1514</v>
      </c>
      <c r="J4912">
        <v>1526</v>
      </c>
      <c r="K4912">
        <v>1226</v>
      </c>
    </row>
    <row r="4913" spans="1:11" x14ac:dyDescent="0.25">
      <c r="A4913" s="1" t="s">
        <v>26</v>
      </c>
      <c r="B4913" s="1" t="s">
        <v>27</v>
      </c>
      <c r="C4913">
        <v>10000</v>
      </c>
      <c r="D4913" s="1" t="s">
        <v>28</v>
      </c>
      <c r="E4913" s="1" t="s">
        <v>7042</v>
      </c>
      <c r="F4913" s="1" t="s">
        <v>7043</v>
      </c>
      <c r="G4913" s="1" t="s">
        <v>161</v>
      </c>
      <c r="H4913">
        <v>2020</v>
      </c>
      <c r="I4913">
        <v>11391</v>
      </c>
      <c r="J4913">
        <v>6068</v>
      </c>
      <c r="K4913">
        <v>6346</v>
      </c>
    </row>
    <row r="4914" spans="1:11" x14ac:dyDescent="0.25">
      <c r="A4914" s="1" t="s">
        <v>26</v>
      </c>
      <c r="B4914" s="1" t="s">
        <v>27</v>
      </c>
      <c r="C4914">
        <v>10000</v>
      </c>
      <c r="D4914" s="1" t="s">
        <v>28</v>
      </c>
      <c r="E4914" s="1" t="s">
        <v>7158</v>
      </c>
      <c r="F4914" s="1" t="s">
        <v>7159</v>
      </c>
      <c r="G4914" s="1" t="s">
        <v>161</v>
      </c>
      <c r="H4914">
        <v>2020</v>
      </c>
      <c r="I4914">
        <v>1933</v>
      </c>
      <c r="J4914">
        <v>1896</v>
      </c>
      <c r="K4914">
        <v>1892</v>
      </c>
    </row>
    <row r="4915" spans="1:11" x14ac:dyDescent="0.25">
      <c r="A4915" s="1" t="s">
        <v>26</v>
      </c>
      <c r="B4915" s="1" t="s">
        <v>27</v>
      </c>
      <c r="C4915">
        <v>10000</v>
      </c>
      <c r="D4915" s="1" t="s">
        <v>28</v>
      </c>
      <c r="E4915" s="1" t="s">
        <v>7203</v>
      </c>
      <c r="F4915" s="1" t="s">
        <v>7204</v>
      </c>
      <c r="G4915" s="1" t="s">
        <v>161</v>
      </c>
      <c r="H4915">
        <v>2020</v>
      </c>
      <c r="I4915">
        <v>608</v>
      </c>
      <c r="J4915">
        <v>832</v>
      </c>
      <c r="K4915">
        <v>876</v>
      </c>
    </row>
    <row r="4916" spans="1:11" x14ac:dyDescent="0.25">
      <c r="A4916" s="1" t="s">
        <v>26</v>
      </c>
      <c r="B4916" s="1" t="s">
        <v>27</v>
      </c>
      <c r="C4916">
        <v>10000</v>
      </c>
      <c r="D4916" s="1" t="s">
        <v>28</v>
      </c>
      <c r="E4916" s="1" t="s">
        <v>7232</v>
      </c>
      <c r="F4916" s="1" t="s">
        <v>7233</v>
      </c>
      <c r="G4916" s="1" t="s">
        <v>161</v>
      </c>
      <c r="H4916">
        <v>2020</v>
      </c>
      <c r="I4916">
        <v>4909</v>
      </c>
      <c r="J4916">
        <v>2856</v>
      </c>
      <c r="K4916">
        <v>2560</v>
      </c>
    </row>
    <row r="4917" spans="1:11" x14ac:dyDescent="0.25">
      <c r="A4917" s="1" t="s">
        <v>26</v>
      </c>
      <c r="B4917" s="1" t="s">
        <v>27</v>
      </c>
      <c r="C4917">
        <v>10000</v>
      </c>
      <c r="D4917" s="1" t="s">
        <v>28</v>
      </c>
      <c r="E4917" s="1" t="s">
        <v>7301</v>
      </c>
      <c r="F4917" s="1" t="s">
        <v>7302</v>
      </c>
      <c r="G4917" s="1" t="s">
        <v>161</v>
      </c>
      <c r="H4917">
        <v>2020</v>
      </c>
      <c r="I4917">
        <v>2133</v>
      </c>
      <c r="J4917">
        <v>1789</v>
      </c>
      <c r="K4917">
        <v>1366</v>
      </c>
    </row>
    <row r="4918" spans="1:11" x14ac:dyDescent="0.25">
      <c r="A4918" s="1" t="s">
        <v>26</v>
      </c>
      <c r="B4918" s="1" t="s">
        <v>27</v>
      </c>
      <c r="C4918">
        <v>10000</v>
      </c>
      <c r="D4918" s="1" t="s">
        <v>28</v>
      </c>
      <c r="E4918" s="1" t="s">
        <v>7327</v>
      </c>
      <c r="F4918" s="1" t="s">
        <v>7328</v>
      </c>
      <c r="G4918" s="1" t="s">
        <v>161</v>
      </c>
      <c r="H4918">
        <v>2020</v>
      </c>
      <c r="I4918">
        <v>2490</v>
      </c>
      <c r="J4918">
        <v>2408</v>
      </c>
      <c r="K4918">
        <v>2461</v>
      </c>
    </row>
    <row r="4919" spans="1:11" x14ac:dyDescent="0.25">
      <c r="A4919" s="1" t="s">
        <v>26</v>
      </c>
      <c r="B4919" s="1" t="s">
        <v>27</v>
      </c>
      <c r="C4919">
        <v>10000</v>
      </c>
      <c r="D4919" s="1" t="s">
        <v>28</v>
      </c>
      <c r="E4919" s="1" t="s">
        <v>7376</v>
      </c>
      <c r="F4919" s="1" t="s">
        <v>7377</v>
      </c>
      <c r="G4919" s="1" t="s">
        <v>161</v>
      </c>
      <c r="H4919">
        <v>2020</v>
      </c>
      <c r="I4919">
        <v>535</v>
      </c>
      <c r="J4919">
        <v>926</v>
      </c>
      <c r="K4919">
        <v>919</v>
      </c>
    </row>
    <row r="4920" spans="1:11" x14ac:dyDescent="0.25">
      <c r="A4920" s="1" t="s">
        <v>26</v>
      </c>
      <c r="B4920" s="1" t="s">
        <v>27</v>
      </c>
      <c r="C4920">
        <v>10000</v>
      </c>
      <c r="D4920" s="1" t="s">
        <v>28</v>
      </c>
      <c r="E4920" s="1" t="s">
        <v>7395</v>
      </c>
      <c r="F4920" s="1" t="s">
        <v>7396</v>
      </c>
      <c r="G4920" s="1" t="s">
        <v>161</v>
      </c>
      <c r="H4920">
        <v>2020</v>
      </c>
      <c r="I4920">
        <v>1728</v>
      </c>
      <c r="J4920">
        <v>1674</v>
      </c>
      <c r="K4920">
        <v>1412</v>
      </c>
    </row>
    <row r="4921" spans="1:11" x14ac:dyDescent="0.25">
      <c r="A4921" s="1" t="s">
        <v>26</v>
      </c>
      <c r="B4921" s="1" t="s">
        <v>27</v>
      </c>
      <c r="C4921">
        <v>10000</v>
      </c>
      <c r="D4921" s="1" t="s">
        <v>28</v>
      </c>
      <c r="E4921" s="1" t="s">
        <v>7418</v>
      </c>
      <c r="F4921" s="1" t="s">
        <v>7419</v>
      </c>
      <c r="G4921" s="1" t="s">
        <v>161</v>
      </c>
      <c r="H4921">
        <v>2020</v>
      </c>
      <c r="I4921">
        <v>3402</v>
      </c>
      <c r="J4921">
        <v>2451</v>
      </c>
      <c r="K4921">
        <v>2534</v>
      </c>
    </row>
    <row r="4922" spans="1:11" x14ac:dyDescent="0.25">
      <c r="A4922" s="1" t="s">
        <v>26</v>
      </c>
      <c r="B4922" s="1" t="s">
        <v>27</v>
      </c>
      <c r="C4922">
        <v>10000</v>
      </c>
      <c r="D4922" s="1" t="s">
        <v>28</v>
      </c>
      <c r="E4922" s="1" t="s">
        <v>7440</v>
      </c>
      <c r="F4922" s="1" t="s">
        <v>7441</v>
      </c>
      <c r="G4922" s="1" t="s">
        <v>161</v>
      </c>
      <c r="H4922">
        <v>2020</v>
      </c>
      <c r="I4922">
        <v>424</v>
      </c>
      <c r="J4922">
        <v>479</v>
      </c>
      <c r="K4922">
        <v>389</v>
      </c>
    </row>
    <row r="4923" spans="1:11" x14ac:dyDescent="0.25">
      <c r="A4923" s="1" t="s">
        <v>26</v>
      </c>
      <c r="B4923" s="1" t="s">
        <v>27</v>
      </c>
      <c r="C4923">
        <v>10000</v>
      </c>
      <c r="D4923" s="1" t="s">
        <v>28</v>
      </c>
      <c r="E4923" s="1" t="s">
        <v>7486</v>
      </c>
      <c r="F4923" s="1" t="s">
        <v>7487</v>
      </c>
      <c r="G4923" s="1" t="s">
        <v>161</v>
      </c>
      <c r="H4923">
        <v>2020</v>
      </c>
      <c r="I4923">
        <v>1569</v>
      </c>
      <c r="J4923">
        <v>1516</v>
      </c>
      <c r="K4923">
        <v>1354</v>
      </c>
    </row>
    <row r="4924" spans="1:11" x14ac:dyDescent="0.25">
      <c r="A4924" s="1" t="s">
        <v>26</v>
      </c>
      <c r="B4924" s="1" t="s">
        <v>27</v>
      </c>
      <c r="C4924">
        <v>10000</v>
      </c>
      <c r="D4924" s="1" t="s">
        <v>28</v>
      </c>
      <c r="E4924" s="1" t="s">
        <v>7515</v>
      </c>
      <c r="F4924" s="1" t="s">
        <v>7516</v>
      </c>
      <c r="G4924" s="1" t="s">
        <v>161</v>
      </c>
      <c r="H4924">
        <v>2020</v>
      </c>
      <c r="I4924">
        <v>1477</v>
      </c>
      <c r="J4924">
        <v>1505</v>
      </c>
      <c r="K4924">
        <v>1557</v>
      </c>
    </row>
    <row r="4925" spans="1:11" x14ac:dyDescent="0.25">
      <c r="A4925" s="1" t="s">
        <v>26</v>
      </c>
      <c r="B4925" s="1" t="s">
        <v>27</v>
      </c>
      <c r="C4925">
        <v>10000</v>
      </c>
      <c r="D4925" s="1" t="s">
        <v>28</v>
      </c>
      <c r="E4925" s="1" t="s">
        <v>7539</v>
      </c>
      <c r="F4925" s="1" t="s">
        <v>7540</v>
      </c>
      <c r="G4925" s="1" t="s">
        <v>161</v>
      </c>
      <c r="H4925">
        <v>2020</v>
      </c>
      <c r="I4925">
        <v>1620</v>
      </c>
      <c r="J4925">
        <v>1535</v>
      </c>
      <c r="K4925">
        <v>1420</v>
      </c>
    </row>
    <row r="4926" spans="1:11" x14ac:dyDescent="0.25">
      <c r="A4926" s="1" t="s">
        <v>26</v>
      </c>
      <c r="B4926" s="1" t="s">
        <v>27</v>
      </c>
      <c r="C4926">
        <v>10000</v>
      </c>
      <c r="D4926" s="1" t="s">
        <v>28</v>
      </c>
      <c r="E4926" s="1" t="s">
        <v>7557</v>
      </c>
      <c r="F4926" s="1" t="s">
        <v>7558</v>
      </c>
      <c r="G4926" s="1" t="s">
        <v>161</v>
      </c>
      <c r="H4926">
        <v>2020</v>
      </c>
      <c r="I4926">
        <v>374</v>
      </c>
      <c r="J4926">
        <v>457</v>
      </c>
      <c r="K4926">
        <v>525</v>
      </c>
    </row>
    <row r="4927" spans="1:11" x14ac:dyDescent="0.25">
      <c r="A4927" s="1" t="s">
        <v>26</v>
      </c>
      <c r="B4927" s="1" t="s">
        <v>27</v>
      </c>
      <c r="C4927">
        <v>10000</v>
      </c>
      <c r="D4927" s="1" t="s">
        <v>28</v>
      </c>
      <c r="E4927" s="1" t="s">
        <v>7582</v>
      </c>
      <c r="F4927" s="1" t="s">
        <v>7583</v>
      </c>
      <c r="G4927" s="1" t="s">
        <v>161</v>
      </c>
      <c r="H4927">
        <v>2020</v>
      </c>
      <c r="I4927">
        <v>244</v>
      </c>
      <c r="J4927">
        <v>496</v>
      </c>
      <c r="K4927">
        <v>431</v>
      </c>
    </row>
    <row r="4928" spans="1:11" x14ac:dyDescent="0.25">
      <c r="A4928" s="1" t="s">
        <v>26</v>
      </c>
      <c r="B4928" s="1" t="s">
        <v>27</v>
      </c>
      <c r="C4928">
        <v>10000</v>
      </c>
      <c r="D4928" s="1" t="s">
        <v>28</v>
      </c>
      <c r="E4928" s="1" t="s">
        <v>7676</v>
      </c>
      <c r="F4928" s="1" t="s">
        <v>7677</v>
      </c>
      <c r="G4928" s="1" t="s">
        <v>161</v>
      </c>
      <c r="H4928">
        <v>2020</v>
      </c>
      <c r="I4928">
        <v>1274</v>
      </c>
      <c r="J4928">
        <v>920</v>
      </c>
      <c r="K4928">
        <v>806</v>
      </c>
    </row>
    <row r="4929" spans="1:11" x14ac:dyDescent="0.25">
      <c r="A4929" s="1" t="s">
        <v>26</v>
      </c>
      <c r="B4929" s="1" t="s">
        <v>27</v>
      </c>
      <c r="C4929">
        <v>10000</v>
      </c>
      <c r="D4929" s="1" t="s">
        <v>28</v>
      </c>
      <c r="E4929" s="1" t="s">
        <v>7720</v>
      </c>
      <c r="F4929" s="1" t="s">
        <v>7721</v>
      </c>
      <c r="G4929" s="1" t="s">
        <v>161</v>
      </c>
      <c r="H4929">
        <v>2020</v>
      </c>
      <c r="I4929">
        <v>779</v>
      </c>
      <c r="J4929">
        <v>695</v>
      </c>
      <c r="K4929">
        <v>616</v>
      </c>
    </row>
    <row r="4930" spans="1:11" x14ac:dyDescent="0.25">
      <c r="A4930" s="1" t="s">
        <v>26</v>
      </c>
      <c r="B4930" s="1" t="s">
        <v>27</v>
      </c>
      <c r="C4930">
        <v>10000</v>
      </c>
      <c r="D4930" s="1" t="s">
        <v>28</v>
      </c>
      <c r="E4930" s="1" t="s">
        <v>7793</v>
      </c>
      <c r="F4930" s="1" t="s">
        <v>7794</v>
      </c>
      <c r="G4930" s="1" t="s">
        <v>161</v>
      </c>
      <c r="H4930">
        <v>2020</v>
      </c>
      <c r="I4930">
        <v>2061</v>
      </c>
      <c r="J4930">
        <v>3664</v>
      </c>
      <c r="K4930">
        <v>3624</v>
      </c>
    </row>
    <row r="4931" spans="1:11" x14ac:dyDescent="0.25">
      <c r="A4931" s="1" t="s">
        <v>26</v>
      </c>
      <c r="B4931" s="1" t="s">
        <v>27</v>
      </c>
      <c r="C4931">
        <v>10000</v>
      </c>
      <c r="D4931" s="1" t="s">
        <v>28</v>
      </c>
      <c r="E4931" s="1" t="s">
        <v>7841</v>
      </c>
      <c r="F4931" s="1" t="s">
        <v>7842</v>
      </c>
      <c r="G4931" s="1" t="s">
        <v>161</v>
      </c>
      <c r="H4931">
        <v>2020</v>
      </c>
      <c r="I4931">
        <v>1204</v>
      </c>
      <c r="J4931">
        <v>1284</v>
      </c>
      <c r="K4931">
        <v>1038</v>
      </c>
    </row>
    <row r="4932" spans="1:11" x14ac:dyDescent="0.25">
      <c r="A4932" s="1" t="s">
        <v>26</v>
      </c>
      <c r="B4932" s="1" t="s">
        <v>27</v>
      </c>
      <c r="C4932">
        <v>10000</v>
      </c>
      <c r="D4932" s="1" t="s">
        <v>28</v>
      </c>
      <c r="E4932" s="1" t="s">
        <v>7918</v>
      </c>
      <c r="F4932" s="1" t="s">
        <v>7919</v>
      </c>
      <c r="G4932" s="1" t="s">
        <v>161</v>
      </c>
      <c r="H4932">
        <v>2020</v>
      </c>
      <c r="I4932">
        <v>1872</v>
      </c>
      <c r="J4932">
        <v>1727</v>
      </c>
      <c r="K4932">
        <v>1529</v>
      </c>
    </row>
    <row r="4933" spans="1:11" x14ac:dyDescent="0.25">
      <c r="A4933" s="1" t="s">
        <v>26</v>
      </c>
      <c r="B4933" s="1" t="s">
        <v>27</v>
      </c>
      <c r="C4933">
        <v>10000</v>
      </c>
      <c r="D4933" s="1" t="s">
        <v>28</v>
      </c>
      <c r="E4933" s="1" t="s">
        <v>7945</v>
      </c>
      <c r="F4933" s="1" t="s">
        <v>7946</v>
      </c>
      <c r="G4933" s="1" t="s">
        <v>161</v>
      </c>
      <c r="H4933">
        <v>2020</v>
      </c>
      <c r="I4933">
        <v>13805</v>
      </c>
      <c r="J4933">
        <v>9493</v>
      </c>
      <c r="K4933">
        <v>10359</v>
      </c>
    </row>
    <row r="4934" spans="1:11" x14ac:dyDescent="0.25">
      <c r="A4934" s="1" t="s">
        <v>26</v>
      </c>
      <c r="B4934" s="1" t="s">
        <v>27</v>
      </c>
      <c r="C4934">
        <v>10000</v>
      </c>
      <c r="D4934" s="1" t="s">
        <v>28</v>
      </c>
      <c r="E4934" s="1" t="s">
        <v>7974</v>
      </c>
      <c r="F4934" s="1" t="s">
        <v>7975</v>
      </c>
      <c r="G4934" s="1" t="s">
        <v>161</v>
      </c>
      <c r="H4934">
        <v>2020</v>
      </c>
      <c r="I4934">
        <v>3888</v>
      </c>
      <c r="J4934">
        <v>3326</v>
      </c>
      <c r="K4934">
        <v>3280</v>
      </c>
    </row>
    <row r="4935" spans="1:11" x14ac:dyDescent="0.25">
      <c r="A4935" s="1" t="s">
        <v>26</v>
      </c>
      <c r="B4935" s="1" t="s">
        <v>27</v>
      </c>
      <c r="C4935">
        <v>10000</v>
      </c>
      <c r="D4935" s="1" t="s">
        <v>28</v>
      </c>
      <c r="E4935" s="1" t="s">
        <v>7983</v>
      </c>
      <c r="F4935" s="1" t="s">
        <v>7984</v>
      </c>
      <c r="G4935" s="1" t="s">
        <v>161</v>
      </c>
      <c r="H4935">
        <v>2020</v>
      </c>
      <c r="I4935">
        <v>2470</v>
      </c>
      <c r="J4935">
        <v>1691</v>
      </c>
      <c r="K4935">
        <v>1439</v>
      </c>
    </row>
    <row r="4936" spans="1:11" x14ac:dyDescent="0.25">
      <c r="A4936" s="1" t="s">
        <v>26</v>
      </c>
      <c r="B4936" s="1" t="s">
        <v>27</v>
      </c>
      <c r="C4936">
        <v>10000</v>
      </c>
      <c r="D4936" s="1" t="s">
        <v>28</v>
      </c>
      <c r="E4936" s="1" t="s">
        <v>7988</v>
      </c>
      <c r="F4936" s="1" t="s">
        <v>7989</v>
      </c>
      <c r="G4936" s="1" t="s">
        <v>161</v>
      </c>
      <c r="H4936">
        <v>2020</v>
      </c>
      <c r="I4936">
        <v>351</v>
      </c>
      <c r="J4936">
        <v>605</v>
      </c>
      <c r="K4936">
        <v>387</v>
      </c>
    </row>
    <row r="4937" spans="1:11" x14ac:dyDescent="0.25">
      <c r="A4937" s="1" t="s">
        <v>26</v>
      </c>
      <c r="B4937" s="1" t="s">
        <v>27</v>
      </c>
      <c r="C4937">
        <v>10000</v>
      </c>
      <c r="D4937" s="1" t="s">
        <v>28</v>
      </c>
      <c r="E4937" s="1" t="s">
        <v>8015</v>
      </c>
      <c r="F4937" s="1" t="s">
        <v>8016</v>
      </c>
      <c r="G4937" s="1" t="s">
        <v>161</v>
      </c>
      <c r="H4937">
        <v>2020</v>
      </c>
      <c r="I4937">
        <v>1159</v>
      </c>
      <c r="J4937">
        <v>1494</v>
      </c>
      <c r="K4937">
        <v>1488</v>
      </c>
    </row>
    <row r="4938" spans="1:11" x14ac:dyDescent="0.25">
      <c r="A4938" s="1" t="s">
        <v>26</v>
      </c>
      <c r="B4938" s="1" t="s">
        <v>27</v>
      </c>
      <c r="C4938">
        <v>10000</v>
      </c>
      <c r="D4938" s="1" t="s">
        <v>28</v>
      </c>
      <c r="E4938" s="1" t="s">
        <v>8050</v>
      </c>
      <c r="F4938" s="1" t="s">
        <v>8051</v>
      </c>
      <c r="G4938" s="1" t="s">
        <v>161</v>
      </c>
      <c r="H4938">
        <v>2020</v>
      </c>
      <c r="I4938">
        <v>3091</v>
      </c>
      <c r="J4938">
        <v>2050</v>
      </c>
      <c r="K4938">
        <v>2056</v>
      </c>
    </row>
    <row r="4939" spans="1:11" x14ac:dyDescent="0.25">
      <c r="A4939" s="1" t="s">
        <v>26</v>
      </c>
      <c r="B4939" s="1" t="s">
        <v>27</v>
      </c>
      <c r="C4939">
        <v>10000</v>
      </c>
      <c r="D4939" s="1" t="s">
        <v>28</v>
      </c>
      <c r="E4939" s="1" t="s">
        <v>8078</v>
      </c>
      <c r="F4939" s="1" t="s">
        <v>8079</v>
      </c>
      <c r="G4939" s="1" t="s">
        <v>161</v>
      </c>
      <c r="H4939">
        <v>2020</v>
      </c>
      <c r="I4939">
        <v>2834</v>
      </c>
      <c r="J4939">
        <v>2191</v>
      </c>
      <c r="K4939">
        <v>1660</v>
      </c>
    </row>
    <row r="4940" spans="1:11" x14ac:dyDescent="0.25">
      <c r="A4940" s="1" t="s">
        <v>26</v>
      </c>
      <c r="B4940" s="1" t="s">
        <v>27</v>
      </c>
      <c r="C4940">
        <v>10000</v>
      </c>
      <c r="D4940" s="1" t="s">
        <v>28</v>
      </c>
      <c r="E4940" s="1" t="s">
        <v>8142</v>
      </c>
      <c r="F4940" s="1" t="s">
        <v>8143</v>
      </c>
      <c r="G4940" s="1" t="s">
        <v>161</v>
      </c>
      <c r="H4940">
        <v>2020</v>
      </c>
      <c r="I4940">
        <v>944</v>
      </c>
      <c r="J4940">
        <v>1267</v>
      </c>
      <c r="K4940">
        <v>1003</v>
      </c>
    </row>
    <row r="4941" spans="1:11" x14ac:dyDescent="0.25">
      <c r="A4941" s="1" t="s">
        <v>26</v>
      </c>
      <c r="B4941" s="1" t="s">
        <v>27</v>
      </c>
      <c r="C4941">
        <v>10000</v>
      </c>
      <c r="D4941" s="1" t="s">
        <v>28</v>
      </c>
      <c r="E4941" s="1" t="s">
        <v>8168</v>
      </c>
      <c r="F4941" s="1" t="s">
        <v>8169</v>
      </c>
      <c r="G4941" s="1" t="s">
        <v>161</v>
      </c>
      <c r="H4941">
        <v>2020</v>
      </c>
      <c r="I4941">
        <v>1646</v>
      </c>
      <c r="J4941">
        <v>1173</v>
      </c>
      <c r="K4941">
        <v>1036</v>
      </c>
    </row>
    <row r="4942" spans="1:11" x14ac:dyDescent="0.25">
      <c r="A4942" s="1" t="s">
        <v>26</v>
      </c>
      <c r="B4942" s="1" t="s">
        <v>27</v>
      </c>
      <c r="C4942">
        <v>10000</v>
      </c>
      <c r="D4942" s="1" t="s">
        <v>28</v>
      </c>
      <c r="E4942" s="1" t="s">
        <v>8238</v>
      </c>
      <c r="F4942" s="1" t="s">
        <v>8239</v>
      </c>
      <c r="G4942" s="1" t="s">
        <v>161</v>
      </c>
      <c r="H4942">
        <v>2020</v>
      </c>
      <c r="I4942">
        <v>789</v>
      </c>
      <c r="J4942">
        <v>1748</v>
      </c>
      <c r="K4942">
        <v>1565</v>
      </c>
    </row>
    <row r="4943" spans="1:11" x14ac:dyDescent="0.25">
      <c r="A4943" s="1" t="s">
        <v>26</v>
      </c>
      <c r="B4943" s="1" t="s">
        <v>27</v>
      </c>
      <c r="C4943">
        <v>10000</v>
      </c>
      <c r="D4943" s="1" t="s">
        <v>28</v>
      </c>
      <c r="E4943" s="1" t="s">
        <v>8266</v>
      </c>
      <c r="F4943" s="1" t="s">
        <v>8267</v>
      </c>
      <c r="G4943" s="1" t="s">
        <v>161</v>
      </c>
      <c r="H4943">
        <v>2020</v>
      </c>
      <c r="I4943">
        <v>892</v>
      </c>
      <c r="J4943">
        <v>829</v>
      </c>
      <c r="K4943">
        <v>677</v>
      </c>
    </row>
    <row r="4944" spans="1:11" x14ac:dyDescent="0.25">
      <c r="A4944" s="1" t="s">
        <v>26</v>
      </c>
      <c r="B4944" s="1" t="s">
        <v>27</v>
      </c>
      <c r="C4944">
        <v>10000</v>
      </c>
      <c r="D4944" s="1" t="s">
        <v>28</v>
      </c>
      <c r="E4944" s="1" t="s">
        <v>8293</v>
      </c>
      <c r="F4944" s="1" t="s">
        <v>8294</v>
      </c>
      <c r="G4944" s="1" t="s">
        <v>161</v>
      </c>
      <c r="H4944">
        <v>2020</v>
      </c>
      <c r="I4944">
        <v>1307</v>
      </c>
      <c r="J4944">
        <v>1647</v>
      </c>
      <c r="K4944">
        <v>1337</v>
      </c>
    </row>
    <row r="4945" spans="1:11" x14ac:dyDescent="0.25">
      <c r="A4945" s="1" t="s">
        <v>26</v>
      </c>
      <c r="B4945" s="1" t="s">
        <v>27</v>
      </c>
      <c r="C4945">
        <v>10000</v>
      </c>
      <c r="D4945" s="1" t="s">
        <v>28</v>
      </c>
      <c r="E4945" s="1" t="s">
        <v>8322</v>
      </c>
      <c r="F4945" s="1" t="s">
        <v>8323</v>
      </c>
      <c r="G4945" s="1" t="s">
        <v>161</v>
      </c>
      <c r="H4945">
        <v>2020</v>
      </c>
      <c r="I4945">
        <v>2326</v>
      </c>
      <c r="J4945">
        <v>1702</v>
      </c>
      <c r="K4945">
        <v>1477</v>
      </c>
    </row>
    <row r="4946" spans="1:11" x14ac:dyDescent="0.25">
      <c r="A4946" s="1" t="s">
        <v>26</v>
      </c>
      <c r="B4946" s="1" t="s">
        <v>27</v>
      </c>
      <c r="C4946">
        <v>10000</v>
      </c>
      <c r="D4946" s="1" t="s">
        <v>28</v>
      </c>
      <c r="E4946" s="1" t="s">
        <v>8336</v>
      </c>
      <c r="F4946" s="1" t="s">
        <v>8337</v>
      </c>
      <c r="G4946" s="1" t="s">
        <v>161</v>
      </c>
      <c r="H4946">
        <v>2020</v>
      </c>
      <c r="I4946">
        <v>1334</v>
      </c>
      <c r="J4946">
        <v>982</v>
      </c>
      <c r="K4946">
        <v>910</v>
      </c>
    </row>
    <row r="4947" spans="1:11" x14ac:dyDescent="0.25">
      <c r="A4947" s="1" t="s">
        <v>26</v>
      </c>
      <c r="B4947" s="1" t="s">
        <v>27</v>
      </c>
      <c r="C4947">
        <v>10000</v>
      </c>
      <c r="D4947" s="1" t="s">
        <v>28</v>
      </c>
      <c r="E4947" s="1" t="s">
        <v>8361</v>
      </c>
      <c r="F4947" s="1" t="s">
        <v>8362</v>
      </c>
      <c r="G4947" s="1" t="s">
        <v>161</v>
      </c>
      <c r="H4947">
        <v>2020</v>
      </c>
      <c r="I4947">
        <v>1761</v>
      </c>
      <c r="J4947">
        <v>897</v>
      </c>
      <c r="K4947">
        <v>944</v>
      </c>
    </row>
    <row r="4948" spans="1:11" x14ac:dyDescent="0.25">
      <c r="A4948" s="1" t="s">
        <v>26</v>
      </c>
      <c r="B4948" s="1" t="s">
        <v>27</v>
      </c>
      <c r="C4948">
        <v>10000</v>
      </c>
      <c r="D4948" s="1" t="s">
        <v>28</v>
      </c>
      <c r="E4948" s="1" t="s">
        <v>8397</v>
      </c>
      <c r="F4948" s="1" t="s">
        <v>8398</v>
      </c>
      <c r="G4948" s="1" t="s">
        <v>161</v>
      </c>
      <c r="H4948">
        <v>2020</v>
      </c>
      <c r="I4948">
        <v>770</v>
      </c>
      <c r="J4948">
        <v>874</v>
      </c>
      <c r="K4948">
        <v>752</v>
      </c>
    </row>
    <row r="4949" spans="1:11" x14ac:dyDescent="0.25">
      <c r="A4949" s="1" t="s">
        <v>26</v>
      </c>
      <c r="B4949" s="1" t="s">
        <v>27</v>
      </c>
      <c r="C4949">
        <v>10000</v>
      </c>
      <c r="D4949" s="1" t="s">
        <v>28</v>
      </c>
      <c r="E4949" s="1" t="s">
        <v>8416</v>
      </c>
      <c r="F4949" s="1" t="s">
        <v>8417</v>
      </c>
      <c r="G4949" s="1" t="s">
        <v>161</v>
      </c>
      <c r="H4949">
        <v>2020</v>
      </c>
      <c r="I4949">
        <v>992</v>
      </c>
      <c r="J4949">
        <v>895</v>
      </c>
      <c r="K4949">
        <v>778</v>
      </c>
    </row>
    <row r="4950" spans="1:11" x14ac:dyDescent="0.25">
      <c r="A4950" s="1" t="s">
        <v>26</v>
      </c>
      <c r="B4950" s="1" t="s">
        <v>27</v>
      </c>
      <c r="C4950">
        <v>10000</v>
      </c>
      <c r="D4950" s="1" t="s">
        <v>28</v>
      </c>
      <c r="E4950" s="1" t="s">
        <v>8469</v>
      </c>
      <c r="F4950" s="1" t="s">
        <v>8470</v>
      </c>
      <c r="G4950" s="1" t="s">
        <v>161</v>
      </c>
      <c r="H4950">
        <v>2020</v>
      </c>
      <c r="I4950">
        <v>1509</v>
      </c>
      <c r="J4950">
        <v>958</v>
      </c>
      <c r="K4950">
        <v>978</v>
      </c>
    </row>
    <row r="4951" spans="1:11" x14ac:dyDescent="0.25">
      <c r="A4951" s="1" t="s">
        <v>26</v>
      </c>
      <c r="B4951" s="1" t="s">
        <v>27</v>
      </c>
      <c r="C4951">
        <v>10000</v>
      </c>
      <c r="D4951" s="1" t="s">
        <v>28</v>
      </c>
      <c r="E4951" s="1" t="s">
        <v>8504</v>
      </c>
      <c r="F4951" s="1" t="s">
        <v>8505</v>
      </c>
      <c r="G4951" s="1" t="s">
        <v>161</v>
      </c>
      <c r="H4951">
        <v>2020</v>
      </c>
      <c r="I4951">
        <v>2908</v>
      </c>
      <c r="J4951">
        <v>2290</v>
      </c>
      <c r="K4951">
        <v>2134</v>
      </c>
    </row>
    <row r="4952" spans="1:11" x14ac:dyDescent="0.25">
      <c r="A4952" s="1" t="s">
        <v>26</v>
      </c>
      <c r="B4952" s="1" t="s">
        <v>27</v>
      </c>
      <c r="C4952">
        <v>10000</v>
      </c>
      <c r="D4952" s="1" t="s">
        <v>28</v>
      </c>
      <c r="E4952" s="1" t="s">
        <v>8549</v>
      </c>
      <c r="F4952" s="1" t="s">
        <v>8550</v>
      </c>
      <c r="G4952" s="1" t="s">
        <v>161</v>
      </c>
      <c r="H4952">
        <v>2020</v>
      </c>
      <c r="I4952">
        <v>1262</v>
      </c>
      <c r="J4952">
        <v>1144</v>
      </c>
      <c r="K4952">
        <v>1103</v>
      </c>
    </row>
    <row r="4953" spans="1:11" x14ac:dyDescent="0.25">
      <c r="A4953" s="1" t="s">
        <v>26</v>
      </c>
      <c r="B4953" s="1" t="s">
        <v>27</v>
      </c>
      <c r="C4953">
        <v>10000</v>
      </c>
      <c r="D4953" s="1" t="s">
        <v>28</v>
      </c>
      <c r="E4953" s="1" t="s">
        <v>8573</v>
      </c>
      <c r="F4953" s="1" t="s">
        <v>8574</v>
      </c>
      <c r="G4953" s="1" t="s">
        <v>161</v>
      </c>
      <c r="H4953">
        <v>2020</v>
      </c>
      <c r="I4953">
        <v>222</v>
      </c>
      <c r="J4953">
        <v>379</v>
      </c>
      <c r="K4953">
        <v>423</v>
      </c>
    </row>
    <row r="4954" spans="1:11" x14ac:dyDescent="0.25">
      <c r="A4954" s="1" t="s">
        <v>26</v>
      </c>
      <c r="B4954" s="1" t="s">
        <v>27</v>
      </c>
      <c r="C4954">
        <v>10000</v>
      </c>
      <c r="D4954" s="1" t="s">
        <v>28</v>
      </c>
      <c r="E4954" s="1" t="s">
        <v>8608</v>
      </c>
      <c r="F4954" s="1" t="s">
        <v>8609</v>
      </c>
      <c r="G4954" s="1" t="s">
        <v>161</v>
      </c>
      <c r="H4954">
        <v>2020</v>
      </c>
      <c r="I4954">
        <v>511</v>
      </c>
      <c r="J4954">
        <v>589</v>
      </c>
      <c r="K4954">
        <v>449</v>
      </c>
    </row>
    <row r="4955" spans="1:11" x14ac:dyDescent="0.25">
      <c r="A4955" s="1" t="s">
        <v>26</v>
      </c>
      <c r="B4955" s="1" t="s">
        <v>27</v>
      </c>
      <c r="C4955">
        <v>10000</v>
      </c>
      <c r="D4955" s="1" t="s">
        <v>28</v>
      </c>
      <c r="E4955" s="1" t="s">
        <v>8633</v>
      </c>
      <c r="F4955" s="1" t="s">
        <v>8634</v>
      </c>
      <c r="G4955" s="1" t="s">
        <v>161</v>
      </c>
      <c r="H4955">
        <v>2020</v>
      </c>
      <c r="I4955">
        <v>1104</v>
      </c>
      <c r="J4955">
        <v>1398</v>
      </c>
      <c r="K4955">
        <v>1323</v>
      </c>
    </row>
    <row r="4956" spans="1:11" x14ac:dyDescent="0.25">
      <c r="A4956" s="1" t="s">
        <v>26</v>
      </c>
      <c r="B4956" s="1" t="s">
        <v>27</v>
      </c>
      <c r="C4956">
        <v>10000</v>
      </c>
      <c r="D4956" s="1" t="s">
        <v>28</v>
      </c>
      <c r="E4956" s="1" t="s">
        <v>8658</v>
      </c>
      <c r="F4956" s="1" t="s">
        <v>8659</v>
      </c>
      <c r="G4956" s="1" t="s">
        <v>161</v>
      </c>
      <c r="H4956">
        <v>2020</v>
      </c>
      <c r="I4956">
        <v>6418</v>
      </c>
      <c r="J4956">
        <v>2948</v>
      </c>
      <c r="K4956">
        <v>2777</v>
      </c>
    </row>
    <row r="4957" spans="1:11" x14ac:dyDescent="0.25">
      <c r="A4957" s="1" t="s">
        <v>26</v>
      </c>
      <c r="B4957" s="1" t="s">
        <v>27</v>
      </c>
      <c r="C4957">
        <v>10000</v>
      </c>
      <c r="D4957" s="1" t="s">
        <v>28</v>
      </c>
      <c r="E4957" s="1" t="s">
        <v>8721</v>
      </c>
      <c r="F4957" s="1" t="s">
        <v>8722</v>
      </c>
      <c r="G4957" s="1" t="s">
        <v>161</v>
      </c>
      <c r="H4957">
        <v>2020</v>
      </c>
      <c r="I4957">
        <v>1745</v>
      </c>
      <c r="J4957">
        <v>1401</v>
      </c>
      <c r="K4957">
        <v>1270</v>
      </c>
    </row>
    <row r="4958" spans="1:11" x14ac:dyDescent="0.25">
      <c r="A4958" s="1" t="s">
        <v>26</v>
      </c>
      <c r="B4958" s="1" t="s">
        <v>27</v>
      </c>
      <c r="C4958">
        <v>10000</v>
      </c>
      <c r="D4958" s="1" t="s">
        <v>28</v>
      </c>
      <c r="E4958" s="1" t="s">
        <v>8742</v>
      </c>
      <c r="F4958" s="1" t="s">
        <v>8743</v>
      </c>
      <c r="G4958" s="1" t="s">
        <v>161</v>
      </c>
      <c r="H4958">
        <v>2020</v>
      </c>
      <c r="I4958">
        <v>237</v>
      </c>
      <c r="J4958">
        <v>951</v>
      </c>
      <c r="K4958">
        <v>924</v>
      </c>
    </row>
    <row r="4959" spans="1:11" x14ac:dyDescent="0.25">
      <c r="A4959" s="1" t="s">
        <v>26</v>
      </c>
      <c r="B4959" s="1" t="s">
        <v>27</v>
      </c>
      <c r="C4959">
        <v>10000</v>
      </c>
      <c r="D4959" s="1" t="s">
        <v>28</v>
      </c>
      <c r="E4959" s="1" t="s">
        <v>8791</v>
      </c>
      <c r="F4959" s="1" t="s">
        <v>8792</v>
      </c>
      <c r="G4959" s="1" t="s">
        <v>161</v>
      </c>
      <c r="H4959">
        <v>2020</v>
      </c>
      <c r="I4959">
        <v>371</v>
      </c>
      <c r="J4959">
        <v>274</v>
      </c>
      <c r="K4959">
        <v>374</v>
      </c>
    </row>
    <row r="4960" spans="1:11" x14ac:dyDescent="0.25">
      <c r="A4960" s="1" t="s">
        <v>26</v>
      </c>
      <c r="B4960" s="1" t="s">
        <v>27</v>
      </c>
      <c r="C4960">
        <v>10000</v>
      </c>
      <c r="D4960" s="1" t="s">
        <v>28</v>
      </c>
      <c r="E4960" s="1" t="s">
        <v>8819</v>
      </c>
      <c r="F4960" s="1" t="s">
        <v>8820</v>
      </c>
      <c r="G4960" s="1" t="s">
        <v>161</v>
      </c>
      <c r="H4960">
        <v>2020</v>
      </c>
      <c r="I4960">
        <v>2045</v>
      </c>
      <c r="J4960">
        <v>2359</v>
      </c>
      <c r="K4960">
        <v>2153</v>
      </c>
    </row>
    <row r="4961" spans="1:11" x14ac:dyDescent="0.25">
      <c r="A4961" s="1" t="s">
        <v>26</v>
      </c>
      <c r="B4961" s="1" t="s">
        <v>27</v>
      </c>
      <c r="C4961">
        <v>10000</v>
      </c>
      <c r="D4961" s="1" t="s">
        <v>28</v>
      </c>
      <c r="E4961" s="1" t="s">
        <v>8841</v>
      </c>
      <c r="F4961" s="1" t="s">
        <v>8842</v>
      </c>
      <c r="G4961" s="1" t="s">
        <v>161</v>
      </c>
      <c r="H4961">
        <v>2020</v>
      </c>
      <c r="I4961">
        <v>1282</v>
      </c>
      <c r="J4961">
        <v>1446</v>
      </c>
      <c r="K4961">
        <v>1377</v>
      </c>
    </row>
    <row r="4962" spans="1:11" x14ac:dyDescent="0.25">
      <c r="A4962" s="1" t="s">
        <v>26</v>
      </c>
      <c r="B4962" s="1" t="s">
        <v>27</v>
      </c>
      <c r="C4962">
        <v>10000</v>
      </c>
      <c r="D4962" s="1" t="s">
        <v>28</v>
      </c>
      <c r="E4962" s="1" t="s">
        <v>8868</v>
      </c>
      <c r="F4962" s="1" t="s">
        <v>8869</v>
      </c>
      <c r="G4962" s="1" t="s">
        <v>161</v>
      </c>
      <c r="H4962">
        <v>2020</v>
      </c>
      <c r="I4962">
        <v>2180</v>
      </c>
      <c r="J4962">
        <v>1309</v>
      </c>
      <c r="K4962">
        <v>1114</v>
      </c>
    </row>
    <row r="4963" spans="1:11" x14ac:dyDescent="0.25">
      <c r="A4963" s="1" t="s">
        <v>26</v>
      </c>
      <c r="B4963" s="1" t="s">
        <v>27</v>
      </c>
      <c r="C4963">
        <v>10000</v>
      </c>
      <c r="D4963" s="1" t="s">
        <v>28</v>
      </c>
      <c r="E4963" s="1" t="s">
        <v>8887</v>
      </c>
      <c r="F4963" s="1" t="s">
        <v>8888</v>
      </c>
      <c r="G4963" s="1" t="s">
        <v>161</v>
      </c>
      <c r="H4963">
        <v>2020</v>
      </c>
      <c r="I4963">
        <v>482</v>
      </c>
      <c r="J4963">
        <v>630</v>
      </c>
      <c r="K4963">
        <v>644</v>
      </c>
    </row>
    <row r="4964" spans="1:11" x14ac:dyDescent="0.25">
      <c r="A4964" s="1" t="s">
        <v>26</v>
      </c>
      <c r="B4964" s="1" t="s">
        <v>27</v>
      </c>
      <c r="C4964">
        <v>10000</v>
      </c>
      <c r="D4964" s="1" t="s">
        <v>28</v>
      </c>
      <c r="E4964" s="1" t="s">
        <v>8924</v>
      </c>
      <c r="F4964" s="1" t="s">
        <v>8925</v>
      </c>
      <c r="G4964" s="1" t="s">
        <v>161</v>
      </c>
      <c r="H4964">
        <v>2020</v>
      </c>
      <c r="I4964">
        <v>1722</v>
      </c>
      <c r="J4964">
        <v>2658</v>
      </c>
      <c r="K4964">
        <v>2537</v>
      </c>
    </row>
    <row r="4965" spans="1:11" x14ac:dyDescent="0.25">
      <c r="A4965" s="1" t="s">
        <v>26</v>
      </c>
      <c r="B4965" s="1" t="s">
        <v>27</v>
      </c>
      <c r="C4965">
        <v>10000</v>
      </c>
      <c r="D4965" s="1" t="s">
        <v>28</v>
      </c>
      <c r="E4965" s="1" t="s">
        <v>8950</v>
      </c>
      <c r="F4965" s="1" t="s">
        <v>8951</v>
      </c>
      <c r="G4965" s="1" t="s">
        <v>161</v>
      </c>
      <c r="H4965">
        <v>2020</v>
      </c>
      <c r="I4965">
        <v>3897</v>
      </c>
      <c r="J4965">
        <v>3353</v>
      </c>
      <c r="K4965">
        <v>2992</v>
      </c>
    </row>
    <row r="4966" spans="1:11" x14ac:dyDescent="0.25">
      <c r="A4966" s="1" t="s">
        <v>26</v>
      </c>
      <c r="B4966" s="1" t="s">
        <v>27</v>
      </c>
      <c r="C4966">
        <v>10000</v>
      </c>
      <c r="D4966" s="1" t="s">
        <v>28</v>
      </c>
      <c r="E4966" s="1" t="s">
        <v>8982</v>
      </c>
      <c r="F4966" s="1" t="s">
        <v>8983</v>
      </c>
      <c r="G4966" s="1" t="s">
        <v>161</v>
      </c>
      <c r="H4966">
        <v>2020</v>
      </c>
      <c r="I4966">
        <v>1191</v>
      </c>
      <c r="J4966">
        <v>1012</v>
      </c>
      <c r="K4966">
        <v>808</v>
      </c>
    </row>
    <row r="4967" spans="1:11" x14ac:dyDescent="0.25">
      <c r="A4967" s="1" t="s">
        <v>26</v>
      </c>
      <c r="B4967" s="1" t="s">
        <v>27</v>
      </c>
      <c r="C4967">
        <v>10000</v>
      </c>
      <c r="D4967" s="1" t="s">
        <v>28</v>
      </c>
      <c r="E4967" s="1" t="s">
        <v>9008</v>
      </c>
      <c r="F4967" s="1" t="s">
        <v>9009</v>
      </c>
      <c r="G4967" s="1" t="s">
        <v>161</v>
      </c>
      <c r="H4967">
        <v>2020</v>
      </c>
      <c r="I4967">
        <v>2067</v>
      </c>
      <c r="J4967">
        <v>1307</v>
      </c>
      <c r="K4967">
        <v>1120</v>
      </c>
    </row>
    <row r="4968" spans="1:11" x14ac:dyDescent="0.25">
      <c r="A4968" s="1" t="s">
        <v>26</v>
      </c>
      <c r="B4968" s="1" t="s">
        <v>27</v>
      </c>
      <c r="C4968">
        <v>10000</v>
      </c>
      <c r="D4968" s="1" t="s">
        <v>28</v>
      </c>
      <c r="E4968" s="1" t="s">
        <v>9079</v>
      </c>
      <c r="F4968" s="1" t="s">
        <v>9080</v>
      </c>
      <c r="G4968" s="1" t="s">
        <v>161</v>
      </c>
      <c r="H4968">
        <v>2020</v>
      </c>
      <c r="I4968">
        <v>1116</v>
      </c>
      <c r="J4968">
        <v>795</v>
      </c>
      <c r="K4968">
        <v>838</v>
      </c>
    </row>
    <row r="4969" spans="1:11" x14ac:dyDescent="0.25">
      <c r="A4969" s="1" t="s">
        <v>26</v>
      </c>
      <c r="B4969" s="1" t="s">
        <v>27</v>
      </c>
      <c r="C4969">
        <v>10000</v>
      </c>
      <c r="D4969" s="1" t="s">
        <v>28</v>
      </c>
      <c r="E4969" s="1" t="s">
        <v>9104</v>
      </c>
      <c r="F4969" s="1" t="s">
        <v>9105</v>
      </c>
      <c r="G4969" s="1" t="s">
        <v>161</v>
      </c>
      <c r="H4969">
        <v>2020</v>
      </c>
      <c r="I4969">
        <v>1062</v>
      </c>
      <c r="J4969">
        <v>1931</v>
      </c>
      <c r="K4969">
        <v>1731</v>
      </c>
    </row>
    <row r="4970" spans="1:11" x14ac:dyDescent="0.25">
      <c r="A4970" s="1" t="s">
        <v>26</v>
      </c>
      <c r="B4970" s="1" t="s">
        <v>27</v>
      </c>
      <c r="C4970">
        <v>10000</v>
      </c>
      <c r="D4970" s="1" t="s">
        <v>28</v>
      </c>
      <c r="E4970" s="1" t="s">
        <v>9131</v>
      </c>
      <c r="F4970" s="1" t="s">
        <v>9132</v>
      </c>
      <c r="G4970" s="1" t="s">
        <v>161</v>
      </c>
      <c r="H4970">
        <v>2020</v>
      </c>
      <c r="I4970">
        <v>203</v>
      </c>
      <c r="J4970">
        <v>336</v>
      </c>
      <c r="K4970">
        <v>294</v>
      </c>
    </row>
    <row r="4971" spans="1:11" x14ac:dyDescent="0.25">
      <c r="A4971" s="1" t="s">
        <v>26</v>
      </c>
      <c r="B4971" s="1" t="s">
        <v>27</v>
      </c>
      <c r="C4971">
        <v>10000</v>
      </c>
      <c r="D4971" s="1" t="s">
        <v>28</v>
      </c>
      <c r="E4971" s="1" t="s">
        <v>9161</v>
      </c>
      <c r="F4971" s="1" t="s">
        <v>9162</v>
      </c>
      <c r="G4971" s="1" t="s">
        <v>161</v>
      </c>
      <c r="H4971">
        <v>2020</v>
      </c>
      <c r="I4971">
        <v>651</v>
      </c>
      <c r="J4971">
        <v>445</v>
      </c>
      <c r="K4971">
        <v>454</v>
      </c>
    </row>
    <row r="4972" spans="1:11" x14ac:dyDescent="0.25">
      <c r="A4972" s="1" t="s">
        <v>26</v>
      </c>
      <c r="B4972" s="1" t="s">
        <v>27</v>
      </c>
      <c r="C4972">
        <v>10000</v>
      </c>
      <c r="D4972" s="1" t="s">
        <v>28</v>
      </c>
      <c r="E4972" s="1" t="s">
        <v>9183</v>
      </c>
      <c r="F4972" s="1" t="s">
        <v>9184</v>
      </c>
      <c r="G4972" s="1" t="s">
        <v>161</v>
      </c>
      <c r="H4972">
        <v>2020</v>
      </c>
      <c r="I4972">
        <v>1542</v>
      </c>
      <c r="J4972">
        <v>2492</v>
      </c>
      <c r="K4972">
        <v>2401</v>
      </c>
    </row>
    <row r="4973" spans="1:11" x14ac:dyDescent="0.25">
      <c r="A4973" s="1" t="s">
        <v>26</v>
      </c>
      <c r="B4973" s="1" t="s">
        <v>27</v>
      </c>
      <c r="C4973">
        <v>10000</v>
      </c>
      <c r="D4973" s="1" t="s">
        <v>28</v>
      </c>
      <c r="E4973" s="1" t="s">
        <v>9212</v>
      </c>
      <c r="F4973" s="1" t="s">
        <v>9213</v>
      </c>
      <c r="G4973" s="1" t="s">
        <v>161</v>
      </c>
      <c r="H4973">
        <v>2020</v>
      </c>
      <c r="I4973">
        <v>737</v>
      </c>
      <c r="J4973">
        <v>1072</v>
      </c>
      <c r="K4973">
        <v>1046</v>
      </c>
    </row>
    <row r="4974" spans="1:11" x14ac:dyDescent="0.25">
      <c r="A4974" s="1" t="s">
        <v>26</v>
      </c>
      <c r="B4974" s="1" t="s">
        <v>27</v>
      </c>
      <c r="C4974">
        <v>10000</v>
      </c>
      <c r="D4974" s="1" t="s">
        <v>28</v>
      </c>
      <c r="E4974" s="1" t="s">
        <v>9237</v>
      </c>
      <c r="F4974" s="1" t="s">
        <v>9238</v>
      </c>
      <c r="G4974" s="1" t="s">
        <v>161</v>
      </c>
      <c r="H4974">
        <v>2020</v>
      </c>
      <c r="I4974">
        <v>1891</v>
      </c>
      <c r="J4974">
        <v>2410</v>
      </c>
      <c r="K4974">
        <v>1796</v>
      </c>
    </row>
    <row r="4975" spans="1:11" x14ac:dyDescent="0.25">
      <c r="A4975" s="1" t="s">
        <v>26</v>
      </c>
      <c r="B4975" s="1" t="s">
        <v>27</v>
      </c>
      <c r="C4975">
        <v>10000</v>
      </c>
      <c r="D4975" s="1" t="s">
        <v>28</v>
      </c>
      <c r="E4975" s="1" t="s">
        <v>9337</v>
      </c>
      <c r="F4975" s="1" t="s">
        <v>9338</v>
      </c>
      <c r="G4975" s="1" t="s">
        <v>161</v>
      </c>
      <c r="H4975">
        <v>2020</v>
      </c>
      <c r="I4975">
        <v>2007</v>
      </c>
      <c r="J4975">
        <v>855</v>
      </c>
      <c r="K4975">
        <v>944</v>
      </c>
    </row>
    <row r="4976" spans="1:11" x14ac:dyDescent="0.25">
      <c r="A4976" s="1" t="s">
        <v>26</v>
      </c>
      <c r="B4976" s="1" t="s">
        <v>27</v>
      </c>
      <c r="C4976">
        <v>10000</v>
      </c>
      <c r="D4976" s="1" t="s">
        <v>28</v>
      </c>
      <c r="E4976" s="1" t="s">
        <v>9356</v>
      </c>
      <c r="F4976" s="1" t="s">
        <v>9357</v>
      </c>
      <c r="G4976" s="1" t="s">
        <v>161</v>
      </c>
      <c r="H4976">
        <v>2020</v>
      </c>
      <c r="I4976">
        <v>1615</v>
      </c>
      <c r="J4976">
        <v>4652</v>
      </c>
      <c r="K4976">
        <v>4019</v>
      </c>
    </row>
    <row r="4977" spans="1:11" x14ac:dyDescent="0.25">
      <c r="A4977" s="1" t="s">
        <v>26</v>
      </c>
      <c r="B4977" s="1" t="s">
        <v>27</v>
      </c>
      <c r="C4977">
        <v>10000</v>
      </c>
      <c r="D4977" s="1" t="s">
        <v>28</v>
      </c>
      <c r="E4977" s="1" t="s">
        <v>9388</v>
      </c>
      <c r="F4977" s="1" t="s">
        <v>9389</v>
      </c>
      <c r="G4977" s="1" t="s">
        <v>161</v>
      </c>
      <c r="H4977">
        <v>2020</v>
      </c>
      <c r="I4977">
        <v>756</v>
      </c>
      <c r="J4977">
        <v>966</v>
      </c>
      <c r="K4977">
        <v>903</v>
      </c>
    </row>
    <row r="4978" spans="1:11" x14ac:dyDescent="0.25">
      <c r="A4978" s="1" t="s">
        <v>26</v>
      </c>
      <c r="B4978" s="1" t="s">
        <v>27</v>
      </c>
      <c r="C4978">
        <v>10000</v>
      </c>
      <c r="D4978" s="1" t="s">
        <v>28</v>
      </c>
      <c r="E4978" s="1" t="s">
        <v>9412</v>
      </c>
      <c r="F4978" s="1" t="s">
        <v>9413</v>
      </c>
      <c r="G4978" s="1" t="s">
        <v>161</v>
      </c>
      <c r="H4978">
        <v>2020</v>
      </c>
      <c r="I4978">
        <v>3743</v>
      </c>
      <c r="J4978">
        <v>2637</v>
      </c>
      <c r="K4978">
        <v>2346</v>
      </c>
    </row>
    <row r="4979" spans="1:11" x14ac:dyDescent="0.25">
      <c r="A4979" s="1" t="s">
        <v>26</v>
      </c>
      <c r="B4979" s="1" t="s">
        <v>27</v>
      </c>
      <c r="C4979">
        <v>10000</v>
      </c>
      <c r="D4979" s="1" t="s">
        <v>28</v>
      </c>
      <c r="E4979" s="1" t="s">
        <v>9458</v>
      </c>
      <c r="F4979" s="1" t="s">
        <v>9459</v>
      </c>
      <c r="G4979" s="1" t="s">
        <v>161</v>
      </c>
      <c r="H4979">
        <v>2020</v>
      </c>
      <c r="I4979">
        <v>1800</v>
      </c>
      <c r="J4979">
        <v>1835</v>
      </c>
      <c r="K4979">
        <v>1674</v>
      </c>
    </row>
    <row r="4980" spans="1:11" x14ac:dyDescent="0.25">
      <c r="A4980" s="1" t="s">
        <v>26</v>
      </c>
      <c r="B4980" s="1" t="s">
        <v>27</v>
      </c>
      <c r="C4980">
        <v>10000</v>
      </c>
      <c r="D4980" s="1" t="s">
        <v>28</v>
      </c>
      <c r="E4980" s="1" t="s">
        <v>9487</v>
      </c>
      <c r="F4980" s="1" t="s">
        <v>9488</v>
      </c>
      <c r="G4980" s="1" t="s">
        <v>161</v>
      </c>
      <c r="H4980">
        <v>2020</v>
      </c>
      <c r="I4980">
        <v>4773</v>
      </c>
      <c r="J4980">
        <v>2487</v>
      </c>
      <c r="K4980">
        <v>2668</v>
      </c>
    </row>
    <row r="4981" spans="1:11" x14ac:dyDescent="0.25">
      <c r="A4981" s="1" t="s">
        <v>26</v>
      </c>
      <c r="B4981" s="1" t="s">
        <v>27</v>
      </c>
      <c r="C4981">
        <v>10000</v>
      </c>
      <c r="D4981" s="1" t="s">
        <v>28</v>
      </c>
      <c r="E4981" s="1" t="s">
        <v>9527</v>
      </c>
      <c r="F4981" s="1" t="s">
        <v>9528</v>
      </c>
      <c r="G4981" s="1" t="s">
        <v>161</v>
      </c>
      <c r="H4981">
        <v>2020</v>
      </c>
      <c r="I4981">
        <v>49979</v>
      </c>
      <c r="J4981">
        <v>27785</v>
      </c>
      <c r="K4981">
        <v>32513</v>
      </c>
    </row>
    <row r="4982" spans="1:11" x14ac:dyDescent="0.25">
      <c r="A4982" s="1" t="s">
        <v>26</v>
      </c>
      <c r="B4982" s="1" t="s">
        <v>27</v>
      </c>
      <c r="C4982">
        <v>10000</v>
      </c>
      <c r="D4982" s="1" t="s">
        <v>28</v>
      </c>
      <c r="E4982" s="1" t="s">
        <v>9569</v>
      </c>
      <c r="F4982" s="1" t="s">
        <v>9570</v>
      </c>
      <c r="G4982" s="1" t="s">
        <v>161</v>
      </c>
      <c r="H4982">
        <v>2020</v>
      </c>
      <c r="I4982">
        <v>0</v>
      </c>
      <c r="J4982">
        <v>110</v>
      </c>
      <c r="K4982">
        <v>86</v>
      </c>
    </row>
    <row r="4983" spans="1:11" x14ac:dyDescent="0.25">
      <c r="A4983" s="1" t="s">
        <v>26</v>
      </c>
      <c r="B4983" s="1" t="s">
        <v>27</v>
      </c>
      <c r="C4983">
        <v>10000</v>
      </c>
      <c r="D4983" s="1" t="s">
        <v>28</v>
      </c>
      <c r="E4983" s="1" t="s">
        <v>9595</v>
      </c>
      <c r="F4983" s="1" t="s">
        <v>9596</v>
      </c>
      <c r="G4983" s="1" t="s">
        <v>161</v>
      </c>
      <c r="H4983">
        <v>2020</v>
      </c>
      <c r="I4983">
        <v>834</v>
      </c>
      <c r="J4983">
        <v>1085</v>
      </c>
      <c r="K4983">
        <v>854</v>
      </c>
    </row>
    <row r="4984" spans="1:11" x14ac:dyDescent="0.25">
      <c r="A4984" s="1" t="s">
        <v>26</v>
      </c>
      <c r="B4984" s="1" t="s">
        <v>27</v>
      </c>
      <c r="C4984">
        <v>10000</v>
      </c>
      <c r="D4984" s="1" t="s">
        <v>28</v>
      </c>
      <c r="E4984" s="1" t="s">
        <v>9663</v>
      </c>
      <c r="F4984" s="1" t="s">
        <v>9664</v>
      </c>
      <c r="G4984" s="1" t="s">
        <v>161</v>
      </c>
      <c r="H4984">
        <v>2020</v>
      </c>
      <c r="I4984">
        <v>2172</v>
      </c>
      <c r="J4984">
        <v>1669</v>
      </c>
      <c r="K4984">
        <v>1528</v>
      </c>
    </row>
    <row r="4985" spans="1:11" x14ac:dyDescent="0.25">
      <c r="A4985" s="1" t="s">
        <v>26</v>
      </c>
      <c r="B4985" s="1" t="s">
        <v>27</v>
      </c>
      <c r="C4985">
        <v>10000</v>
      </c>
      <c r="D4985" s="1" t="s">
        <v>28</v>
      </c>
      <c r="E4985" s="1" t="s">
        <v>9728</v>
      </c>
      <c r="F4985" s="1" t="s">
        <v>9729</v>
      </c>
      <c r="G4985" s="1" t="s">
        <v>161</v>
      </c>
      <c r="H4985">
        <v>2020</v>
      </c>
      <c r="I4985">
        <v>614</v>
      </c>
      <c r="J4985">
        <v>595</v>
      </c>
      <c r="K4985">
        <v>386</v>
      </c>
    </row>
    <row r="4986" spans="1:11" x14ac:dyDescent="0.25">
      <c r="A4986" s="1" t="s">
        <v>26</v>
      </c>
      <c r="B4986" s="1" t="s">
        <v>27</v>
      </c>
      <c r="C4986">
        <v>10000</v>
      </c>
      <c r="D4986" s="1" t="s">
        <v>28</v>
      </c>
      <c r="E4986" s="1" t="s">
        <v>9751</v>
      </c>
      <c r="F4986" s="1" t="s">
        <v>9752</v>
      </c>
      <c r="G4986" s="1" t="s">
        <v>161</v>
      </c>
      <c r="H4986">
        <v>2020</v>
      </c>
      <c r="I4986">
        <v>3797</v>
      </c>
      <c r="J4986">
        <v>4613</v>
      </c>
      <c r="K4986">
        <v>4665</v>
      </c>
    </row>
    <row r="4987" spans="1:11" x14ac:dyDescent="0.25">
      <c r="A4987" s="1" t="s">
        <v>26</v>
      </c>
      <c r="B4987" s="1" t="s">
        <v>27</v>
      </c>
      <c r="C4987">
        <v>10000</v>
      </c>
      <c r="D4987" s="1" t="s">
        <v>28</v>
      </c>
      <c r="E4987" s="1" t="s">
        <v>9780</v>
      </c>
      <c r="F4987" s="1" t="s">
        <v>9781</v>
      </c>
      <c r="G4987" s="1" t="s">
        <v>161</v>
      </c>
      <c r="H4987">
        <v>2020</v>
      </c>
      <c r="I4987">
        <v>58</v>
      </c>
      <c r="J4987">
        <v>54</v>
      </c>
      <c r="K4987">
        <v>60</v>
      </c>
    </row>
    <row r="4988" spans="1:11" x14ac:dyDescent="0.25">
      <c r="A4988" s="1" t="s">
        <v>26</v>
      </c>
      <c r="B4988" s="1" t="s">
        <v>27</v>
      </c>
      <c r="C4988">
        <v>10000</v>
      </c>
      <c r="D4988" s="1" t="s">
        <v>28</v>
      </c>
      <c r="E4988" s="1" t="s">
        <v>9889</v>
      </c>
      <c r="F4988" s="1" t="s">
        <v>9890</v>
      </c>
      <c r="G4988" s="1" t="s">
        <v>161</v>
      </c>
      <c r="H4988">
        <v>2020</v>
      </c>
      <c r="I4988">
        <v>2092</v>
      </c>
      <c r="J4988">
        <v>1261</v>
      </c>
      <c r="K4988">
        <v>937</v>
      </c>
    </row>
    <row r="4989" spans="1:11" x14ac:dyDescent="0.25">
      <c r="A4989" s="1" t="s">
        <v>26</v>
      </c>
      <c r="B4989" s="1" t="s">
        <v>27</v>
      </c>
      <c r="C4989">
        <v>10000</v>
      </c>
      <c r="D4989" s="1" t="s">
        <v>28</v>
      </c>
      <c r="E4989" s="1" t="s">
        <v>9931</v>
      </c>
      <c r="F4989" s="1" t="s">
        <v>9932</v>
      </c>
      <c r="G4989" s="1" t="s">
        <v>161</v>
      </c>
      <c r="H4989">
        <v>2020</v>
      </c>
      <c r="I4989">
        <v>358</v>
      </c>
      <c r="J4989">
        <v>498</v>
      </c>
      <c r="K4989">
        <v>562</v>
      </c>
    </row>
    <row r="4990" spans="1:11" x14ac:dyDescent="0.25">
      <c r="A4990" s="1" t="s">
        <v>26</v>
      </c>
      <c r="B4990" s="1" t="s">
        <v>27</v>
      </c>
      <c r="C4990">
        <v>10000</v>
      </c>
      <c r="D4990" s="1" t="s">
        <v>28</v>
      </c>
      <c r="E4990" s="1" t="s">
        <v>9956</v>
      </c>
      <c r="F4990" s="1" t="s">
        <v>9957</v>
      </c>
      <c r="G4990" s="1" t="s">
        <v>161</v>
      </c>
      <c r="H4990">
        <v>2020</v>
      </c>
      <c r="I4990">
        <v>372</v>
      </c>
      <c r="J4990">
        <v>537</v>
      </c>
      <c r="K4990">
        <v>466</v>
      </c>
    </row>
    <row r="4991" spans="1:11" x14ac:dyDescent="0.25">
      <c r="A4991" s="1" t="s">
        <v>26</v>
      </c>
      <c r="B4991" s="1" t="s">
        <v>27</v>
      </c>
      <c r="C4991">
        <v>10000</v>
      </c>
      <c r="D4991" s="1" t="s">
        <v>28</v>
      </c>
      <c r="E4991" s="1" t="s">
        <v>9982</v>
      </c>
      <c r="F4991" s="1" t="s">
        <v>9983</v>
      </c>
      <c r="G4991" s="1" t="s">
        <v>161</v>
      </c>
      <c r="H4991">
        <v>2020</v>
      </c>
      <c r="I4991">
        <v>1128</v>
      </c>
      <c r="J4991">
        <v>1465</v>
      </c>
      <c r="K4991">
        <v>1199</v>
      </c>
    </row>
    <row r="4992" spans="1:11" x14ac:dyDescent="0.25">
      <c r="A4992" s="1" t="s">
        <v>26</v>
      </c>
      <c r="B4992" s="1" t="s">
        <v>27</v>
      </c>
      <c r="C4992">
        <v>10000</v>
      </c>
      <c r="D4992" s="1" t="s">
        <v>28</v>
      </c>
      <c r="E4992" s="1" t="s">
        <v>10042</v>
      </c>
      <c r="F4992" s="1" t="s">
        <v>10043</v>
      </c>
      <c r="G4992" s="1" t="s">
        <v>161</v>
      </c>
      <c r="H4992">
        <v>2020</v>
      </c>
      <c r="I4992">
        <v>5901</v>
      </c>
      <c r="J4992">
        <v>3326</v>
      </c>
      <c r="K4992">
        <v>3569</v>
      </c>
    </row>
    <row r="4993" spans="1:11" x14ac:dyDescent="0.25">
      <c r="A4993" s="1" t="s">
        <v>26</v>
      </c>
      <c r="B4993" s="1" t="s">
        <v>27</v>
      </c>
      <c r="C4993">
        <v>10000</v>
      </c>
      <c r="D4993" s="1" t="s">
        <v>28</v>
      </c>
      <c r="E4993" s="1" t="s">
        <v>10087</v>
      </c>
      <c r="F4993" s="1" t="s">
        <v>10088</v>
      </c>
      <c r="G4993" s="1" t="s">
        <v>161</v>
      </c>
      <c r="H4993">
        <v>2020</v>
      </c>
      <c r="I4993">
        <v>1132</v>
      </c>
      <c r="J4993">
        <v>1354</v>
      </c>
      <c r="K4993">
        <v>970</v>
      </c>
    </row>
    <row r="4994" spans="1:11" x14ac:dyDescent="0.25">
      <c r="A4994" s="1" t="s">
        <v>26</v>
      </c>
      <c r="B4994" s="1" t="s">
        <v>27</v>
      </c>
      <c r="C4994">
        <v>10000</v>
      </c>
      <c r="D4994" s="1" t="s">
        <v>28</v>
      </c>
      <c r="E4994" s="1" t="s">
        <v>10134</v>
      </c>
      <c r="F4994" s="1" t="s">
        <v>10135</v>
      </c>
      <c r="G4994" s="1" t="s">
        <v>161</v>
      </c>
      <c r="H4994">
        <v>2020</v>
      </c>
      <c r="I4994">
        <v>1435</v>
      </c>
      <c r="J4994">
        <v>588</v>
      </c>
      <c r="K4994">
        <v>571</v>
      </c>
    </row>
    <row r="4995" spans="1:11" x14ac:dyDescent="0.25">
      <c r="A4995" s="1" t="s">
        <v>26</v>
      </c>
      <c r="B4995" s="1" t="s">
        <v>27</v>
      </c>
      <c r="C4995">
        <v>10000</v>
      </c>
      <c r="D4995" s="1" t="s">
        <v>28</v>
      </c>
      <c r="E4995" s="1" t="s">
        <v>10163</v>
      </c>
      <c r="F4995" s="1" t="s">
        <v>10164</v>
      </c>
      <c r="G4995" s="1" t="s">
        <v>161</v>
      </c>
      <c r="H4995">
        <v>2020</v>
      </c>
      <c r="I4995">
        <v>3189</v>
      </c>
      <c r="J4995">
        <v>2107</v>
      </c>
      <c r="K4995">
        <v>2358</v>
      </c>
    </row>
    <row r="4996" spans="1:11" x14ac:dyDescent="0.25">
      <c r="A4996" s="1" t="s">
        <v>26</v>
      </c>
      <c r="B4996" s="1" t="s">
        <v>27</v>
      </c>
      <c r="C4996">
        <v>10000</v>
      </c>
      <c r="D4996" s="1" t="s">
        <v>28</v>
      </c>
      <c r="E4996" s="1" t="s">
        <v>10214</v>
      </c>
      <c r="F4996" s="1" t="s">
        <v>10215</v>
      </c>
      <c r="G4996" s="1" t="s">
        <v>161</v>
      </c>
      <c r="H4996">
        <v>2020</v>
      </c>
      <c r="I4996">
        <v>2005</v>
      </c>
      <c r="J4996">
        <v>2641</v>
      </c>
      <c r="K4996">
        <v>2351</v>
      </c>
    </row>
    <row r="4997" spans="1:11" x14ac:dyDescent="0.25">
      <c r="A4997" s="1" t="s">
        <v>26</v>
      </c>
      <c r="B4997" s="1" t="s">
        <v>27</v>
      </c>
      <c r="C4997">
        <v>10000</v>
      </c>
      <c r="D4997" s="1" t="s">
        <v>28</v>
      </c>
      <c r="E4997" s="1" t="s">
        <v>10240</v>
      </c>
      <c r="F4997" s="1" t="s">
        <v>10241</v>
      </c>
      <c r="G4997" s="1" t="s">
        <v>161</v>
      </c>
      <c r="H4997">
        <v>2020</v>
      </c>
      <c r="I4997">
        <v>921</v>
      </c>
      <c r="J4997">
        <v>664</v>
      </c>
      <c r="K4997">
        <v>669</v>
      </c>
    </row>
    <row r="4998" spans="1:11" x14ac:dyDescent="0.25">
      <c r="A4998" s="1" t="s">
        <v>26</v>
      </c>
      <c r="B4998" s="1" t="s">
        <v>27</v>
      </c>
      <c r="C4998">
        <v>10000</v>
      </c>
      <c r="D4998" s="1" t="s">
        <v>28</v>
      </c>
      <c r="E4998" s="1" t="s">
        <v>10267</v>
      </c>
      <c r="F4998" s="1" t="s">
        <v>10268</v>
      </c>
      <c r="G4998" s="1" t="s">
        <v>161</v>
      </c>
      <c r="H4998">
        <v>2020</v>
      </c>
      <c r="I4998">
        <v>651</v>
      </c>
      <c r="J4998">
        <v>954</v>
      </c>
      <c r="K4998">
        <v>729</v>
      </c>
    </row>
    <row r="4999" spans="1:11" x14ac:dyDescent="0.25">
      <c r="A4999" s="1" t="s">
        <v>26</v>
      </c>
      <c r="B4999" s="1" t="s">
        <v>27</v>
      </c>
      <c r="C4999">
        <v>10000</v>
      </c>
      <c r="D4999" s="1" t="s">
        <v>28</v>
      </c>
      <c r="E4999" s="1" t="s">
        <v>10327</v>
      </c>
      <c r="F4999" s="1" t="s">
        <v>10328</v>
      </c>
      <c r="G4999" s="1" t="s">
        <v>161</v>
      </c>
      <c r="H4999">
        <v>2020</v>
      </c>
      <c r="I4999">
        <v>1737</v>
      </c>
      <c r="J4999">
        <v>1579</v>
      </c>
      <c r="K4999">
        <v>1342</v>
      </c>
    </row>
    <row r="5000" spans="1:11" x14ac:dyDescent="0.25">
      <c r="A5000" s="1" t="s">
        <v>26</v>
      </c>
      <c r="B5000" s="1" t="s">
        <v>27</v>
      </c>
      <c r="C5000">
        <v>10000</v>
      </c>
      <c r="D5000" s="1" t="s">
        <v>28</v>
      </c>
      <c r="E5000" s="1" t="s">
        <v>10358</v>
      </c>
      <c r="F5000" s="1" t="s">
        <v>10359</v>
      </c>
      <c r="G5000" s="1" t="s">
        <v>161</v>
      </c>
      <c r="H5000">
        <v>2020</v>
      </c>
      <c r="I5000">
        <v>695</v>
      </c>
      <c r="J5000">
        <v>541</v>
      </c>
      <c r="K5000">
        <v>588</v>
      </c>
    </row>
    <row r="5001" spans="1:11" x14ac:dyDescent="0.25">
      <c r="A5001" s="1" t="s">
        <v>26</v>
      </c>
      <c r="B5001" s="1" t="s">
        <v>27</v>
      </c>
      <c r="C5001">
        <v>10000</v>
      </c>
      <c r="D5001" s="1" t="s">
        <v>28</v>
      </c>
      <c r="E5001" s="1" t="s">
        <v>10385</v>
      </c>
      <c r="F5001" s="1" t="s">
        <v>10386</v>
      </c>
      <c r="G5001" s="1" t="s">
        <v>161</v>
      </c>
      <c r="H5001">
        <v>2020</v>
      </c>
      <c r="I5001">
        <v>754</v>
      </c>
      <c r="J5001">
        <v>947</v>
      </c>
      <c r="K5001">
        <v>973</v>
      </c>
    </row>
    <row r="5002" spans="1:11" x14ac:dyDescent="0.25">
      <c r="A5002" s="1" t="s">
        <v>26</v>
      </c>
      <c r="B5002" s="1" t="s">
        <v>27</v>
      </c>
      <c r="C5002">
        <v>10000</v>
      </c>
      <c r="D5002" s="1" t="s">
        <v>28</v>
      </c>
      <c r="E5002" s="1" t="s">
        <v>10414</v>
      </c>
      <c r="F5002" s="1" t="s">
        <v>10415</v>
      </c>
      <c r="G5002" s="1" t="s">
        <v>161</v>
      </c>
      <c r="H5002">
        <v>2020</v>
      </c>
      <c r="I5002">
        <v>1045</v>
      </c>
      <c r="J5002">
        <v>1019</v>
      </c>
      <c r="K5002">
        <v>1025</v>
      </c>
    </row>
    <row r="5003" spans="1:11" x14ac:dyDescent="0.25">
      <c r="A5003" s="1" t="s">
        <v>26</v>
      </c>
      <c r="B5003" s="1" t="s">
        <v>27</v>
      </c>
      <c r="C5003">
        <v>10000</v>
      </c>
      <c r="D5003" s="1" t="s">
        <v>28</v>
      </c>
      <c r="E5003" s="1" t="s">
        <v>10462</v>
      </c>
      <c r="F5003" s="1" t="s">
        <v>10463</v>
      </c>
      <c r="G5003" s="1" t="s">
        <v>161</v>
      </c>
      <c r="H5003">
        <v>2020</v>
      </c>
      <c r="I5003">
        <v>2856</v>
      </c>
      <c r="J5003">
        <v>1944</v>
      </c>
      <c r="K5003">
        <v>1727</v>
      </c>
    </row>
    <row r="5004" spans="1:11" x14ac:dyDescent="0.25">
      <c r="A5004" s="1" t="s">
        <v>26</v>
      </c>
      <c r="B5004" s="1" t="s">
        <v>27</v>
      </c>
      <c r="C5004">
        <v>10000</v>
      </c>
      <c r="D5004" s="1" t="s">
        <v>28</v>
      </c>
      <c r="E5004" s="1" t="s">
        <v>10482</v>
      </c>
      <c r="F5004" s="1" t="s">
        <v>10483</v>
      </c>
      <c r="G5004" s="1" t="s">
        <v>161</v>
      </c>
      <c r="H5004">
        <v>2020</v>
      </c>
      <c r="I5004">
        <v>782</v>
      </c>
      <c r="J5004">
        <v>884</v>
      </c>
      <c r="K5004">
        <v>882</v>
      </c>
    </row>
    <row r="5005" spans="1:11" x14ac:dyDescent="0.25">
      <c r="A5005" s="1" t="s">
        <v>26</v>
      </c>
      <c r="B5005" s="1" t="s">
        <v>27</v>
      </c>
      <c r="C5005">
        <v>10000</v>
      </c>
      <c r="D5005" s="1" t="s">
        <v>28</v>
      </c>
      <c r="E5005" s="1" t="s">
        <v>10507</v>
      </c>
      <c r="F5005" s="1" t="s">
        <v>10508</v>
      </c>
      <c r="G5005" s="1" t="s">
        <v>161</v>
      </c>
      <c r="H5005">
        <v>2020</v>
      </c>
      <c r="I5005">
        <v>2457</v>
      </c>
      <c r="J5005">
        <v>3144</v>
      </c>
      <c r="K5005">
        <v>3115</v>
      </c>
    </row>
    <row r="5006" spans="1:11" x14ac:dyDescent="0.25">
      <c r="A5006" s="1" t="s">
        <v>26</v>
      </c>
      <c r="B5006" s="1" t="s">
        <v>27</v>
      </c>
      <c r="C5006">
        <v>10000</v>
      </c>
      <c r="D5006" s="1" t="s">
        <v>28</v>
      </c>
      <c r="E5006" s="1" t="s">
        <v>10549</v>
      </c>
      <c r="F5006" s="1" t="s">
        <v>10550</v>
      </c>
      <c r="G5006" s="1" t="s">
        <v>161</v>
      </c>
      <c r="H5006">
        <v>2020</v>
      </c>
      <c r="I5006">
        <v>5888</v>
      </c>
      <c r="J5006">
        <v>2953</v>
      </c>
      <c r="K5006">
        <v>2949</v>
      </c>
    </row>
    <row r="5007" spans="1:11" x14ac:dyDescent="0.25">
      <c r="A5007" s="1" t="s">
        <v>26</v>
      </c>
      <c r="B5007" s="1" t="s">
        <v>27</v>
      </c>
      <c r="C5007">
        <v>10000</v>
      </c>
      <c r="D5007" s="1" t="s">
        <v>28</v>
      </c>
      <c r="E5007" s="1" t="s">
        <v>10591</v>
      </c>
      <c r="F5007" s="1" t="s">
        <v>10592</v>
      </c>
      <c r="G5007" s="1" t="s">
        <v>161</v>
      </c>
      <c r="H5007">
        <v>2020</v>
      </c>
      <c r="I5007">
        <v>3754</v>
      </c>
      <c r="J5007">
        <v>1310</v>
      </c>
      <c r="K5007">
        <v>1341</v>
      </c>
    </row>
    <row r="5008" spans="1:11" x14ac:dyDescent="0.25">
      <c r="A5008" s="1" t="s">
        <v>26</v>
      </c>
      <c r="B5008" s="1" t="s">
        <v>27</v>
      </c>
      <c r="C5008">
        <v>10000</v>
      </c>
      <c r="D5008" s="1" t="s">
        <v>28</v>
      </c>
      <c r="E5008" s="1" t="s">
        <v>10620</v>
      </c>
      <c r="F5008" s="1" t="s">
        <v>10621</v>
      </c>
      <c r="G5008" s="1" t="s">
        <v>161</v>
      </c>
      <c r="H5008">
        <v>2020</v>
      </c>
      <c r="I5008">
        <v>451</v>
      </c>
      <c r="J5008">
        <v>319</v>
      </c>
      <c r="K5008">
        <v>332</v>
      </c>
    </row>
    <row r="5009" spans="1:11" x14ac:dyDescent="0.25">
      <c r="A5009" s="1" t="s">
        <v>26</v>
      </c>
      <c r="B5009" s="1" t="s">
        <v>27</v>
      </c>
      <c r="C5009">
        <v>10000</v>
      </c>
      <c r="D5009" s="1" t="s">
        <v>28</v>
      </c>
      <c r="E5009" s="1" t="s">
        <v>10650</v>
      </c>
      <c r="F5009" s="1" t="s">
        <v>10651</v>
      </c>
      <c r="G5009" s="1" t="s">
        <v>161</v>
      </c>
      <c r="H5009">
        <v>2020</v>
      </c>
      <c r="I5009">
        <v>1006</v>
      </c>
      <c r="J5009">
        <v>485</v>
      </c>
      <c r="K5009">
        <v>433</v>
      </c>
    </row>
    <row r="5010" spans="1:11" x14ac:dyDescent="0.25">
      <c r="A5010" s="1" t="s">
        <v>26</v>
      </c>
      <c r="B5010" s="1" t="s">
        <v>27</v>
      </c>
      <c r="C5010">
        <v>10000</v>
      </c>
      <c r="D5010" s="1" t="s">
        <v>28</v>
      </c>
      <c r="E5010" s="1" t="s">
        <v>10677</v>
      </c>
      <c r="F5010" s="1" t="s">
        <v>10678</v>
      </c>
      <c r="G5010" s="1" t="s">
        <v>161</v>
      </c>
      <c r="H5010">
        <v>2020</v>
      </c>
      <c r="I5010">
        <v>1508</v>
      </c>
      <c r="J5010">
        <v>1890</v>
      </c>
      <c r="K5010">
        <v>1617</v>
      </c>
    </row>
    <row r="5011" spans="1:11" x14ac:dyDescent="0.25">
      <c r="A5011" s="1" t="s">
        <v>26</v>
      </c>
      <c r="B5011" s="1" t="s">
        <v>27</v>
      </c>
      <c r="C5011">
        <v>10000</v>
      </c>
      <c r="D5011" s="1" t="s">
        <v>28</v>
      </c>
      <c r="E5011" s="1" t="s">
        <v>10695</v>
      </c>
      <c r="F5011" s="1" t="s">
        <v>10696</v>
      </c>
      <c r="G5011" s="1" t="s">
        <v>161</v>
      </c>
      <c r="H5011">
        <v>2020</v>
      </c>
      <c r="I5011">
        <v>1563</v>
      </c>
      <c r="J5011">
        <v>1031</v>
      </c>
      <c r="K5011">
        <v>783</v>
      </c>
    </row>
    <row r="5012" spans="1:11" x14ac:dyDescent="0.25">
      <c r="A5012" s="1" t="s">
        <v>26</v>
      </c>
      <c r="B5012" s="1" t="s">
        <v>27</v>
      </c>
      <c r="C5012">
        <v>10000</v>
      </c>
      <c r="D5012" s="1" t="s">
        <v>28</v>
      </c>
      <c r="E5012" s="1" t="s">
        <v>10734</v>
      </c>
      <c r="F5012" s="1" t="s">
        <v>10735</v>
      </c>
      <c r="G5012" s="1" t="s">
        <v>161</v>
      </c>
      <c r="H5012">
        <v>2020</v>
      </c>
      <c r="I5012">
        <v>2902</v>
      </c>
      <c r="J5012">
        <v>1665</v>
      </c>
      <c r="K5012">
        <v>1864</v>
      </c>
    </row>
    <row r="5013" spans="1:11" x14ac:dyDescent="0.25">
      <c r="A5013" s="1" t="s">
        <v>26</v>
      </c>
      <c r="B5013" s="1" t="s">
        <v>27</v>
      </c>
      <c r="C5013">
        <v>10000</v>
      </c>
      <c r="D5013" s="1" t="s">
        <v>28</v>
      </c>
      <c r="E5013" s="1" t="s">
        <v>10762</v>
      </c>
      <c r="F5013" s="1" t="s">
        <v>10763</v>
      </c>
      <c r="G5013" s="1" t="s">
        <v>161</v>
      </c>
      <c r="H5013">
        <v>2020</v>
      </c>
      <c r="I5013">
        <v>20306</v>
      </c>
      <c r="J5013">
        <v>9308</v>
      </c>
      <c r="K5013">
        <v>9354</v>
      </c>
    </row>
    <row r="5014" spans="1:11" x14ac:dyDescent="0.25">
      <c r="A5014" s="1" t="s">
        <v>26</v>
      </c>
      <c r="B5014" s="1" t="s">
        <v>27</v>
      </c>
      <c r="C5014">
        <v>10000</v>
      </c>
      <c r="D5014" s="1" t="s">
        <v>28</v>
      </c>
      <c r="E5014" s="1" t="s">
        <v>10791</v>
      </c>
      <c r="F5014" s="1" t="s">
        <v>10792</v>
      </c>
      <c r="G5014" s="1" t="s">
        <v>161</v>
      </c>
      <c r="H5014">
        <v>2020</v>
      </c>
      <c r="I5014">
        <v>838</v>
      </c>
      <c r="J5014">
        <v>657</v>
      </c>
      <c r="K5014">
        <v>585</v>
      </c>
    </row>
    <row r="5015" spans="1:11" x14ac:dyDescent="0.25">
      <c r="A5015" s="1" t="s">
        <v>26</v>
      </c>
      <c r="B5015" s="1" t="s">
        <v>27</v>
      </c>
      <c r="C5015">
        <v>10000</v>
      </c>
      <c r="D5015" s="1" t="s">
        <v>28</v>
      </c>
      <c r="E5015" s="1" t="s">
        <v>10817</v>
      </c>
      <c r="F5015" s="1" t="s">
        <v>10818</v>
      </c>
      <c r="G5015" s="1" t="s">
        <v>161</v>
      </c>
      <c r="H5015">
        <v>2020</v>
      </c>
      <c r="I5015">
        <v>1756</v>
      </c>
      <c r="J5015">
        <v>889</v>
      </c>
      <c r="K5015">
        <v>913</v>
      </c>
    </row>
    <row r="5016" spans="1:11" x14ac:dyDescent="0.25">
      <c r="A5016" s="1" t="s">
        <v>26</v>
      </c>
      <c r="B5016" s="1" t="s">
        <v>27</v>
      </c>
      <c r="C5016">
        <v>10000</v>
      </c>
      <c r="D5016" s="1" t="s">
        <v>28</v>
      </c>
      <c r="E5016" s="1" t="s">
        <v>10836</v>
      </c>
      <c r="F5016" s="1" t="s">
        <v>10837</v>
      </c>
      <c r="G5016" s="1" t="s">
        <v>161</v>
      </c>
      <c r="H5016">
        <v>2020</v>
      </c>
      <c r="I5016">
        <v>1216</v>
      </c>
      <c r="J5016">
        <v>2059</v>
      </c>
      <c r="K5016">
        <v>1863</v>
      </c>
    </row>
    <row r="5017" spans="1:11" x14ac:dyDescent="0.25">
      <c r="A5017" s="1" t="s">
        <v>26</v>
      </c>
      <c r="B5017" s="1" t="s">
        <v>27</v>
      </c>
      <c r="C5017">
        <v>10000</v>
      </c>
      <c r="D5017" s="1" t="s">
        <v>28</v>
      </c>
      <c r="E5017" s="1" t="s">
        <v>10860</v>
      </c>
      <c r="F5017" s="1" t="s">
        <v>10861</v>
      </c>
      <c r="G5017" s="1" t="s">
        <v>161</v>
      </c>
      <c r="H5017">
        <v>2020</v>
      </c>
      <c r="I5017">
        <v>1419</v>
      </c>
      <c r="J5017">
        <v>1350</v>
      </c>
      <c r="K5017">
        <v>1339</v>
      </c>
    </row>
    <row r="5018" spans="1:11" x14ac:dyDescent="0.25">
      <c r="A5018" s="1" t="s">
        <v>26</v>
      </c>
      <c r="B5018" s="1" t="s">
        <v>27</v>
      </c>
      <c r="C5018">
        <v>10000</v>
      </c>
      <c r="D5018" s="1" t="s">
        <v>28</v>
      </c>
      <c r="E5018" s="1" t="s">
        <v>10902</v>
      </c>
      <c r="F5018" s="1" t="s">
        <v>10903</v>
      </c>
      <c r="G5018" s="1" t="s">
        <v>161</v>
      </c>
      <c r="H5018">
        <v>2020</v>
      </c>
      <c r="I5018">
        <v>2455</v>
      </c>
      <c r="J5018">
        <v>1606</v>
      </c>
      <c r="K5018">
        <v>1524</v>
      </c>
    </row>
    <row r="5019" spans="1:11" x14ac:dyDescent="0.25">
      <c r="A5019" s="1" t="s">
        <v>26</v>
      </c>
      <c r="B5019" s="1" t="s">
        <v>27</v>
      </c>
      <c r="C5019">
        <v>10000</v>
      </c>
      <c r="D5019" s="1" t="s">
        <v>28</v>
      </c>
      <c r="E5019" s="1" t="s">
        <v>10933</v>
      </c>
      <c r="F5019" s="1" t="s">
        <v>10934</v>
      </c>
      <c r="G5019" s="1" t="s">
        <v>161</v>
      </c>
      <c r="H5019">
        <v>2020</v>
      </c>
      <c r="I5019">
        <v>376</v>
      </c>
      <c r="J5019">
        <v>592</v>
      </c>
      <c r="K5019">
        <v>659</v>
      </c>
    </row>
    <row r="5020" spans="1:11" x14ac:dyDescent="0.25">
      <c r="A5020" s="1" t="s">
        <v>26</v>
      </c>
      <c r="B5020" s="1" t="s">
        <v>27</v>
      </c>
      <c r="C5020">
        <v>10000</v>
      </c>
      <c r="D5020" s="1" t="s">
        <v>28</v>
      </c>
      <c r="E5020" s="1" t="s">
        <v>10956</v>
      </c>
      <c r="F5020" s="1" t="s">
        <v>10957</v>
      </c>
      <c r="G5020" s="1" t="s">
        <v>161</v>
      </c>
      <c r="H5020">
        <v>2020</v>
      </c>
      <c r="I5020">
        <v>1332</v>
      </c>
      <c r="J5020">
        <v>2131</v>
      </c>
      <c r="K5020">
        <v>1512</v>
      </c>
    </row>
    <row r="5021" spans="1:11" x14ac:dyDescent="0.25">
      <c r="A5021" s="1" t="s">
        <v>26</v>
      </c>
      <c r="B5021" s="1" t="s">
        <v>27</v>
      </c>
      <c r="C5021">
        <v>10000</v>
      </c>
      <c r="D5021" s="1" t="s">
        <v>28</v>
      </c>
      <c r="E5021" s="1" t="s">
        <v>10982</v>
      </c>
      <c r="F5021" s="1" t="s">
        <v>10983</v>
      </c>
      <c r="G5021" s="1" t="s">
        <v>161</v>
      </c>
      <c r="H5021">
        <v>2020</v>
      </c>
      <c r="I5021">
        <v>1081</v>
      </c>
      <c r="J5021">
        <v>279</v>
      </c>
      <c r="K5021">
        <v>391</v>
      </c>
    </row>
    <row r="5022" spans="1:11" x14ac:dyDescent="0.25">
      <c r="A5022" s="1" t="s">
        <v>26</v>
      </c>
      <c r="B5022" s="1" t="s">
        <v>27</v>
      </c>
      <c r="C5022">
        <v>10000</v>
      </c>
      <c r="D5022" s="1" t="s">
        <v>28</v>
      </c>
      <c r="E5022" s="1" t="s">
        <v>11007</v>
      </c>
      <c r="F5022" s="1" t="s">
        <v>11008</v>
      </c>
      <c r="G5022" s="1" t="s">
        <v>161</v>
      </c>
      <c r="H5022">
        <v>2020</v>
      </c>
      <c r="I5022">
        <v>30937</v>
      </c>
      <c r="J5022">
        <v>21698</v>
      </c>
      <c r="K5022">
        <v>23898</v>
      </c>
    </row>
    <row r="5023" spans="1:11" x14ac:dyDescent="0.25">
      <c r="A5023" s="1" t="s">
        <v>26</v>
      </c>
      <c r="B5023" s="1" t="s">
        <v>27</v>
      </c>
      <c r="C5023">
        <v>10000</v>
      </c>
      <c r="D5023" s="1" t="s">
        <v>28</v>
      </c>
      <c r="E5023" s="1" t="s">
        <v>11036</v>
      </c>
      <c r="F5023" s="1" t="s">
        <v>11037</v>
      </c>
      <c r="G5023" s="1" t="s">
        <v>161</v>
      </c>
      <c r="H5023">
        <v>2020</v>
      </c>
      <c r="I5023">
        <v>1841</v>
      </c>
      <c r="J5023">
        <v>3431</v>
      </c>
      <c r="K5023">
        <v>2889</v>
      </c>
    </row>
    <row r="5024" spans="1:11" x14ac:dyDescent="0.25">
      <c r="A5024" s="1" t="s">
        <v>26</v>
      </c>
      <c r="B5024" s="1" t="s">
        <v>27</v>
      </c>
      <c r="C5024">
        <v>10000</v>
      </c>
      <c r="D5024" s="1" t="s">
        <v>28</v>
      </c>
      <c r="E5024" s="1" t="s">
        <v>11054</v>
      </c>
      <c r="F5024" s="1" t="s">
        <v>11055</v>
      </c>
      <c r="G5024" s="1" t="s">
        <v>161</v>
      </c>
      <c r="H5024">
        <v>2020</v>
      </c>
      <c r="I5024">
        <v>351</v>
      </c>
      <c r="J5024">
        <v>323</v>
      </c>
      <c r="K5024">
        <v>308</v>
      </c>
    </row>
    <row r="5025" spans="1:11" x14ac:dyDescent="0.25">
      <c r="A5025" s="1" t="s">
        <v>26</v>
      </c>
      <c r="B5025" s="1" t="s">
        <v>27</v>
      </c>
      <c r="C5025">
        <v>10000</v>
      </c>
      <c r="D5025" s="1" t="s">
        <v>28</v>
      </c>
      <c r="E5025" s="1" t="s">
        <v>11096</v>
      </c>
      <c r="F5025" s="1" t="s">
        <v>11097</v>
      </c>
      <c r="G5025" s="1" t="s">
        <v>161</v>
      </c>
      <c r="H5025">
        <v>2020</v>
      </c>
      <c r="I5025">
        <v>608</v>
      </c>
      <c r="J5025">
        <v>974</v>
      </c>
      <c r="K5025">
        <v>921</v>
      </c>
    </row>
    <row r="5026" spans="1:11" x14ac:dyDescent="0.25">
      <c r="A5026" s="1" t="s">
        <v>26</v>
      </c>
      <c r="B5026" s="1" t="s">
        <v>27</v>
      </c>
      <c r="C5026">
        <v>10000</v>
      </c>
      <c r="D5026" s="1" t="s">
        <v>28</v>
      </c>
      <c r="E5026" s="1" t="s">
        <v>11122</v>
      </c>
      <c r="F5026" s="1" t="s">
        <v>11123</v>
      </c>
      <c r="G5026" s="1" t="s">
        <v>161</v>
      </c>
      <c r="H5026">
        <v>2020</v>
      </c>
      <c r="I5026">
        <v>1781</v>
      </c>
      <c r="J5026">
        <v>1174</v>
      </c>
      <c r="K5026">
        <v>1060</v>
      </c>
    </row>
    <row r="5027" spans="1:11" x14ac:dyDescent="0.25">
      <c r="A5027" s="1" t="s">
        <v>26</v>
      </c>
      <c r="B5027" s="1" t="s">
        <v>27</v>
      </c>
      <c r="C5027">
        <v>10000</v>
      </c>
      <c r="D5027" s="1" t="s">
        <v>28</v>
      </c>
      <c r="E5027" s="1" t="s">
        <v>11147</v>
      </c>
      <c r="F5027" s="1" t="s">
        <v>11148</v>
      </c>
      <c r="G5027" s="1" t="s">
        <v>161</v>
      </c>
      <c r="H5027">
        <v>2020</v>
      </c>
      <c r="I5027">
        <v>1547</v>
      </c>
      <c r="J5027">
        <v>1327</v>
      </c>
      <c r="K5027">
        <v>1206</v>
      </c>
    </row>
    <row r="5028" spans="1:11" x14ac:dyDescent="0.25">
      <c r="A5028" s="1" t="s">
        <v>26</v>
      </c>
      <c r="B5028" s="1" t="s">
        <v>27</v>
      </c>
      <c r="C5028">
        <v>10000</v>
      </c>
      <c r="D5028" s="1" t="s">
        <v>28</v>
      </c>
      <c r="E5028" s="1" t="s">
        <v>11172</v>
      </c>
      <c r="F5028" s="1" t="s">
        <v>11173</v>
      </c>
      <c r="G5028" s="1" t="s">
        <v>161</v>
      </c>
      <c r="H5028">
        <v>2020</v>
      </c>
      <c r="I5028">
        <v>4057</v>
      </c>
      <c r="J5028">
        <v>2384</v>
      </c>
      <c r="K5028">
        <v>2293</v>
      </c>
    </row>
    <row r="5029" spans="1:11" x14ac:dyDescent="0.25">
      <c r="A5029" s="1" t="s">
        <v>26</v>
      </c>
      <c r="B5029" s="1" t="s">
        <v>27</v>
      </c>
      <c r="C5029">
        <v>10000</v>
      </c>
      <c r="D5029" s="1" t="s">
        <v>28</v>
      </c>
      <c r="E5029" s="1" t="s">
        <v>11201</v>
      </c>
      <c r="F5029" s="1" t="s">
        <v>11202</v>
      </c>
      <c r="G5029" s="1" t="s">
        <v>161</v>
      </c>
      <c r="H5029">
        <v>2020</v>
      </c>
      <c r="I5029">
        <v>647</v>
      </c>
      <c r="J5029">
        <v>918</v>
      </c>
      <c r="K5029">
        <v>907</v>
      </c>
    </row>
    <row r="5030" spans="1:11" x14ac:dyDescent="0.25">
      <c r="A5030" s="1" t="s">
        <v>26</v>
      </c>
      <c r="B5030" s="1" t="s">
        <v>27</v>
      </c>
      <c r="C5030">
        <v>10000</v>
      </c>
      <c r="D5030" s="1" t="s">
        <v>28</v>
      </c>
      <c r="E5030" s="1" t="s">
        <v>11246</v>
      </c>
      <c r="F5030" s="1" t="s">
        <v>11247</v>
      </c>
      <c r="G5030" s="1" t="s">
        <v>161</v>
      </c>
      <c r="H5030">
        <v>2020</v>
      </c>
      <c r="I5030">
        <v>1930</v>
      </c>
      <c r="J5030">
        <v>2040</v>
      </c>
      <c r="K5030">
        <v>2121</v>
      </c>
    </row>
    <row r="5031" spans="1:11" x14ac:dyDescent="0.25">
      <c r="A5031" s="1" t="s">
        <v>26</v>
      </c>
      <c r="B5031" s="1" t="s">
        <v>27</v>
      </c>
      <c r="C5031">
        <v>10000</v>
      </c>
      <c r="D5031" s="1" t="s">
        <v>28</v>
      </c>
      <c r="E5031" s="1" t="s">
        <v>11274</v>
      </c>
      <c r="F5031" s="1" t="s">
        <v>11275</v>
      </c>
      <c r="G5031" s="1" t="s">
        <v>161</v>
      </c>
      <c r="H5031">
        <v>2020</v>
      </c>
      <c r="I5031">
        <v>2941</v>
      </c>
      <c r="J5031">
        <v>2792</v>
      </c>
      <c r="K5031">
        <v>2736</v>
      </c>
    </row>
    <row r="5032" spans="1:11" x14ac:dyDescent="0.25">
      <c r="A5032" s="1" t="s">
        <v>26</v>
      </c>
      <c r="B5032" s="1" t="s">
        <v>27</v>
      </c>
      <c r="C5032">
        <v>10000</v>
      </c>
      <c r="D5032" s="1" t="s">
        <v>28</v>
      </c>
      <c r="E5032" s="1" t="s">
        <v>11315</v>
      </c>
      <c r="F5032" s="1" t="s">
        <v>11316</v>
      </c>
      <c r="G5032" s="1" t="s">
        <v>161</v>
      </c>
      <c r="H5032">
        <v>2020</v>
      </c>
      <c r="I5032">
        <v>7639</v>
      </c>
      <c r="J5032">
        <v>2405</v>
      </c>
      <c r="K5032">
        <v>2656</v>
      </c>
    </row>
    <row r="5033" spans="1:11" x14ac:dyDescent="0.25">
      <c r="A5033" s="1" t="s">
        <v>26</v>
      </c>
      <c r="B5033" s="1" t="s">
        <v>27</v>
      </c>
      <c r="C5033">
        <v>10000</v>
      </c>
      <c r="D5033" s="1" t="s">
        <v>28</v>
      </c>
      <c r="E5033" s="1" t="s">
        <v>11344</v>
      </c>
      <c r="F5033" s="1" t="s">
        <v>11345</v>
      </c>
      <c r="G5033" s="1" t="s">
        <v>161</v>
      </c>
      <c r="H5033">
        <v>2020</v>
      </c>
      <c r="I5033">
        <v>2519</v>
      </c>
      <c r="J5033">
        <v>1389</v>
      </c>
      <c r="K5033">
        <v>1447</v>
      </c>
    </row>
    <row r="5034" spans="1:11" x14ac:dyDescent="0.25">
      <c r="A5034" s="1" t="s">
        <v>26</v>
      </c>
      <c r="B5034" s="1" t="s">
        <v>27</v>
      </c>
      <c r="C5034">
        <v>10000</v>
      </c>
      <c r="D5034" s="1" t="s">
        <v>28</v>
      </c>
      <c r="E5034" s="1" t="s">
        <v>11408</v>
      </c>
      <c r="F5034" s="1" t="s">
        <v>11409</v>
      </c>
      <c r="G5034" s="1" t="s">
        <v>161</v>
      </c>
      <c r="H5034">
        <v>2020</v>
      </c>
      <c r="I5034">
        <v>2707</v>
      </c>
      <c r="J5034">
        <v>2825</v>
      </c>
      <c r="K5034">
        <v>1934</v>
      </c>
    </row>
    <row r="5035" spans="1:11" x14ac:dyDescent="0.25">
      <c r="A5035" s="1" t="s">
        <v>26</v>
      </c>
      <c r="B5035" s="1" t="s">
        <v>27</v>
      </c>
      <c r="C5035">
        <v>10000</v>
      </c>
      <c r="D5035" s="1" t="s">
        <v>28</v>
      </c>
      <c r="E5035" s="1" t="s">
        <v>11413</v>
      </c>
      <c r="F5035" s="1" t="s">
        <v>11414</v>
      </c>
      <c r="G5035" s="1" t="s">
        <v>161</v>
      </c>
      <c r="H5035">
        <v>2020</v>
      </c>
      <c r="I5035">
        <v>3904</v>
      </c>
      <c r="J5035">
        <v>3289</v>
      </c>
      <c r="K5035">
        <v>3081</v>
      </c>
    </row>
    <row r="5036" spans="1:11" x14ac:dyDescent="0.25">
      <c r="A5036" s="1" t="s">
        <v>26</v>
      </c>
      <c r="B5036" s="1" t="s">
        <v>27</v>
      </c>
      <c r="C5036">
        <v>10000</v>
      </c>
      <c r="D5036" s="1" t="s">
        <v>28</v>
      </c>
      <c r="E5036" s="1" t="s">
        <v>11473</v>
      </c>
      <c r="F5036" s="1" t="s">
        <v>11474</v>
      </c>
      <c r="G5036" s="1" t="s">
        <v>161</v>
      </c>
      <c r="H5036">
        <v>2020</v>
      </c>
      <c r="I5036">
        <v>109</v>
      </c>
      <c r="J5036">
        <v>145</v>
      </c>
      <c r="K5036">
        <v>123</v>
      </c>
    </row>
    <row r="5037" spans="1:11" x14ac:dyDescent="0.25">
      <c r="A5037" s="1" t="s">
        <v>26</v>
      </c>
      <c r="B5037" s="1" t="s">
        <v>27</v>
      </c>
      <c r="C5037">
        <v>10000</v>
      </c>
      <c r="D5037" s="1" t="s">
        <v>28</v>
      </c>
      <c r="E5037" s="1" t="s">
        <v>11503</v>
      </c>
      <c r="F5037" s="1" t="s">
        <v>11504</v>
      </c>
      <c r="G5037" s="1" t="s">
        <v>161</v>
      </c>
      <c r="H5037">
        <v>2020</v>
      </c>
      <c r="I5037">
        <v>3185</v>
      </c>
      <c r="J5037">
        <v>1964</v>
      </c>
      <c r="K5037">
        <v>2070</v>
      </c>
    </row>
    <row r="5038" spans="1:11" x14ac:dyDescent="0.25">
      <c r="A5038" s="1" t="s">
        <v>26</v>
      </c>
      <c r="B5038" s="1" t="s">
        <v>27</v>
      </c>
      <c r="C5038">
        <v>10000</v>
      </c>
      <c r="D5038" s="1" t="s">
        <v>28</v>
      </c>
      <c r="E5038" s="1" t="s">
        <v>11548</v>
      </c>
      <c r="F5038" s="1" t="s">
        <v>11549</v>
      </c>
      <c r="G5038" s="1" t="s">
        <v>161</v>
      </c>
      <c r="H5038">
        <v>2020</v>
      </c>
      <c r="I5038">
        <v>294</v>
      </c>
      <c r="J5038">
        <v>593</v>
      </c>
      <c r="K5038">
        <v>560</v>
      </c>
    </row>
    <row r="5039" spans="1:11" x14ac:dyDescent="0.25">
      <c r="A5039" s="1" t="s">
        <v>26</v>
      </c>
      <c r="B5039" s="1" t="s">
        <v>27</v>
      </c>
      <c r="C5039">
        <v>10000</v>
      </c>
      <c r="D5039" s="1" t="s">
        <v>28</v>
      </c>
      <c r="E5039" s="1" t="s">
        <v>11594</v>
      </c>
      <c r="F5039" s="1" t="s">
        <v>11595</v>
      </c>
      <c r="G5039" s="1" t="s">
        <v>161</v>
      </c>
      <c r="H5039">
        <v>2020</v>
      </c>
      <c r="I5039">
        <v>837</v>
      </c>
      <c r="J5039">
        <v>1196</v>
      </c>
      <c r="K5039">
        <v>1121</v>
      </c>
    </row>
    <row r="5040" spans="1:11" x14ac:dyDescent="0.25">
      <c r="A5040" s="1" t="s">
        <v>26</v>
      </c>
      <c r="B5040" s="1" t="s">
        <v>27</v>
      </c>
      <c r="C5040">
        <v>10000</v>
      </c>
      <c r="D5040" s="1" t="s">
        <v>28</v>
      </c>
      <c r="E5040" s="1" t="s">
        <v>11619</v>
      </c>
      <c r="F5040" s="1" t="s">
        <v>11620</v>
      </c>
      <c r="G5040" s="1" t="s">
        <v>161</v>
      </c>
      <c r="H5040">
        <v>2020</v>
      </c>
      <c r="I5040">
        <v>927</v>
      </c>
      <c r="J5040">
        <v>1215</v>
      </c>
      <c r="K5040">
        <v>1018</v>
      </c>
    </row>
    <row r="5041" spans="1:11" x14ac:dyDescent="0.25">
      <c r="A5041" s="1" t="s">
        <v>26</v>
      </c>
      <c r="B5041" s="1" t="s">
        <v>27</v>
      </c>
      <c r="C5041">
        <v>10000</v>
      </c>
      <c r="D5041" s="1" t="s">
        <v>28</v>
      </c>
      <c r="E5041" s="1" t="s">
        <v>11668</v>
      </c>
      <c r="F5041" s="1" t="s">
        <v>11669</v>
      </c>
      <c r="G5041" s="1" t="s">
        <v>161</v>
      </c>
      <c r="H5041">
        <v>2020</v>
      </c>
      <c r="I5041">
        <v>1308</v>
      </c>
      <c r="J5041">
        <v>1870</v>
      </c>
      <c r="K5041">
        <v>1672</v>
      </c>
    </row>
    <row r="5042" spans="1:11" x14ac:dyDescent="0.25">
      <c r="A5042" s="1" t="s">
        <v>26</v>
      </c>
      <c r="B5042" s="1" t="s">
        <v>27</v>
      </c>
      <c r="C5042">
        <v>10000</v>
      </c>
      <c r="D5042" s="1" t="s">
        <v>28</v>
      </c>
      <c r="E5042" s="1" t="s">
        <v>11692</v>
      </c>
      <c r="F5042" s="1" t="s">
        <v>11693</v>
      </c>
      <c r="G5042" s="1" t="s">
        <v>161</v>
      </c>
      <c r="H5042">
        <v>2020</v>
      </c>
      <c r="I5042">
        <v>2316</v>
      </c>
      <c r="J5042">
        <v>1986</v>
      </c>
      <c r="K5042">
        <v>1919</v>
      </c>
    </row>
    <row r="5043" spans="1:11" x14ac:dyDescent="0.25">
      <c r="A5043" s="1" t="s">
        <v>26</v>
      </c>
      <c r="B5043" s="1" t="s">
        <v>27</v>
      </c>
      <c r="C5043">
        <v>10000</v>
      </c>
      <c r="D5043" s="1" t="s">
        <v>28</v>
      </c>
      <c r="E5043" s="1" t="s">
        <v>11698</v>
      </c>
      <c r="F5043" s="1" t="s">
        <v>11699</v>
      </c>
      <c r="G5043" s="1" t="s">
        <v>161</v>
      </c>
      <c r="H5043">
        <v>2020</v>
      </c>
      <c r="I5043">
        <v>476</v>
      </c>
      <c r="J5043">
        <v>934</v>
      </c>
      <c r="K5043">
        <v>872</v>
      </c>
    </row>
    <row r="5044" spans="1:11" x14ac:dyDescent="0.25">
      <c r="A5044" s="1" t="s">
        <v>26</v>
      </c>
      <c r="B5044" s="1" t="s">
        <v>27</v>
      </c>
      <c r="C5044">
        <v>10000</v>
      </c>
      <c r="D5044" s="1" t="s">
        <v>28</v>
      </c>
      <c r="E5044" s="1" t="s">
        <v>11723</v>
      </c>
      <c r="F5044" s="1" t="s">
        <v>11724</v>
      </c>
      <c r="G5044" s="1" t="s">
        <v>161</v>
      </c>
      <c r="H5044">
        <v>2020</v>
      </c>
      <c r="I5044">
        <v>2670</v>
      </c>
      <c r="J5044">
        <v>2034</v>
      </c>
      <c r="K5044">
        <v>2124</v>
      </c>
    </row>
    <row r="5045" spans="1:11" x14ac:dyDescent="0.25">
      <c r="A5045" s="1" t="s">
        <v>26</v>
      </c>
      <c r="B5045" s="1" t="s">
        <v>27</v>
      </c>
      <c r="C5045">
        <v>10000</v>
      </c>
      <c r="D5045" s="1" t="s">
        <v>28</v>
      </c>
      <c r="E5045" s="1" t="s">
        <v>11750</v>
      </c>
      <c r="F5045" s="1" t="s">
        <v>11751</v>
      </c>
      <c r="G5045" s="1" t="s">
        <v>161</v>
      </c>
      <c r="H5045">
        <v>2020</v>
      </c>
      <c r="I5045">
        <v>1135</v>
      </c>
      <c r="J5045">
        <v>2098</v>
      </c>
      <c r="K5045">
        <v>1196</v>
      </c>
    </row>
    <row r="5046" spans="1:11" x14ac:dyDescent="0.25">
      <c r="A5046" s="1" t="s">
        <v>26</v>
      </c>
      <c r="B5046" s="1" t="s">
        <v>27</v>
      </c>
      <c r="C5046">
        <v>10000</v>
      </c>
      <c r="D5046" s="1" t="s">
        <v>28</v>
      </c>
      <c r="E5046" s="1" t="s">
        <v>11772</v>
      </c>
      <c r="F5046" s="1" t="s">
        <v>11773</v>
      </c>
      <c r="G5046" s="1" t="s">
        <v>161</v>
      </c>
      <c r="H5046">
        <v>2020</v>
      </c>
      <c r="I5046">
        <v>2876</v>
      </c>
      <c r="J5046">
        <v>3226</v>
      </c>
      <c r="K5046">
        <v>3329</v>
      </c>
    </row>
    <row r="5047" spans="1:11" x14ac:dyDescent="0.25">
      <c r="A5047" s="1" t="s">
        <v>26</v>
      </c>
      <c r="B5047" s="1" t="s">
        <v>27</v>
      </c>
      <c r="C5047">
        <v>10000</v>
      </c>
      <c r="D5047" s="1" t="s">
        <v>28</v>
      </c>
      <c r="E5047" s="1" t="s">
        <v>11821</v>
      </c>
      <c r="F5047" s="1" t="s">
        <v>11822</v>
      </c>
      <c r="G5047" s="1" t="s">
        <v>161</v>
      </c>
      <c r="H5047">
        <v>2020</v>
      </c>
      <c r="I5047">
        <v>1208</v>
      </c>
      <c r="J5047">
        <v>2212</v>
      </c>
      <c r="K5047">
        <v>1455</v>
      </c>
    </row>
    <row r="5048" spans="1:11" x14ac:dyDescent="0.25">
      <c r="A5048" s="1" t="s">
        <v>26</v>
      </c>
      <c r="B5048" s="1" t="s">
        <v>27</v>
      </c>
      <c r="C5048">
        <v>10000</v>
      </c>
      <c r="D5048" s="1" t="s">
        <v>28</v>
      </c>
      <c r="E5048" s="1" t="s">
        <v>11860</v>
      </c>
      <c r="F5048" s="1" t="s">
        <v>11861</v>
      </c>
      <c r="G5048" s="1" t="s">
        <v>161</v>
      </c>
      <c r="H5048">
        <v>2020</v>
      </c>
      <c r="I5048">
        <v>551</v>
      </c>
      <c r="J5048">
        <v>571</v>
      </c>
      <c r="K5048">
        <v>668</v>
      </c>
    </row>
    <row r="5049" spans="1:11" x14ac:dyDescent="0.25">
      <c r="A5049" s="1" t="s">
        <v>26</v>
      </c>
      <c r="B5049" s="1" t="s">
        <v>27</v>
      </c>
      <c r="C5049">
        <v>10000</v>
      </c>
      <c r="D5049" s="1" t="s">
        <v>28</v>
      </c>
      <c r="E5049" s="1" t="s">
        <v>11890</v>
      </c>
      <c r="F5049" s="1" t="s">
        <v>11891</v>
      </c>
      <c r="G5049" s="1" t="s">
        <v>161</v>
      </c>
      <c r="H5049">
        <v>2020</v>
      </c>
      <c r="I5049">
        <v>3179</v>
      </c>
      <c r="J5049">
        <v>1984</v>
      </c>
      <c r="K5049">
        <v>1935</v>
      </c>
    </row>
    <row r="5050" spans="1:11" x14ac:dyDescent="0.25">
      <c r="A5050" s="1" t="s">
        <v>26</v>
      </c>
      <c r="B5050" s="1" t="s">
        <v>27</v>
      </c>
      <c r="C5050">
        <v>10000</v>
      </c>
      <c r="D5050" s="1" t="s">
        <v>28</v>
      </c>
      <c r="E5050" s="1" t="s">
        <v>11919</v>
      </c>
      <c r="F5050" s="1" t="s">
        <v>11920</v>
      </c>
      <c r="G5050" s="1" t="s">
        <v>161</v>
      </c>
      <c r="H5050">
        <v>2020</v>
      </c>
      <c r="I5050">
        <v>853</v>
      </c>
      <c r="J5050">
        <v>1723</v>
      </c>
      <c r="K5050">
        <v>1091</v>
      </c>
    </row>
    <row r="5051" spans="1:11" x14ac:dyDescent="0.25">
      <c r="A5051" s="1" t="s">
        <v>26</v>
      </c>
      <c r="B5051" s="1" t="s">
        <v>27</v>
      </c>
      <c r="C5051">
        <v>10000</v>
      </c>
      <c r="D5051" s="1" t="s">
        <v>28</v>
      </c>
      <c r="E5051" s="1" t="s">
        <v>11987</v>
      </c>
      <c r="F5051" s="1" t="s">
        <v>11988</v>
      </c>
      <c r="G5051" s="1" t="s">
        <v>161</v>
      </c>
      <c r="H5051">
        <v>2020</v>
      </c>
      <c r="I5051">
        <v>2345</v>
      </c>
      <c r="J5051">
        <v>2130</v>
      </c>
      <c r="K5051">
        <v>1896</v>
      </c>
    </row>
    <row r="5052" spans="1:11" x14ac:dyDescent="0.25">
      <c r="A5052" s="1" t="s">
        <v>26</v>
      </c>
      <c r="B5052" s="1" t="s">
        <v>27</v>
      </c>
      <c r="C5052">
        <v>10000</v>
      </c>
      <c r="D5052" s="1" t="s">
        <v>28</v>
      </c>
      <c r="E5052" s="1" t="s">
        <v>11992</v>
      </c>
      <c r="F5052" s="1" t="s">
        <v>11993</v>
      </c>
      <c r="G5052" s="1" t="s">
        <v>161</v>
      </c>
      <c r="H5052">
        <v>2020</v>
      </c>
      <c r="I5052">
        <v>895</v>
      </c>
      <c r="J5052">
        <v>1053</v>
      </c>
      <c r="K5052">
        <v>776</v>
      </c>
    </row>
    <row r="5053" spans="1:11" x14ac:dyDescent="0.25">
      <c r="A5053" s="1" t="s">
        <v>26</v>
      </c>
      <c r="B5053" s="1" t="s">
        <v>27</v>
      </c>
      <c r="C5053">
        <v>10000</v>
      </c>
      <c r="D5053" s="1" t="s">
        <v>28</v>
      </c>
      <c r="E5053" s="1" t="s">
        <v>12035</v>
      </c>
      <c r="F5053" s="1" t="s">
        <v>12036</v>
      </c>
      <c r="G5053" s="1" t="s">
        <v>161</v>
      </c>
      <c r="H5053">
        <v>2020</v>
      </c>
      <c r="I5053">
        <v>3137</v>
      </c>
      <c r="J5053">
        <v>2622</v>
      </c>
      <c r="K5053">
        <v>2342</v>
      </c>
    </row>
    <row r="5054" spans="1:11" x14ac:dyDescent="0.25">
      <c r="A5054" s="1" t="s">
        <v>26</v>
      </c>
      <c r="B5054" s="1" t="s">
        <v>27</v>
      </c>
      <c r="C5054">
        <v>10000</v>
      </c>
      <c r="D5054" s="1" t="s">
        <v>28</v>
      </c>
      <c r="E5054" s="1" t="s">
        <v>12044</v>
      </c>
      <c r="F5054" s="1" t="s">
        <v>12045</v>
      </c>
      <c r="G5054" s="1" t="s">
        <v>161</v>
      </c>
      <c r="H5054">
        <v>2020</v>
      </c>
      <c r="I5054">
        <v>893</v>
      </c>
      <c r="J5054">
        <v>1271</v>
      </c>
      <c r="K5054">
        <v>1012</v>
      </c>
    </row>
    <row r="5055" spans="1:11" x14ac:dyDescent="0.25">
      <c r="A5055" s="1" t="s">
        <v>26</v>
      </c>
      <c r="B5055" s="1" t="s">
        <v>27</v>
      </c>
      <c r="C5055">
        <v>10000</v>
      </c>
      <c r="D5055" s="1" t="s">
        <v>28</v>
      </c>
      <c r="E5055" s="1" t="s">
        <v>12066</v>
      </c>
      <c r="F5055" s="1" t="s">
        <v>12067</v>
      </c>
      <c r="G5055" s="1" t="s">
        <v>161</v>
      </c>
      <c r="H5055">
        <v>2020</v>
      </c>
      <c r="I5055">
        <v>377</v>
      </c>
      <c r="J5055">
        <v>832</v>
      </c>
      <c r="K5055">
        <v>815</v>
      </c>
    </row>
    <row r="5056" spans="1:11" x14ac:dyDescent="0.25">
      <c r="A5056" s="1" t="s">
        <v>26</v>
      </c>
      <c r="B5056" s="1" t="s">
        <v>27</v>
      </c>
      <c r="C5056">
        <v>10000</v>
      </c>
      <c r="D5056" s="1" t="s">
        <v>28</v>
      </c>
      <c r="E5056" s="1" t="s">
        <v>12090</v>
      </c>
      <c r="F5056" s="1" t="s">
        <v>12091</v>
      </c>
      <c r="G5056" s="1" t="s">
        <v>161</v>
      </c>
      <c r="H5056">
        <v>2020</v>
      </c>
      <c r="I5056">
        <v>1018</v>
      </c>
      <c r="J5056">
        <v>2020</v>
      </c>
      <c r="K5056">
        <v>7919</v>
      </c>
    </row>
    <row r="5057" spans="1:11" x14ac:dyDescent="0.25">
      <c r="A5057" s="1" t="s">
        <v>26</v>
      </c>
      <c r="B5057" s="1" t="s">
        <v>27</v>
      </c>
      <c r="C5057">
        <v>10000</v>
      </c>
      <c r="D5057" s="1" t="s">
        <v>28</v>
      </c>
      <c r="E5057" s="1" t="s">
        <v>12099</v>
      </c>
      <c r="F5057" s="1" t="s">
        <v>12100</v>
      </c>
      <c r="G5057" s="1" t="s">
        <v>161</v>
      </c>
      <c r="H5057">
        <v>2020</v>
      </c>
      <c r="I5057">
        <v>5709</v>
      </c>
      <c r="J5057">
        <v>3826</v>
      </c>
      <c r="K5057">
        <v>3039</v>
      </c>
    </row>
    <row r="5058" spans="1:11" x14ac:dyDescent="0.25">
      <c r="A5058" s="1" t="s">
        <v>26</v>
      </c>
      <c r="B5058" s="1" t="s">
        <v>27</v>
      </c>
      <c r="C5058">
        <v>10000</v>
      </c>
      <c r="D5058" s="1" t="s">
        <v>28</v>
      </c>
      <c r="E5058" s="1" t="s">
        <v>12119</v>
      </c>
      <c r="F5058" s="1" t="s">
        <v>12120</v>
      </c>
      <c r="G5058" s="1" t="s">
        <v>161</v>
      </c>
      <c r="H5058">
        <v>2020</v>
      </c>
      <c r="I5058">
        <v>1301</v>
      </c>
      <c r="J5058">
        <v>1193</v>
      </c>
      <c r="K5058">
        <v>921</v>
      </c>
    </row>
    <row r="5059" spans="1:11" x14ac:dyDescent="0.25">
      <c r="A5059" s="1" t="s">
        <v>26</v>
      </c>
      <c r="B5059" s="1" t="s">
        <v>27</v>
      </c>
      <c r="C5059">
        <v>10000</v>
      </c>
      <c r="D5059" s="1" t="s">
        <v>28</v>
      </c>
      <c r="E5059" s="1" t="s">
        <v>12146</v>
      </c>
      <c r="F5059" s="1" t="s">
        <v>12147</v>
      </c>
      <c r="G5059" s="1" t="s">
        <v>161</v>
      </c>
      <c r="H5059">
        <v>2020</v>
      </c>
      <c r="I5059">
        <v>526</v>
      </c>
      <c r="J5059">
        <v>830</v>
      </c>
      <c r="K5059">
        <v>626</v>
      </c>
    </row>
    <row r="5060" spans="1:11" x14ac:dyDescent="0.25">
      <c r="A5060" s="1" t="s">
        <v>26</v>
      </c>
      <c r="B5060" s="1" t="s">
        <v>27</v>
      </c>
      <c r="C5060">
        <v>10000</v>
      </c>
      <c r="D5060" s="1" t="s">
        <v>28</v>
      </c>
      <c r="E5060" s="1" t="s">
        <v>12169</v>
      </c>
      <c r="F5060" s="1" t="s">
        <v>12170</v>
      </c>
      <c r="G5060" s="1" t="s">
        <v>161</v>
      </c>
      <c r="H5060">
        <v>2020</v>
      </c>
      <c r="I5060">
        <v>1059</v>
      </c>
      <c r="J5060">
        <v>842</v>
      </c>
      <c r="K5060">
        <v>793</v>
      </c>
    </row>
    <row r="5061" spans="1:11" x14ac:dyDescent="0.25">
      <c r="A5061" s="1" t="s">
        <v>26</v>
      </c>
      <c r="B5061" s="1" t="s">
        <v>27</v>
      </c>
      <c r="C5061">
        <v>10000</v>
      </c>
      <c r="D5061" s="1" t="s">
        <v>28</v>
      </c>
      <c r="E5061" s="1" t="s">
        <v>12227</v>
      </c>
      <c r="F5061" s="1" t="s">
        <v>12228</v>
      </c>
      <c r="G5061" s="1" t="s">
        <v>161</v>
      </c>
      <c r="H5061">
        <v>2020</v>
      </c>
      <c r="I5061">
        <v>1770</v>
      </c>
      <c r="J5061">
        <v>1492</v>
      </c>
      <c r="K5061">
        <v>1379</v>
      </c>
    </row>
    <row r="5062" spans="1:11" x14ac:dyDescent="0.25">
      <c r="A5062" s="1" t="s">
        <v>26</v>
      </c>
      <c r="B5062" s="1" t="s">
        <v>27</v>
      </c>
      <c r="C5062">
        <v>10000</v>
      </c>
      <c r="D5062" s="1" t="s">
        <v>28</v>
      </c>
      <c r="E5062" s="1" t="s">
        <v>12256</v>
      </c>
      <c r="F5062" s="1" t="s">
        <v>12257</v>
      </c>
      <c r="G5062" s="1" t="s">
        <v>161</v>
      </c>
      <c r="H5062">
        <v>2020</v>
      </c>
      <c r="I5062">
        <v>725</v>
      </c>
      <c r="J5062">
        <v>1397</v>
      </c>
      <c r="K5062">
        <v>1270</v>
      </c>
    </row>
    <row r="5063" spans="1:11" x14ac:dyDescent="0.25">
      <c r="A5063" s="1" t="s">
        <v>26</v>
      </c>
      <c r="B5063" s="1" t="s">
        <v>27</v>
      </c>
      <c r="C5063">
        <v>10000</v>
      </c>
      <c r="D5063" s="1" t="s">
        <v>28</v>
      </c>
      <c r="E5063" s="1" t="s">
        <v>12288</v>
      </c>
      <c r="F5063" s="1" t="s">
        <v>12289</v>
      </c>
      <c r="G5063" s="1" t="s">
        <v>161</v>
      </c>
      <c r="H5063">
        <v>2020</v>
      </c>
      <c r="I5063">
        <v>1237</v>
      </c>
      <c r="J5063">
        <v>888</v>
      </c>
      <c r="K5063">
        <v>953</v>
      </c>
    </row>
    <row r="5064" spans="1:11" x14ac:dyDescent="0.25">
      <c r="A5064" s="1" t="s">
        <v>26</v>
      </c>
      <c r="B5064" s="1" t="s">
        <v>27</v>
      </c>
      <c r="C5064">
        <v>10000</v>
      </c>
      <c r="D5064" s="1" t="s">
        <v>28</v>
      </c>
      <c r="E5064" s="1" t="s">
        <v>12356</v>
      </c>
      <c r="F5064" s="1" t="s">
        <v>12357</v>
      </c>
      <c r="G5064" s="1" t="s">
        <v>161</v>
      </c>
      <c r="H5064">
        <v>2020</v>
      </c>
      <c r="I5064">
        <v>2020</v>
      </c>
      <c r="J5064">
        <v>1151</v>
      </c>
      <c r="K5064">
        <v>944</v>
      </c>
    </row>
    <row r="5065" spans="1:11" x14ac:dyDescent="0.25">
      <c r="A5065" s="1" t="s">
        <v>26</v>
      </c>
      <c r="B5065" s="1" t="s">
        <v>27</v>
      </c>
      <c r="C5065">
        <v>10000</v>
      </c>
      <c r="D5065" s="1" t="s">
        <v>28</v>
      </c>
      <c r="E5065" s="1" t="s">
        <v>12401</v>
      </c>
      <c r="F5065" s="1" t="s">
        <v>12402</v>
      </c>
      <c r="G5065" s="1" t="s">
        <v>161</v>
      </c>
      <c r="H5065">
        <v>2020</v>
      </c>
      <c r="I5065">
        <v>966</v>
      </c>
      <c r="J5065">
        <v>792</v>
      </c>
      <c r="K5065">
        <v>800</v>
      </c>
    </row>
    <row r="5066" spans="1:11" x14ac:dyDescent="0.25">
      <c r="A5066" s="1" t="s">
        <v>26</v>
      </c>
      <c r="B5066" s="1" t="s">
        <v>27</v>
      </c>
      <c r="C5066">
        <v>10000</v>
      </c>
      <c r="D5066" s="1" t="s">
        <v>28</v>
      </c>
      <c r="E5066" s="1" t="s">
        <v>12426</v>
      </c>
      <c r="F5066" s="1" t="s">
        <v>12427</v>
      </c>
      <c r="G5066" s="1" t="s">
        <v>161</v>
      </c>
      <c r="H5066">
        <v>2020</v>
      </c>
      <c r="I5066">
        <v>2614</v>
      </c>
      <c r="J5066">
        <v>2030</v>
      </c>
      <c r="K5066">
        <v>1842</v>
      </c>
    </row>
    <row r="5067" spans="1:11" x14ac:dyDescent="0.25">
      <c r="A5067" s="1" t="s">
        <v>26</v>
      </c>
      <c r="B5067" s="1" t="s">
        <v>27</v>
      </c>
      <c r="C5067">
        <v>10000</v>
      </c>
      <c r="D5067" s="1" t="s">
        <v>28</v>
      </c>
      <c r="E5067" s="1" t="s">
        <v>12467</v>
      </c>
      <c r="F5067" s="1" t="s">
        <v>12468</v>
      </c>
      <c r="G5067" s="1" t="s">
        <v>161</v>
      </c>
      <c r="H5067">
        <v>2020</v>
      </c>
      <c r="I5067">
        <v>819</v>
      </c>
      <c r="J5067">
        <v>1127</v>
      </c>
      <c r="K5067">
        <v>1078</v>
      </c>
    </row>
    <row r="5068" spans="1:11" x14ac:dyDescent="0.25">
      <c r="A5068" s="1" t="s">
        <v>26</v>
      </c>
      <c r="B5068" s="1" t="s">
        <v>27</v>
      </c>
      <c r="C5068">
        <v>10000</v>
      </c>
      <c r="D5068" s="1" t="s">
        <v>28</v>
      </c>
      <c r="E5068" s="1" t="s">
        <v>12487</v>
      </c>
      <c r="F5068" s="1" t="s">
        <v>12488</v>
      </c>
      <c r="G5068" s="1" t="s">
        <v>161</v>
      </c>
      <c r="H5068">
        <v>2020</v>
      </c>
      <c r="I5068">
        <v>419</v>
      </c>
      <c r="J5068">
        <v>746</v>
      </c>
      <c r="K5068">
        <v>698</v>
      </c>
    </row>
    <row r="5069" spans="1:11" x14ac:dyDescent="0.25">
      <c r="A5069" s="1" t="s">
        <v>26</v>
      </c>
      <c r="B5069" s="1" t="s">
        <v>27</v>
      </c>
      <c r="C5069">
        <v>10000</v>
      </c>
      <c r="D5069" s="1" t="s">
        <v>28</v>
      </c>
      <c r="E5069" s="1" t="s">
        <v>12513</v>
      </c>
      <c r="F5069" s="1" t="s">
        <v>12514</v>
      </c>
      <c r="G5069" s="1" t="s">
        <v>161</v>
      </c>
      <c r="H5069">
        <v>2020</v>
      </c>
      <c r="I5069">
        <v>715</v>
      </c>
      <c r="J5069">
        <v>776</v>
      </c>
      <c r="K5069">
        <v>534</v>
      </c>
    </row>
    <row r="5070" spans="1:11" x14ac:dyDescent="0.25">
      <c r="A5070" s="1" t="s">
        <v>26</v>
      </c>
      <c r="B5070" s="1" t="s">
        <v>27</v>
      </c>
      <c r="C5070">
        <v>10000</v>
      </c>
      <c r="D5070" s="1" t="s">
        <v>28</v>
      </c>
      <c r="E5070" s="1" t="s">
        <v>12591</v>
      </c>
      <c r="F5070" s="1" t="s">
        <v>12592</v>
      </c>
      <c r="G5070" s="1" t="s">
        <v>161</v>
      </c>
      <c r="H5070">
        <v>2020</v>
      </c>
      <c r="I5070">
        <v>8248</v>
      </c>
      <c r="J5070">
        <v>5851</v>
      </c>
      <c r="K5070">
        <v>6320</v>
      </c>
    </row>
    <row r="5071" spans="1:11" x14ac:dyDescent="0.25">
      <c r="A5071" s="1" t="s">
        <v>26</v>
      </c>
      <c r="B5071" s="1" t="s">
        <v>27</v>
      </c>
      <c r="C5071">
        <v>10000</v>
      </c>
      <c r="D5071" s="1" t="s">
        <v>28</v>
      </c>
      <c r="E5071" s="1" t="s">
        <v>12620</v>
      </c>
      <c r="F5071" s="1" t="s">
        <v>12621</v>
      </c>
      <c r="G5071" s="1" t="s">
        <v>161</v>
      </c>
      <c r="H5071">
        <v>2020</v>
      </c>
      <c r="I5071">
        <v>1601</v>
      </c>
      <c r="J5071">
        <v>1408</v>
      </c>
      <c r="K5071">
        <v>1092</v>
      </c>
    </row>
    <row r="5072" spans="1:11" x14ac:dyDescent="0.25">
      <c r="A5072" s="1" t="s">
        <v>26</v>
      </c>
      <c r="B5072" s="1" t="s">
        <v>27</v>
      </c>
      <c r="C5072">
        <v>10000</v>
      </c>
      <c r="D5072" s="1" t="s">
        <v>28</v>
      </c>
      <c r="E5072" s="1" t="s">
        <v>12637</v>
      </c>
      <c r="F5072" s="1" t="s">
        <v>12638</v>
      </c>
      <c r="G5072" s="1" t="s">
        <v>161</v>
      </c>
      <c r="H5072">
        <v>2020</v>
      </c>
      <c r="I5072">
        <v>708</v>
      </c>
      <c r="J5072">
        <v>996</v>
      </c>
      <c r="K5072">
        <v>867</v>
      </c>
    </row>
    <row r="5073" spans="1:11" x14ac:dyDescent="0.25">
      <c r="A5073" s="1" t="s">
        <v>26</v>
      </c>
      <c r="B5073" s="1" t="s">
        <v>27</v>
      </c>
      <c r="C5073">
        <v>10000</v>
      </c>
      <c r="D5073" s="1" t="s">
        <v>28</v>
      </c>
      <c r="E5073" s="1" t="s">
        <v>12695</v>
      </c>
      <c r="F5073" s="1" t="s">
        <v>12696</v>
      </c>
      <c r="G5073" s="1" t="s">
        <v>161</v>
      </c>
      <c r="H5073">
        <v>2020</v>
      </c>
      <c r="I5073">
        <v>1439</v>
      </c>
      <c r="J5073">
        <v>1374</v>
      </c>
      <c r="K5073">
        <v>1194</v>
      </c>
    </row>
    <row r="5074" spans="1:11" x14ac:dyDescent="0.25">
      <c r="A5074" s="1" t="s">
        <v>26</v>
      </c>
      <c r="B5074" s="1" t="s">
        <v>27</v>
      </c>
      <c r="C5074">
        <v>10000</v>
      </c>
      <c r="D5074" s="1" t="s">
        <v>28</v>
      </c>
      <c r="E5074" s="1" t="s">
        <v>12719</v>
      </c>
      <c r="F5074" s="1" t="s">
        <v>12720</v>
      </c>
      <c r="G5074" s="1" t="s">
        <v>161</v>
      </c>
      <c r="H5074">
        <v>2020</v>
      </c>
      <c r="I5074">
        <v>2762</v>
      </c>
      <c r="J5074">
        <v>4230</v>
      </c>
      <c r="K5074">
        <v>4076</v>
      </c>
    </row>
    <row r="5075" spans="1:11" x14ac:dyDescent="0.25">
      <c r="A5075" s="1" t="s">
        <v>26</v>
      </c>
      <c r="B5075" s="1" t="s">
        <v>27</v>
      </c>
      <c r="C5075">
        <v>10000</v>
      </c>
      <c r="D5075" s="1" t="s">
        <v>28</v>
      </c>
      <c r="E5075" s="1" t="s">
        <v>12757</v>
      </c>
      <c r="F5075" s="1" t="s">
        <v>12758</v>
      </c>
      <c r="G5075" s="1" t="s">
        <v>161</v>
      </c>
      <c r="H5075">
        <v>2020</v>
      </c>
      <c r="I5075">
        <v>1956</v>
      </c>
      <c r="J5075">
        <v>2076</v>
      </c>
      <c r="K5075">
        <v>1676</v>
      </c>
    </row>
    <row r="5076" spans="1:11" x14ac:dyDescent="0.25">
      <c r="A5076" s="1" t="s">
        <v>26</v>
      </c>
      <c r="B5076" s="1" t="s">
        <v>27</v>
      </c>
      <c r="C5076">
        <v>10000</v>
      </c>
      <c r="D5076" s="1" t="s">
        <v>28</v>
      </c>
      <c r="E5076" s="1" t="s">
        <v>12825</v>
      </c>
      <c r="F5076" s="1" t="s">
        <v>12826</v>
      </c>
      <c r="G5076" s="1" t="s">
        <v>161</v>
      </c>
      <c r="H5076">
        <v>2020</v>
      </c>
      <c r="I5076">
        <v>5600</v>
      </c>
      <c r="J5076">
        <v>4624</v>
      </c>
      <c r="K5076">
        <v>5081</v>
      </c>
    </row>
    <row r="5077" spans="1:11" x14ac:dyDescent="0.25">
      <c r="A5077" s="1" t="s">
        <v>26</v>
      </c>
      <c r="B5077" s="1" t="s">
        <v>27</v>
      </c>
      <c r="C5077">
        <v>10000</v>
      </c>
      <c r="D5077" s="1" t="s">
        <v>28</v>
      </c>
      <c r="E5077" s="1" t="s">
        <v>12854</v>
      </c>
      <c r="F5077" s="1" t="s">
        <v>12855</v>
      </c>
      <c r="G5077" s="1" t="s">
        <v>161</v>
      </c>
      <c r="H5077">
        <v>2020</v>
      </c>
      <c r="I5077">
        <v>265</v>
      </c>
      <c r="J5077">
        <v>654</v>
      </c>
      <c r="K5077">
        <v>435</v>
      </c>
    </row>
    <row r="5078" spans="1:11" x14ac:dyDescent="0.25">
      <c r="A5078" s="1" t="s">
        <v>26</v>
      </c>
      <c r="B5078" s="1" t="s">
        <v>27</v>
      </c>
      <c r="C5078">
        <v>10000</v>
      </c>
      <c r="D5078" s="1" t="s">
        <v>28</v>
      </c>
      <c r="E5078" s="1" t="s">
        <v>12906</v>
      </c>
      <c r="F5078" s="1" t="s">
        <v>12907</v>
      </c>
      <c r="G5078" s="1" t="s">
        <v>161</v>
      </c>
      <c r="H5078">
        <v>2020</v>
      </c>
      <c r="I5078">
        <v>1578</v>
      </c>
      <c r="J5078">
        <v>2806</v>
      </c>
      <c r="K5078">
        <v>1882</v>
      </c>
    </row>
    <row r="5079" spans="1:11" x14ac:dyDescent="0.25">
      <c r="A5079" s="1" t="s">
        <v>26</v>
      </c>
      <c r="B5079" s="1" t="s">
        <v>27</v>
      </c>
      <c r="C5079">
        <v>10000</v>
      </c>
      <c r="D5079" s="1" t="s">
        <v>28</v>
      </c>
      <c r="E5079" s="1" t="s">
        <v>12925</v>
      </c>
      <c r="F5079" s="1" t="s">
        <v>12926</v>
      </c>
      <c r="G5079" s="1" t="s">
        <v>161</v>
      </c>
      <c r="H5079">
        <v>2020</v>
      </c>
      <c r="I5079">
        <v>1048</v>
      </c>
      <c r="J5079">
        <v>873</v>
      </c>
      <c r="K5079">
        <v>688</v>
      </c>
    </row>
    <row r="5080" spans="1:11" x14ac:dyDescent="0.25">
      <c r="A5080" s="1" t="s">
        <v>26</v>
      </c>
      <c r="B5080" s="1" t="s">
        <v>27</v>
      </c>
      <c r="C5080">
        <v>10000</v>
      </c>
      <c r="D5080" s="1" t="s">
        <v>28</v>
      </c>
      <c r="E5080" s="1" t="s">
        <v>12947</v>
      </c>
      <c r="F5080" s="1" t="s">
        <v>12948</v>
      </c>
      <c r="G5080" s="1" t="s">
        <v>161</v>
      </c>
      <c r="H5080">
        <v>2020</v>
      </c>
      <c r="I5080">
        <v>2800</v>
      </c>
      <c r="J5080">
        <v>2766</v>
      </c>
      <c r="K5080">
        <v>2592</v>
      </c>
    </row>
    <row r="5081" spans="1:11" x14ac:dyDescent="0.25">
      <c r="A5081" s="1" t="s">
        <v>26</v>
      </c>
      <c r="B5081" s="1" t="s">
        <v>27</v>
      </c>
      <c r="C5081">
        <v>10000</v>
      </c>
      <c r="D5081" s="1" t="s">
        <v>28</v>
      </c>
      <c r="E5081" s="1" t="s">
        <v>12973</v>
      </c>
      <c r="F5081" s="1" t="s">
        <v>12974</v>
      </c>
      <c r="G5081" s="1" t="s">
        <v>161</v>
      </c>
      <c r="H5081">
        <v>2020</v>
      </c>
      <c r="I5081">
        <v>1144</v>
      </c>
      <c r="J5081">
        <v>663</v>
      </c>
      <c r="K5081">
        <v>687</v>
      </c>
    </row>
    <row r="5082" spans="1:11" x14ac:dyDescent="0.25">
      <c r="A5082" s="1" t="s">
        <v>26</v>
      </c>
      <c r="B5082" s="1" t="s">
        <v>27</v>
      </c>
      <c r="C5082">
        <v>10000</v>
      </c>
      <c r="D5082" s="1" t="s">
        <v>28</v>
      </c>
      <c r="E5082" s="1" t="s">
        <v>13005</v>
      </c>
      <c r="F5082" s="1" t="s">
        <v>13006</v>
      </c>
      <c r="G5082" s="1" t="s">
        <v>161</v>
      </c>
      <c r="H5082">
        <v>2020</v>
      </c>
      <c r="I5082">
        <v>1670</v>
      </c>
      <c r="J5082">
        <v>2093</v>
      </c>
      <c r="K5082">
        <v>1969</v>
      </c>
    </row>
    <row r="5083" spans="1:11" x14ac:dyDescent="0.25">
      <c r="A5083" s="1" t="s">
        <v>26</v>
      </c>
      <c r="B5083" s="1" t="s">
        <v>27</v>
      </c>
      <c r="C5083">
        <v>10000</v>
      </c>
      <c r="D5083" s="1" t="s">
        <v>28</v>
      </c>
      <c r="E5083" s="1" t="s">
        <v>13032</v>
      </c>
      <c r="F5083" s="1" t="s">
        <v>13033</v>
      </c>
      <c r="G5083" s="1" t="s">
        <v>161</v>
      </c>
      <c r="H5083">
        <v>2020</v>
      </c>
      <c r="I5083">
        <v>10015</v>
      </c>
      <c r="J5083">
        <v>6022</v>
      </c>
      <c r="K5083">
        <v>5574</v>
      </c>
    </row>
    <row r="5084" spans="1:11" x14ac:dyDescent="0.25">
      <c r="A5084" s="1" t="s">
        <v>26</v>
      </c>
      <c r="B5084" s="1" t="s">
        <v>27</v>
      </c>
      <c r="C5084">
        <v>10000</v>
      </c>
      <c r="D5084" s="1" t="s">
        <v>28</v>
      </c>
      <c r="E5084" s="1" t="s">
        <v>35</v>
      </c>
      <c r="F5084" s="1" t="s">
        <v>36</v>
      </c>
      <c r="G5084" s="1" t="s">
        <v>164</v>
      </c>
      <c r="H5084">
        <v>2021</v>
      </c>
    </row>
    <row r="5085" spans="1:11" x14ac:dyDescent="0.25">
      <c r="A5085" s="1" t="s">
        <v>26</v>
      </c>
      <c r="B5085" s="1" t="s">
        <v>27</v>
      </c>
      <c r="C5085">
        <v>10000</v>
      </c>
      <c r="D5085" s="1" t="s">
        <v>28</v>
      </c>
      <c r="E5085" s="1" t="s">
        <v>44</v>
      </c>
      <c r="F5085" s="1" t="s">
        <v>45</v>
      </c>
      <c r="G5085" s="1" t="s">
        <v>164</v>
      </c>
      <c r="H5085">
        <v>2021</v>
      </c>
    </row>
    <row r="5086" spans="1:11" x14ac:dyDescent="0.25">
      <c r="A5086" s="1" t="s">
        <v>26</v>
      </c>
      <c r="B5086" s="1" t="s">
        <v>27</v>
      </c>
      <c r="C5086">
        <v>10000</v>
      </c>
      <c r="D5086" s="1" t="s">
        <v>28</v>
      </c>
      <c r="E5086" s="1" t="s">
        <v>358</v>
      </c>
      <c r="F5086" s="1" t="s">
        <v>359</v>
      </c>
      <c r="G5086" s="1" t="s">
        <v>164</v>
      </c>
      <c r="H5086">
        <v>2021</v>
      </c>
    </row>
    <row r="5087" spans="1:11" x14ac:dyDescent="0.25">
      <c r="A5087" s="1" t="s">
        <v>26</v>
      </c>
      <c r="B5087" s="1" t="s">
        <v>27</v>
      </c>
      <c r="C5087">
        <v>10000</v>
      </c>
      <c r="D5087" s="1" t="s">
        <v>28</v>
      </c>
      <c r="E5087" s="1" t="s">
        <v>361</v>
      </c>
      <c r="F5087" s="1" t="s">
        <v>362</v>
      </c>
      <c r="G5087" s="1" t="s">
        <v>164</v>
      </c>
      <c r="H5087">
        <v>2021</v>
      </c>
    </row>
    <row r="5088" spans="1:11" x14ac:dyDescent="0.25">
      <c r="A5088" s="1" t="s">
        <v>26</v>
      </c>
      <c r="B5088" s="1" t="s">
        <v>27</v>
      </c>
      <c r="C5088">
        <v>10000</v>
      </c>
      <c r="D5088" s="1" t="s">
        <v>28</v>
      </c>
      <c r="E5088" s="1" t="s">
        <v>382</v>
      </c>
      <c r="F5088" s="1" t="s">
        <v>383</v>
      </c>
      <c r="G5088" s="1" t="s">
        <v>164</v>
      </c>
      <c r="H5088">
        <v>2021</v>
      </c>
    </row>
    <row r="5089" spans="1:8" x14ac:dyDescent="0.25">
      <c r="A5089" s="1" t="s">
        <v>26</v>
      </c>
      <c r="B5089" s="1" t="s">
        <v>27</v>
      </c>
      <c r="C5089">
        <v>10000</v>
      </c>
      <c r="D5089" s="1" t="s">
        <v>28</v>
      </c>
      <c r="E5089" s="1" t="s">
        <v>521</v>
      </c>
      <c r="F5089" s="1" t="s">
        <v>522</v>
      </c>
      <c r="G5089" s="1" t="s">
        <v>164</v>
      </c>
      <c r="H5089">
        <v>2021</v>
      </c>
    </row>
    <row r="5090" spans="1:8" x14ac:dyDescent="0.25">
      <c r="A5090" s="1" t="s">
        <v>26</v>
      </c>
      <c r="B5090" s="1" t="s">
        <v>27</v>
      </c>
      <c r="C5090">
        <v>10000</v>
      </c>
      <c r="D5090" s="1" t="s">
        <v>28</v>
      </c>
      <c r="E5090" s="1" t="s">
        <v>616</v>
      </c>
      <c r="F5090" s="1" t="s">
        <v>617</v>
      </c>
      <c r="G5090" s="1" t="s">
        <v>164</v>
      </c>
      <c r="H5090">
        <v>2021</v>
      </c>
    </row>
    <row r="5091" spans="1:8" x14ac:dyDescent="0.25">
      <c r="A5091" s="1" t="s">
        <v>26</v>
      </c>
      <c r="B5091" s="1" t="s">
        <v>27</v>
      </c>
      <c r="C5091">
        <v>10000</v>
      </c>
      <c r="D5091" s="1" t="s">
        <v>28</v>
      </c>
      <c r="E5091" s="1" t="s">
        <v>659</v>
      </c>
      <c r="F5091" s="1" t="s">
        <v>660</v>
      </c>
      <c r="G5091" s="1" t="s">
        <v>164</v>
      </c>
      <c r="H5091">
        <v>2021</v>
      </c>
    </row>
    <row r="5092" spans="1:8" x14ac:dyDescent="0.25">
      <c r="A5092" s="1" t="s">
        <v>26</v>
      </c>
      <c r="B5092" s="1" t="s">
        <v>27</v>
      </c>
      <c r="C5092">
        <v>10000</v>
      </c>
      <c r="D5092" s="1" t="s">
        <v>28</v>
      </c>
      <c r="E5092" s="1" t="s">
        <v>817</v>
      </c>
      <c r="F5092" s="1" t="s">
        <v>818</v>
      </c>
      <c r="G5092" s="1" t="s">
        <v>164</v>
      </c>
      <c r="H5092">
        <v>2021</v>
      </c>
    </row>
    <row r="5093" spans="1:8" x14ac:dyDescent="0.25">
      <c r="A5093" s="1" t="s">
        <v>26</v>
      </c>
      <c r="B5093" s="1" t="s">
        <v>27</v>
      </c>
      <c r="C5093">
        <v>10000</v>
      </c>
      <c r="D5093" s="1" t="s">
        <v>28</v>
      </c>
      <c r="E5093" s="1" t="s">
        <v>894</v>
      </c>
      <c r="F5093" s="1" t="s">
        <v>895</v>
      </c>
      <c r="G5093" s="1" t="s">
        <v>164</v>
      </c>
      <c r="H5093">
        <v>2021</v>
      </c>
    </row>
    <row r="5094" spans="1:8" x14ac:dyDescent="0.25">
      <c r="A5094" s="1" t="s">
        <v>26</v>
      </c>
      <c r="B5094" s="1" t="s">
        <v>27</v>
      </c>
      <c r="C5094">
        <v>10000</v>
      </c>
      <c r="D5094" s="1" t="s">
        <v>28</v>
      </c>
      <c r="E5094" s="1" t="s">
        <v>939</v>
      </c>
      <c r="F5094" s="1" t="s">
        <v>940</v>
      </c>
      <c r="G5094" s="1" t="s">
        <v>164</v>
      </c>
      <c r="H5094">
        <v>2021</v>
      </c>
    </row>
    <row r="5095" spans="1:8" x14ac:dyDescent="0.25">
      <c r="A5095" s="1" t="s">
        <v>26</v>
      </c>
      <c r="B5095" s="1" t="s">
        <v>27</v>
      </c>
      <c r="C5095">
        <v>10000</v>
      </c>
      <c r="D5095" s="1" t="s">
        <v>28</v>
      </c>
      <c r="E5095" s="1" t="s">
        <v>1027</v>
      </c>
      <c r="F5095" s="1" t="s">
        <v>1028</v>
      </c>
      <c r="G5095" s="1" t="s">
        <v>164</v>
      </c>
      <c r="H5095">
        <v>2021</v>
      </c>
    </row>
    <row r="5096" spans="1:8" x14ac:dyDescent="0.25">
      <c r="A5096" s="1" t="s">
        <v>26</v>
      </c>
      <c r="B5096" s="1" t="s">
        <v>27</v>
      </c>
      <c r="C5096">
        <v>10000</v>
      </c>
      <c r="D5096" s="1" t="s">
        <v>28</v>
      </c>
      <c r="E5096" s="1" t="s">
        <v>1048</v>
      </c>
      <c r="F5096" s="1" t="s">
        <v>1049</v>
      </c>
      <c r="G5096" s="1" t="s">
        <v>164</v>
      </c>
      <c r="H5096">
        <v>2021</v>
      </c>
    </row>
    <row r="5097" spans="1:8" x14ac:dyDescent="0.25">
      <c r="A5097" s="1" t="s">
        <v>26</v>
      </c>
      <c r="B5097" s="1" t="s">
        <v>27</v>
      </c>
      <c r="C5097">
        <v>10000</v>
      </c>
      <c r="D5097" s="1" t="s">
        <v>28</v>
      </c>
      <c r="E5097" s="1" t="s">
        <v>1105</v>
      </c>
      <c r="F5097" s="1" t="s">
        <v>1106</v>
      </c>
      <c r="G5097" s="1" t="s">
        <v>164</v>
      </c>
      <c r="H5097">
        <v>2021</v>
      </c>
    </row>
    <row r="5098" spans="1:8" x14ac:dyDescent="0.25">
      <c r="A5098" s="1" t="s">
        <v>26</v>
      </c>
      <c r="B5098" s="1" t="s">
        <v>27</v>
      </c>
      <c r="C5098">
        <v>10000</v>
      </c>
      <c r="D5098" s="1" t="s">
        <v>28</v>
      </c>
      <c r="E5098" s="1" t="s">
        <v>1120</v>
      </c>
      <c r="F5098" s="1" t="s">
        <v>1121</v>
      </c>
      <c r="G5098" s="1" t="s">
        <v>164</v>
      </c>
      <c r="H5098">
        <v>2021</v>
      </c>
    </row>
    <row r="5099" spans="1:8" x14ac:dyDescent="0.25">
      <c r="A5099" s="1" t="s">
        <v>26</v>
      </c>
      <c r="B5099" s="1" t="s">
        <v>27</v>
      </c>
      <c r="C5099">
        <v>10000</v>
      </c>
      <c r="D5099" s="1" t="s">
        <v>28</v>
      </c>
      <c r="E5099" s="1" t="s">
        <v>1209</v>
      </c>
      <c r="F5099" s="1" t="s">
        <v>1210</v>
      </c>
      <c r="G5099" s="1" t="s">
        <v>164</v>
      </c>
      <c r="H5099">
        <v>2021</v>
      </c>
    </row>
    <row r="5100" spans="1:8" x14ac:dyDescent="0.25">
      <c r="A5100" s="1" t="s">
        <v>26</v>
      </c>
      <c r="B5100" s="1" t="s">
        <v>27</v>
      </c>
      <c r="C5100">
        <v>10000</v>
      </c>
      <c r="D5100" s="1" t="s">
        <v>28</v>
      </c>
      <c r="E5100" s="1" t="s">
        <v>1292</v>
      </c>
      <c r="F5100" s="1" t="s">
        <v>1293</v>
      </c>
      <c r="G5100" s="1" t="s">
        <v>164</v>
      </c>
      <c r="H5100">
        <v>2021</v>
      </c>
    </row>
    <row r="5101" spans="1:8" x14ac:dyDescent="0.25">
      <c r="A5101" s="1" t="s">
        <v>26</v>
      </c>
      <c r="B5101" s="1" t="s">
        <v>27</v>
      </c>
      <c r="C5101">
        <v>10000</v>
      </c>
      <c r="D5101" s="1" t="s">
        <v>28</v>
      </c>
      <c r="E5101" s="1" t="s">
        <v>1474</v>
      </c>
      <c r="F5101" s="1" t="s">
        <v>1475</v>
      </c>
      <c r="G5101" s="1" t="s">
        <v>164</v>
      </c>
      <c r="H5101">
        <v>2021</v>
      </c>
    </row>
    <row r="5102" spans="1:8" x14ac:dyDescent="0.25">
      <c r="A5102" s="1" t="s">
        <v>26</v>
      </c>
      <c r="B5102" s="1" t="s">
        <v>27</v>
      </c>
      <c r="C5102">
        <v>10000</v>
      </c>
      <c r="D5102" s="1" t="s">
        <v>28</v>
      </c>
      <c r="E5102" s="1" t="s">
        <v>1595</v>
      </c>
      <c r="F5102" s="1" t="s">
        <v>1596</v>
      </c>
      <c r="G5102" s="1" t="s">
        <v>164</v>
      </c>
      <c r="H5102">
        <v>2021</v>
      </c>
    </row>
    <row r="5103" spans="1:8" x14ac:dyDescent="0.25">
      <c r="A5103" s="1" t="s">
        <v>26</v>
      </c>
      <c r="B5103" s="1" t="s">
        <v>27</v>
      </c>
      <c r="C5103">
        <v>10000</v>
      </c>
      <c r="D5103" s="1" t="s">
        <v>28</v>
      </c>
      <c r="E5103" s="1" t="s">
        <v>1722</v>
      </c>
      <c r="F5103" s="1" t="s">
        <v>1723</v>
      </c>
      <c r="G5103" s="1" t="s">
        <v>164</v>
      </c>
      <c r="H5103">
        <v>2021</v>
      </c>
    </row>
    <row r="5104" spans="1:8" x14ac:dyDescent="0.25">
      <c r="A5104" s="1" t="s">
        <v>26</v>
      </c>
      <c r="B5104" s="1" t="s">
        <v>27</v>
      </c>
      <c r="C5104">
        <v>10000</v>
      </c>
      <c r="D5104" s="1" t="s">
        <v>28</v>
      </c>
      <c r="E5104" s="1" t="s">
        <v>13080</v>
      </c>
      <c r="F5104" s="1" t="s">
        <v>13081</v>
      </c>
      <c r="G5104" s="1" t="s">
        <v>164</v>
      </c>
      <c r="H5104">
        <v>2021</v>
      </c>
    </row>
    <row r="5105" spans="1:8" x14ac:dyDescent="0.25">
      <c r="A5105" s="1" t="s">
        <v>26</v>
      </c>
      <c r="B5105" s="1" t="s">
        <v>27</v>
      </c>
      <c r="C5105">
        <v>10000</v>
      </c>
      <c r="D5105" s="1" t="s">
        <v>28</v>
      </c>
      <c r="E5105" s="1" t="s">
        <v>2777</v>
      </c>
      <c r="F5105" s="1" t="s">
        <v>2778</v>
      </c>
      <c r="G5105" s="1" t="s">
        <v>164</v>
      </c>
      <c r="H5105">
        <v>2021</v>
      </c>
    </row>
    <row r="5106" spans="1:8" x14ac:dyDescent="0.25">
      <c r="A5106" s="1" t="s">
        <v>26</v>
      </c>
      <c r="B5106" s="1" t="s">
        <v>27</v>
      </c>
      <c r="C5106">
        <v>10000</v>
      </c>
      <c r="D5106" s="1" t="s">
        <v>28</v>
      </c>
      <c r="E5106" s="1" t="s">
        <v>2896</v>
      </c>
      <c r="F5106" s="1" t="s">
        <v>2897</v>
      </c>
      <c r="G5106" s="1" t="s">
        <v>164</v>
      </c>
      <c r="H5106">
        <v>2021</v>
      </c>
    </row>
    <row r="5107" spans="1:8" x14ac:dyDescent="0.25">
      <c r="A5107" s="1" t="s">
        <v>26</v>
      </c>
      <c r="B5107" s="1" t="s">
        <v>27</v>
      </c>
      <c r="C5107">
        <v>10000</v>
      </c>
      <c r="D5107" s="1" t="s">
        <v>28</v>
      </c>
      <c r="E5107" s="1" t="s">
        <v>3258</v>
      </c>
      <c r="F5107" s="1" t="s">
        <v>3259</v>
      </c>
      <c r="G5107" s="1" t="s">
        <v>164</v>
      </c>
      <c r="H5107">
        <v>2021</v>
      </c>
    </row>
    <row r="5108" spans="1:8" x14ac:dyDescent="0.25">
      <c r="A5108" s="1" t="s">
        <v>26</v>
      </c>
      <c r="B5108" s="1" t="s">
        <v>27</v>
      </c>
      <c r="C5108">
        <v>10000</v>
      </c>
      <c r="D5108" s="1" t="s">
        <v>28</v>
      </c>
      <c r="E5108" s="1" t="s">
        <v>3331</v>
      </c>
      <c r="F5108" s="1" t="s">
        <v>3332</v>
      </c>
      <c r="G5108" s="1" t="s">
        <v>164</v>
      </c>
      <c r="H5108">
        <v>2021</v>
      </c>
    </row>
    <row r="5109" spans="1:8" x14ac:dyDescent="0.25">
      <c r="A5109" s="1" t="s">
        <v>26</v>
      </c>
      <c r="B5109" s="1" t="s">
        <v>27</v>
      </c>
      <c r="C5109">
        <v>10000</v>
      </c>
      <c r="D5109" s="1" t="s">
        <v>28</v>
      </c>
      <c r="E5109" s="1" t="s">
        <v>3605</v>
      </c>
      <c r="F5109" s="1" t="s">
        <v>3606</v>
      </c>
      <c r="G5109" s="1" t="s">
        <v>164</v>
      </c>
      <c r="H5109">
        <v>2021</v>
      </c>
    </row>
    <row r="5110" spans="1:8" x14ac:dyDescent="0.25">
      <c r="A5110" s="1" t="s">
        <v>26</v>
      </c>
      <c r="B5110" s="1" t="s">
        <v>27</v>
      </c>
      <c r="C5110">
        <v>10000</v>
      </c>
      <c r="D5110" s="1" t="s">
        <v>28</v>
      </c>
      <c r="E5110" s="1" t="s">
        <v>3631</v>
      </c>
      <c r="F5110" s="1" t="s">
        <v>3632</v>
      </c>
      <c r="G5110" s="1" t="s">
        <v>164</v>
      </c>
      <c r="H5110">
        <v>2021</v>
      </c>
    </row>
    <row r="5111" spans="1:8" x14ac:dyDescent="0.25">
      <c r="A5111" s="1" t="s">
        <v>26</v>
      </c>
      <c r="B5111" s="1" t="s">
        <v>27</v>
      </c>
      <c r="C5111">
        <v>10000</v>
      </c>
      <c r="D5111" s="1" t="s">
        <v>28</v>
      </c>
      <c r="E5111" s="1" t="s">
        <v>3656</v>
      </c>
      <c r="F5111" s="1" t="s">
        <v>3657</v>
      </c>
      <c r="G5111" s="1" t="s">
        <v>164</v>
      </c>
      <c r="H5111">
        <v>2021</v>
      </c>
    </row>
    <row r="5112" spans="1:8" x14ac:dyDescent="0.25">
      <c r="A5112" s="1" t="s">
        <v>26</v>
      </c>
      <c r="B5112" s="1" t="s">
        <v>27</v>
      </c>
      <c r="C5112">
        <v>10000</v>
      </c>
      <c r="D5112" s="1" t="s">
        <v>28</v>
      </c>
      <c r="E5112" s="1" t="s">
        <v>3668</v>
      </c>
      <c r="F5112" s="1" t="s">
        <v>3669</v>
      </c>
      <c r="G5112" s="1" t="s">
        <v>164</v>
      </c>
      <c r="H5112">
        <v>2021</v>
      </c>
    </row>
    <row r="5113" spans="1:8" x14ac:dyDescent="0.25">
      <c r="A5113" s="1" t="s">
        <v>26</v>
      </c>
      <c r="B5113" s="1" t="s">
        <v>27</v>
      </c>
      <c r="C5113">
        <v>10000</v>
      </c>
      <c r="D5113" s="1" t="s">
        <v>28</v>
      </c>
      <c r="E5113" s="1" t="s">
        <v>3722</v>
      </c>
      <c r="F5113" s="1" t="s">
        <v>3723</v>
      </c>
      <c r="G5113" s="1" t="s">
        <v>164</v>
      </c>
      <c r="H5113">
        <v>2021</v>
      </c>
    </row>
    <row r="5114" spans="1:8" x14ac:dyDescent="0.25">
      <c r="A5114" s="1" t="s">
        <v>26</v>
      </c>
      <c r="B5114" s="1" t="s">
        <v>27</v>
      </c>
      <c r="C5114">
        <v>10000</v>
      </c>
      <c r="D5114" s="1" t="s">
        <v>28</v>
      </c>
      <c r="E5114" s="1" t="s">
        <v>3868</v>
      </c>
      <c r="F5114" s="1" t="s">
        <v>3869</v>
      </c>
      <c r="G5114" s="1" t="s">
        <v>164</v>
      </c>
      <c r="H5114">
        <v>2021</v>
      </c>
    </row>
    <row r="5115" spans="1:8" x14ac:dyDescent="0.25">
      <c r="A5115" s="1" t="s">
        <v>26</v>
      </c>
      <c r="B5115" s="1" t="s">
        <v>27</v>
      </c>
      <c r="C5115">
        <v>10000</v>
      </c>
      <c r="D5115" s="1" t="s">
        <v>28</v>
      </c>
      <c r="E5115" s="1" t="s">
        <v>3927</v>
      </c>
      <c r="F5115" s="1" t="s">
        <v>3928</v>
      </c>
      <c r="G5115" s="1" t="s">
        <v>164</v>
      </c>
      <c r="H5115">
        <v>2021</v>
      </c>
    </row>
    <row r="5116" spans="1:8" x14ac:dyDescent="0.25">
      <c r="A5116" s="1" t="s">
        <v>26</v>
      </c>
      <c r="B5116" s="1" t="s">
        <v>27</v>
      </c>
      <c r="C5116">
        <v>10000</v>
      </c>
      <c r="D5116" s="1" t="s">
        <v>28</v>
      </c>
      <c r="E5116" s="1" t="s">
        <v>4097</v>
      </c>
      <c r="F5116" s="1" t="s">
        <v>4098</v>
      </c>
      <c r="G5116" s="1" t="s">
        <v>164</v>
      </c>
      <c r="H5116">
        <v>2021</v>
      </c>
    </row>
    <row r="5117" spans="1:8" x14ac:dyDescent="0.25">
      <c r="A5117" s="1" t="s">
        <v>26</v>
      </c>
      <c r="B5117" s="1" t="s">
        <v>27</v>
      </c>
      <c r="C5117">
        <v>10000</v>
      </c>
      <c r="D5117" s="1" t="s">
        <v>28</v>
      </c>
      <c r="E5117" s="1" t="s">
        <v>4116</v>
      </c>
      <c r="F5117" s="1" t="s">
        <v>4117</v>
      </c>
      <c r="G5117" s="1" t="s">
        <v>164</v>
      </c>
      <c r="H5117">
        <v>2021</v>
      </c>
    </row>
    <row r="5118" spans="1:8" x14ac:dyDescent="0.25">
      <c r="A5118" s="1" t="s">
        <v>26</v>
      </c>
      <c r="B5118" s="1" t="s">
        <v>27</v>
      </c>
      <c r="C5118">
        <v>10000</v>
      </c>
      <c r="D5118" s="1" t="s">
        <v>28</v>
      </c>
      <c r="E5118" s="1" t="s">
        <v>4252</v>
      </c>
      <c r="F5118" s="1" t="s">
        <v>4253</v>
      </c>
      <c r="G5118" s="1" t="s">
        <v>164</v>
      </c>
      <c r="H5118">
        <v>2021</v>
      </c>
    </row>
    <row r="5119" spans="1:8" x14ac:dyDescent="0.25">
      <c r="A5119" s="1" t="s">
        <v>26</v>
      </c>
      <c r="B5119" s="1" t="s">
        <v>27</v>
      </c>
      <c r="C5119">
        <v>10000</v>
      </c>
      <c r="D5119" s="1" t="s">
        <v>28</v>
      </c>
      <c r="E5119" s="1" t="s">
        <v>4301</v>
      </c>
      <c r="F5119" s="1" t="s">
        <v>4302</v>
      </c>
      <c r="G5119" s="1" t="s">
        <v>164</v>
      </c>
      <c r="H5119">
        <v>2021</v>
      </c>
    </row>
    <row r="5120" spans="1:8" x14ac:dyDescent="0.25">
      <c r="A5120" s="1" t="s">
        <v>26</v>
      </c>
      <c r="B5120" s="1" t="s">
        <v>27</v>
      </c>
      <c r="C5120">
        <v>10000</v>
      </c>
      <c r="D5120" s="1" t="s">
        <v>28</v>
      </c>
      <c r="E5120" s="1" t="s">
        <v>4390</v>
      </c>
      <c r="F5120" s="1" t="s">
        <v>4391</v>
      </c>
      <c r="G5120" s="1" t="s">
        <v>164</v>
      </c>
      <c r="H5120">
        <v>2021</v>
      </c>
    </row>
    <row r="5121" spans="1:8" x14ac:dyDescent="0.25">
      <c r="A5121" s="1" t="s">
        <v>26</v>
      </c>
      <c r="B5121" s="1" t="s">
        <v>27</v>
      </c>
      <c r="C5121">
        <v>10000</v>
      </c>
      <c r="D5121" s="1" t="s">
        <v>28</v>
      </c>
      <c r="E5121" s="1" t="s">
        <v>4447</v>
      </c>
      <c r="F5121" s="1" t="s">
        <v>4448</v>
      </c>
      <c r="G5121" s="1" t="s">
        <v>164</v>
      </c>
      <c r="H5121">
        <v>2021</v>
      </c>
    </row>
    <row r="5122" spans="1:8" x14ac:dyDescent="0.25">
      <c r="A5122" s="1" t="s">
        <v>26</v>
      </c>
      <c r="B5122" s="1" t="s">
        <v>27</v>
      </c>
      <c r="C5122">
        <v>10000</v>
      </c>
      <c r="D5122" s="1" t="s">
        <v>28</v>
      </c>
      <c r="E5122" s="1" t="s">
        <v>4635</v>
      </c>
      <c r="F5122" s="1" t="s">
        <v>4636</v>
      </c>
      <c r="G5122" s="1" t="s">
        <v>164</v>
      </c>
      <c r="H5122">
        <v>2021</v>
      </c>
    </row>
    <row r="5123" spans="1:8" x14ac:dyDescent="0.25">
      <c r="A5123" s="1" t="s">
        <v>26</v>
      </c>
      <c r="B5123" s="1" t="s">
        <v>27</v>
      </c>
      <c r="C5123">
        <v>10000</v>
      </c>
      <c r="D5123" s="1" t="s">
        <v>28</v>
      </c>
      <c r="E5123" s="1" t="s">
        <v>4661</v>
      </c>
      <c r="F5123" s="1" t="s">
        <v>4662</v>
      </c>
      <c r="G5123" s="1" t="s">
        <v>164</v>
      </c>
      <c r="H5123">
        <v>2021</v>
      </c>
    </row>
    <row r="5124" spans="1:8" x14ac:dyDescent="0.25">
      <c r="A5124" s="1" t="s">
        <v>26</v>
      </c>
      <c r="B5124" s="1" t="s">
        <v>27</v>
      </c>
      <c r="C5124">
        <v>10000</v>
      </c>
      <c r="D5124" s="1" t="s">
        <v>28</v>
      </c>
      <c r="E5124" s="1" t="s">
        <v>5525</v>
      </c>
      <c r="F5124" s="1" t="s">
        <v>5526</v>
      </c>
      <c r="G5124" s="1" t="s">
        <v>164</v>
      </c>
      <c r="H5124">
        <v>2021</v>
      </c>
    </row>
    <row r="5125" spans="1:8" x14ac:dyDescent="0.25">
      <c r="A5125" s="1" t="s">
        <v>26</v>
      </c>
      <c r="B5125" s="1" t="s">
        <v>27</v>
      </c>
      <c r="C5125">
        <v>10000</v>
      </c>
      <c r="D5125" s="1" t="s">
        <v>28</v>
      </c>
      <c r="E5125" s="1" t="s">
        <v>5960</v>
      </c>
      <c r="F5125" s="1" t="s">
        <v>5961</v>
      </c>
      <c r="G5125" s="1" t="s">
        <v>164</v>
      </c>
      <c r="H5125">
        <v>2021</v>
      </c>
    </row>
    <row r="5126" spans="1:8" x14ac:dyDescent="0.25">
      <c r="A5126" s="1" t="s">
        <v>26</v>
      </c>
      <c r="B5126" s="1" t="s">
        <v>27</v>
      </c>
      <c r="C5126">
        <v>10000</v>
      </c>
      <c r="D5126" s="1" t="s">
        <v>28</v>
      </c>
      <c r="E5126" s="1" t="s">
        <v>5986</v>
      </c>
      <c r="F5126" s="1" t="s">
        <v>5987</v>
      </c>
      <c r="G5126" s="1" t="s">
        <v>164</v>
      </c>
      <c r="H5126">
        <v>2021</v>
      </c>
    </row>
    <row r="5127" spans="1:8" x14ac:dyDescent="0.25">
      <c r="A5127" s="1" t="s">
        <v>26</v>
      </c>
      <c r="B5127" s="1" t="s">
        <v>27</v>
      </c>
      <c r="C5127">
        <v>10000</v>
      </c>
      <c r="D5127" s="1" t="s">
        <v>28</v>
      </c>
      <c r="E5127" s="1" t="s">
        <v>13082</v>
      </c>
      <c r="F5127" s="1" t="s">
        <v>13083</v>
      </c>
      <c r="G5127" s="1" t="s">
        <v>164</v>
      </c>
      <c r="H5127">
        <v>2021</v>
      </c>
    </row>
    <row r="5128" spans="1:8" x14ac:dyDescent="0.25">
      <c r="A5128" s="1" t="s">
        <v>26</v>
      </c>
      <c r="B5128" s="1" t="s">
        <v>27</v>
      </c>
      <c r="C5128">
        <v>10000</v>
      </c>
      <c r="D5128" s="1" t="s">
        <v>28</v>
      </c>
      <c r="E5128" s="1" t="s">
        <v>6228</v>
      </c>
      <c r="F5128" s="1" t="s">
        <v>6229</v>
      </c>
      <c r="G5128" s="1" t="s">
        <v>164</v>
      </c>
      <c r="H5128">
        <v>2021</v>
      </c>
    </row>
    <row r="5129" spans="1:8" x14ac:dyDescent="0.25">
      <c r="A5129" s="1" t="s">
        <v>26</v>
      </c>
      <c r="B5129" s="1" t="s">
        <v>27</v>
      </c>
      <c r="C5129">
        <v>10000</v>
      </c>
      <c r="D5129" s="1" t="s">
        <v>28</v>
      </c>
      <c r="E5129" s="1" t="s">
        <v>6258</v>
      </c>
      <c r="F5129" s="1" t="s">
        <v>6259</v>
      </c>
      <c r="G5129" s="1" t="s">
        <v>164</v>
      </c>
      <c r="H5129">
        <v>2021</v>
      </c>
    </row>
    <row r="5130" spans="1:8" x14ac:dyDescent="0.25">
      <c r="A5130" s="1" t="s">
        <v>26</v>
      </c>
      <c r="B5130" s="1" t="s">
        <v>27</v>
      </c>
      <c r="C5130">
        <v>10000</v>
      </c>
      <c r="D5130" s="1" t="s">
        <v>28</v>
      </c>
      <c r="E5130" s="1" t="s">
        <v>6324</v>
      </c>
      <c r="F5130" s="1" t="s">
        <v>6325</v>
      </c>
      <c r="G5130" s="1" t="s">
        <v>164</v>
      </c>
      <c r="H5130">
        <v>2021</v>
      </c>
    </row>
    <row r="5131" spans="1:8" x14ac:dyDescent="0.25">
      <c r="A5131" s="1" t="s">
        <v>26</v>
      </c>
      <c r="B5131" s="1" t="s">
        <v>27</v>
      </c>
      <c r="C5131">
        <v>10000</v>
      </c>
      <c r="D5131" s="1" t="s">
        <v>28</v>
      </c>
      <c r="E5131" s="1" t="s">
        <v>6464</v>
      </c>
      <c r="F5131" s="1" t="s">
        <v>6465</v>
      </c>
      <c r="G5131" s="1" t="s">
        <v>164</v>
      </c>
      <c r="H5131">
        <v>2021</v>
      </c>
    </row>
    <row r="5132" spans="1:8" x14ac:dyDescent="0.25">
      <c r="A5132" s="1" t="s">
        <v>26</v>
      </c>
      <c r="B5132" s="1" t="s">
        <v>27</v>
      </c>
      <c r="C5132">
        <v>10000</v>
      </c>
      <c r="D5132" s="1" t="s">
        <v>28</v>
      </c>
      <c r="E5132" s="1" t="s">
        <v>6574</v>
      </c>
      <c r="F5132" s="1" t="s">
        <v>6575</v>
      </c>
      <c r="G5132" s="1" t="s">
        <v>164</v>
      </c>
      <c r="H5132">
        <v>2021</v>
      </c>
    </row>
    <row r="5133" spans="1:8" x14ac:dyDescent="0.25">
      <c r="A5133" s="1" t="s">
        <v>26</v>
      </c>
      <c r="B5133" s="1" t="s">
        <v>27</v>
      </c>
      <c r="C5133">
        <v>10000</v>
      </c>
      <c r="D5133" s="1" t="s">
        <v>28</v>
      </c>
      <c r="E5133" s="1" t="s">
        <v>6601</v>
      </c>
      <c r="F5133" s="1" t="s">
        <v>6602</v>
      </c>
      <c r="G5133" s="1" t="s">
        <v>164</v>
      </c>
      <c r="H5133">
        <v>2021</v>
      </c>
    </row>
    <row r="5134" spans="1:8" x14ac:dyDescent="0.25">
      <c r="A5134" s="1" t="s">
        <v>26</v>
      </c>
      <c r="B5134" s="1" t="s">
        <v>27</v>
      </c>
      <c r="C5134">
        <v>10000</v>
      </c>
      <c r="D5134" s="1" t="s">
        <v>28</v>
      </c>
      <c r="E5134" s="1" t="s">
        <v>6671</v>
      </c>
      <c r="F5134" s="1" t="s">
        <v>6672</v>
      </c>
      <c r="G5134" s="1" t="s">
        <v>164</v>
      </c>
      <c r="H5134">
        <v>2021</v>
      </c>
    </row>
    <row r="5135" spans="1:8" x14ac:dyDescent="0.25">
      <c r="A5135" s="1" t="s">
        <v>26</v>
      </c>
      <c r="B5135" s="1" t="s">
        <v>27</v>
      </c>
      <c r="C5135">
        <v>10000</v>
      </c>
      <c r="D5135" s="1" t="s">
        <v>28</v>
      </c>
      <c r="E5135" s="1" t="s">
        <v>6688</v>
      </c>
      <c r="F5135" s="1" t="s">
        <v>6689</v>
      </c>
      <c r="G5135" s="1" t="s">
        <v>164</v>
      </c>
      <c r="H5135">
        <v>2021</v>
      </c>
    </row>
    <row r="5136" spans="1:8" x14ac:dyDescent="0.25">
      <c r="A5136" s="1" t="s">
        <v>26</v>
      </c>
      <c r="B5136" s="1" t="s">
        <v>27</v>
      </c>
      <c r="C5136">
        <v>10000</v>
      </c>
      <c r="D5136" s="1" t="s">
        <v>28</v>
      </c>
      <c r="E5136" s="1" t="s">
        <v>6737</v>
      </c>
      <c r="F5136" s="1" t="s">
        <v>6738</v>
      </c>
      <c r="G5136" s="1" t="s">
        <v>164</v>
      </c>
      <c r="H5136">
        <v>2021</v>
      </c>
    </row>
    <row r="5137" spans="1:8" x14ac:dyDescent="0.25">
      <c r="A5137" s="1" t="s">
        <v>26</v>
      </c>
      <c r="B5137" s="1" t="s">
        <v>27</v>
      </c>
      <c r="C5137">
        <v>10000</v>
      </c>
      <c r="D5137" s="1" t="s">
        <v>28</v>
      </c>
      <c r="E5137" s="1" t="s">
        <v>6813</v>
      </c>
      <c r="F5137" s="1" t="s">
        <v>6814</v>
      </c>
      <c r="G5137" s="1" t="s">
        <v>164</v>
      </c>
      <c r="H5137">
        <v>2021</v>
      </c>
    </row>
    <row r="5138" spans="1:8" x14ac:dyDescent="0.25">
      <c r="A5138" s="1" t="s">
        <v>26</v>
      </c>
      <c r="B5138" s="1" t="s">
        <v>27</v>
      </c>
      <c r="C5138">
        <v>10000</v>
      </c>
      <c r="D5138" s="1" t="s">
        <v>28</v>
      </c>
      <c r="E5138" s="1" t="s">
        <v>6882</v>
      </c>
      <c r="F5138" s="1" t="s">
        <v>6883</v>
      </c>
      <c r="G5138" s="1" t="s">
        <v>164</v>
      </c>
      <c r="H5138">
        <v>2021</v>
      </c>
    </row>
    <row r="5139" spans="1:8" x14ac:dyDescent="0.25">
      <c r="A5139" s="1" t="s">
        <v>26</v>
      </c>
      <c r="B5139" s="1" t="s">
        <v>27</v>
      </c>
      <c r="C5139">
        <v>10000</v>
      </c>
      <c r="D5139" s="1" t="s">
        <v>28</v>
      </c>
      <c r="E5139" s="1" t="s">
        <v>6938</v>
      </c>
      <c r="F5139" s="1" t="s">
        <v>6939</v>
      </c>
      <c r="G5139" s="1" t="s">
        <v>164</v>
      </c>
      <c r="H5139">
        <v>2021</v>
      </c>
    </row>
    <row r="5140" spans="1:8" x14ac:dyDescent="0.25">
      <c r="A5140" s="1" t="s">
        <v>26</v>
      </c>
      <c r="B5140" s="1" t="s">
        <v>27</v>
      </c>
      <c r="C5140">
        <v>10000</v>
      </c>
      <c r="D5140" s="1" t="s">
        <v>28</v>
      </c>
      <c r="E5140" s="1" t="s">
        <v>13084</v>
      </c>
      <c r="F5140" s="1" t="s">
        <v>13085</v>
      </c>
      <c r="G5140" s="1" t="s">
        <v>164</v>
      </c>
      <c r="H5140">
        <v>2021</v>
      </c>
    </row>
    <row r="5141" spans="1:8" x14ac:dyDescent="0.25">
      <c r="A5141" s="1" t="s">
        <v>26</v>
      </c>
      <c r="B5141" s="1" t="s">
        <v>27</v>
      </c>
      <c r="C5141">
        <v>10000</v>
      </c>
      <c r="D5141" s="1" t="s">
        <v>28</v>
      </c>
      <c r="E5141" s="1" t="s">
        <v>7079</v>
      </c>
      <c r="F5141" s="1" t="s">
        <v>7080</v>
      </c>
      <c r="G5141" s="1" t="s">
        <v>164</v>
      </c>
      <c r="H5141">
        <v>2021</v>
      </c>
    </row>
    <row r="5142" spans="1:8" x14ac:dyDescent="0.25">
      <c r="A5142" s="1" t="s">
        <v>26</v>
      </c>
      <c r="B5142" s="1" t="s">
        <v>27</v>
      </c>
      <c r="C5142">
        <v>10000</v>
      </c>
      <c r="D5142" s="1" t="s">
        <v>28</v>
      </c>
      <c r="E5142" s="1" t="s">
        <v>7108</v>
      </c>
      <c r="F5142" s="1" t="s">
        <v>7109</v>
      </c>
      <c r="G5142" s="1" t="s">
        <v>164</v>
      </c>
      <c r="H5142">
        <v>2021</v>
      </c>
    </row>
    <row r="5143" spans="1:8" x14ac:dyDescent="0.25">
      <c r="A5143" s="1" t="s">
        <v>26</v>
      </c>
      <c r="B5143" s="1" t="s">
        <v>27</v>
      </c>
      <c r="C5143">
        <v>10000</v>
      </c>
      <c r="D5143" s="1" t="s">
        <v>28</v>
      </c>
      <c r="E5143" s="1" t="s">
        <v>7131</v>
      </c>
      <c r="F5143" s="1" t="s">
        <v>7132</v>
      </c>
      <c r="G5143" s="1" t="s">
        <v>164</v>
      </c>
      <c r="H5143">
        <v>2021</v>
      </c>
    </row>
    <row r="5144" spans="1:8" x14ac:dyDescent="0.25">
      <c r="A5144" s="1" t="s">
        <v>26</v>
      </c>
      <c r="B5144" s="1" t="s">
        <v>27</v>
      </c>
      <c r="C5144">
        <v>10000</v>
      </c>
      <c r="D5144" s="1" t="s">
        <v>28</v>
      </c>
      <c r="E5144" s="1" t="s">
        <v>7254</v>
      </c>
      <c r="F5144" s="1" t="s">
        <v>7255</v>
      </c>
      <c r="G5144" s="1" t="s">
        <v>164</v>
      </c>
      <c r="H5144">
        <v>2021</v>
      </c>
    </row>
    <row r="5145" spans="1:8" x14ac:dyDescent="0.25">
      <c r="A5145" s="1" t="s">
        <v>26</v>
      </c>
      <c r="B5145" s="1" t="s">
        <v>27</v>
      </c>
      <c r="C5145">
        <v>10000</v>
      </c>
      <c r="D5145" s="1" t="s">
        <v>28</v>
      </c>
      <c r="E5145" s="1" t="s">
        <v>7271</v>
      </c>
      <c r="F5145" s="1" t="s">
        <v>7272</v>
      </c>
      <c r="G5145" s="1" t="s">
        <v>164</v>
      </c>
      <c r="H5145">
        <v>2021</v>
      </c>
    </row>
    <row r="5146" spans="1:8" x14ac:dyDescent="0.25">
      <c r="A5146" s="1" t="s">
        <v>26</v>
      </c>
      <c r="B5146" s="1" t="s">
        <v>27</v>
      </c>
      <c r="C5146">
        <v>10000</v>
      </c>
      <c r="D5146" s="1" t="s">
        <v>28</v>
      </c>
      <c r="E5146" s="1" t="s">
        <v>7279</v>
      </c>
      <c r="F5146" s="1" t="s">
        <v>7280</v>
      </c>
      <c r="G5146" s="1" t="s">
        <v>164</v>
      </c>
      <c r="H5146">
        <v>2021</v>
      </c>
    </row>
    <row r="5147" spans="1:8" x14ac:dyDescent="0.25">
      <c r="A5147" s="1" t="s">
        <v>26</v>
      </c>
      <c r="B5147" s="1" t="s">
        <v>27</v>
      </c>
      <c r="C5147">
        <v>10000</v>
      </c>
      <c r="D5147" s="1" t="s">
        <v>28</v>
      </c>
      <c r="E5147" s="1" t="s">
        <v>7356</v>
      </c>
      <c r="F5147" s="1" t="s">
        <v>7357</v>
      </c>
      <c r="G5147" s="1" t="s">
        <v>164</v>
      </c>
      <c r="H5147">
        <v>2021</v>
      </c>
    </row>
    <row r="5148" spans="1:8" x14ac:dyDescent="0.25">
      <c r="A5148" s="1" t="s">
        <v>26</v>
      </c>
      <c r="B5148" s="1" t="s">
        <v>27</v>
      </c>
      <c r="C5148">
        <v>10000</v>
      </c>
      <c r="D5148" s="1" t="s">
        <v>28</v>
      </c>
      <c r="E5148" s="1" t="s">
        <v>7466</v>
      </c>
      <c r="F5148" s="1" t="s">
        <v>7467</v>
      </c>
      <c r="G5148" s="1" t="s">
        <v>164</v>
      </c>
      <c r="H5148">
        <v>2021</v>
      </c>
    </row>
    <row r="5149" spans="1:8" x14ac:dyDescent="0.25">
      <c r="A5149" s="1" t="s">
        <v>26</v>
      </c>
      <c r="B5149" s="1" t="s">
        <v>27</v>
      </c>
      <c r="C5149">
        <v>10000</v>
      </c>
      <c r="D5149" s="1" t="s">
        <v>28</v>
      </c>
      <c r="E5149" s="1" t="s">
        <v>7520</v>
      </c>
      <c r="F5149" s="1" t="s">
        <v>7521</v>
      </c>
      <c r="G5149" s="1" t="s">
        <v>164</v>
      </c>
      <c r="H5149">
        <v>2021</v>
      </c>
    </row>
    <row r="5150" spans="1:8" x14ac:dyDescent="0.25">
      <c r="A5150" s="1" t="s">
        <v>26</v>
      </c>
      <c r="B5150" s="1" t="s">
        <v>27</v>
      </c>
      <c r="C5150">
        <v>10000</v>
      </c>
      <c r="D5150" s="1" t="s">
        <v>28</v>
      </c>
      <c r="E5150" s="1" t="s">
        <v>7626</v>
      </c>
      <c r="F5150" s="1" t="s">
        <v>7627</v>
      </c>
      <c r="G5150" s="1" t="s">
        <v>164</v>
      </c>
      <c r="H5150">
        <v>2021</v>
      </c>
    </row>
    <row r="5151" spans="1:8" x14ac:dyDescent="0.25">
      <c r="A5151" s="1" t="s">
        <v>26</v>
      </c>
      <c r="B5151" s="1" t="s">
        <v>27</v>
      </c>
      <c r="C5151">
        <v>10000</v>
      </c>
      <c r="D5151" s="1" t="s">
        <v>28</v>
      </c>
      <c r="E5151" s="1" t="s">
        <v>7657</v>
      </c>
      <c r="F5151" s="1" t="s">
        <v>7658</v>
      </c>
      <c r="G5151" s="1" t="s">
        <v>164</v>
      </c>
      <c r="H5151">
        <v>2021</v>
      </c>
    </row>
    <row r="5152" spans="1:8" x14ac:dyDescent="0.25">
      <c r="A5152" s="1" t="s">
        <v>26</v>
      </c>
      <c r="B5152" s="1" t="s">
        <v>27</v>
      </c>
      <c r="C5152">
        <v>10000</v>
      </c>
      <c r="D5152" s="1" t="s">
        <v>28</v>
      </c>
      <c r="E5152" s="1" t="s">
        <v>7703</v>
      </c>
      <c r="F5152" s="1" t="s">
        <v>7704</v>
      </c>
      <c r="G5152" s="1" t="s">
        <v>164</v>
      </c>
      <c r="H5152">
        <v>2021</v>
      </c>
    </row>
    <row r="5153" spans="1:8" x14ac:dyDescent="0.25">
      <c r="A5153" s="1" t="s">
        <v>26</v>
      </c>
      <c r="B5153" s="1" t="s">
        <v>27</v>
      </c>
      <c r="C5153">
        <v>10000</v>
      </c>
      <c r="D5153" s="1" t="s">
        <v>28</v>
      </c>
      <c r="E5153" s="1" t="s">
        <v>7754</v>
      </c>
      <c r="F5153" s="1" t="s">
        <v>7755</v>
      </c>
      <c r="G5153" s="1" t="s">
        <v>164</v>
      </c>
      <c r="H5153">
        <v>2021</v>
      </c>
    </row>
    <row r="5154" spans="1:8" x14ac:dyDescent="0.25">
      <c r="A5154" s="1" t="s">
        <v>26</v>
      </c>
      <c r="B5154" s="1" t="s">
        <v>27</v>
      </c>
      <c r="C5154">
        <v>10000</v>
      </c>
      <c r="D5154" s="1" t="s">
        <v>28</v>
      </c>
      <c r="E5154" s="1" t="s">
        <v>7776</v>
      </c>
      <c r="F5154" s="1" t="s">
        <v>7777</v>
      </c>
      <c r="G5154" s="1" t="s">
        <v>164</v>
      </c>
      <c r="H5154">
        <v>2021</v>
      </c>
    </row>
    <row r="5155" spans="1:8" x14ac:dyDescent="0.25">
      <c r="A5155" s="1" t="s">
        <v>26</v>
      </c>
      <c r="B5155" s="1" t="s">
        <v>27</v>
      </c>
      <c r="C5155">
        <v>10000</v>
      </c>
      <c r="D5155" s="1" t="s">
        <v>28</v>
      </c>
      <c r="E5155" s="1" t="s">
        <v>7868</v>
      </c>
      <c r="F5155" s="1" t="s">
        <v>7869</v>
      </c>
      <c r="G5155" s="1" t="s">
        <v>164</v>
      </c>
      <c r="H5155">
        <v>2021</v>
      </c>
    </row>
    <row r="5156" spans="1:8" x14ac:dyDescent="0.25">
      <c r="A5156" s="1" t="s">
        <v>26</v>
      </c>
      <c r="B5156" s="1" t="s">
        <v>27</v>
      </c>
      <c r="C5156">
        <v>10000</v>
      </c>
      <c r="D5156" s="1" t="s">
        <v>28</v>
      </c>
      <c r="E5156" s="1" t="s">
        <v>7897</v>
      </c>
      <c r="F5156" s="1" t="s">
        <v>7898</v>
      </c>
      <c r="G5156" s="1" t="s">
        <v>164</v>
      </c>
      <c r="H5156">
        <v>2021</v>
      </c>
    </row>
    <row r="5157" spans="1:8" x14ac:dyDescent="0.25">
      <c r="A5157" s="1" t="s">
        <v>26</v>
      </c>
      <c r="B5157" s="1" t="s">
        <v>27</v>
      </c>
      <c r="C5157">
        <v>10000</v>
      </c>
      <c r="D5157" s="1" t="s">
        <v>28</v>
      </c>
      <c r="E5157" s="1" t="s">
        <v>8105</v>
      </c>
      <c r="F5157" s="1" t="s">
        <v>8106</v>
      </c>
      <c r="G5157" s="1" t="s">
        <v>164</v>
      </c>
      <c r="H5157">
        <v>2021</v>
      </c>
    </row>
    <row r="5158" spans="1:8" x14ac:dyDescent="0.25">
      <c r="A5158" s="1" t="s">
        <v>26</v>
      </c>
      <c r="B5158" s="1" t="s">
        <v>27</v>
      </c>
      <c r="C5158">
        <v>10000</v>
      </c>
      <c r="D5158" s="1" t="s">
        <v>28</v>
      </c>
      <c r="E5158" s="1" t="s">
        <v>8195</v>
      </c>
      <c r="F5158" s="1" t="s">
        <v>8196</v>
      </c>
      <c r="G5158" s="1" t="s">
        <v>164</v>
      </c>
      <c r="H5158">
        <v>2021</v>
      </c>
    </row>
    <row r="5159" spans="1:8" x14ac:dyDescent="0.25">
      <c r="A5159" s="1" t="s">
        <v>26</v>
      </c>
      <c r="B5159" s="1" t="s">
        <v>27</v>
      </c>
      <c r="C5159">
        <v>10000</v>
      </c>
      <c r="D5159" s="1" t="s">
        <v>28</v>
      </c>
      <c r="E5159" s="1" t="s">
        <v>8444</v>
      </c>
      <c r="F5159" s="1" t="s">
        <v>8445</v>
      </c>
      <c r="G5159" s="1" t="s">
        <v>164</v>
      </c>
      <c r="H5159">
        <v>2021</v>
      </c>
    </row>
    <row r="5160" spans="1:8" x14ac:dyDescent="0.25">
      <c r="A5160" s="1" t="s">
        <v>26</v>
      </c>
      <c r="B5160" s="1" t="s">
        <v>27</v>
      </c>
      <c r="C5160">
        <v>10000</v>
      </c>
      <c r="D5160" s="1" t="s">
        <v>28</v>
      </c>
      <c r="E5160" s="1" t="s">
        <v>8533</v>
      </c>
      <c r="F5160" s="1" t="s">
        <v>8534</v>
      </c>
      <c r="G5160" s="1" t="s">
        <v>164</v>
      </c>
      <c r="H5160">
        <v>2021</v>
      </c>
    </row>
    <row r="5161" spans="1:8" x14ac:dyDescent="0.25">
      <c r="A5161" s="1" t="s">
        <v>26</v>
      </c>
      <c r="B5161" s="1" t="s">
        <v>27</v>
      </c>
      <c r="C5161">
        <v>10000</v>
      </c>
      <c r="D5161" s="1" t="s">
        <v>28</v>
      </c>
      <c r="E5161" s="1" t="s">
        <v>8695</v>
      </c>
      <c r="F5161" s="1" t="s">
        <v>8696</v>
      </c>
      <c r="G5161" s="1" t="s">
        <v>164</v>
      </c>
      <c r="H5161">
        <v>2021</v>
      </c>
    </row>
    <row r="5162" spans="1:8" x14ac:dyDescent="0.25">
      <c r="A5162" s="1" t="s">
        <v>26</v>
      </c>
      <c r="B5162" s="1" t="s">
        <v>27</v>
      </c>
      <c r="C5162">
        <v>10000</v>
      </c>
      <c r="D5162" s="1" t="s">
        <v>28</v>
      </c>
      <c r="E5162" s="1" t="s">
        <v>8770</v>
      </c>
      <c r="F5162" s="1" t="s">
        <v>8771</v>
      </c>
      <c r="G5162" s="1" t="s">
        <v>164</v>
      </c>
      <c r="H5162">
        <v>2021</v>
      </c>
    </row>
    <row r="5163" spans="1:8" x14ac:dyDescent="0.25">
      <c r="A5163" s="1" t="s">
        <v>26</v>
      </c>
      <c r="B5163" s="1" t="s">
        <v>27</v>
      </c>
      <c r="C5163">
        <v>10000</v>
      </c>
      <c r="D5163" s="1" t="s">
        <v>28</v>
      </c>
      <c r="E5163" s="1" t="s">
        <v>9048</v>
      </c>
      <c r="F5163" s="1" t="s">
        <v>9049</v>
      </c>
      <c r="G5163" s="1" t="s">
        <v>164</v>
      </c>
      <c r="H5163">
        <v>2021</v>
      </c>
    </row>
    <row r="5164" spans="1:8" x14ac:dyDescent="0.25">
      <c r="A5164" s="1" t="s">
        <v>26</v>
      </c>
      <c r="B5164" s="1" t="s">
        <v>27</v>
      </c>
      <c r="C5164">
        <v>10000</v>
      </c>
      <c r="D5164" s="1" t="s">
        <v>28</v>
      </c>
      <c r="E5164" s="1" t="s">
        <v>9282</v>
      </c>
      <c r="F5164" s="1" t="s">
        <v>9283</v>
      </c>
      <c r="G5164" s="1" t="s">
        <v>164</v>
      </c>
      <c r="H5164">
        <v>2021</v>
      </c>
    </row>
    <row r="5165" spans="1:8" x14ac:dyDescent="0.25">
      <c r="A5165" s="1" t="s">
        <v>26</v>
      </c>
      <c r="B5165" s="1" t="s">
        <v>27</v>
      </c>
      <c r="C5165">
        <v>10000</v>
      </c>
      <c r="D5165" s="1" t="s">
        <v>28</v>
      </c>
      <c r="E5165" s="1" t="s">
        <v>9303</v>
      </c>
      <c r="F5165" s="1" t="s">
        <v>9304</v>
      </c>
      <c r="G5165" s="1" t="s">
        <v>164</v>
      </c>
      <c r="H5165">
        <v>2021</v>
      </c>
    </row>
    <row r="5166" spans="1:8" x14ac:dyDescent="0.25">
      <c r="A5166" s="1" t="s">
        <v>26</v>
      </c>
      <c r="B5166" s="1" t="s">
        <v>27</v>
      </c>
      <c r="C5166">
        <v>10000</v>
      </c>
      <c r="D5166" s="1" t="s">
        <v>28</v>
      </c>
      <c r="E5166" s="1" t="s">
        <v>9556</v>
      </c>
      <c r="F5166" s="1" t="s">
        <v>9557</v>
      </c>
      <c r="G5166" s="1" t="s">
        <v>164</v>
      </c>
      <c r="H5166">
        <v>2021</v>
      </c>
    </row>
    <row r="5167" spans="1:8" x14ac:dyDescent="0.25">
      <c r="A5167" s="1" t="s">
        <v>26</v>
      </c>
      <c r="B5167" s="1" t="s">
        <v>27</v>
      </c>
      <c r="C5167">
        <v>10000</v>
      </c>
      <c r="D5167" s="1" t="s">
        <v>28</v>
      </c>
      <c r="E5167" s="1" t="s">
        <v>9706</v>
      </c>
      <c r="F5167" s="1" t="s">
        <v>9707</v>
      </c>
      <c r="G5167" s="1" t="s">
        <v>164</v>
      </c>
      <c r="H5167">
        <v>2021</v>
      </c>
    </row>
    <row r="5168" spans="1:8" x14ac:dyDescent="0.25">
      <c r="A5168" s="1" t="s">
        <v>26</v>
      </c>
      <c r="B5168" s="1" t="s">
        <v>27</v>
      </c>
      <c r="C5168">
        <v>10000</v>
      </c>
      <c r="D5168" s="1" t="s">
        <v>28</v>
      </c>
      <c r="E5168" s="1" t="s">
        <v>9806</v>
      </c>
      <c r="F5168" s="1" t="s">
        <v>9807</v>
      </c>
      <c r="G5168" s="1" t="s">
        <v>164</v>
      </c>
      <c r="H5168">
        <v>2021</v>
      </c>
    </row>
    <row r="5169" spans="1:8" x14ac:dyDescent="0.25">
      <c r="A5169" s="1" t="s">
        <v>26</v>
      </c>
      <c r="B5169" s="1" t="s">
        <v>27</v>
      </c>
      <c r="C5169">
        <v>10000</v>
      </c>
      <c r="D5169" s="1" t="s">
        <v>28</v>
      </c>
      <c r="E5169" s="1" t="s">
        <v>9829</v>
      </c>
      <c r="F5169" s="1" t="s">
        <v>9830</v>
      </c>
      <c r="G5169" s="1" t="s">
        <v>164</v>
      </c>
      <c r="H5169">
        <v>2021</v>
      </c>
    </row>
    <row r="5170" spans="1:8" x14ac:dyDescent="0.25">
      <c r="A5170" s="1" t="s">
        <v>26</v>
      </c>
      <c r="B5170" s="1" t="s">
        <v>27</v>
      </c>
      <c r="C5170">
        <v>10000</v>
      </c>
      <c r="D5170" s="1" t="s">
        <v>28</v>
      </c>
      <c r="E5170" s="1" t="s">
        <v>9862</v>
      </c>
      <c r="F5170" s="1" t="s">
        <v>9863</v>
      </c>
      <c r="G5170" s="1" t="s">
        <v>164</v>
      </c>
      <c r="H5170">
        <v>2021</v>
      </c>
    </row>
    <row r="5171" spans="1:8" x14ac:dyDescent="0.25">
      <c r="A5171" s="1" t="s">
        <v>26</v>
      </c>
      <c r="B5171" s="1" t="s">
        <v>27</v>
      </c>
      <c r="C5171">
        <v>10000</v>
      </c>
      <c r="D5171" s="1" t="s">
        <v>28</v>
      </c>
      <c r="E5171" s="1" t="s">
        <v>10010</v>
      </c>
      <c r="F5171" s="1" t="s">
        <v>10011</v>
      </c>
      <c r="G5171" s="1" t="s">
        <v>164</v>
      </c>
      <c r="H5171">
        <v>2021</v>
      </c>
    </row>
    <row r="5172" spans="1:8" x14ac:dyDescent="0.25">
      <c r="A5172" s="1" t="s">
        <v>26</v>
      </c>
      <c r="B5172" s="1" t="s">
        <v>27</v>
      </c>
      <c r="C5172">
        <v>10000</v>
      </c>
      <c r="D5172" s="1" t="s">
        <v>28</v>
      </c>
      <c r="E5172" s="1" t="s">
        <v>10065</v>
      </c>
      <c r="F5172" s="1" t="s">
        <v>10066</v>
      </c>
      <c r="G5172" s="1" t="s">
        <v>164</v>
      </c>
      <c r="H5172">
        <v>2021</v>
      </c>
    </row>
    <row r="5173" spans="1:8" x14ac:dyDescent="0.25">
      <c r="A5173" s="1" t="s">
        <v>26</v>
      </c>
      <c r="B5173" s="1" t="s">
        <v>27</v>
      </c>
      <c r="C5173">
        <v>10000</v>
      </c>
      <c r="D5173" s="1" t="s">
        <v>28</v>
      </c>
      <c r="E5173" s="1" t="s">
        <v>10111</v>
      </c>
      <c r="F5173" s="1" t="s">
        <v>10112</v>
      </c>
      <c r="G5173" s="1" t="s">
        <v>164</v>
      </c>
      <c r="H5173">
        <v>2021</v>
      </c>
    </row>
    <row r="5174" spans="1:8" x14ac:dyDescent="0.25">
      <c r="A5174" s="1" t="s">
        <v>26</v>
      </c>
      <c r="B5174" s="1" t="s">
        <v>27</v>
      </c>
      <c r="C5174">
        <v>10000</v>
      </c>
      <c r="D5174" s="1" t="s">
        <v>28</v>
      </c>
      <c r="E5174" s="1" t="s">
        <v>10197</v>
      </c>
      <c r="F5174" s="1" t="s">
        <v>10198</v>
      </c>
      <c r="G5174" s="1" t="s">
        <v>164</v>
      </c>
      <c r="H5174">
        <v>2021</v>
      </c>
    </row>
    <row r="5175" spans="1:8" x14ac:dyDescent="0.25">
      <c r="A5175" s="1" t="s">
        <v>26</v>
      </c>
      <c r="B5175" s="1" t="s">
        <v>27</v>
      </c>
      <c r="C5175">
        <v>10000</v>
      </c>
      <c r="D5175" s="1" t="s">
        <v>28</v>
      </c>
      <c r="E5175" s="1" t="s">
        <v>10291</v>
      </c>
      <c r="F5175" s="1" t="s">
        <v>10292</v>
      </c>
      <c r="G5175" s="1" t="s">
        <v>164</v>
      </c>
      <c r="H5175">
        <v>2021</v>
      </c>
    </row>
    <row r="5176" spans="1:8" x14ac:dyDescent="0.25">
      <c r="A5176" s="1" t="s">
        <v>26</v>
      </c>
      <c r="B5176" s="1" t="s">
        <v>27</v>
      </c>
      <c r="C5176">
        <v>10000</v>
      </c>
      <c r="D5176" s="1" t="s">
        <v>28</v>
      </c>
      <c r="E5176" s="1" t="s">
        <v>10525</v>
      </c>
      <c r="F5176" s="1" t="s">
        <v>10526</v>
      </c>
      <c r="G5176" s="1" t="s">
        <v>164</v>
      </c>
      <c r="H5176">
        <v>2021</v>
      </c>
    </row>
    <row r="5177" spans="1:8" x14ac:dyDescent="0.25">
      <c r="A5177" s="1" t="s">
        <v>26</v>
      </c>
      <c r="B5177" s="1" t="s">
        <v>27</v>
      </c>
      <c r="C5177">
        <v>10000</v>
      </c>
      <c r="D5177" s="1" t="s">
        <v>28</v>
      </c>
      <c r="E5177" s="1" t="s">
        <v>10885</v>
      </c>
      <c r="F5177" s="1" t="s">
        <v>10886</v>
      </c>
      <c r="G5177" s="1" t="s">
        <v>164</v>
      </c>
      <c r="H5177">
        <v>2021</v>
      </c>
    </row>
    <row r="5178" spans="1:8" x14ac:dyDescent="0.25">
      <c r="A5178" s="1" t="s">
        <v>26</v>
      </c>
      <c r="B5178" s="1" t="s">
        <v>27</v>
      </c>
      <c r="C5178">
        <v>10000</v>
      </c>
      <c r="D5178" s="1" t="s">
        <v>28</v>
      </c>
      <c r="E5178" s="1" t="s">
        <v>11225</v>
      </c>
      <c r="F5178" s="1" t="s">
        <v>11226</v>
      </c>
      <c r="G5178" s="1" t="s">
        <v>164</v>
      </c>
      <c r="H5178">
        <v>2021</v>
      </c>
    </row>
    <row r="5179" spans="1:8" x14ac:dyDescent="0.25">
      <c r="A5179" s="1" t="s">
        <v>26</v>
      </c>
      <c r="B5179" s="1" t="s">
        <v>27</v>
      </c>
      <c r="C5179">
        <v>10000</v>
      </c>
      <c r="D5179" s="1" t="s">
        <v>28</v>
      </c>
      <c r="E5179" s="1" t="s">
        <v>11377</v>
      </c>
      <c r="F5179" s="1" t="s">
        <v>11378</v>
      </c>
      <c r="G5179" s="1" t="s">
        <v>164</v>
      </c>
      <c r="H5179">
        <v>2021</v>
      </c>
    </row>
    <row r="5180" spans="1:8" x14ac:dyDescent="0.25">
      <c r="A5180" s="1" t="s">
        <v>26</v>
      </c>
      <c r="B5180" s="1" t="s">
        <v>27</v>
      </c>
      <c r="C5180">
        <v>10000</v>
      </c>
      <c r="D5180" s="1" t="s">
        <v>28</v>
      </c>
      <c r="E5180" s="1" t="s">
        <v>11442</v>
      </c>
      <c r="F5180" s="1" t="s">
        <v>11443</v>
      </c>
      <c r="G5180" s="1" t="s">
        <v>164</v>
      </c>
      <c r="H5180">
        <v>2021</v>
      </c>
    </row>
    <row r="5181" spans="1:8" x14ac:dyDescent="0.25">
      <c r="A5181" s="1" t="s">
        <v>26</v>
      </c>
      <c r="B5181" s="1" t="s">
        <v>27</v>
      </c>
      <c r="C5181">
        <v>10000</v>
      </c>
      <c r="D5181" s="1" t="s">
        <v>28</v>
      </c>
      <c r="E5181" s="1" t="s">
        <v>11531</v>
      </c>
      <c r="F5181" s="1" t="s">
        <v>11532</v>
      </c>
      <c r="G5181" s="1" t="s">
        <v>164</v>
      </c>
      <c r="H5181">
        <v>2021</v>
      </c>
    </row>
    <row r="5182" spans="1:8" x14ac:dyDescent="0.25">
      <c r="A5182" s="1" t="s">
        <v>26</v>
      </c>
      <c r="B5182" s="1" t="s">
        <v>27</v>
      </c>
      <c r="C5182">
        <v>10000</v>
      </c>
      <c r="D5182" s="1" t="s">
        <v>28</v>
      </c>
      <c r="E5182" s="1" t="s">
        <v>11950</v>
      </c>
      <c r="F5182" s="1" t="s">
        <v>11951</v>
      </c>
      <c r="G5182" s="1" t="s">
        <v>164</v>
      </c>
      <c r="H5182">
        <v>2021</v>
      </c>
    </row>
    <row r="5183" spans="1:8" x14ac:dyDescent="0.25">
      <c r="A5183" s="1" t="s">
        <v>26</v>
      </c>
      <c r="B5183" s="1" t="s">
        <v>27</v>
      </c>
      <c r="C5183">
        <v>10000</v>
      </c>
      <c r="D5183" s="1" t="s">
        <v>28</v>
      </c>
      <c r="E5183" s="1" t="s">
        <v>11972</v>
      </c>
      <c r="F5183" s="1" t="s">
        <v>11973</v>
      </c>
      <c r="G5183" s="1" t="s">
        <v>164</v>
      </c>
      <c r="H5183">
        <v>2021</v>
      </c>
    </row>
    <row r="5184" spans="1:8" x14ac:dyDescent="0.25">
      <c r="A5184" s="1" t="s">
        <v>26</v>
      </c>
      <c r="B5184" s="1" t="s">
        <v>27</v>
      </c>
      <c r="C5184">
        <v>10000</v>
      </c>
      <c r="D5184" s="1" t="s">
        <v>28</v>
      </c>
      <c r="E5184" s="1" t="s">
        <v>12196</v>
      </c>
      <c r="F5184" s="1" t="s">
        <v>12197</v>
      </c>
      <c r="G5184" s="1" t="s">
        <v>164</v>
      </c>
      <c r="H5184">
        <v>2021</v>
      </c>
    </row>
    <row r="5185" spans="1:11" x14ac:dyDescent="0.25">
      <c r="A5185" s="1" t="s">
        <v>26</v>
      </c>
      <c r="B5185" s="1" t="s">
        <v>27</v>
      </c>
      <c r="C5185">
        <v>10000</v>
      </c>
      <c r="D5185" s="1" t="s">
        <v>28</v>
      </c>
      <c r="E5185" s="1" t="s">
        <v>12214</v>
      </c>
      <c r="F5185" s="1" t="s">
        <v>12215</v>
      </c>
      <c r="G5185" s="1" t="s">
        <v>164</v>
      </c>
      <c r="H5185">
        <v>2021</v>
      </c>
    </row>
    <row r="5186" spans="1:11" x14ac:dyDescent="0.25">
      <c r="A5186" s="1" t="s">
        <v>26</v>
      </c>
      <c r="B5186" s="1" t="s">
        <v>27</v>
      </c>
      <c r="C5186">
        <v>10000</v>
      </c>
      <c r="D5186" s="1" t="s">
        <v>28</v>
      </c>
      <c r="E5186" s="1" t="s">
        <v>12332</v>
      </c>
      <c r="F5186" s="1" t="s">
        <v>12333</v>
      </c>
      <c r="G5186" s="1" t="s">
        <v>164</v>
      </c>
      <c r="H5186">
        <v>2021</v>
      </c>
    </row>
    <row r="5187" spans="1:11" x14ac:dyDescent="0.25">
      <c r="A5187" s="1" t="s">
        <v>26</v>
      </c>
      <c r="B5187" s="1" t="s">
        <v>27</v>
      </c>
      <c r="C5187">
        <v>10000</v>
      </c>
      <c r="D5187" s="1" t="s">
        <v>28</v>
      </c>
      <c r="E5187" s="1" t="s">
        <v>12535</v>
      </c>
      <c r="F5187" s="1" t="s">
        <v>12536</v>
      </c>
      <c r="G5187" s="1" t="s">
        <v>164</v>
      </c>
      <c r="H5187">
        <v>2021</v>
      </c>
    </row>
    <row r="5188" spans="1:11" x14ac:dyDescent="0.25">
      <c r="A5188" s="1" t="s">
        <v>26</v>
      </c>
      <c r="B5188" s="1" t="s">
        <v>27</v>
      </c>
      <c r="C5188">
        <v>10000</v>
      </c>
      <c r="D5188" s="1" t="s">
        <v>28</v>
      </c>
      <c r="E5188" s="1" t="s">
        <v>12560</v>
      </c>
      <c r="F5188" s="1" t="s">
        <v>12561</v>
      </c>
      <c r="G5188" s="1" t="s">
        <v>164</v>
      </c>
      <c r="H5188">
        <v>2021</v>
      </c>
    </row>
    <row r="5189" spans="1:11" x14ac:dyDescent="0.25">
      <c r="A5189" s="1" t="s">
        <v>26</v>
      </c>
      <c r="B5189" s="1" t="s">
        <v>27</v>
      </c>
      <c r="C5189">
        <v>10000</v>
      </c>
      <c r="D5189" s="1" t="s">
        <v>28</v>
      </c>
      <c r="E5189" s="1" t="s">
        <v>12574</v>
      </c>
      <c r="F5189" s="1" t="s">
        <v>12575</v>
      </c>
      <c r="G5189" s="1" t="s">
        <v>164</v>
      </c>
      <c r="H5189">
        <v>2021</v>
      </c>
    </row>
    <row r="5190" spans="1:11" x14ac:dyDescent="0.25">
      <c r="A5190" s="1" t="s">
        <v>26</v>
      </c>
      <c r="B5190" s="1" t="s">
        <v>27</v>
      </c>
      <c r="C5190">
        <v>10000</v>
      </c>
      <c r="D5190" s="1" t="s">
        <v>28</v>
      </c>
      <c r="E5190" s="1" t="s">
        <v>12660</v>
      </c>
      <c r="F5190" s="1" t="s">
        <v>12661</v>
      </c>
      <c r="G5190" s="1" t="s">
        <v>164</v>
      </c>
      <c r="H5190">
        <v>2021</v>
      </c>
    </row>
    <row r="5191" spans="1:11" x14ac:dyDescent="0.25">
      <c r="A5191" s="1" t="s">
        <v>26</v>
      </c>
      <c r="B5191" s="1" t="s">
        <v>27</v>
      </c>
      <c r="C5191">
        <v>10000</v>
      </c>
      <c r="D5191" s="1" t="s">
        <v>28</v>
      </c>
      <c r="E5191" s="1" t="s">
        <v>12677</v>
      </c>
      <c r="F5191" s="1" t="s">
        <v>12678</v>
      </c>
      <c r="G5191" s="1" t="s">
        <v>164</v>
      </c>
      <c r="H5191">
        <v>2021</v>
      </c>
    </row>
    <row r="5192" spans="1:11" x14ac:dyDescent="0.25">
      <c r="A5192" s="1" t="s">
        <v>26</v>
      </c>
      <c r="B5192" s="1" t="s">
        <v>27</v>
      </c>
      <c r="C5192">
        <v>10000</v>
      </c>
      <c r="D5192" s="1" t="s">
        <v>28</v>
      </c>
      <c r="E5192" s="1" t="s">
        <v>12810</v>
      </c>
      <c r="F5192" s="1" t="s">
        <v>12811</v>
      </c>
      <c r="G5192" s="1" t="s">
        <v>164</v>
      </c>
      <c r="H5192">
        <v>2021</v>
      </c>
    </row>
    <row r="5193" spans="1:11" x14ac:dyDescent="0.25">
      <c r="A5193" s="1" t="s">
        <v>26</v>
      </c>
      <c r="B5193" s="1" t="s">
        <v>27</v>
      </c>
      <c r="C5193">
        <v>10000</v>
      </c>
      <c r="D5193" s="1" t="s">
        <v>28</v>
      </c>
      <c r="E5193" s="1" t="s">
        <v>12877</v>
      </c>
      <c r="F5193" s="1" t="s">
        <v>12878</v>
      </c>
      <c r="G5193" s="1" t="s">
        <v>164</v>
      </c>
      <c r="H5193">
        <v>2021</v>
      </c>
    </row>
    <row r="5194" spans="1:11" x14ac:dyDescent="0.25">
      <c r="A5194" s="1" t="s">
        <v>26</v>
      </c>
      <c r="B5194" s="1" t="s">
        <v>27</v>
      </c>
      <c r="C5194">
        <v>10000</v>
      </c>
      <c r="D5194" s="1" t="s">
        <v>28</v>
      </c>
      <c r="E5194" s="1" t="s">
        <v>31</v>
      </c>
      <c r="F5194" s="1" t="s">
        <v>32</v>
      </c>
      <c r="G5194" s="1" t="s">
        <v>164</v>
      </c>
      <c r="H5194">
        <v>2021</v>
      </c>
      <c r="I5194">
        <v>600</v>
      </c>
      <c r="J5194">
        <v>1439</v>
      </c>
      <c r="K5194">
        <v>1180</v>
      </c>
    </row>
    <row r="5195" spans="1:11" x14ac:dyDescent="0.25">
      <c r="A5195" s="1" t="s">
        <v>26</v>
      </c>
      <c r="B5195" s="1" t="s">
        <v>27</v>
      </c>
      <c r="C5195">
        <v>10000</v>
      </c>
      <c r="D5195" s="1" t="s">
        <v>28</v>
      </c>
      <c r="E5195" s="1" t="s">
        <v>38</v>
      </c>
      <c r="F5195" s="1" t="s">
        <v>39</v>
      </c>
      <c r="G5195" s="1" t="s">
        <v>164</v>
      </c>
      <c r="H5195">
        <v>2021</v>
      </c>
      <c r="I5195">
        <v>1131</v>
      </c>
      <c r="J5195">
        <v>1385</v>
      </c>
      <c r="K5195">
        <v>1431</v>
      </c>
    </row>
    <row r="5196" spans="1:11" x14ac:dyDescent="0.25">
      <c r="A5196" s="1" t="s">
        <v>26</v>
      </c>
      <c r="B5196" s="1" t="s">
        <v>27</v>
      </c>
      <c r="C5196">
        <v>10000</v>
      </c>
      <c r="D5196" s="1" t="s">
        <v>28</v>
      </c>
      <c r="E5196" s="1" t="s">
        <v>41</v>
      </c>
      <c r="F5196" s="1" t="s">
        <v>42</v>
      </c>
      <c r="G5196" s="1" t="s">
        <v>164</v>
      </c>
      <c r="H5196">
        <v>2021</v>
      </c>
      <c r="I5196">
        <v>1051</v>
      </c>
      <c r="J5196">
        <v>809</v>
      </c>
      <c r="K5196">
        <v>750</v>
      </c>
    </row>
    <row r="5197" spans="1:11" x14ac:dyDescent="0.25">
      <c r="A5197" s="1" t="s">
        <v>26</v>
      </c>
      <c r="B5197" s="1" t="s">
        <v>27</v>
      </c>
      <c r="C5197">
        <v>10000</v>
      </c>
      <c r="D5197" s="1" t="s">
        <v>28</v>
      </c>
      <c r="E5197" s="1" t="s">
        <v>47</v>
      </c>
      <c r="F5197" s="1" t="s">
        <v>48</v>
      </c>
      <c r="G5197" s="1" t="s">
        <v>164</v>
      </c>
      <c r="H5197">
        <v>2021</v>
      </c>
      <c r="I5197">
        <v>1125</v>
      </c>
      <c r="J5197">
        <v>965</v>
      </c>
      <c r="K5197">
        <v>892</v>
      </c>
    </row>
    <row r="5198" spans="1:11" x14ac:dyDescent="0.25">
      <c r="A5198" s="1" t="s">
        <v>26</v>
      </c>
      <c r="B5198" s="1" t="s">
        <v>27</v>
      </c>
      <c r="C5198">
        <v>10000</v>
      </c>
      <c r="D5198" s="1" t="s">
        <v>28</v>
      </c>
      <c r="E5198" s="1" t="s">
        <v>50</v>
      </c>
      <c r="F5198" s="1" t="s">
        <v>51</v>
      </c>
      <c r="G5198" s="1" t="s">
        <v>164</v>
      </c>
      <c r="H5198">
        <v>2021</v>
      </c>
      <c r="I5198">
        <v>647</v>
      </c>
      <c r="J5198">
        <v>759</v>
      </c>
      <c r="K5198">
        <v>856</v>
      </c>
    </row>
    <row r="5199" spans="1:11" x14ac:dyDescent="0.25">
      <c r="A5199" s="1" t="s">
        <v>26</v>
      </c>
      <c r="B5199" s="1" t="s">
        <v>27</v>
      </c>
      <c r="C5199">
        <v>10000</v>
      </c>
      <c r="D5199" s="1" t="s">
        <v>28</v>
      </c>
      <c r="E5199" s="1" t="s">
        <v>53</v>
      </c>
      <c r="F5199" s="1" t="s">
        <v>54</v>
      </c>
      <c r="G5199" s="1" t="s">
        <v>164</v>
      </c>
      <c r="H5199">
        <v>2021</v>
      </c>
      <c r="I5199">
        <v>514</v>
      </c>
      <c r="J5199">
        <v>1427</v>
      </c>
      <c r="K5199">
        <v>1378</v>
      </c>
    </row>
    <row r="5200" spans="1:11" x14ac:dyDescent="0.25">
      <c r="A5200" s="1" t="s">
        <v>26</v>
      </c>
      <c r="B5200" s="1" t="s">
        <v>27</v>
      </c>
      <c r="C5200">
        <v>10000</v>
      </c>
      <c r="D5200" s="1" t="s">
        <v>28</v>
      </c>
      <c r="E5200" s="1" t="s">
        <v>56</v>
      </c>
      <c r="F5200" s="1" t="s">
        <v>57</v>
      </c>
      <c r="G5200" s="1" t="s">
        <v>164</v>
      </c>
      <c r="H5200">
        <v>2021</v>
      </c>
      <c r="I5200">
        <v>5939</v>
      </c>
      <c r="J5200">
        <v>5362</v>
      </c>
      <c r="K5200">
        <v>4771</v>
      </c>
    </row>
    <row r="5201" spans="1:11" x14ac:dyDescent="0.25">
      <c r="A5201" s="1" t="s">
        <v>26</v>
      </c>
      <c r="B5201" s="1" t="s">
        <v>27</v>
      </c>
      <c r="C5201">
        <v>10000</v>
      </c>
      <c r="D5201" s="1" t="s">
        <v>28</v>
      </c>
      <c r="E5201" s="1" t="s">
        <v>59</v>
      </c>
      <c r="F5201" s="1" t="s">
        <v>60</v>
      </c>
      <c r="G5201" s="1" t="s">
        <v>164</v>
      </c>
      <c r="H5201">
        <v>2021</v>
      </c>
      <c r="I5201">
        <v>5142</v>
      </c>
      <c r="J5201">
        <v>2670</v>
      </c>
      <c r="K5201">
        <v>2525</v>
      </c>
    </row>
    <row r="5202" spans="1:11" x14ac:dyDescent="0.25">
      <c r="A5202" s="1" t="s">
        <v>26</v>
      </c>
      <c r="B5202" s="1" t="s">
        <v>27</v>
      </c>
      <c r="C5202">
        <v>10000</v>
      </c>
      <c r="D5202" s="1" t="s">
        <v>28</v>
      </c>
      <c r="E5202" s="1" t="s">
        <v>62</v>
      </c>
      <c r="F5202" s="1" t="s">
        <v>63</v>
      </c>
      <c r="G5202" s="1" t="s">
        <v>164</v>
      </c>
      <c r="H5202">
        <v>2021</v>
      </c>
      <c r="I5202">
        <v>13694</v>
      </c>
      <c r="J5202">
        <v>10175</v>
      </c>
      <c r="K5202">
        <v>9035</v>
      </c>
    </row>
    <row r="5203" spans="1:11" x14ac:dyDescent="0.25">
      <c r="A5203" s="1" t="s">
        <v>26</v>
      </c>
      <c r="B5203" s="1" t="s">
        <v>27</v>
      </c>
      <c r="C5203">
        <v>10000</v>
      </c>
      <c r="D5203" s="1" t="s">
        <v>28</v>
      </c>
      <c r="E5203" s="1" t="s">
        <v>65</v>
      </c>
      <c r="F5203" s="1" t="s">
        <v>66</v>
      </c>
      <c r="G5203" s="1" t="s">
        <v>164</v>
      </c>
      <c r="H5203">
        <v>2021</v>
      </c>
      <c r="I5203">
        <v>5098</v>
      </c>
      <c r="J5203">
        <v>3971</v>
      </c>
      <c r="K5203">
        <v>4076</v>
      </c>
    </row>
    <row r="5204" spans="1:11" x14ac:dyDescent="0.25">
      <c r="A5204" s="1" t="s">
        <v>26</v>
      </c>
      <c r="B5204" s="1" t="s">
        <v>27</v>
      </c>
      <c r="C5204">
        <v>10000</v>
      </c>
      <c r="D5204" s="1" t="s">
        <v>28</v>
      </c>
      <c r="E5204" s="1" t="s">
        <v>68</v>
      </c>
      <c r="F5204" s="1" t="s">
        <v>69</v>
      </c>
      <c r="G5204" s="1" t="s">
        <v>164</v>
      </c>
      <c r="H5204">
        <v>2021</v>
      </c>
      <c r="I5204">
        <v>302</v>
      </c>
      <c r="J5204">
        <v>497</v>
      </c>
      <c r="K5204">
        <v>428</v>
      </c>
    </row>
    <row r="5205" spans="1:11" x14ac:dyDescent="0.25">
      <c r="A5205" s="1" t="s">
        <v>26</v>
      </c>
      <c r="B5205" s="1" t="s">
        <v>27</v>
      </c>
      <c r="C5205">
        <v>10000</v>
      </c>
      <c r="D5205" s="1" t="s">
        <v>28</v>
      </c>
      <c r="E5205" s="1" t="s">
        <v>71</v>
      </c>
      <c r="F5205" s="1" t="s">
        <v>72</v>
      </c>
      <c r="G5205" s="1" t="s">
        <v>164</v>
      </c>
      <c r="H5205">
        <v>2021</v>
      </c>
      <c r="I5205">
        <v>2594</v>
      </c>
      <c r="J5205">
        <v>1903</v>
      </c>
      <c r="K5205">
        <v>1476</v>
      </c>
    </row>
    <row r="5206" spans="1:11" x14ac:dyDescent="0.25">
      <c r="A5206" s="1" t="s">
        <v>26</v>
      </c>
      <c r="B5206" s="1" t="s">
        <v>27</v>
      </c>
      <c r="C5206">
        <v>10000</v>
      </c>
      <c r="D5206" s="1" t="s">
        <v>28</v>
      </c>
      <c r="E5206" s="1" t="s">
        <v>289</v>
      </c>
      <c r="F5206" s="1" t="s">
        <v>290</v>
      </c>
      <c r="G5206" s="1" t="s">
        <v>164</v>
      </c>
      <c r="H5206">
        <v>2021</v>
      </c>
      <c r="I5206">
        <v>251</v>
      </c>
      <c r="J5206">
        <v>194</v>
      </c>
      <c r="K5206">
        <v>180</v>
      </c>
    </row>
    <row r="5207" spans="1:11" x14ac:dyDescent="0.25">
      <c r="A5207" s="1" t="s">
        <v>26</v>
      </c>
      <c r="B5207" s="1" t="s">
        <v>27</v>
      </c>
      <c r="C5207">
        <v>10000</v>
      </c>
      <c r="D5207" s="1" t="s">
        <v>28</v>
      </c>
      <c r="E5207" s="1" t="s">
        <v>303</v>
      </c>
      <c r="F5207" s="1" t="s">
        <v>304</v>
      </c>
      <c r="G5207" s="1" t="s">
        <v>164</v>
      </c>
      <c r="H5207">
        <v>2021</v>
      </c>
      <c r="I5207">
        <v>9313</v>
      </c>
      <c r="J5207">
        <v>7410</v>
      </c>
      <c r="K5207">
        <v>7209</v>
      </c>
    </row>
    <row r="5208" spans="1:11" x14ac:dyDescent="0.25">
      <c r="A5208" s="1" t="s">
        <v>26</v>
      </c>
      <c r="B5208" s="1" t="s">
        <v>27</v>
      </c>
      <c r="C5208">
        <v>10000</v>
      </c>
      <c r="D5208" s="1" t="s">
        <v>28</v>
      </c>
      <c r="E5208" s="1" t="s">
        <v>329</v>
      </c>
      <c r="F5208" s="1" t="s">
        <v>330</v>
      </c>
      <c r="G5208" s="1" t="s">
        <v>164</v>
      </c>
      <c r="H5208">
        <v>2021</v>
      </c>
      <c r="I5208">
        <v>4547</v>
      </c>
      <c r="J5208">
        <v>6898</v>
      </c>
      <c r="K5208">
        <v>7570</v>
      </c>
    </row>
    <row r="5209" spans="1:11" x14ac:dyDescent="0.25">
      <c r="A5209" s="1" t="s">
        <v>26</v>
      </c>
      <c r="B5209" s="1" t="s">
        <v>27</v>
      </c>
      <c r="C5209">
        <v>10000</v>
      </c>
      <c r="D5209" s="1" t="s">
        <v>28</v>
      </c>
      <c r="E5209" s="1" t="s">
        <v>344</v>
      </c>
      <c r="F5209" s="1" t="s">
        <v>345</v>
      </c>
      <c r="G5209" s="1" t="s">
        <v>164</v>
      </c>
      <c r="H5209">
        <v>2021</v>
      </c>
      <c r="I5209">
        <v>97947</v>
      </c>
      <c r="J5209">
        <v>40029</v>
      </c>
      <c r="K5209">
        <v>53277</v>
      </c>
    </row>
    <row r="5210" spans="1:11" x14ac:dyDescent="0.25">
      <c r="A5210" s="1" t="s">
        <v>26</v>
      </c>
      <c r="B5210" s="1" t="s">
        <v>27</v>
      </c>
      <c r="C5210">
        <v>10000</v>
      </c>
      <c r="D5210" s="1" t="s">
        <v>28</v>
      </c>
      <c r="E5210" s="1" t="s">
        <v>365</v>
      </c>
      <c r="F5210" s="1" t="s">
        <v>366</v>
      </c>
      <c r="G5210" s="1" t="s">
        <v>164</v>
      </c>
      <c r="H5210">
        <v>2021</v>
      </c>
      <c r="I5210">
        <v>10765</v>
      </c>
      <c r="J5210">
        <v>5938</v>
      </c>
      <c r="K5210">
        <v>5359</v>
      </c>
    </row>
    <row r="5211" spans="1:11" x14ac:dyDescent="0.25">
      <c r="A5211" s="1" t="s">
        <v>26</v>
      </c>
      <c r="B5211" s="1" t="s">
        <v>27</v>
      </c>
      <c r="C5211">
        <v>10000</v>
      </c>
      <c r="D5211" s="1" t="s">
        <v>28</v>
      </c>
      <c r="E5211" s="1" t="s">
        <v>396</v>
      </c>
      <c r="F5211" s="1" t="s">
        <v>397</v>
      </c>
      <c r="G5211" s="1" t="s">
        <v>164</v>
      </c>
      <c r="H5211">
        <v>2021</v>
      </c>
      <c r="I5211">
        <v>11703</v>
      </c>
      <c r="J5211">
        <v>9889</v>
      </c>
      <c r="K5211">
        <v>12027</v>
      </c>
    </row>
    <row r="5212" spans="1:11" x14ac:dyDescent="0.25">
      <c r="A5212" s="1" t="s">
        <v>26</v>
      </c>
      <c r="B5212" s="1" t="s">
        <v>27</v>
      </c>
      <c r="C5212">
        <v>10000</v>
      </c>
      <c r="D5212" s="1" t="s">
        <v>28</v>
      </c>
      <c r="E5212" s="1" t="s">
        <v>410</v>
      </c>
      <c r="F5212" s="1" t="s">
        <v>411</v>
      </c>
      <c r="G5212" s="1" t="s">
        <v>164</v>
      </c>
      <c r="H5212">
        <v>2021</v>
      </c>
      <c r="I5212">
        <v>4136</v>
      </c>
      <c r="J5212">
        <v>3627</v>
      </c>
      <c r="K5212">
        <v>3441</v>
      </c>
    </row>
    <row r="5213" spans="1:11" x14ac:dyDescent="0.25">
      <c r="A5213" s="1" t="s">
        <v>26</v>
      </c>
      <c r="B5213" s="1" t="s">
        <v>27</v>
      </c>
      <c r="C5213">
        <v>10000</v>
      </c>
      <c r="D5213" s="1" t="s">
        <v>28</v>
      </c>
      <c r="E5213" s="1" t="s">
        <v>426</v>
      </c>
      <c r="F5213" s="1" t="s">
        <v>427</v>
      </c>
      <c r="G5213" s="1" t="s">
        <v>164</v>
      </c>
      <c r="H5213">
        <v>2021</v>
      </c>
      <c r="I5213">
        <v>787</v>
      </c>
      <c r="J5213">
        <v>748</v>
      </c>
      <c r="K5213">
        <v>544</v>
      </c>
    </row>
    <row r="5214" spans="1:11" x14ac:dyDescent="0.25">
      <c r="A5214" s="1" t="s">
        <v>26</v>
      </c>
      <c r="B5214" s="1" t="s">
        <v>27</v>
      </c>
      <c r="C5214">
        <v>10000</v>
      </c>
      <c r="D5214" s="1" t="s">
        <v>28</v>
      </c>
      <c r="E5214" s="1" t="s">
        <v>452</v>
      </c>
      <c r="F5214" s="1" t="s">
        <v>453</v>
      </c>
      <c r="G5214" s="1" t="s">
        <v>164</v>
      </c>
      <c r="H5214">
        <v>2021</v>
      </c>
      <c r="I5214">
        <v>236</v>
      </c>
      <c r="J5214">
        <v>332</v>
      </c>
      <c r="K5214">
        <v>254</v>
      </c>
    </row>
    <row r="5215" spans="1:11" x14ac:dyDescent="0.25">
      <c r="A5215" s="1" t="s">
        <v>26</v>
      </c>
      <c r="B5215" s="1" t="s">
        <v>27</v>
      </c>
      <c r="C5215">
        <v>10000</v>
      </c>
      <c r="D5215" s="1" t="s">
        <v>28</v>
      </c>
      <c r="E5215" s="1" t="s">
        <v>467</v>
      </c>
      <c r="F5215" s="1" t="s">
        <v>468</v>
      </c>
      <c r="G5215" s="1" t="s">
        <v>164</v>
      </c>
      <c r="H5215">
        <v>2021</v>
      </c>
      <c r="I5215">
        <v>931</v>
      </c>
      <c r="J5215">
        <v>1343</v>
      </c>
      <c r="K5215">
        <v>1194</v>
      </c>
    </row>
    <row r="5216" spans="1:11" x14ac:dyDescent="0.25">
      <c r="A5216" s="1" t="s">
        <v>26</v>
      </c>
      <c r="B5216" s="1" t="s">
        <v>27</v>
      </c>
      <c r="C5216">
        <v>10000</v>
      </c>
      <c r="D5216" s="1" t="s">
        <v>28</v>
      </c>
      <c r="E5216" s="1" t="s">
        <v>484</v>
      </c>
      <c r="F5216" s="1" t="s">
        <v>485</v>
      </c>
      <c r="G5216" s="1" t="s">
        <v>164</v>
      </c>
      <c r="H5216">
        <v>2021</v>
      </c>
      <c r="I5216">
        <v>1299</v>
      </c>
      <c r="J5216">
        <v>2235</v>
      </c>
      <c r="K5216">
        <v>2280</v>
      </c>
    </row>
    <row r="5217" spans="1:11" x14ac:dyDescent="0.25">
      <c r="A5217" s="1" t="s">
        <v>26</v>
      </c>
      <c r="B5217" s="1" t="s">
        <v>27</v>
      </c>
      <c r="C5217">
        <v>10000</v>
      </c>
      <c r="D5217" s="1" t="s">
        <v>28</v>
      </c>
      <c r="E5217" s="1" t="s">
        <v>507</v>
      </c>
      <c r="F5217" s="1" t="s">
        <v>508</v>
      </c>
      <c r="G5217" s="1" t="s">
        <v>164</v>
      </c>
      <c r="H5217">
        <v>2021</v>
      </c>
      <c r="I5217">
        <v>3151</v>
      </c>
      <c r="J5217">
        <v>2160</v>
      </c>
      <c r="K5217">
        <v>2030</v>
      </c>
    </row>
    <row r="5218" spans="1:11" x14ac:dyDescent="0.25">
      <c r="A5218" s="1" t="s">
        <v>26</v>
      </c>
      <c r="B5218" s="1" t="s">
        <v>27</v>
      </c>
      <c r="C5218">
        <v>10000</v>
      </c>
      <c r="D5218" s="1" t="s">
        <v>28</v>
      </c>
      <c r="E5218" s="1" t="s">
        <v>532</v>
      </c>
      <c r="F5218" s="1" t="s">
        <v>533</v>
      </c>
      <c r="G5218" s="1" t="s">
        <v>164</v>
      </c>
      <c r="H5218">
        <v>2021</v>
      </c>
      <c r="I5218">
        <v>340</v>
      </c>
      <c r="J5218">
        <v>788</v>
      </c>
      <c r="K5218">
        <v>793</v>
      </c>
    </row>
    <row r="5219" spans="1:11" x14ac:dyDescent="0.25">
      <c r="A5219" s="1" t="s">
        <v>26</v>
      </c>
      <c r="B5219" s="1" t="s">
        <v>27</v>
      </c>
      <c r="C5219">
        <v>10000</v>
      </c>
      <c r="D5219" s="1" t="s">
        <v>28</v>
      </c>
      <c r="E5219" s="1" t="s">
        <v>546</v>
      </c>
      <c r="F5219" s="1" t="s">
        <v>547</v>
      </c>
      <c r="G5219" s="1" t="s">
        <v>164</v>
      </c>
      <c r="H5219">
        <v>2021</v>
      </c>
      <c r="I5219">
        <v>986</v>
      </c>
      <c r="J5219">
        <v>1950</v>
      </c>
      <c r="K5219">
        <v>1864</v>
      </c>
    </row>
    <row r="5220" spans="1:11" x14ac:dyDescent="0.25">
      <c r="A5220" s="1" t="s">
        <v>26</v>
      </c>
      <c r="B5220" s="1" t="s">
        <v>27</v>
      </c>
      <c r="C5220">
        <v>10000</v>
      </c>
      <c r="D5220" s="1" t="s">
        <v>28</v>
      </c>
      <c r="E5220" s="1" t="s">
        <v>560</v>
      </c>
      <c r="F5220" s="1" t="s">
        <v>561</v>
      </c>
      <c r="G5220" s="1" t="s">
        <v>164</v>
      </c>
      <c r="H5220">
        <v>2021</v>
      </c>
      <c r="I5220">
        <v>296</v>
      </c>
      <c r="J5220">
        <v>1037</v>
      </c>
      <c r="K5220">
        <v>466</v>
      </c>
    </row>
    <row r="5221" spans="1:11" x14ac:dyDescent="0.25">
      <c r="A5221" s="1" t="s">
        <v>26</v>
      </c>
      <c r="B5221" s="1" t="s">
        <v>27</v>
      </c>
      <c r="C5221">
        <v>10000</v>
      </c>
      <c r="D5221" s="1" t="s">
        <v>28</v>
      </c>
      <c r="E5221" s="1" t="s">
        <v>587</v>
      </c>
      <c r="F5221" s="1" t="s">
        <v>588</v>
      </c>
      <c r="G5221" s="1" t="s">
        <v>164</v>
      </c>
      <c r="H5221">
        <v>2021</v>
      </c>
      <c r="I5221">
        <v>368</v>
      </c>
      <c r="J5221">
        <v>396</v>
      </c>
      <c r="K5221">
        <v>391</v>
      </c>
    </row>
    <row r="5222" spans="1:11" x14ac:dyDescent="0.25">
      <c r="A5222" s="1" t="s">
        <v>26</v>
      </c>
      <c r="B5222" s="1" t="s">
        <v>27</v>
      </c>
      <c r="C5222">
        <v>10000</v>
      </c>
      <c r="D5222" s="1" t="s">
        <v>28</v>
      </c>
      <c r="E5222" s="1" t="s">
        <v>640</v>
      </c>
      <c r="F5222" s="1" t="s">
        <v>641</v>
      </c>
      <c r="G5222" s="1" t="s">
        <v>164</v>
      </c>
      <c r="H5222">
        <v>2021</v>
      </c>
      <c r="I5222">
        <v>1142</v>
      </c>
      <c r="J5222">
        <v>1481</v>
      </c>
      <c r="K5222">
        <v>1373</v>
      </c>
    </row>
    <row r="5223" spans="1:11" x14ac:dyDescent="0.25">
      <c r="A5223" s="1" t="s">
        <v>26</v>
      </c>
      <c r="B5223" s="1" t="s">
        <v>27</v>
      </c>
      <c r="C5223">
        <v>10000</v>
      </c>
      <c r="D5223" s="1" t="s">
        <v>28</v>
      </c>
      <c r="E5223" s="1" t="s">
        <v>678</v>
      </c>
      <c r="F5223" s="1" t="s">
        <v>679</v>
      </c>
      <c r="G5223" s="1" t="s">
        <v>164</v>
      </c>
      <c r="H5223">
        <v>2021</v>
      </c>
      <c r="I5223">
        <v>876</v>
      </c>
      <c r="J5223">
        <v>792</v>
      </c>
      <c r="K5223">
        <v>681</v>
      </c>
    </row>
    <row r="5224" spans="1:11" x14ac:dyDescent="0.25">
      <c r="A5224" s="1" t="s">
        <v>26</v>
      </c>
      <c r="B5224" s="1" t="s">
        <v>27</v>
      </c>
      <c r="C5224">
        <v>10000</v>
      </c>
      <c r="D5224" s="1" t="s">
        <v>28</v>
      </c>
      <c r="E5224" s="1" t="s">
        <v>704</v>
      </c>
      <c r="F5224" s="1" t="s">
        <v>705</v>
      </c>
      <c r="G5224" s="1" t="s">
        <v>164</v>
      </c>
      <c r="H5224">
        <v>2021</v>
      </c>
      <c r="I5224">
        <v>406</v>
      </c>
      <c r="J5224">
        <v>472</v>
      </c>
      <c r="K5224">
        <v>469</v>
      </c>
    </row>
    <row r="5225" spans="1:11" x14ac:dyDescent="0.25">
      <c r="A5225" s="1" t="s">
        <v>26</v>
      </c>
      <c r="B5225" s="1" t="s">
        <v>27</v>
      </c>
      <c r="C5225">
        <v>10000</v>
      </c>
      <c r="D5225" s="1" t="s">
        <v>28</v>
      </c>
      <c r="E5225" s="1" t="s">
        <v>730</v>
      </c>
      <c r="F5225" s="1" t="s">
        <v>731</v>
      </c>
      <c r="G5225" s="1" t="s">
        <v>164</v>
      </c>
      <c r="H5225">
        <v>2021</v>
      </c>
      <c r="I5225">
        <v>989</v>
      </c>
      <c r="J5225">
        <v>1366</v>
      </c>
      <c r="K5225">
        <v>1189</v>
      </c>
    </row>
    <row r="5226" spans="1:11" x14ac:dyDescent="0.25">
      <c r="A5226" s="1" t="s">
        <v>26</v>
      </c>
      <c r="B5226" s="1" t="s">
        <v>27</v>
      </c>
      <c r="C5226">
        <v>10000</v>
      </c>
      <c r="D5226" s="1" t="s">
        <v>28</v>
      </c>
      <c r="E5226" s="1" t="s">
        <v>758</v>
      </c>
      <c r="F5226" s="1" t="s">
        <v>759</v>
      </c>
      <c r="G5226" s="1" t="s">
        <v>164</v>
      </c>
      <c r="H5226">
        <v>2021</v>
      </c>
      <c r="I5226">
        <v>4229</v>
      </c>
      <c r="J5226">
        <v>2394</v>
      </c>
      <c r="K5226">
        <v>2068</v>
      </c>
    </row>
    <row r="5227" spans="1:11" x14ac:dyDescent="0.25">
      <c r="A5227" s="1" t="s">
        <v>26</v>
      </c>
      <c r="B5227" s="1" t="s">
        <v>27</v>
      </c>
      <c r="C5227">
        <v>10000</v>
      </c>
      <c r="D5227" s="1" t="s">
        <v>28</v>
      </c>
      <c r="E5227" s="1" t="s">
        <v>776</v>
      </c>
      <c r="F5227" s="1" t="s">
        <v>777</v>
      </c>
      <c r="G5227" s="1" t="s">
        <v>164</v>
      </c>
      <c r="H5227">
        <v>2021</v>
      </c>
      <c r="I5227">
        <v>1776</v>
      </c>
      <c r="J5227">
        <v>1337</v>
      </c>
      <c r="K5227">
        <v>1229</v>
      </c>
    </row>
    <row r="5228" spans="1:11" x14ac:dyDescent="0.25">
      <c r="A5228" s="1" t="s">
        <v>26</v>
      </c>
      <c r="B5228" s="1" t="s">
        <v>27</v>
      </c>
      <c r="C5228">
        <v>10000</v>
      </c>
      <c r="D5228" s="1" t="s">
        <v>28</v>
      </c>
      <c r="E5228" s="1" t="s">
        <v>795</v>
      </c>
      <c r="F5228" s="1" t="s">
        <v>796</v>
      </c>
      <c r="G5228" s="1" t="s">
        <v>164</v>
      </c>
      <c r="H5228">
        <v>2021</v>
      </c>
      <c r="I5228">
        <v>1229</v>
      </c>
      <c r="J5228">
        <v>1580</v>
      </c>
      <c r="K5228">
        <v>1346</v>
      </c>
    </row>
    <row r="5229" spans="1:11" x14ac:dyDescent="0.25">
      <c r="A5229" s="1" t="s">
        <v>26</v>
      </c>
      <c r="B5229" s="1" t="s">
        <v>27</v>
      </c>
      <c r="C5229">
        <v>10000</v>
      </c>
      <c r="D5229" s="1" t="s">
        <v>28</v>
      </c>
      <c r="E5229" s="1" t="s">
        <v>824</v>
      </c>
      <c r="F5229" s="1" t="s">
        <v>825</v>
      </c>
      <c r="G5229" s="1" t="s">
        <v>164</v>
      </c>
      <c r="H5229">
        <v>2021</v>
      </c>
      <c r="I5229">
        <v>1369</v>
      </c>
      <c r="J5229">
        <v>1418</v>
      </c>
      <c r="K5229">
        <v>1267</v>
      </c>
    </row>
    <row r="5230" spans="1:11" x14ac:dyDescent="0.25">
      <c r="A5230" s="1" t="s">
        <v>26</v>
      </c>
      <c r="B5230" s="1" t="s">
        <v>27</v>
      </c>
      <c r="C5230">
        <v>10000</v>
      </c>
      <c r="D5230" s="1" t="s">
        <v>28</v>
      </c>
      <c r="E5230" s="1" t="s">
        <v>846</v>
      </c>
      <c r="F5230" s="1" t="s">
        <v>847</v>
      </c>
      <c r="G5230" s="1" t="s">
        <v>164</v>
      </c>
      <c r="H5230">
        <v>2021</v>
      </c>
      <c r="I5230">
        <v>725</v>
      </c>
      <c r="J5230">
        <v>1121</v>
      </c>
      <c r="K5230">
        <v>1065</v>
      </c>
    </row>
    <row r="5231" spans="1:11" x14ac:dyDescent="0.25">
      <c r="A5231" s="1" t="s">
        <v>26</v>
      </c>
      <c r="B5231" s="1" t="s">
        <v>27</v>
      </c>
      <c r="C5231">
        <v>10000</v>
      </c>
      <c r="D5231" s="1" t="s">
        <v>28</v>
      </c>
      <c r="E5231" s="1" t="s">
        <v>872</v>
      </c>
      <c r="F5231" s="1" t="s">
        <v>873</v>
      </c>
      <c r="G5231" s="1" t="s">
        <v>164</v>
      </c>
      <c r="H5231">
        <v>2021</v>
      </c>
      <c r="I5231">
        <v>1487</v>
      </c>
      <c r="J5231">
        <v>2123</v>
      </c>
      <c r="K5231">
        <v>1974</v>
      </c>
    </row>
    <row r="5232" spans="1:11" x14ac:dyDescent="0.25">
      <c r="A5232" s="1" t="s">
        <v>26</v>
      </c>
      <c r="B5232" s="1" t="s">
        <v>27</v>
      </c>
      <c r="C5232">
        <v>10000</v>
      </c>
      <c r="D5232" s="1" t="s">
        <v>28</v>
      </c>
      <c r="E5232" s="1" t="s">
        <v>918</v>
      </c>
      <c r="F5232" s="1" t="s">
        <v>919</v>
      </c>
      <c r="G5232" s="1" t="s">
        <v>164</v>
      </c>
      <c r="H5232">
        <v>2021</v>
      </c>
      <c r="I5232">
        <v>1130</v>
      </c>
      <c r="J5232">
        <v>2503</v>
      </c>
      <c r="K5232">
        <v>2376</v>
      </c>
    </row>
    <row r="5233" spans="1:11" x14ac:dyDescent="0.25">
      <c r="A5233" s="1" t="s">
        <v>26</v>
      </c>
      <c r="B5233" s="1" t="s">
        <v>27</v>
      </c>
      <c r="C5233">
        <v>10000</v>
      </c>
      <c r="D5233" s="1" t="s">
        <v>28</v>
      </c>
      <c r="E5233" s="1" t="s">
        <v>962</v>
      </c>
      <c r="F5233" s="1" t="s">
        <v>963</v>
      </c>
      <c r="G5233" s="1" t="s">
        <v>164</v>
      </c>
      <c r="H5233">
        <v>2021</v>
      </c>
      <c r="I5233">
        <v>956</v>
      </c>
      <c r="J5233">
        <v>849</v>
      </c>
      <c r="K5233">
        <v>686</v>
      </c>
    </row>
    <row r="5234" spans="1:11" x14ac:dyDescent="0.25">
      <c r="A5234" s="1" t="s">
        <v>26</v>
      </c>
      <c r="B5234" s="1" t="s">
        <v>27</v>
      </c>
      <c r="C5234">
        <v>10000</v>
      </c>
      <c r="D5234" s="1" t="s">
        <v>28</v>
      </c>
      <c r="E5234" s="1" t="s">
        <v>984</v>
      </c>
      <c r="F5234" s="1" t="s">
        <v>985</v>
      </c>
      <c r="G5234" s="1" t="s">
        <v>164</v>
      </c>
      <c r="H5234">
        <v>2021</v>
      </c>
      <c r="I5234">
        <v>274</v>
      </c>
      <c r="J5234">
        <v>1136</v>
      </c>
      <c r="K5234">
        <v>732</v>
      </c>
    </row>
    <row r="5235" spans="1:11" x14ac:dyDescent="0.25">
      <c r="A5235" s="1" t="s">
        <v>26</v>
      </c>
      <c r="B5235" s="1" t="s">
        <v>27</v>
      </c>
      <c r="C5235">
        <v>10000</v>
      </c>
      <c r="D5235" s="1" t="s">
        <v>28</v>
      </c>
      <c r="E5235" s="1" t="s">
        <v>998</v>
      </c>
      <c r="F5235" s="1" t="s">
        <v>999</v>
      </c>
      <c r="G5235" s="1" t="s">
        <v>164</v>
      </c>
      <c r="H5235">
        <v>2021</v>
      </c>
      <c r="I5235">
        <v>514</v>
      </c>
      <c r="J5235">
        <v>1805</v>
      </c>
      <c r="K5235">
        <v>1397</v>
      </c>
    </row>
    <row r="5236" spans="1:11" x14ac:dyDescent="0.25">
      <c r="A5236" s="1" t="s">
        <v>26</v>
      </c>
      <c r="B5236" s="1" t="s">
        <v>27</v>
      </c>
      <c r="C5236">
        <v>10000</v>
      </c>
      <c r="D5236" s="1" t="s">
        <v>28</v>
      </c>
      <c r="E5236" s="1" t="s">
        <v>1055</v>
      </c>
      <c r="F5236" s="1" t="s">
        <v>1056</v>
      </c>
      <c r="G5236" s="1" t="s">
        <v>164</v>
      </c>
      <c r="H5236">
        <v>2021</v>
      </c>
      <c r="I5236">
        <v>1252</v>
      </c>
      <c r="J5236">
        <v>1458</v>
      </c>
      <c r="K5236">
        <v>1189</v>
      </c>
    </row>
    <row r="5237" spans="1:11" x14ac:dyDescent="0.25">
      <c r="A5237" s="1" t="s">
        <v>26</v>
      </c>
      <c r="B5237" s="1" t="s">
        <v>27</v>
      </c>
      <c r="C5237">
        <v>10000</v>
      </c>
      <c r="D5237" s="1" t="s">
        <v>28</v>
      </c>
      <c r="E5237" s="1" t="s">
        <v>1079</v>
      </c>
      <c r="F5237" s="1" t="s">
        <v>1080</v>
      </c>
      <c r="G5237" s="1" t="s">
        <v>164</v>
      </c>
      <c r="H5237">
        <v>2021</v>
      </c>
      <c r="I5237">
        <v>436</v>
      </c>
      <c r="J5237">
        <v>455</v>
      </c>
      <c r="K5237">
        <v>419</v>
      </c>
    </row>
    <row r="5238" spans="1:11" x14ac:dyDescent="0.25">
      <c r="A5238" s="1" t="s">
        <v>26</v>
      </c>
      <c r="B5238" s="1" t="s">
        <v>27</v>
      </c>
      <c r="C5238">
        <v>10000</v>
      </c>
      <c r="D5238" s="1" t="s">
        <v>28</v>
      </c>
      <c r="E5238" s="1" t="s">
        <v>1127</v>
      </c>
      <c r="F5238" s="1" t="s">
        <v>1128</v>
      </c>
      <c r="G5238" s="1" t="s">
        <v>164</v>
      </c>
      <c r="H5238">
        <v>2021</v>
      </c>
      <c r="I5238">
        <v>819</v>
      </c>
      <c r="J5238">
        <v>1399</v>
      </c>
      <c r="K5238">
        <v>1257</v>
      </c>
    </row>
    <row r="5239" spans="1:11" x14ac:dyDescent="0.25">
      <c r="A5239" s="1" t="s">
        <v>26</v>
      </c>
      <c r="B5239" s="1" t="s">
        <v>27</v>
      </c>
      <c r="C5239">
        <v>10000</v>
      </c>
      <c r="D5239" s="1" t="s">
        <v>28</v>
      </c>
      <c r="E5239" s="1" t="s">
        <v>1152</v>
      </c>
      <c r="F5239" s="1" t="s">
        <v>1153</v>
      </c>
      <c r="G5239" s="1" t="s">
        <v>164</v>
      </c>
      <c r="H5239">
        <v>2021</v>
      </c>
      <c r="I5239">
        <v>948</v>
      </c>
      <c r="J5239">
        <v>1209</v>
      </c>
      <c r="K5239">
        <v>910</v>
      </c>
    </row>
    <row r="5240" spans="1:11" x14ac:dyDescent="0.25">
      <c r="A5240" s="1" t="s">
        <v>26</v>
      </c>
      <c r="B5240" s="1" t="s">
        <v>27</v>
      </c>
      <c r="C5240">
        <v>10000</v>
      </c>
      <c r="D5240" s="1" t="s">
        <v>28</v>
      </c>
      <c r="E5240" s="1" t="s">
        <v>1180</v>
      </c>
      <c r="F5240" s="1" t="s">
        <v>1181</v>
      </c>
      <c r="G5240" s="1" t="s">
        <v>164</v>
      </c>
      <c r="H5240">
        <v>2021</v>
      </c>
      <c r="I5240">
        <v>718</v>
      </c>
      <c r="J5240">
        <v>911</v>
      </c>
      <c r="K5240">
        <v>895</v>
      </c>
    </row>
    <row r="5241" spans="1:11" x14ac:dyDescent="0.25">
      <c r="A5241" s="1" t="s">
        <v>26</v>
      </c>
      <c r="B5241" s="1" t="s">
        <v>27</v>
      </c>
      <c r="C5241">
        <v>10000</v>
      </c>
      <c r="D5241" s="1" t="s">
        <v>28</v>
      </c>
      <c r="E5241" s="1" t="s">
        <v>1231</v>
      </c>
      <c r="F5241" s="1" t="s">
        <v>1232</v>
      </c>
      <c r="G5241" s="1" t="s">
        <v>164</v>
      </c>
      <c r="H5241">
        <v>2021</v>
      </c>
      <c r="I5241">
        <v>1025</v>
      </c>
      <c r="J5241">
        <v>1560</v>
      </c>
      <c r="K5241">
        <v>1506</v>
      </c>
    </row>
    <row r="5242" spans="1:11" x14ac:dyDescent="0.25">
      <c r="A5242" s="1" t="s">
        <v>26</v>
      </c>
      <c r="B5242" s="1" t="s">
        <v>27</v>
      </c>
      <c r="C5242">
        <v>10000</v>
      </c>
      <c r="D5242" s="1" t="s">
        <v>28</v>
      </c>
      <c r="E5242" s="1" t="s">
        <v>1249</v>
      </c>
      <c r="F5242" s="1" t="s">
        <v>1250</v>
      </c>
      <c r="G5242" s="1" t="s">
        <v>164</v>
      </c>
      <c r="H5242">
        <v>2021</v>
      </c>
      <c r="I5242">
        <v>1631</v>
      </c>
      <c r="J5242">
        <v>1316</v>
      </c>
      <c r="K5242">
        <v>1173</v>
      </c>
    </row>
    <row r="5243" spans="1:11" x14ac:dyDescent="0.25">
      <c r="A5243" s="1" t="s">
        <v>26</v>
      </c>
      <c r="B5243" s="1" t="s">
        <v>27</v>
      </c>
      <c r="C5243">
        <v>10000</v>
      </c>
      <c r="D5243" s="1" t="s">
        <v>28</v>
      </c>
      <c r="E5243" s="1" t="s">
        <v>1264</v>
      </c>
      <c r="F5243" s="1" t="s">
        <v>1265</v>
      </c>
      <c r="G5243" s="1" t="s">
        <v>164</v>
      </c>
      <c r="H5243">
        <v>2021</v>
      </c>
      <c r="I5243">
        <v>13346</v>
      </c>
      <c r="J5243">
        <v>7568</v>
      </c>
      <c r="K5243">
        <v>7875</v>
      </c>
    </row>
    <row r="5244" spans="1:11" x14ac:dyDescent="0.25">
      <c r="A5244" s="1" t="s">
        <v>26</v>
      </c>
      <c r="B5244" s="1" t="s">
        <v>27</v>
      </c>
      <c r="C5244">
        <v>10000</v>
      </c>
      <c r="D5244" s="1" t="s">
        <v>28</v>
      </c>
      <c r="E5244" s="1" t="s">
        <v>1305</v>
      </c>
      <c r="F5244" s="1" t="s">
        <v>1306</v>
      </c>
      <c r="G5244" s="1" t="s">
        <v>164</v>
      </c>
      <c r="H5244">
        <v>2021</v>
      </c>
      <c r="I5244">
        <v>773</v>
      </c>
      <c r="J5244">
        <v>1017</v>
      </c>
      <c r="K5244">
        <v>801</v>
      </c>
    </row>
    <row r="5245" spans="1:11" x14ac:dyDescent="0.25">
      <c r="A5245" s="1" t="s">
        <v>26</v>
      </c>
      <c r="B5245" s="1" t="s">
        <v>27</v>
      </c>
      <c r="C5245">
        <v>10000</v>
      </c>
      <c r="D5245" s="1" t="s">
        <v>28</v>
      </c>
      <c r="E5245" s="1" t="s">
        <v>1331</v>
      </c>
      <c r="F5245" s="1" t="s">
        <v>1332</v>
      </c>
      <c r="G5245" s="1" t="s">
        <v>164</v>
      </c>
      <c r="H5245">
        <v>2021</v>
      </c>
      <c r="I5245">
        <v>1112</v>
      </c>
      <c r="J5245">
        <v>1413</v>
      </c>
      <c r="K5245">
        <v>1235</v>
      </c>
    </row>
    <row r="5246" spans="1:11" x14ac:dyDescent="0.25">
      <c r="A5246" s="1" t="s">
        <v>26</v>
      </c>
      <c r="B5246" s="1" t="s">
        <v>27</v>
      </c>
      <c r="C5246">
        <v>10000</v>
      </c>
      <c r="D5246" s="1" t="s">
        <v>28</v>
      </c>
      <c r="E5246" s="1" t="s">
        <v>1359</v>
      </c>
      <c r="F5246" s="1" t="s">
        <v>1360</v>
      </c>
      <c r="G5246" s="1" t="s">
        <v>164</v>
      </c>
      <c r="H5246">
        <v>2021</v>
      </c>
      <c r="I5246">
        <v>777</v>
      </c>
      <c r="J5246">
        <v>982</v>
      </c>
      <c r="K5246">
        <v>885</v>
      </c>
    </row>
    <row r="5247" spans="1:11" x14ac:dyDescent="0.25">
      <c r="A5247" s="1" t="s">
        <v>26</v>
      </c>
      <c r="B5247" s="1" t="s">
        <v>27</v>
      </c>
      <c r="C5247">
        <v>10000</v>
      </c>
      <c r="D5247" s="1" t="s">
        <v>28</v>
      </c>
      <c r="E5247" s="1" t="s">
        <v>1378</v>
      </c>
      <c r="F5247" s="1" t="s">
        <v>1379</v>
      </c>
      <c r="G5247" s="1" t="s">
        <v>164</v>
      </c>
      <c r="H5247">
        <v>2021</v>
      </c>
      <c r="I5247">
        <v>1257</v>
      </c>
      <c r="J5247">
        <v>1478</v>
      </c>
      <c r="K5247">
        <v>1295</v>
      </c>
    </row>
    <row r="5248" spans="1:11" x14ac:dyDescent="0.25">
      <c r="A5248" s="1" t="s">
        <v>26</v>
      </c>
      <c r="B5248" s="1" t="s">
        <v>27</v>
      </c>
      <c r="C5248">
        <v>10000</v>
      </c>
      <c r="D5248" s="1" t="s">
        <v>28</v>
      </c>
      <c r="E5248" s="1" t="s">
        <v>1399</v>
      </c>
      <c r="F5248" s="1" t="s">
        <v>1400</v>
      </c>
      <c r="G5248" s="1" t="s">
        <v>164</v>
      </c>
      <c r="H5248">
        <v>2021</v>
      </c>
      <c r="I5248">
        <v>318</v>
      </c>
      <c r="J5248">
        <v>947</v>
      </c>
      <c r="K5248">
        <v>740</v>
      </c>
    </row>
    <row r="5249" spans="1:11" x14ac:dyDescent="0.25">
      <c r="A5249" s="1" t="s">
        <v>26</v>
      </c>
      <c r="B5249" s="1" t="s">
        <v>27</v>
      </c>
      <c r="C5249">
        <v>10000</v>
      </c>
      <c r="D5249" s="1" t="s">
        <v>28</v>
      </c>
      <c r="E5249" s="1" t="s">
        <v>1428</v>
      </c>
      <c r="F5249" s="1" t="s">
        <v>1429</v>
      </c>
      <c r="G5249" s="1" t="s">
        <v>164</v>
      </c>
      <c r="H5249">
        <v>2021</v>
      </c>
      <c r="I5249">
        <v>1413</v>
      </c>
      <c r="J5249">
        <v>589</v>
      </c>
      <c r="K5249">
        <v>481</v>
      </c>
    </row>
    <row r="5250" spans="1:11" x14ac:dyDescent="0.25">
      <c r="A5250" s="1" t="s">
        <v>26</v>
      </c>
      <c r="B5250" s="1" t="s">
        <v>27</v>
      </c>
      <c r="C5250">
        <v>10000</v>
      </c>
      <c r="D5250" s="1" t="s">
        <v>28</v>
      </c>
      <c r="E5250" s="1" t="s">
        <v>1456</v>
      </c>
      <c r="F5250" s="1" t="s">
        <v>1457</v>
      </c>
      <c r="G5250" s="1" t="s">
        <v>164</v>
      </c>
      <c r="H5250">
        <v>2021</v>
      </c>
      <c r="I5250">
        <v>749</v>
      </c>
      <c r="J5250">
        <v>1375</v>
      </c>
      <c r="K5250">
        <v>1246</v>
      </c>
    </row>
    <row r="5251" spans="1:11" x14ac:dyDescent="0.25">
      <c r="A5251" s="1" t="s">
        <v>26</v>
      </c>
      <c r="B5251" s="1" t="s">
        <v>27</v>
      </c>
      <c r="C5251">
        <v>10000</v>
      </c>
      <c r="D5251" s="1" t="s">
        <v>28</v>
      </c>
      <c r="E5251" s="1" t="s">
        <v>1491</v>
      </c>
      <c r="F5251" s="1" t="s">
        <v>1492</v>
      </c>
      <c r="G5251" s="1" t="s">
        <v>164</v>
      </c>
      <c r="H5251">
        <v>2021</v>
      </c>
      <c r="I5251">
        <v>1724</v>
      </c>
      <c r="J5251">
        <v>3740</v>
      </c>
      <c r="K5251">
        <v>4071</v>
      </c>
    </row>
    <row r="5252" spans="1:11" x14ac:dyDescent="0.25">
      <c r="A5252" s="1" t="s">
        <v>26</v>
      </c>
      <c r="B5252" s="1" t="s">
        <v>27</v>
      </c>
      <c r="C5252">
        <v>10000</v>
      </c>
      <c r="D5252" s="1" t="s">
        <v>28</v>
      </c>
      <c r="E5252" s="1" t="s">
        <v>1511</v>
      </c>
      <c r="F5252" s="1" t="s">
        <v>1512</v>
      </c>
      <c r="G5252" s="1" t="s">
        <v>164</v>
      </c>
      <c r="H5252">
        <v>2021</v>
      </c>
      <c r="I5252">
        <v>1063</v>
      </c>
      <c r="J5252">
        <v>1527</v>
      </c>
      <c r="K5252">
        <v>1311</v>
      </c>
    </row>
    <row r="5253" spans="1:11" x14ac:dyDescent="0.25">
      <c r="A5253" s="1" t="s">
        <v>26</v>
      </c>
      <c r="B5253" s="1" t="s">
        <v>27</v>
      </c>
      <c r="C5253">
        <v>10000</v>
      </c>
      <c r="D5253" s="1" t="s">
        <v>28</v>
      </c>
      <c r="E5253" s="1" t="s">
        <v>1540</v>
      </c>
      <c r="F5253" s="1" t="s">
        <v>1541</v>
      </c>
      <c r="G5253" s="1" t="s">
        <v>164</v>
      </c>
      <c r="H5253">
        <v>2021</v>
      </c>
      <c r="I5253">
        <v>1728</v>
      </c>
      <c r="J5253">
        <v>1948</v>
      </c>
      <c r="K5253">
        <v>1578</v>
      </c>
    </row>
    <row r="5254" spans="1:11" x14ac:dyDescent="0.25">
      <c r="A5254" s="1" t="s">
        <v>26</v>
      </c>
      <c r="B5254" s="1" t="s">
        <v>27</v>
      </c>
      <c r="C5254">
        <v>10000</v>
      </c>
      <c r="D5254" s="1" t="s">
        <v>28</v>
      </c>
      <c r="E5254" s="1" t="s">
        <v>1566</v>
      </c>
      <c r="F5254" s="1" t="s">
        <v>1567</v>
      </c>
      <c r="G5254" s="1" t="s">
        <v>164</v>
      </c>
      <c r="H5254">
        <v>2021</v>
      </c>
      <c r="I5254">
        <v>788</v>
      </c>
      <c r="J5254">
        <v>681</v>
      </c>
      <c r="K5254">
        <v>5103</v>
      </c>
    </row>
    <row r="5255" spans="1:11" x14ac:dyDescent="0.25">
      <c r="A5255" s="1" t="s">
        <v>26</v>
      </c>
      <c r="B5255" s="1" t="s">
        <v>27</v>
      </c>
      <c r="C5255">
        <v>10000</v>
      </c>
      <c r="D5255" s="1" t="s">
        <v>28</v>
      </c>
      <c r="E5255" s="1" t="s">
        <v>1619</v>
      </c>
      <c r="F5255" s="1" t="s">
        <v>1620</v>
      </c>
      <c r="G5255" s="1" t="s">
        <v>164</v>
      </c>
      <c r="H5255">
        <v>2021</v>
      </c>
      <c r="I5255">
        <v>974</v>
      </c>
      <c r="J5255">
        <v>1028</v>
      </c>
      <c r="K5255">
        <v>808</v>
      </c>
    </row>
    <row r="5256" spans="1:11" x14ac:dyDescent="0.25">
      <c r="A5256" s="1" t="s">
        <v>26</v>
      </c>
      <c r="B5256" s="1" t="s">
        <v>27</v>
      </c>
      <c r="C5256">
        <v>10000</v>
      </c>
      <c r="D5256" s="1" t="s">
        <v>28</v>
      </c>
      <c r="E5256" s="1" t="s">
        <v>1639</v>
      </c>
      <c r="F5256" s="1" t="s">
        <v>1640</v>
      </c>
      <c r="G5256" s="1" t="s">
        <v>164</v>
      </c>
      <c r="H5256">
        <v>2021</v>
      </c>
      <c r="I5256">
        <v>917</v>
      </c>
      <c r="J5256">
        <v>1305</v>
      </c>
      <c r="K5256">
        <v>1198</v>
      </c>
    </row>
    <row r="5257" spans="1:11" x14ac:dyDescent="0.25">
      <c r="A5257" s="1" t="s">
        <v>26</v>
      </c>
      <c r="B5257" s="1" t="s">
        <v>27</v>
      </c>
      <c r="C5257">
        <v>10000</v>
      </c>
      <c r="D5257" s="1" t="s">
        <v>28</v>
      </c>
      <c r="E5257" s="1" t="s">
        <v>1653</v>
      </c>
      <c r="F5257" s="1" t="s">
        <v>1654</v>
      </c>
      <c r="G5257" s="1" t="s">
        <v>164</v>
      </c>
      <c r="H5257">
        <v>2021</v>
      </c>
      <c r="I5257">
        <v>1209</v>
      </c>
      <c r="J5257">
        <v>1131</v>
      </c>
      <c r="K5257">
        <v>878</v>
      </c>
    </row>
    <row r="5258" spans="1:11" x14ac:dyDescent="0.25">
      <c r="A5258" s="1" t="s">
        <v>26</v>
      </c>
      <c r="B5258" s="1" t="s">
        <v>27</v>
      </c>
      <c r="C5258">
        <v>10000</v>
      </c>
      <c r="D5258" s="1" t="s">
        <v>28</v>
      </c>
      <c r="E5258" s="1" t="s">
        <v>1667</v>
      </c>
      <c r="F5258" s="1" t="s">
        <v>1668</v>
      </c>
      <c r="G5258" s="1" t="s">
        <v>164</v>
      </c>
      <c r="H5258">
        <v>2021</v>
      </c>
      <c r="I5258">
        <v>634</v>
      </c>
      <c r="J5258">
        <v>761</v>
      </c>
      <c r="K5258">
        <v>652</v>
      </c>
    </row>
    <row r="5259" spans="1:11" x14ac:dyDescent="0.25">
      <c r="A5259" s="1" t="s">
        <v>26</v>
      </c>
      <c r="B5259" s="1" t="s">
        <v>27</v>
      </c>
      <c r="C5259">
        <v>10000</v>
      </c>
      <c r="D5259" s="1" t="s">
        <v>28</v>
      </c>
      <c r="E5259" s="1" t="s">
        <v>1695</v>
      </c>
      <c r="F5259" s="1" t="s">
        <v>1696</v>
      </c>
      <c r="G5259" s="1" t="s">
        <v>164</v>
      </c>
      <c r="H5259">
        <v>2021</v>
      </c>
      <c r="I5259">
        <v>7225</v>
      </c>
      <c r="J5259">
        <v>7355</v>
      </c>
      <c r="K5259">
        <v>8264</v>
      </c>
    </row>
    <row r="5260" spans="1:11" x14ac:dyDescent="0.25">
      <c r="A5260" s="1" t="s">
        <v>26</v>
      </c>
      <c r="B5260" s="1" t="s">
        <v>27</v>
      </c>
      <c r="C5260">
        <v>10000</v>
      </c>
      <c r="D5260" s="1" t="s">
        <v>28</v>
      </c>
      <c r="E5260" s="1" t="s">
        <v>1742</v>
      </c>
      <c r="F5260" s="1" t="s">
        <v>1743</v>
      </c>
      <c r="G5260" s="1" t="s">
        <v>164</v>
      </c>
      <c r="H5260">
        <v>2021</v>
      </c>
      <c r="I5260">
        <v>1587</v>
      </c>
      <c r="J5260">
        <v>1097</v>
      </c>
      <c r="K5260">
        <v>944</v>
      </c>
    </row>
    <row r="5261" spans="1:11" x14ac:dyDescent="0.25">
      <c r="A5261" s="1" t="s">
        <v>26</v>
      </c>
      <c r="B5261" s="1" t="s">
        <v>27</v>
      </c>
      <c r="C5261">
        <v>10000</v>
      </c>
      <c r="D5261" s="1" t="s">
        <v>28</v>
      </c>
      <c r="E5261" s="1" t="s">
        <v>1756</v>
      </c>
      <c r="F5261" s="1" t="s">
        <v>1757</v>
      </c>
      <c r="G5261" s="1" t="s">
        <v>164</v>
      </c>
      <c r="H5261">
        <v>2021</v>
      </c>
      <c r="I5261">
        <v>6021</v>
      </c>
      <c r="J5261">
        <v>4083</v>
      </c>
      <c r="K5261">
        <v>4134</v>
      </c>
    </row>
    <row r="5262" spans="1:11" x14ac:dyDescent="0.25">
      <c r="A5262" s="1" t="s">
        <v>26</v>
      </c>
      <c r="B5262" s="1" t="s">
        <v>27</v>
      </c>
      <c r="C5262">
        <v>10000</v>
      </c>
      <c r="D5262" s="1" t="s">
        <v>28</v>
      </c>
      <c r="E5262" s="1" t="s">
        <v>1777</v>
      </c>
      <c r="F5262" s="1" t="s">
        <v>1778</v>
      </c>
      <c r="G5262" s="1" t="s">
        <v>164</v>
      </c>
      <c r="H5262">
        <v>2021</v>
      </c>
      <c r="I5262">
        <v>1008</v>
      </c>
      <c r="J5262">
        <v>3277</v>
      </c>
      <c r="K5262">
        <v>3637</v>
      </c>
    </row>
    <row r="5263" spans="1:11" x14ac:dyDescent="0.25">
      <c r="A5263" s="1" t="s">
        <v>26</v>
      </c>
      <c r="B5263" s="1" t="s">
        <v>27</v>
      </c>
      <c r="C5263">
        <v>10000</v>
      </c>
      <c r="D5263" s="1" t="s">
        <v>28</v>
      </c>
      <c r="E5263" s="1" t="s">
        <v>1810</v>
      </c>
      <c r="F5263" s="1" t="s">
        <v>1811</v>
      </c>
      <c r="G5263" s="1" t="s">
        <v>164</v>
      </c>
      <c r="H5263">
        <v>2021</v>
      </c>
      <c r="I5263">
        <v>810</v>
      </c>
      <c r="J5263">
        <v>729</v>
      </c>
      <c r="K5263">
        <v>732</v>
      </c>
    </row>
    <row r="5264" spans="1:11" x14ac:dyDescent="0.25">
      <c r="A5264" s="1" t="s">
        <v>26</v>
      </c>
      <c r="B5264" s="1" t="s">
        <v>27</v>
      </c>
      <c r="C5264">
        <v>10000</v>
      </c>
      <c r="D5264" s="1" t="s">
        <v>28</v>
      </c>
      <c r="E5264" s="1" t="s">
        <v>2806</v>
      </c>
      <c r="F5264" s="1" t="s">
        <v>2807</v>
      </c>
      <c r="G5264" s="1" t="s">
        <v>164</v>
      </c>
      <c r="H5264">
        <v>2021</v>
      </c>
      <c r="I5264">
        <v>388</v>
      </c>
      <c r="J5264">
        <v>528</v>
      </c>
      <c r="K5264">
        <v>511</v>
      </c>
    </row>
    <row r="5265" spans="1:11" x14ac:dyDescent="0.25">
      <c r="A5265" s="1" t="s">
        <v>26</v>
      </c>
      <c r="B5265" s="1" t="s">
        <v>27</v>
      </c>
      <c r="C5265">
        <v>10000</v>
      </c>
      <c r="D5265" s="1" t="s">
        <v>28</v>
      </c>
      <c r="E5265" s="1" t="s">
        <v>2835</v>
      </c>
      <c r="F5265" s="1" t="s">
        <v>2836</v>
      </c>
      <c r="G5265" s="1" t="s">
        <v>164</v>
      </c>
      <c r="H5265">
        <v>2021</v>
      </c>
      <c r="I5265">
        <v>3014</v>
      </c>
      <c r="J5265">
        <v>2421</v>
      </c>
      <c r="K5265">
        <v>2087</v>
      </c>
    </row>
    <row r="5266" spans="1:11" x14ac:dyDescent="0.25">
      <c r="A5266" s="1" t="s">
        <v>26</v>
      </c>
      <c r="B5266" s="1" t="s">
        <v>27</v>
      </c>
      <c r="C5266">
        <v>10000</v>
      </c>
      <c r="D5266" s="1" t="s">
        <v>28</v>
      </c>
      <c r="E5266" s="1" t="s">
        <v>2868</v>
      </c>
      <c r="F5266" s="1" t="s">
        <v>2869</v>
      </c>
      <c r="G5266" s="1" t="s">
        <v>164</v>
      </c>
      <c r="H5266">
        <v>2021</v>
      </c>
      <c r="I5266">
        <v>1163</v>
      </c>
      <c r="J5266">
        <v>944</v>
      </c>
      <c r="K5266">
        <v>822</v>
      </c>
    </row>
    <row r="5267" spans="1:11" x14ac:dyDescent="0.25">
      <c r="A5267" s="1" t="s">
        <v>26</v>
      </c>
      <c r="B5267" s="1" t="s">
        <v>27</v>
      </c>
      <c r="C5267">
        <v>10000</v>
      </c>
      <c r="D5267" s="1" t="s">
        <v>28</v>
      </c>
      <c r="E5267" s="1" t="s">
        <v>2932</v>
      </c>
      <c r="F5267" s="1" t="s">
        <v>2933</v>
      </c>
      <c r="G5267" s="1" t="s">
        <v>164</v>
      </c>
      <c r="H5267">
        <v>2021</v>
      </c>
      <c r="I5267">
        <v>7050</v>
      </c>
      <c r="J5267">
        <v>4774</v>
      </c>
      <c r="K5267">
        <v>4707</v>
      </c>
    </row>
    <row r="5268" spans="1:11" x14ac:dyDescent="0.25">
      <c r="A5268" s="1" t="s">
        <v>26</v>
      </c>
      <c r="B5268" s="1" t="s">
        <v>27</v>
      </c>
      <c r="C5268">
        <v>10000</v>
      </c>
      <c r="D5268" s="1" t="s">
        <v>28</v>
      </c>
      <c r="E5268" s="1" t="s">
        <v>2960</v>
      </c>
      <c r="F5268" s="1" t="s">
        <v>2961</v>
      </c>
      <c r="G5268" s="1" t="s">
        <v>164</v>
      </c>
      <c r="H5268">
        <v>2021</v>
      </c>
      <c r="I5268">
        <v>510</v>
      </c>
      <c r="J5268">
        <v>921</v>
      </c>
      <c r="K5268">
        <v>844</v>
      </c>
    </row>
    <row r="5269" spans="1:11" x14ac:dyDescent="0.25">
      <c r="A5269" s="1" t="s">
        <v>26</v>
      </c>
      <c r="B5269" s="1" t="s">
        <v>27</v>
      </c>
      <c r="C5269">
        <v>10000</v>
      </c>
      <c r="D5269" s="1" t="s">
        <v>28</v>
      </c>
      <c r="E5269" s="1" t="s">
        <v>3000</v>
      </c>
      <c r="F5269" s="1" t="s">
        <v>3001</v>
      </c>
      <c r="G5269" s="1" t="s">
        <v>164</v>
      </c>
      <c r="H5269">
        <v>2021</v>
      </c>
      <c r="I5269">
        <v>1091</v>
      </c>
      <c r="J5269">
        <v>1027</v>
      </c>
      <c r="K5269">
        <v>885</v>
      </c>
    </row>
    <row r="5270" spans="1:11" x14ac:dyDescent="0.25">
      <c r="A5270" s="1" t="s">
        <v>26</v>
      </c>
      <c r="B5270" s="1" t="s">
        <v>27</v>
      </c>
      <c r="C5270">
        <v>10000</v>
      </c>
      <c r="D5270" s="1" t="s">
        <v>28</v>
      </c>
      <c r="E5270" s="1" t="s">
        <v>3025</v>
      </c>
      <c r="F5270" s="1" t="s">
        <v>3026</v>
      </c>
      <c r="G5270" s="1" t="s">
        <v>164</v>
      </c>
      <c r="H5270">
        <v>2021</v>
      </c>
      <c r="I5270">
        <v>2099</v>
      </c>
      <c r="J5270">
        <v>2846</v>
      </c>
      <c r="K5270">
        <v>2304</v>
      </c>
    </row>
    <row r="5271" spans="1:11" x14ac:dyDescent="0.25">
      <c r="A5271" s="1" t="s">
        <v>26</v>
      </c>
      <c r="B5271" s="1" t="s">
        <v>27</v>
      </c>
      <c r="C5271">
        <v>10000</v>
      </c>
      <c r="D5271" s="1" t="s">
        <v>28</v>
      </c>
      <c r="E5271" s="1" t="s">
        <v>3058</v>
      </c>
      <c r="F5271" s="1" t="s">
        <v>3059</v>
      </c>
      <c r="G5271" s="1" t="s">
        <v>164</v>
      </c>
      <c r="H5271">
        <v>2021</v>
      </c>
      <c r="I5271">
        <v>750</v>
      </c>
      <c r="J5271">
        <v>822</v>
      </c>
      <c r="K5271">
        <v>683</v>
      </c>
    </row>
    <row r="5272" spans="1:11" x14ac:dyDescent="0.25">
      <c r="A5272" s="1" t="s">
        <v>26</v>
      </c>
      <c r="B5272" s="1" t="s">
        <v>27</v>
      </c>
      <c r="C5272">
        <v>10000</v>
      </c>
      <c r="D5272" s="1" t="s">
        <v>28</v>
      </c>
      <c r="E5272" s="1" t="s">
        <v>3089</v>
      </c>
      <c r="F5272" s="1" t="s">
        <v>3090</v>
      </c>
      <c r="G5272" s="1" t="s">
        <v>164</v>
      </c>
      <c r="H5272">
        <v>2021</v>
      </c>
      <c r="I5272">
        <v>610</v>
      </c>
      <c r="J5272">
        <v>1068</v>
      </c>
      <c r="K5272">
        <v>1182</v>
      </c>
    </row>
    <row r="5273" spans="1:11" x14ac:dyDescent="0.25">
      <c r="A5273" s="1" t="s">
        <v>26</v>
      </c>
      <c r="B5273" s="1" t="s">
        <v>27</v>
      </c>
      <c r="C5273">
        <v>10000</v>
      </c>
      <c r="D5273" s="1" t="s">
        <v>28</v>
      </c>
      <c r="E5273" s="1" t="s">
        <v>3144</v>
      </c>
      <c r="F5273" s="1" t="s">
        <v>3145</v>
      </c>
      <c r="G5273" s="1" t="s">
        <v>164</v>
      </c>
      <c r="H5273">
        <v>2021</v>
      </c>
      <c r="I5273">
        <v>1045</v>
      </c>
      <c r="J5273">
        <v>1499</v>
      </c>
      <c r="K5273">
        <v>1350</v>
      </c>
    </row>
    <row r="5274" spans="1:11" x14ac:dyDescent="0.25">
      <c r="A5274" s="1" t="s">
        <v>26</v>
      </c>
      <c r="B5274" s="1" t="s">
        <v>27</v>
      </c>
      <c r="C5274">
        <v>10000</v>
      </c>
      <c r="D5274" s="1" t="s">
        <v>28</v>
      </c>
      <c r="E5274" s="1" t="s">
        <v>3165</v>
      </c>
      <c r="F5274" s="1" t="s">
        <v>3166</v>
      </c>
      <c r="G5274" s="1" t="s">
        <v>164</v>
      </c>
      <c r="H5274">
        <v>2021</v>
      </c>
      <c r="I5274">
        <v>1464</v>
      </c>
      <c r="J5274">
        <v>959</v>
      </c>
      <c r="K5274">
        <v>811</v>
      </c>
    </row>
    <row r="5275" spans="1:11" x14ac:dyDescent="0.25">
      <c r="A5275" s="1" t="s">
        <v>26</v>
      </c>
      <c r="B5275" s="1" t="s">
        <v>27</v>
      </c>
      <c r="C5275">
        <v>10000</v>
      </c>
      <c r="D5275" s="1" t="s">
        <v>28</v>
      </c>
      <c r="E5275" s="1" t="s">
        <v>3193</v>
      </c>
      <c r="F5275" s="1" t="s">
        <v>3194</v>
      </c>
      <c r="G5275" s="1" t="s">
        <v>164</v>
      </c>
      <c r="H5275">
        <v>2021</v>
      </c>
      <c r="I5275">
        <v>7215</v>
      </c>
      <c r="J5275">
        <v>5156</v>
      </c>
      <c r="K5275">
        <v>4501</v>
      </c>
    </row>
    <row r="5276" spans="1:11" x14ac:dyDescent="0.25">
      <c r="A5276" s="1" t="s">
        <v>26</v>
      </c>
      <c r="B5276" s="1" t="s">
        <v>27</v>
      </c>
      <c r="C5276">
        <v>10000</v>
      </c>
      <c r="D5276" s="1" t="s">
        <v>28</v>
      </c>
      <c r="E5276" s="1" t="s">
        <v>3227</v>
      </c>
      <c r="F5276" s="1" t="s">
        <v>3228</v>
      </c>
      <c r="G5276" s="1" t="s">
        <v>164</v>
      </c>
      <c r="H5276">
        <v>2021</v>
      </c>
      <c r="I5276">
        <v>259</v>
      </c>
      <c r="J5276">
        <v>527</v>
      </c>
      <c r="K5276">
        <v>464</v>
      </c>
    </row>
    <row r="5277" spans="1:11" x14ac:dyDescent="0.25">
      <c r="A5277" s="1" t="s">
        <v>26</v>
      </c>
      <c r="B5277" s="1" t="s">
        <v>27</v>
      </c>
      <c r="C5277">
        <v>10000</v>
      </c>
      <c r="D5277" s="1" t="s">
        <v>28</v>
      </c>
      <c r="E5277" s="1" t="s">
        <v>3255</v>
      </c>
      <c r="F5277" s="1" t="s">
        <v>3256</v>
      </c>
      <c r="G5277" s="1" t="s">
        <v>164</v>
      </c>
      <c r="H5277">
        <v>2021</v>
      </c>
      <c r="I5277">
        <v>3540</v>
      </c>
      <c r="J5277">
        <v>1768</v>
      </c>
      <c r="K5277">
        <v>1841</v>
      </c>
    </row>
    <row r="5278" spans="1:11" x14ac:dyDescent="0.25">
      <c r="A5278" s="1" t="s">
        <v>26</v>
      </c>
      <c r="B5278" s="1" t="s">
        <v>27</v>
      </c>
      <c r="C5278">
        <v>10000</v>
      </c>
      <c r="D5278" s="1" t="s">
        <v>28</v>
      </c>
      <c r="E5278" s="1" t="s">
        <v>3284</v>
      </c>
      <c r="F5278" s="1" t="s">
        <v>3285</v>
      </c>
      <c r="G5278" s="1" t="s">
        <v>164</v>
      </c>
      <c r="H5278">
        <v>2021</v>
      </c>
      <c r="I5278">
        <v>663</v>
      </c>
      <c r="J5278">
        <v>946</v>
      </c>
      <c r="K5278">
        <v>716</v>
      </c>
    </row>
    <row r="5279" spans="1:11" x14ac:dyDescent="0.25">
      <c r="A5279" s="1" t="s">
        <v>26</v>
      </c>
      <c r="B5279" s="1" t="s">
        <v>27</v>
      </c>
      <c r="C5279">
        <v>10000</v>
      </c>
      <c r="D5279" s="1" t="s">
        <v>28</v>
      </c>
      <c r="E5279" s="1" t="s">
        <v>3349</v>
      </c>
      <c r="F5279" s="1" t="s">
        <v>3350</v>
      </c>
      <c r="G5279" s="1" t="s">
        <v>164</v>
      </c>
      <c r="H5279">
        <v>2021</v>
      </c>
      <c r="I5279">
        <v>726</v>
      </c>
      <c r="J5279">
        <v>1087</v>
      </c>
      <c r="K5279">
        <v>1068</v>
      </c>
    </row>
    <row r="5280" spans="1:11" x14ac:dyDescent="0.25">
      <c r="A5280" s="1" t="s">
        <v>26</v>
      </c>
      <c r="B5280" s="1" t="s">
        <v>27</v>
      </c>
      <c r="C5280">
        <v>10000</v>
      </c>
      <c r="D5280" s="1" t="s">
        <v>28</v>
      </c>
      <c r="E5280" s="1" t="s">
        <v>3361</v>
      </c>
      <c r="F5280" s="1" t="s">
        <v>3362</v>
      </c>
      <c r="G5280" s="1" t="s">
        <v>164</v>
      </c>
      <c r="H5280">
        <v>2021</v>
      </c>
      <c r="I5280">
        <v>19645</v>
      </c>
      <c r="J5280">
        <v>11492</v>
      </c>
      <c r="K5280">
        <v>13633</v>
      </c>
    </row>
    <row r="5281" spans="1:11" x14ac:dyDescent="0.25">
      <c r="A5281" s="1" t="s">
        <v>26</v>
      </c>
      <c r="B5281" s="1" t="s">
        <v>27</v>
      </c>
      <c r="C5281">
        <v>10000</v>
      </c>
      <c r="D5281" s="1" t="s">
        <v>28</v>
      </c>
      <c r="E5281" s="1" t="s">
        <v>3390</v>
      </c>
      <c r="F5281" s="1" t="s">
        <v>3391</v>
      </c>
      <c r="G5281" s="1" t="s">
        <v>164</v>
      </c>
      <c r="H5281">
        <v>2021</v>
      </c>
      <c r="I5281">
        <v>1243</v>
      </c>
      <c r="J5281">
        <v>1095</v>
      </c>
      <c r="K5281">
        <v>825</v>
      </c>
    </row>
    <row r="5282" spans="1:11" x14ac:dyDescent="0.25">
      <c r="A5282" s="1" t="s">
        <v>26</v>
      </c>
      <c r="B5282" s="1" t="s">
        <v>27</v>
      </c>
      <c r="C5282">
        <v>10000</v>
      </c>
      <c r="D5282" s="1" t="s">
        <v>28</v>
      </c>
      <c r="E5282" s="1" t="s">
        <v>3426</v>
      </c>
      <c r="F5282" s="1" t="s">
        <v>3427</v>
      </c>
      <c r="G5282" s="1" t="s">
        <v>164</v>
      </c>
      <c r="H5282">
        <v>2021</v>
      </c>
      <c r="I5282">
        <v>7489</v>
      </c>
      <c r="J5282">
        <v>3943</v>
      </c>
      <c r="K5282">
        <v>2750</v>
      </c>
    </row>
    <row r="5283" spans="1:11" x14ac:dyDescent="0.25">
      <c r="A5283" s="1" t="s">
        <v>26</v>
      </c>
      <c r="B5283" s="1" t="s">
        <v>27</v>
      </c>
      <c r="C5283">
        <v>10000</v>
      </c>
      <c r="D5283" s="1" t="s">
        <v>28</v>
      </c>
      <c r="E5283" s="1" t="s">
        <v>3455</v>
      </c>
      <c r="F5283" s="1" t="s">
        <v>3456</v>
      </c>
      <c r="G5283" s="1" t="s">
        <v>164</v>
      </c>
      <c r="H5283">
        <v>2021</v>
      </c>
      <c r="I5283">
        <v>722</v>
      </c>
      <c r="J5283">
        <v>825</v>
      </c>
      <c r="K5283">
        <v>848</v>
      </c>
    </row>
    <row r="5284" spans="1:11" x14ac:dyDescent="0.25">
      <c r="A5284" s="1" t="s">
        <v>26</v>
      </c>
      <c r="B5284" s="1" t="s">
        <v>27</v>
      </c>
      <c r="C5284">
        <v>10000</v>
      </c>
      <c r="D5284" s="1" t="s">
        <v>28</v>
      </c>
      <c r="E5284" s="1" t="s">
        <v>3483</v>
      </c>
      <c r="F5284" s="1" t="s">
        <v>3484</v>
      </c>
      <c r="G5284" s="1" t="s">
        <v>164</v>
      </c>
      <c r="H5284">
        <v>2021</v>
      </c>
      <c r="I5284">
        <v>13154</v>
      </c>
      <c r="J5284">
        <v>5503</v>
      </c>
      <c r="K5284">
        <v>6013</v>
      </c>
    </row>
    <row r="5285" spans="1:11" x14ac:dyDescent="0.25">
      <c r="A5285" s="1" t="s">
        <v>26</v>
      </c>
      <c r="B5285" s="1" t="s">
        <v>27</v>
      </c>
      <c r="C5285">
        <v>10000</v>
      </c>
      <c r="D5285" s="1" t="s">
        <v>28</v>
      </c>
      <c r="E5285" s="1" t="s">
        <v>3512</v>
      </c>
      <c r="F5285" s="1" t="s">
        <v>3513</v>
      </c>
      <c r="G5285" s="1" t="s">
        <v>164</v>
      </c>
      <c r="H5285">
        <v>2021</v>
      </c>
      <c r="I5285">
        <v>1417</v>
      </c>
      <c r="J5285">
        <v>1286</v>
      </c>
      <c r="K5285">
        <v>1179</v>
      </c>
    </row>
    <row r="5286" spans="1:11" x14ac:dyDescent="0.25">
      <c r="A5286" s="1" t="s">
        <v>26</v>
      </c>
      <c r="B5286" s="1" t="s">
        <v>27</v>
      </c>
      <c r="C5286">
        <v>10000</v>
      </c>
      <c r="D5286" s="1" t="s">
        <v>28</v>
      </c>
      <c r="E5286" s="1" t="s">
        <v>3540</v>
      </c>
      <c r="F5286" s="1" t="s">
        <v>3541</v>
      </c>
      <c r="G5286" s="1" t="s">
        <v>164</v>
      </c>
      <c r="H5286">
        <v>2021</v>
      </c>
      <c r="I5286">
        <v>1064</v>
      </c>
      <c r="J5286">
        <v>1459</v>
      </c>
      <c r="K5286">
        <v>1191</v>
      </c>
    </row>
    <row r="5287" spans="1:11" x14ac:dyDescent="0.25">
      <c r="A5287" s="1" t="s">
        <v>26</v>
      </c>
      <c r="B5287" s="1" t="s">
        <v>27</v>
      </c>
      <c r="C5287">
        <v>10000</v>
      </c>
      <c r="D5287" s="1" t="s">
        <v>28</v>
      </c>
      <c r="E5287" s="1" t="s">
        <v>3570</v>
      </c>
      <c r="F5287" s="1" t="s">
        <v>3571</v>
      </c>
      <c r="G5287" s="1" t="s">
        <v>164</v>
      </c>
      <c r="H5287">
        <v>2021</v>
      </c>
      <c r="I5287">
        <v>1810</v>
      </c>
      <c r="J5287">
        <v>1698</v>
      </c>
      <c r="K5287">
        <v>1492</v>
      </c>
    </row>
    <row r="5288" spans="1:11" x14ac:dyDescent="0.25">
      <c r="A5288" s="1" t="s">
        <v>26</v>
      </c>
      <c r="B5288" s="1" t="s">
        <v>27</v>
      </c>
      <c r="C5288">
        <v>10000</v>
      </c>
      <c r="D5288" s="1" t="s">
        <v>28</v>
      </c>
      <c r="E5288" s="1" t="s">
        <v>3660</v>
      </c>
      <c r="F5288" s="1" t="s">
        <v>3661</v>
      </c>
      <c r="G5288" s="1" t="s">
        <v>164</v>
      </c>
      <c r="H5288">
        <v>2021</v>
      </c>
      <c r="I5288">
        <v>2335</v>
      </c>
      <c r="J5288">
        <v>2150</v>
      </c>
      <c r="K5288">
        <v>2294</v>
      </c>
    </row>
    <row r="5289" spans="1:11" x14ac:dyDescent="0.25">
      <c r="A5289" s="1" t="s">
        <v>26</v>
      </c>
      <c r="B5289" s="1" t="s">
        <v>27</v>
      </c>
      <c r="C5289">
        <v>10000</v>
      </c>
      <c r="D5289" s="1" t="s">
        <v>28</v>
      </c>
      <c r="E5289" s="1" t="s">
        <v>3693</v>
      </c>
      <c r="F5289" s="1" t="s">
        <v>3694</v>
      </c>
      <c r="G5289" s="1" t="s">
        <v>164</v>
      </c>
      <c r="H5289">
        <v>2021</v>
      </c>
      <c r="I5289">
        <v>922</v>
      </c>
      <c r="J5289">
        <v>931</v>
      </c>
      <c r="K5289">
        <v>773</v>
      </c>
    </row>
    <row r="5290" spans="1:11" x14ac:dyDescent="0.25">
      <c r="A5290" s="1" t="s">
        <v>26</v>
      </c>
      <c r="B5290" s="1" t="s">
        <v>27</v>
      </c>
      <c r="C5290">
        <v>10000</v>
      </c>
      <c r="D5290" s="1" t="s">
        <v>28</v>
      </c>
      <c r="E5290" s="1" t="s">
        <v>3756</v>
      </c>
      <c r="F5290" s="1" t="s">
        <v>3757</v>
      </c>
      <c r="G5290" s="1" t="s">
        <v>164</v>
      </c>
      <c r="H5290">
        <v>2021</v>
      </c>
      <c r="I5290">
        <v>1386</v>
      </c>
      <c r="J5290">
        <v>1823</v>
      </c>
      <c r="K5290">
        <v>1869</v>
      </c>
    </row>
    <row r="5291" spans="1:11" x14ac:dyDescent="0.25">
      <c r="A5291" s="1" t="s">
        <v>26</v>
      </c>
      <c r="B5291" s="1" t="s">
        <v>27</v>
      </c>
      <c r="C5291">
        <v>10000</v>
      </c>
      <c r="D5291" s="1" t="s">
        <v>28</v>
      </c>
      <c r="E5291" s="1" t="s">
        <v>3788</v>
      </c>
      <c r="F5291" s="1" t="s">
        <v>3789</v>
      </c>
      <c r="G5291" s="1" t="s">
        <v>164</v>
      </c>
      <c r="H5291">
        <v>2021</v>
      </c>
      <c r="I5291">
        <v>1368</v>
      </c>
      <c r="J5291">
        <v>1187</v>
      </c>
      <c r="K5291">
        <v>1035</v>
      </c>
    </row>
    <row r="5292" spans="1:11" x14ac:dyDescent="0.25">
      <c r="A5292" s="1" t="s">
        <v>26</v>
      </c>
      <c r="B5292" s="1" t="s">
        <v>27</v>
      </c>
      <c r="C5292">
        <v>10000</v>
      </c>
      <c r="D5292" s="1" t="s">
        <v>28</v>
      </c>
      <c r="E5292" s="1" t="s">
        <v>3840</v>
      </c>
      <c r="F5292" s="1" t="s">
        <v>3841</v>
      </c>
      <c r="G5292" s="1" t="s">
        <v>164</v>
      </c>
      <c r="H5292">
        <v>2021</v>
      </c>
      <c r="I5292">
        <v>765</v>
      </c>
      <c r="J5292">
        <v>744</v>
      </c>
      <c r="K5292">
        <v>536</v>
      </c>
    </row>
    <row r="5293" spans="1:11" x14ac:dyDescent="0.25">
      <c r="A5293" s="1" t="s">
        <v>26</v>
      </c>
      <c r="B5293" s="1" t="s">
        <v>27</v>
      </c>
      <c r="C5293">
        <v>10000</v>
      </c>
      <c r="D5293" s="1" t="s">
        <v>28</v>
      </c>
      <c r="E5293" s="1" t="s">
        <v>3898</v>
      </c>
      <c r="F5293" s="1" t="s">
        <v>3899</v>
      </c>
      <c r="G5293" s="1" t="s">
        <v>164</v>
      </c>
      <c r="H5293">
        <v>2021</v>
      </c>
      <c r="I5293">
        <v>903</v>
      </c>
      <c r="J5293">
        <v>1421</v>
      </c>
      <c r="K5293">
        <v>4493</v>
      </c>
    </row>
    <row r="5294" spans="1:11" x14ac:dyDescent="0.25">
      <c r="A5294" s="1" t="s">
        <v>26</v>
      </c>
      <c r="B5294" s="1" t="s">
        <v>27</v>
      </c>
      <c r="C5294">
        <v>10000</v>
      </c>
      <c r="D5294" s="1" t="s">
        <v>28</v>
      </c>
      <c r="E5294" s="1" t="s">
        <v>3946</v>
      </c>
      <c r="F5294" s="1" t="s">
        <v>3947</v>
      </c>
      <c r="G5294" s="1" t="s">
        <v>164</v>
      </c>
      <c r="H5294">
        <v>2021</v>
      </c>
      <c r="I5294">
        <v>2971</v>
      </c>
      <c r="J5294">
        <v>1574</v>
      </c>
      <c r="K5294">
        <v>1111</v>
      </c>
    </row>
    <row r="5295" spans="1:11" x14ac:dyDescent="0.25">
      <c r="A5295" s="1" t="s">
        <v>26</v>
      </c>
      <c r="B5295" s="1" t="s">
        <v>27</v>
      </c>
      <c r="C5295">
        <v>10000</v>
      </c>
      <c r="D5295" s="1" t="s">
        <v>28</v>
      </c>
      <c r="E5295" s="1" t="s">
        <v>3957</v>
      </c>
      <c r="F5295" s="1" t="s">
        <v>3958</v>
      </c>
      <c r="G5295" s="1" t="s">
        <v>164</v>
      </c>
      <c r="H5295">
        <v>2021</v>
      </c>
      <c r="I5295">
        <v>2067</v>
      </c>
      <c r="J5295">
        <v>1748</v>
      </c>
      <c r="K5295">
        <v>1327</v>
      </c>
    </row>
    <row r="5296" spans="1:11" x14ac:dyDescent="0.25">
      <c r="A5296" s="1" t="s">
        <v>26</v>
      </c>
      <c r="B5296" s="1" t="s">
        <v>27</v>
      </c>
      <c r="C5296">
        <v>10000</v>
      </c>
      <c r="D5296" s="1" t="s">
        <v>28</v>
      </c>
      <c r="E5296" s="1" t="s">
        <v>3985</v>
      </c>
      <c r="F5296" s="1" t="s">
        <v>3986</v>
      </c>
      <c r="G5296" s="1" t="s">
        <v>164</v>
      </c>
      <c r="H5296">
        <v>2021</v>
      </c>
      <c r="I5296">
        <v>840</v>
      </c>
      <c r="J5296">
        <v>1098</v>
      </c>
      <c r="K5296">
        <v>1072</v>
      </c>
    </row>
    <row r="5297" spans="1:11" x14ac:dyDescent="0.25">
      <c r="A5297" s="1" t="s">
        <v>26</v>
      </c>
      <c r="B5297" s="1" t="s">
        <v>27</v>
      </c>
      <c r="C5297">
        <v>10000</v>
      </c>
      <c r="D5297" s="1" t="s">
        <v>28</v>
      </c>
      <c r="E5297" s="1" t="s">
        <v>4013</v>
      </c>
      <c r="F5297" s="1" t="s">
        <v>4014</v>
      </c>
      <c r="G5297" s="1" t="s">
        <v>164</v>
      </c>
      <c r="H5297">
        <v>2021</v>
      </c>
      <c r="I5297">
        <v>2413</v>
      </c>
      <c r="J5297">
        <v>3638</v>
      </c>
      <c r="K5297">
        <v>3462</v>
      </c>
    </row>
    <row r="5298" spans="1:11" x14ac:dyDescent="0.25">
      <c r="A5298" s="1" t="s">
        <v>26</v>
      </c>
      <c r="B5298" s="1" t="s">
        <v>27</v>
      </c>
      <c r="C5298">
        <v>10000</v>
      </c>
      <c r="D5298" s="1" t="s">
        <v>28</v>
      </c>
      <c r="E5298" s="1" t="s">
        <v>4028</v>
      </c>
      <c r="F5298" s="1" t="s">
        <v>4029</v>
      </c>
      <c r="G5298" s="1" t="s">
        <v>164</v>
      </c>
      <c r="H5298">
        <v>2021</v>
      </c>
      <c r="I5298">
        <v>2050</v>
      </c>
      <c r="J5298">
        <v>1705</v>
      </c>
      <c r="K5298">
        <v>1578</v>
      </c>
    </row>
    <row r="5299" spans="1:11" x14ac:dyDescent="0.25">
      <c r="A5299" s="1" t="s">
        <v>26</v>
      </c>
      <c r="B5299" s="1" t="s">
        <v>27</v>
      </c>
      <c r="C5299">
        <v>10000</v>
      </c>
      <c r="D5299" s="1" t="s">
        <v>28</v>
      </c>
      <c r="E5299" s="1" t="s">
        <v>4068</v>
      </c>
      <c r="F5299" s="1" t="s">
        <v>4069</v>
      </c>
      <c r="G5299" s="1" t="s">
        <v>164</v>
      </c>
      <c r="H5299">
        <v>2021</v>
      </c>
      <c r="I5299">
        <v>3671</v>
      </c>
      <c r="J5299">
        <v>3333</v>
      </c>
      <c r="K5299">
        <v>3197</v>
      </c>
    </row>
    <row r="5300" spans="1:11" x14ac:dyDescent="0.25">
      <c r="A5300" s="1" t="s">
        <v>26</v>
      </c>
      <c r="B5300" s="1" t="s">
        <v>27</v>
      </c>
      <c r="C5300">
        <v>10000</v>
      </c>
      <c r="D5300" s="1" t="s">
        <v>28</v>
      </c>
      <c r="E5300" s="1" t="s">
        <v>4146</v>
      </c>
      <c r="F5300" s="1" t="s">
        <v>4147</v>
      </c>
      <c r="G5300" s="1" t="s">
        <v>164</v>
      </c>
      <c r="H5300">
        <v>2021</v>
      </c>
      <c r="I5300">
        <v>418</v>
      </c>
      <c r="J5300">
        <v>1087</v>
      </c>
      <c r="K5300">
        <v>1097</v>
      </c>
    </row>
    <row r="5301" spans="1:11" x14ac:dyDescent="0.25">
      <c r="A5301" s="1" t="s">
        <v>26</v>
      </c>
      <c r="B5301" s="1" t="s">
        <v>27</v>
      </c>
      <c r="C5301">
        <v>10000</v>
      </c>
      <c r="D5301" s="1" t="s">
        <v>28</v>
      </c>
      <c r="E5301" s="1" t="s">
        <v>4198</v>
      </c>
      <c r="F5301" s="1" t="s">
        <v>4199</v>
      </c>
      <c r="G5301" s="1" t="s">
        <v>164</v>
      </c>
      <c r="H5301">
        <v>2021</v>
      </c>
      <c r="I5301">
        <v>45457</v>
      </c>
      <c r="J5301">
        <v>21616</v>
      </c>
      <c r="K5301">
        <v>26604</v>
      </c>
    </row>
    <row r="5302" spans="1:11" x14ac:dyDescent="0.25">
      <c r="A5302" s="1" t="s">
        <v>26</v>
      </c>
      <c r="B5302" s="1" t="s">
        <v>27</v>
      </c>
      <c r="C5302">
        <v>10000</v>
      </c>
      <c r="D5302" s="1" t="s">
        <v>28</v>
      </c>
      <c r="E5302" s="1" t="s">
        <v>4272</v>
      </c>
      <c r="F5302" s="1" t="s">
        <v>4273</v>
      </c>
      <c r="G5302" s="1" t="s">
        <v>164</v>
      </c>
      <c r="H5302">
        <v>2021</v>
      </c>
      <c r="I5302">
        <v>25880</v>
      </c>
      <c r="J5302">
        <v>12893</v>
      </c>
      <c r="K5302">
        <v>14373</v>
      </c>
    </row>
    <row r="5303" spans="1:11" x14ac:dyDescent="0.25">
      <c r="A5303" s="1" t="s">
        <v>26</v>
      </c>
      <c r="B5303" s="1" t="s">
        <v>27</v>
      </c>
      <c r="C5303">
        <v>10000</v>
      </c>
      <c r="D5303" s="1" t="s">
        <v>28</v>
      </c>
      <c r="E5303" s="1" t="s">
        <v>4340</v>
      </c>
      <c r="F5303" s="1" t="s">
        <v>4341</v>
      </c>
      <c r="G5303" s="1" t="s">
        <v>164</v>
      </c>
      <c r="H5303">
        <v>2021</v>
      </c>
      <c r="I5303">
        <v>354</v>
      </c>
      <c r="J5303">
        <v>603</v>
      </c>
      <c r="K5303">
        <v>567</v>
      </c>
    </row>
    <row r="5304" spans="1:11" x14ac:dyDescent="0.25">
      <c r="A5304" s="1" t="s">
        <v>26</v>
      </c>
      <c r="B5304" s="1" t="s">
        <v>27</v>
      </c>
      <c r="C5304">
        <v>10000</v>
      </c>
      <c r="D5304" s="1" t="s">
        <v>28</v>
      </c>
      <c r="E5304" s="1" t="s">
        <v>4364</v>
      </c>
      <c r="F5304" s="1" t="s">
        <v>4365</v>
      </c>
      <c r="G5304" s="1" t="s">
        <v>164</v>
      </c>
      <c r="H5304">
        <v>2021</v>
      </c>
      <c r="I5304">
        <v>1023</v>
      </c>
      <c r="J5304">
        <v>766</v>
      </c>
      <c r="K5304">
        <v>694</v>
      </c>
    </row>
    <row r="5305" spans="1:11" x14ac:dyDescent="0.25">
      <c r="A5305" s="1" t="s">
        <v>26</v>
      </c>
      <c r="B5305" s="1" t="s">
        <v>27</v>
      </c>
      <c r="C5305">
        <v>10000</v>
      </c>
      <c r="D5305" s="1" t="s">
        <v>28</v>
      </c>
      <c r="E5305" s="1" t="s">
        <v>4418</v>
      </c>
      <c r="F5305" s="1" t="s">
        <v>4419</v>
      </c>
      <c r="G5305" s="1" t="s">
        <v>164</v>
      </c>
      <c r="H5305">
        <v>2021</v>
      </c>
      <c r="I5305">
        <v>9398</v>
      </c>
      <c r="J5305">
        <v>8991</v>
      </c>
      <c r="K5305">
        <v>9566</v>
      </c>
    </row>
    <row r="5306" spans="1:11" x14ac:dyDescent="0.25">
      <c r="A5306" s="1" t="s">
        <v>26</v>
      </c>
      <c r="B5306" s="1" t="s">
        <v>27</v>
      </c>
      <c r="C5306">
        <v>10000</v>
      </c>
      <c r="D5306" s="1" t="s">
        <v>28</v>
      </c>
      <c r="E5306" s="1" t="s">
        <v>4472</v>
      </c>
      <c r="F5306" s="1" t="s">
        <v>4473</v>
      </c>
      <c r="G5306" s="1" t="s">
        <v>164</v>
      </c>
      <c r="H5306">
        <v>2021</v>
      </c>
      <c r="I5306">
        <v>5865</v>
      </c>
      <c r="J5306">
        <v>7580</v>
      </c>
      <c r="K5306">
        <v>7354</v>
      </c>
    </row>
    <row r="5307" spans="1:11" x14ac:dyDescent="0.25">
      <c r="A5307" s="1" t="s">
        <v>26</v>
      </c>
      <c r="B5307" s="1" t="s">
        <v>27</v>
      </c>
      <c r="C5307">
        <v>10000</v>
      </c>
      <c r="D5307" s="1" t="s">
        <v>28</v>
      </c>
      <c r="E5307" s="1" t="s">
        <v>4512</v>
      </c>
      <c r="F5307" s="1" t="s">
        <v>4513</v>
      </c>
      <c r="G5307" s="1" t="s">
        <v>164</v>
      </c>
      <c r="H5307">
        <v>2021</v>
      </c>
      <c r="I5307">
        <v>1019</v>
      </c>
      <c r="J5307">
        <v>1513</v>
      </c>
      <c r="K5307">
        <v>1128</v>
      </c>
    </row>
    <row r="5308" spans="1:11" x14ac:dyDescent="0.25">
      <c r="A5308" s="1" t="s">
        <v>26</v>
      </c>
      <c r="B5308" s="1" t="s">
        <v>27</v>
      </c>
      <c r="C5308">
        <v>10000</v>
      </c>
      <c r="D5308" s="1" t="s">
        <v>28</v>
      </c>
      <c r="E5308" s="1" t="s">
        <v>4550</v>
      </c>
      <c r="F5308" s="1" t="s">
        <v>4551</v>
      </c>
      <c r="G5308" s="1" t="s">
        <v>164</v>
      </c>
      <c r="H5308">
        <v>2021</v>
      </c>
      <c r="I5308">
        <v>3504</v>
      </c>
      <c r="J5308">
        <v>2384</v>
      </c>
      <c r="K5308">
        <v>2059</v>
      </c>
    </row>
    <row r="5309" spans="1:11" x14ac:dyDescent="0.25">
      <c r="A5309" s="1" t="s">
        <v>26</v>
      </c>
      <c r="B5309" s="1" t="s">
        <v>27</v>
      </c>
      <c r="C5309">
        <v>10000</v>
      </c>
      <c r="D5309" s="1" t="s">
        <v>28</v>
      </c>
      <c r="E5309" s="1" t="s">
        <v>4579</v>
      </c>
      <c r="F5309" s="1" t="s">
        <v>4580</v>
      </c>
      <c r="G5309" s="1" t="s">
        <v>164</v>
      </c>
      <c r="H5309">
        <v>2021</v>
      </c>
      <c r="I5309">
        <v>2520</v>
      </c>
      <c r="J5309">
        <v>2439</v>
      </c>
      <c r="K5309">
        <v>2394</v>
      </c>
    </row>
    <row r="5310" spans="1:11" x14ac:dyDescent="0.25">
      <c r="A5310" s="1" t="s">
        <v>26</v>
      </c>
      <c r="B5310" s="1" t="s">
        <v>27</v>
      </c>
      <c r="C5310">
        <v>10000</v>
      </c>
      <c r="D5310" s="1" t="s">
        <v>28</v>
      </c>
      <c r="E5310" s="1" t="s">
        <v>4608</v>
      </c>
      <c r="F5310" s="1" t="s">
        <v>4609</v>
      </c>
      <c r="G5310" s="1" t="s">
        <v>164</v>
      </c>
      <c r="H5310">
        <v>2021</v>
      </c>
      <c r="I5310">
        <v>587</v>
      </c>
      <c r="J5310">
        <v>688</v>
      </c>
      <c r="K5310">
        <v>692</v>
      </c>
    </row>
    <row r="5311" spans="1:11" x14ac:dyDescent="0.25">
      <c r="A5311" s="1" t="s">
        <v>26</v>
      </c>
      <c r="B5311" s="1" t="s">
        <v>27</v>
      </c>
      <c r="C5311">
        <v>10000</v>
      </c>
      <c r="D5311" s="1" t="s">
        <v>28</v>
      </c>
      <c r="E5311" s="1" t="s">
        <v>4680</v>
      </c>
      <c r="F5311" s="1" t="s">
        <v>4681</v>
      </c>
      <c r="G5311" s="1" t="s">
        <v>164</v>
      </c>
      <c r="H5311">
        <v>2021</v>
      </c>
      <c r="I5311">
        <v>883</v>
      </c>
      <c r="J5311">
        <v>689</v>
      </c>
      <c r="K5311">
        <v>601</v>
      </c>
    </row>
    <row r="5312" spans="1:11" x14ac:dyDescent="0.25">
      <c r="A5312" s="1" t="s">
        <v>26</v>
      </c>
      <c r="B5312" s="1" t="s">
        <v>27</v>
      </c>
      <c r="C5312">
        <v>10000</v>
      </c>
      <c r="D5312" s="1" t="s">
        <v>28</v>
      </c>
      <c r="E5312" s="1" t="s">
        <v>4724</v>
      </c>
      <c r="F5312" s="1" t="s">
        <v>4725</v>
      </c>
      <c r="G5312" s="1" t="s">
        <v>164</v>
      </c>
      <c r="H5312">
        <v>2021</v>
      </c>
      <c r="I5312">
        <v>415</v>
      </c>
      <c r="J5312">
        <v>535</v>
      </c>
      <c r="K5312">
        <v>460</v>
      </c>
    </row>
    <row r="5313" spans="1:11" x14ac:dyDescent="0.25">
      <c r="A5313" s="1" t="s">
        <v>26</v>
      </c>
      <c r="B5313" s="1" t="s">
        <v>27</v>
      </c>
      <c r="C5313">
        <v>10000</v>
      </c>
      <c r="D5313" s="1" t="s">
        <v>28</v>
      </c>
      <c r="E5313" s="1" t="s">
        <v>4775</v>
      </c>
      <c r="F5313" s="1" t="s">
        <v>4776</v>
      </c>
      <c r="G5313" s="1" t="s">
        <v>164</v>
      </c>
      <c r="H5313">
        <v>2021</v>
      </c>
      <c r="I5313">
        <v>1175</v>
      </c>
      <c r="J5313">
        <v>1593</v>
      </c>
      <c r="K5313">
        <v>1509</v>
      </c>
    </row>
    <row r="5314" spans="1:11" x14ac:dyDescent="0.25">
      <c r="A5314" s="1" t="s">
        <v>26</v>
      </c>
      <c r="B5314" s="1" t="s">
        <v>27</v>
      </c>
      <c r="C5314">
        <v>10000</v>
      </c>
      <c r="D5314" s="1" t="s">
        <v>28</v>
      </c>
      <c r="E5314" s="1" t="s">
        <v>4804</v>
      </c>
      <c r="F5314" s="1" t="s">
        <v>4805</v>
      </c>
      <c r="G5314" s="1" t="s">
        <v>164</v>
      </c>
      <c r="H5314">
        <v>2021</v>
      </c>
      <c r="I5314">
        <v>592</v>
      </c>
      <c r="J5314">
        <v>1645</v>
      </c>
      <c r="K5314">
        <v>1559</v>
      </c>
    </row>
    <row r="5315" spans="1:11" x14ac:dyDescent="0.25">
      <c r="A5315" s="1" t="s">
        <v>26</v>
      </c>
      <c r="B5315" s="1" t="s">
        <v>27</v>
      </c>
      <c r="C5315">
        <v>10000</v>
      </c>
      <c r="D5315" s="1" t="s">
        <v>28</v>
      </c>
      <c r="E5315" s="1" t="s">
        <v>4832</v>
      </c>
      <c r="F5315" s="1" t="s">
        <v>4833</v>
      </c>
      <c r="G5315" s="1" t="s">
        <v>164</v>
      </c>
      <c r="H5315">
        <v>2021</v>
      </c>
      <c r="I5315">
        <v>911</v>
      </c>
      <c r="J5315">
        <v>923</v>
      </c>
      <c r="K5315">
        <v>686</v>
      </c>
    </row>
    <row r="5316" spans="1:11" x14ac:dyDescent="0.25">
      <c r="A5316" s="1" t="s">
        <v>26</v>
      </c>
      <c r="B5316" s="1" t="s">
        <v>27</v>
      </c>
      <c r="C5316">
        <v>10000</v>
      </c>
      <c r="D5316" s="1" t="s">
        <v>28</v>
      </c>
      <c r="E5316" s="1" t="s">
        <v>4857</v>
      </c>
      <c r="F5316" s="1" t="s">
        <v>4858</v>
      </c>
      <c r="G5316" s="1" t="s">
        <v>164</v>
      </c>
      <c r="H5316">
        <v>2021</v>
      </c>
      <c r="I5316">
        <v>2687</v>
      </c>
      <c r="J5316">
        <v>2437</v>
      </c>
      <c r="K5316">
        <v>1933</v>
      </c>
    </row>
    <row r="5317" spans="1:11" x14ac:dyDescent="0.25">
      <c r="A5317" s="1" t="s">
        <v>26</v>
      </c>
      <c r="B5317" s="1" t="s">
        <v>27</v>
      </c>
      <c r="C5317">
        <v>10000</v>
      </c>
      <c r="D5317" s="1" t="s">
        <v>28</v>
      </c>
      <c r="E5317" s="1" t="s">
        <v>4892</v>
      </c>
      <c r="F5317" s="1" t="s">
        <v>4893</v>
      </c>
      <c r="G5317" s="1" t="s">
        <v>164</v>
      </c>
      <c r="H5317">
        <v>2021</v>
      </c>
      <c r="I5317">
        <v>2421</v>
      </c>
      <c r="J5317">
        <v>3350</v>
      </c>
      <c r="K5317">
        <v>2887</v>
      </c>
    </row>
    <row r="5318" spans="1:11" x14ac:dyDescent="0.25">
      <c r="A5318" s="1" t="s">
        <v>26</v>
      </c>
      <c r="B5318" s="1" t="s">
        <v>27</v>
      </c>
      <c r="C5318">
        <v>10000</v>
      </c>
      <c r="D5318" s="1" t="s">
        <v>28</v>
      </c>
      <c r="E5318" s="1" t="s">
        <v>4931</v>
      </c>
      <c r="F5318" s="1" t="s">
        <v>4932</v>
      </c>
      <c r="G5318" s="1" t="s">
        <v>164</v>
      </c>
      <c r="H5318">
        <v>2021</v>
      </c>
      <c r="I5318">
        <v>5090</v>
      </c>
      <c r="J5318">
        <v>5029</v>
      </c>
      <c r="K5318">
        <v>4691</v>
      </c>
    </row>
    <row r="5319" spans="1:11" x14ac:dyDescent="0.25">
      <c r="A5319" s="1" t="s">
        <v>26</v>
      </c>
      <c r="B5319" s="1" t="s">
        <v>27</v>
      </c>
      <c r="C5319">
        <v>10000</v>
      </c>
      <c r="D5319" s="1" t="s">
        <v>28</v>
      </c>
      <c r="E5319" s="1" t="s">
        <v>4965</v>
      </c>
      <c r="F5319" s="1" t="s">
        <v>4966</v>
      </c>
      <c r="G5319" s="1" t="s">
        <v>164</v>
      </c>
      <c r="H5319">
        <v>2021</v>
      </c>
      <c r="I5319">
        <v>588</v>
      </c>
      <c r="J5319">
        <v>813</v>
      </c>
      <c r="K5319">
        <v>581</v>
      </c>
    </row>
    <row r="5320" spans="1:11" x14ac:dyDescent="0.25">
      <c r="A5320" s="1" t="s">
        <v>26</v>
      </c>
      <c r="B5320" s="1" t="s">
        <v>27</v>
      </c>
      <c r="C5320">
        <v>10000</v>
      </c>
      <c r="D5320" s="1" t="s">
        <v>28</v>
      </c>
      <c r="E5320" s="1" t="s">
        <v>4988</v>
      </c>
      <c r="F5320" s="1" t="s">
        <v>4989</v>
      </c>
      <c r="G5320" s="1" t="s">
        <v>164</v>
      </c>
      <c r="H5320">
        <v>2021</v>
      </c>
      <c r="I5320">
        <v>612</v>
      </c>
      <c r="J5320">
        <v>1288</v>
      </c>
      <c r="K5320">
        <v>950</v>
      </c>
    </row>
    <row r="5321" spans="1:11" x14ac:dyDescent="0.25">
      <c r="A5321" s="1" t="s">
        <v>26</v>
      </c>
      <c r="B5321" s="1" t="s">
        <v>27</v>
      </c>
      <c r="C5321">
        <v>10000</v>
      </c>
      <c r="D5321" s="1" t="s">
        <v>28</v>
      </c>
      <c r="E5321" s="1" t="s">
        <v>5040</v>
      </c>
      <c r="F5321" s="1" t="s">
        <v>5041</v>
      </c>
      <c r="G5321" s="1" t="s">
        <v>164</v>
      </c>
      <c r="H5321">
        <v>2021</v>
      </c>
      <c r="I5321">
        <v>3839</v>
      </c>
      <c r="J5321">
        <v>2283</v>
      </c>
      <c r="K5321">
        <v>2334</v>
      </c>
    </row>
    <row r="5322" spans="1:11" x14ac:dyDescent="0.25">
      <c r="A5322" s="1" t="s">
        <v>26</v>
      </c>
      <c r="B5322" s="1" t="s">
        <v>27</v>
      </c>
      <c r="C5322">
        <v>10000</v>
      </c>
      <c r="D5322" s="1" t="s">
        <v>28</v>
      </c>
      <c r="E5322" s="1" t="s">
        <v>5067</v>
      </c>
      <c r="F5322" s="1" t="s">
        <v>5068</v>
      </c>
      <c r="G5322" s="1" t="s">
        <v>164</v>
      </c>
      <c r="H5322">
        <v>2021</v>
      </c>
      <c r="I5322">
        <v>1817</v>
      </c>
      <c r="J5322">
        <v>880</v>
      </c>
      <c r="K5322">
        <v>851</v>
      </c>
    </row>
    <row r="5323" spans="1:11" x14ac:dyDescent="0.25">
      <c r="A5323" s="1" t="s">
        <v>26</v>
      </c>
      <c r="B5323" s="1" t="s">
        <v>27</v>
      </c>
      <c r="C5323">
        <v>10000</v>
      </c>
      <c r="D5323" s="1" t="s">
        <v>28</v>
      </c>
      <c r="E5323" s="1" t="s">
        <v>5095</v>
      </c>
      <c r="F5323" s="1" t="s">
        <v>5096</v>
      </c>
      <c r="G5323" s="1" t="s">
        <v>164</v>
      </c>
      <c r="H5323">
        <v>2021</v>
      </c>
      <c r="I5323">
        <v>1604</v>
      </c>
      <c r="J5323">
        <v>1626</v>
      </c>
      <c r="K5323">
        <v>1355</v>
      </c>
    </row>
    <row r="5324" spans="1:11" x14ac:dyDescent="0.25">
      <c r="A5324" s="1" t="s">
        <v>26</v>
      </c>
      <c r="B5324" s="1" t="s">
        <v>27</v>
      </c>
      <c r="C5324">
        <v>10000</v>
      </c>
      <c r="D5324" s="1" t="s">
        <v>28</v>
      </c>
      <c r="E5324" s="1" t="s">
        <v>5124</v>
      </c>
      <c r="F5324" s="1" t="s">
        <v>5125</v>
      </c>
      <c r="G5324" s="1" t="s">
        <v>164</v>
      </c>
      <c r="H5324">
        <v>2021</v>
      </c>
      <c r="I5324">
        <v>5542</v>
      </c>
      <c r="J5324">
        <v>3828</v>
      </c>
      <c r="K5324">
        <v>3325</v>
      </c>
    </row>
    <row r="5325" spans="1:11" x14ac:dyDescent="0.25">
      <c r="A5325" s="1" t="s">
        <v>26</v>
      </c>
      <c r="B5325" s="1" t="s">
        <v>27</v>
      </c>
      <c r="C5325">
        <v>10000</v>
      </c>
      <c r="D5325" s="1" t="s">
        <v>28</v>
      </c>
      <c r="E5325" s="1" t="s">
        <v>5156</v>
      </c>
      <c r="F5325" s="1" t="s">
        <v>5157</v>
      </c>
      <c r="G5325" s="1" t="s">
        <v>164</v>
      </c>
      <c r="H5325">
        <v>2021</v>
      </c>
      <c r="I5325">
        <v>1271</v>
      </c>
      <c r="J5325">
        <v>1687</v>
      </c>
      <c r="K5325">
        <v>1399</v>
      </c>
    </row>
    <row r="5326" spans="1:11" x14ac:dyDescent="0.25">
      <c r="A5326" s="1" t="s">
        <v>26</v>
      </c>
      <c r="B5326" s="1" t="s">
        <v>27</v>
      </c>
      <c r="C5326">
        <v>10000</v>
      </c>
      <c r="D5326" s="1" t="s">
        <v>28</v>
      </c>
      <c r="E5326" s="1" t="s">
        <v>5195</v>
      </c>
      <c r="F5326" s="1" t="s">
        <v>5196</v>
      </c>
      <c r="G5326" s="1" t="s">
        <v>164</v>
      </c>
      <c r="H5326">
        <v>2021</v>
      </c>
      <c r="I5326">
        <v>5313</v>
      </c>
      <c r="J5326">
        <v>3422</v>
      </c>
      <c r="K5326">
        <v>3117</v>
      </c>
    </row>
    <row r="5327" spans="1:11" x14ac:dyDescent="0.25">
      <c r="A5327" s="1" t="s">
        <v>26</v>
      </c>
      <c r="B5327" s="1" t="s">
        <v>27</v>
      </c>
      <c r="C5327">
        <v>10000</v>
      </c>
      <c r="D5327" s="1" t="s">
        <v>28</v>
      </c>
      <c r="E5327" s="1" t="s">
        <v>5224</v>
      </c>
      <c r="F5327" s="1" t="s">
        <v>5225</v>
      </c>
      <c r="G5327" s="1" t="s">
        <v>164</v>
      </c>
      <c r="H5327">
        <v>2021</v>
      </c>
      <c r="I5327">
        <v>10009</v>
      </c>
      <c r="J5327">
        <v>7387</v>
      </c>
      <c r="K5327">
        <v>6971</v>
      </c>
    </row>
    <row r="5328" spans="1:11" x14ac:dyDescent="0.25">
      <c r="A5328" s="1" t="s">
        <v>26</v>
      </c>
      <c r="B5328" s="1" t="s">
        <v>27</v>
      </c>
      <c r="C5328">
        <v>10000</v>
      </c>
      <c r="D5328" s="1" t="s">
        <v>28</v>
      </c>
      <c r="E5328" s="1" t="s">
        <v>5259</v>
      </c>
      <c r="F5328" s="1" t="s">
        <v>5260</v>
      </c>
      <c r="G5328" s="1" t="s">
        <v>164</v>
      </c>
      <c r="H5328">
        <v>2021</v>
      </c>
      <c r="I5328">
        <v>284</v>
      </c>
      <c r="J5328">
        <v>1391</v>
      </c>
      <c r="K5328">
        <v>783</v>
      </c>
    </row>
    <row r="5329" spans="1:11" x14ac:dyDescent="0.25">
      <c r="A5329" s="1" t="s">
        <v>26</v>
      </c>
      <c r="B5329" s="1" t="s">
        <v>27</v>
      </c>
      <c r="C5329">
        <v>10000</v>
      </c>
      <c r="D5329" s="1" t="s">
        <v>28</v>
      </c>
      <c r="E5329" s="1" t="s">
        <v>5287</v>
      </c>
      <c r="F5329" s="1" t="s">
        <v>5288</v>
      </c>
      <c r="G5329" s="1" t="s">
        <v>164</v>
      </c>
      <c r="H5329">
        <v>2021</v>
      </c>
      <c r="I5329">
        <v>1830</v>
      </c>
      <c r="J5329">
        <v>1965</v>
      </c>
      <c r="K5329">
        <v>1645</v>
      </c>
    </row>
    <row r="5330" spans="1:11" x14ac:dyDescent="0.25">
      <c r="A5330" s="1" t="s">
        <v>26</v>
      </c>
      <c r="B5330" s="1" t="s">
        <v>27</v>
      </c>
      <c r="C5330">
        <v>10000</v>
      </c>
      <c r="D5330" s="1" t="s">
        <v>28</v>
      </c>
      <c r="E5330" s="1" t="s">
        <v>5329</v>
      </c>
      <c r="F5330" s="1" t="s">
        <v>5330</v>
      </c>
      <c r="G5330" s="1" t="s">
        <v>164</v>
      </c>
      <c r="H5330">
        <v>2021</v>
      </c>
      <c r="I5330">
        <v>780</v>
      </c>
      <c r="J5330">
        <v>1075</v>
      </c>
      <c r="K5330">
        <v>987</v>
      </c>
    </row>
    <row r="5331" spans="1:11" x14ac:dyDescent="0.25">
      <c r="A5331" s="1" t="s">
        <v>26</v>
      </c>
      <c r="B5331" s="1" t="s">
        <v>27</v>
      </c>
      <c r="C5331">
        <v>10000</v>
      </c>
      <c r="D5331" s="1" t="s">
        <v>28</v>
      </c>
      <c r="E5331" s="1" t="s">
        <v>5355</v>
      </c>
      <c r="F5331" s="1" t="s">
        <v>5356</v>
      </c>
      <c r="G5331" s="1" t="s">
        <v>164</v>
      </c>
      <c r="H5331">
        <v>2021</v>
      </c>
      <c r="I5331">
        <v>576</v>
      </c>
      <c r="J5331">
        <v>592</v>
      </c>
      <c r="K5331">
        <v>469</v>
      </c>
    </row>
    <row r="5332" spans="1:11" x14ac:dyDescent="0.25">
      <c r="A5332" s="1" t="s">
        <v>26</v>
      </c>
      <c r="B5332" s="1" t="s">
        <v>27</v>
      </c>
      <c r="C5332">
        <v>10000</v>
      </c>
      <c r="D5332" s="1" t="s">
        <v>28</v>
      </c>
      <c r="E5332" s="1" t="s">
        <v>5383</v>
      </c>
      <c r="F5332" s="1" t="s">
        <v>5384</v>
      </c>
      <c r="G5332" s="1" t="s">
        <v>164</v>
      </c>
      <c r="H5332">
        <v>2021</v>
      </c>
      <c r="I5332">
        <v>4954</v>
      </c>
      <c r="J5332">
        <v>5327</v>
      </c>
      <c r="K5332">
        <v>5364</v>
      </c>
    </row>
    <row r="5333" spans="1:11" x14ac:dyDescent="0.25">
      <c r="A5333" s="1" t="s">
        <v>26</v>
      </c>
      <c r="B5333" s="1" t="s">
        <v>27</v>
      </c>
      <c r="C5333">
        <v>10000</v>
      </c>
      <c r="D5333" s="1" t="s">
        <v>28</v>
      </c>
      <c r="E5333" s="1" t="s">
        <v>5412</v>
      </c>
      <c r="F5333" s="1" t="s">
        <v>5413</v>
      </c>
      <c r="G5333" s="1" t="s">
        <v>164</v>
      </c>
      <c r="H5333">
        <v>2021</v>
      </c>
      <c r="I5333">
        <v>4385</v>
      </c>
      <c r="J5333">
        <v>2870</v>
      </c>
      <c r="K5333">
        <v>2202</v>
      </c>
    </row>
    <row r="5334" spans="1:11" x14ac:dyDescent="0.25">
      <c r="A5334" s="1" t="s">
        <v>26</v>
      </c>
      <c r="B5334" s="1" t="s">
        <v>27</v>
      </c>
      <c r="C5334">
        <v>10000</v>
      </c>
      <c r="D5334" s="1" t="s">
        <v>28</v>
      </c>
      <c r="E5334" s="1" t="s">
        <v>5428</v>
      </c>
      <c r="F5334" s="1" t="s">
        <v>5429</v>
      </c>
      <c r="G5334" s="1" t="s">
        <v>164</v>
      </c>
      <c r="H5334">
        <v>2021</v>
      </c>
      <c r="I5334">
        <v>1450</v>
      </c>
      <c r="J5334">
        <v>1214</v>
      </c>
      <c r="K5334">
        <v>1019</v>
      </c>
    </row>
    <row r="5335" spans="1:11" x14ac:dyDescent="0.25">
      <c r="A5335" s="1" t="s">
        <v>26</v>
      </c>
      <c r="B5335" s="1" t="s">
        <v>27</v>
      </c>
      <c r="C5335">
        <v>10000</v>
      </c>
      <c r="D5335" s="1" t="s">
        <v>28</v>
      </c>
      <c r="E5335" s="1" t="s">
        <v>5450</v>
      </c>
      <c r="F5335" s="1" t="s">
        <v>5451</v>
      </c>
      <c r="G5335" s="1" t="s">
        <v>164</v>
      </c>
      <c r="H5335">
        <v>2021</v>
      </c>
      <c r="I5335">
        <v>2188</v>
      </c>
      <c r="J5335">
        <v>1847</v>
      </c>
      <c r="K5335">
        <v>1570</v>
      </c>
    </row>
    <row r="5336" spans="1:11" x14ac:dyDescent="0.25">
      <c r="A5336" s="1" t="s">
        <v>26</v>
      </c>
      <c r="B5336" s="1" t="s">
        <v>27</v>
      </c>
      <c r="C5336">
        <v>10000</v>
      </c>
      <c r="D5336" s="1" t="s">
        <v>28</v>
      </c>
      <c r="E5336" s="1" t="s">
        <v>5455</v>
      </c>
      <c r="F5336" s="1" t="s">
        <v>5456</v>
      </c>
      <c r="G5336" s="1" t="s">
        <v>164</v>
      </c>
      <c r="H5336">
        <v>2021</v>
      </c>
      <c r="I5336">
        <v>2099</v>
      </c>
      <c r="J5336">
        <v>2003</v>
      </c>
      <c r="K5336">
        <v>1654</v>
      </c>
    </row>
    <row r="5337" spans="1:11" x14ac:dyDescent="0.25">
      <c r="A5337" s="1" t="s">
        <v>26</v>
      </c>
      <c r="B5337" s="1" t="s">
        <v>27</v>
      </c>
      <c r="C5337">
        <v>10000</v>
      </c>
      <c r="D5337" s="1" t="s">
        <v>28</v>
      </c>
      <c r="E5337" s="1" t="s">
        <v>5496</v>
      </c>
      <c r="F5337" s="1" t="s">
        <v>5497</v>
      </c>
      <c r="G5337" s="1" t="s">
        <v>164</v>
      </c>
      <c r="H5337">
        <v>2021</v>
      </c>
      <c r="I5337">
        <v>3237</v>
      </c>
      <c r="J5337">
        <v>2382</v>
      </c>
      <c r="K5337">
        <v>2087</v>
      </c>
    </row>
    <row r="5338" spans="1:11" x14ac:dyDescent="0.25">
      <c r="A5338" s="1" t="s">
        <v>26</v>
      </c>
      <c r="B5338" s="1" t="s">
        <v>27</v>
      </c>
      <c r="C5338">
        <v>10000</v>
      </c>
      <c r="D5338" s="1" t="s">
        <v>28</v>
      </c>
      <c r="E5338" s="1" t="s">
        <v>5548</v>
      </c>
      <c r="F5338" s="1" t="s">
        <v>5549</v>
      </c>
      <c r="G5338" s="1" t="s">
        <v>164</v>
      </c>
      <c r="H5338">
        <v>2021</v>
      </c>
      <c r="I5338">
        <v>4230</v>
      </c>
      <c r="J5338">
        <v>3199</v>
      </c>
      <c r="K5338">
        <v>2707</v>
      </c>
    </row>
    <row r="5339" spans="1:11" x14ac:dyDescent="0.25">
      <c r="A5339" s="1" t="s">
        <v>26</v>
      </c>
      <c r="B5339" s="1" t="s">
        <v>27</v>
      </c>
      <c r="C5339">
        <v>10000</v>
      </c>
      <c r="D5339" s="1" t="s">
        <v>28</v>
      </c>
      <c r="E5339" s="1" t="s">
        <v>5585</v>
      </c>
      <c r="F5339" s="1" t="s">
        <v>5586</v>
      </c>
      <c r="G5339" s="1" t="s">
        <v>164</v>
      </c>
      <c r="H5339">
        <v>2021</v>
      </c>
      <c r="I5339">
        <v>2207</v>
      </c>
      <c r="J5339">
        <v>1501</v>
      </c>
      <c r="K5339">
        <v>1141</v>
      </c>
    </row>
    <row r="5340" spans="1:11" x14ac:dyDescent="0.25">
      <c r="A5340" s="1" t="s">
        <v>26</v>
      </c>
      <c r="B5340" s="1" t="s">
        <v>27</v>
      </c>
      <c r="C5340">
        <v>10000</v>
      </c>
      <c r="D5340" s="1" t="s">
        <v>28</v>
      </c>
      <c r="E5340" s="1" t="s">
        <v>5608</v>
      </c>
      <c r="F5340" s="1" t="s">
        <v>5609</v>
      </c>
      <c r="G5340" s="1" t="s">
        <v>164</v>
      </c>
      <c r="H5340">
        <v>2021</v>
      </c>
      <c r="I5340">
        <v>1564</v>
      </c>
      <c r="J5340">
        <v>1942</v>
      </c>
      <c r="K5340">
        <v>2125</v>
      </c>
    </row>
    <row r="5341" spans="1:11" x14ac:dyDescent="0.25">
      <c r="A5341" s="1" t="s">
        <v>26</v>
      </c>
      <c r="B5341" s="1" t="s">
        <v>27</v>
      </c>
      <c r="C5341">
        <v>10000</v>
      </c>
      <c r="D5341" s="1" t="s">
        <v>28</v>
      </c>
      <c r="E5341" s="1" t="s">
        <v>5646</v>
      </c>
      <c r="F5341" s="1" t="s">
        <v>5647</v>
      </c>
      <c r="G5341" s="1" t="s">
        <v>164</v>
      </c>
      <c r="H5341">
        <v>2021</v>
      </c>
      <c r="I5341">
        <v>1474</v>
      </c>
      <c r="J5341">
        <v>1947</v>
      </c>
      <c r="K5341">
        <v>2063</v>
      </c>
    </row>
    <row r="5342" spans="1:11" x14ac:dyDescent="0.25">
      <c r="A5342" s="1" t="s">
        <v>26</v>
      </c>
      <c r="B5342" s="1" t="s">
        <v>27</v>
      </c>
      <c r="C5342">
        <v>10000</v>
      </c>
      <c r="D5342" s="1" t="s">
        <v>28</v>
      </c>
      <c r="E5342" s="1" t="s">
        <v>5674</v>
      </c>
      <c r="F5342" s="1" t="s">
        <v>5675</v>
      </c>
      <c r="G5342" s="1" t="s">
        <v>164</v>
      </c>
      <c r="H5342">
        <v>2021</v>
      </c>
      <c r="I5342">
        <v>1343</v>
      </c>
      <c r="J5342">
        <v>653</v>
      </c>
      <c r="K5342">
        <v>662</v>
      </c>
    </row>
    <row r="5343" spans="1:11" x14ac:dyDescent="0.25">
      <c r="A5343" s="1" t="s">
        <v>26</v>
      </c>
      <c r="B5343" s="1" t="s">
        <v>27</v>
      </c>
      <c r="C5343">
        <v>10000</v>
      </c>
      <c r="D5343" s="1" t="s">
        <v>28</v>
      </c>
      <c r="E5343" s="1" t="s">
        <v>5740</v>
      </c>
      <c r="F5343" s="1" t="s">
        <v>5741</v>
      </c>
      <c r="G5343" s="1" t="s">
        <v>164</v>
      </c>
      <c r="H5343">
        <v>2021</v>
      </c>
      <c r="I5343">
        <v>973</v>
      </c>
      <c r="J5343">
        <v>1280</v>
      </c>
      <c r="K5343">
        <v>1676</v>
      </c>
    </row>
    <row r="5344" spans="1:11" x14ac:dyDescent="0.25">
      <c r="A5344" s="1" t="s">
        <v>26</v>
      </c>
      <c r="B5344" s="1" t="s">
        <v>27</v>
      </c>
      <c r="C5344">
        <v>10000</v>
      </c>
      <c r="D5344" s="1" t="s">
        <v>28</v>
      </c>
      <c r="E5344" s="1" t="s">
        <v>5782</v>
      </c>
      <c r="F5344" s="1" t="s">
        <v>5783</v>
      </c>
      <c r="G5344" s="1" t="s">
        <v>164</v>
      </c>
      <c r="H5344">
        <v>2021</v>
      </c>
      <c r="I5344">
        <v>1086</v>
      </c>
      <c r="J5344">
        <v>1236</v>
      </c>
      <c r="K5344">
        <v>1047</v>
      </c>
    </row>
    <row r="5345" spans="1:11" x14ac:dyDescent="0.25">
      <c r="A5345" s="1" t="s">
        <v>26</v>
      </c>
      <c r="B5345" s="1" t="s">
        <v>27</v>
      </c>
      <c r="C5345">
        <v>10000</v>
      </c>
      <c r="D5345" s="1" t="s">
        <v>28</v>
      </c>
      <c r="E5345" s="1" t="s">
        <v>5797</v>
      </c>
      <c r="F5345" s="1" t="s">
        <v>5798</v>
      </c>
      <c r="G5345" s="1" t="s">
        <v>164</v>
      </c>
      <c r="H5345">
        <v>2021</v>
      </c>
      <c r="I5345">
        <v>2978</v>
      </c>
      <c r="J5345">
        <v>1541</v>
      </c>
      <c r="K5345">
        <v>1516</v>
      </c>
    </row>
    <row r="5346" spans="1:11" x14ac:dyDescent="0.25">
      <c r="A5346" s="1" t="s">
        <v>26</v>
      </c>
      <c r="B5346" s="1" t="s">
        <v>27</v>
      </c>
      <c r="C5346">
        <v>10000</v>
      </c>
      <c r="D5346" s="1" t="s">
        <v>28</v>
      </c>
      <c r="E5346" s="1" t="s">
        <v>5826</v>
      </c>
      <c r="F5346" s="1" t="s">
        <v>5827</v>
      </c>
      <c r="G5346" s="1" t="s">
        <v>164</v>
      </c>
      <c r="H5346">
        <v>2021</v>
      </c>
      <c r="I5346">
        <v>420</v>
      </c>
      <c r="J5346">
        <v>626</v>
      </c>
      <c r="K5346">
        <v>515</v>
      </c>
    </row>
    <row r="5347" spans="1:11" x14ac:dyDescent="0.25">
      <c r="A5347" s="1" t="s">
        <v>26</v>
      </c>
      <c r="B5347" s="1" t="s">
        <v>27</v>
      </c>
      <c r="C5347">
        <v>10000</v>
      </c>
      <c r="D5347" s="1" t="s">
        <v>28</v>
      </c>
      <c r="E5347" s="1" t="s">
        <v>5851</v>
      </c>
      <c r="F5347" s="1" t="s">
        <v>5852</v>
      </c>
      <c r="G5347" s="1" t="s">
        <v>164</v>
      </c>
      <c r="H5347">
        <v>2021</v>
      </c>
      <c r="I5347">
        <v>2961</v>
      </c>
      <c r="J5347">
        <v>1693</v>
      </c>
      <c r="K5347">
        <v>1914</v>
      </c>
    </row>
    <row r="5348" spans="1:11" x14ac:dyDescent="0.25">
      <c r="A5348" s="1" t="s">
        <v>26</v>
      </c>
      <c r="B5348" s="1" t="s">
        <v>27</v>
      </c>
      <c r="C5348">
        <v>10000</v>
      </c>
      <c r="D5348" s="1" t="s">
        <v>28</v>
      </c>
      <c r="E5348" s="1" t="s">
        <v>5879</v>
      </c>
      <c r="F5348" s="1" t="s">
        <v>5880</v>
      </c>
      <c r="G5348" s="1" t="s">
        <v>164</v>
      </c>
      <c r="H5348">
        <v>2021</v>
      </c>
      <c r="I5348">
        <v>2210</v>
      </c>
      <c r="J5348">
        <v>2342</v>
      </c>
      <c r="K5348">
        <v>2155</v>
      </c>
    </row>
    <row r="5349" spans="1:11" x14ac:dyDescent="0.25">
      <c r="A5349" s="1" t="s">
        <v>26</v>
      </c>
      <c r="B5349" s="1" t="s">
        <v>27</v>
      </c>
      <c r="C5349">
        <v>10000</v>
      </c>
      <c r="D5349" s="1" t="s">
        <v>28</v>
      </c>
      <c r="E5349" s="1" t="s">
        <v>5943</v>
      </c>
      <c r="F5349" s="1" t="s">
        <v>5944</v>
      </c>
      <c r="G5349" s="1" t="s">
        <v>164</v>
      </c>
      <c r="H5349">
        <v>2021</v>
      </c>
      <c r="I5349">
        <v>749</v>
      </c>
      <c r="J5349">
        <v>969</v>
      </c>
      <c r="K5349">
        <v>916</v>
      </c>
    </row>
    <row r="5350" spans="1:11" x14ac:dyDescent="0.25">
      <c r="A5350" s="1" t="s">
        <v>26</v>
      </c>
      <c r="B5350" s="1" t="s">
        <v>27</v>
      </c>
      <c r="C5350">
        <v>10000</v>
      </c>
      <c r="D5350" s="1" t="s">
        <v>28</v>
      </c>
      <c r="E5350" s="1" t="s">
        <v>6010</v>
      </c>
      <c r="F5350" s="1" t="s">
        <v>6011</v>
      </c>
      <c r="G5350" s="1" t="s">
        <v>164</v>
      </c>
      <c r="H5350">
        <v>2021</v>
      </c>
      <c r="I5350">
        <v>840</v>
      </c>
      <c r="J5350">
        <v>1191</v>
      </c>
      <c r="K5350">
        <v>1225</v>
      </c>
    </row>
    <row r="5351" spans="1:11" x14ac:dyDescent="0.25">
      <c r="A5351" s="1" t="s">
        <v>26</v>
      </c>
      <c r="B5351" s="1" t="s">
        <v>27</v>
      </c>
      <c r="C5351">
        <v>10000</v>
      </c>
      <c r="D5351" s="1" t="s">
        <v>28</v>
      </c>
      <c r="E5351" s="1" t="s">
        <v>6039</v>
      </c>
      <c r="F5351" s="1" t="s">
        <v>6040</v>
      </c>
      <c r="G5351" s="1" t="s">
        <v>164</v>
      </c>
      <c r="H5351">
        <v>2021</v>
      </c>
      <c r="I5351">
        <v>2482</v>
      </c>
      <c r="J5351">
        <v>2009</v>
      </c>
      <c r="K5351">
        <v>1736</v>
      </c>
    </row>
    <row r="5352" spans="1:11" x14ac:dyDescent="0.25">
      <c r="A5352" s="1" t="s">
        <v>26</v>
      </c>
      <c r="B5352" s="1" t="s">
        <v>27</v>
      </c>
      <c r="C5352">
        <v>10000</v>
      </c>
      <c r="D5352" s="1" t="s">
        <v>28</v>
      </c>
      <c r="E5352" s="1" t="s">
        <v>6048</v>
      </c>
      <c r="F5352" s="1" t="s">
        <v>6049</v>
      </c>
      <c r="G5352" s="1" t="s">
        <v>164</v>
      </c>
      <c r="H5352">
        <v>2021</v>
      </c>
      <c r="I5352">
        <v>862</v>
      </c>
      <c r="J5352">
        <v>884</v>
      </c>
      <c r="K5352">
        <v>755</v>
      </c>
    </row>
    <row r="5353" spans="1:11" x14ac:dyDescent="0.25">
      <c r="A5353" s="1" t="s">
        <v>26</v>
      </c>
      <c r="B5353" s="1" t="s">
        <v>27</v>
      </c>
      <c r="C5353">
        <v>10000</v>
      </c>
      <c r="D5353" s="1" t="s">
        <v>28</v>
      </c>
      <c r="E5353" s="1" t="s">
        <v>6073</v>
      </c>
      <c r="F5353" s="1" t="s">
        <v>6074</v>
      </c>
      <c r="G5353" s="1" t="s">
        <v>164</v>
      </c>
      <c r="H5353">
        <v>2021</v>
      </c>
      <c r="I5353">
        <v>423</v>
      </c>
      <c r="J5353">
        <v>595</v>
      </c>
      <c r="K5353">
        <v>530</v>
      </c>
    </row>
    <row r="5354" spans="1:11" x14ac:dyDescent="0.25">
      <c r="A5354" s="1" t="s">
        <v>26</v>
      </c>
      <c r="B5354" s="1" t="s">
        <v>27</v>
      </c>
      <c r="C5354">
        <v>10000</v>
      </c>
      <c r="D5354" s="1" t="s">
        <v>28</v>
      </c>
      <c r="E5354" s="1" t="s">
        <v>6100</v>
      </c>
      <c r="F5354" s="1" t="s">
        <v>6101</v>
      </c>
      <c r="G5354" s="1" t="s">
        <v>164</v>
      </c>
      <c r="H5354">
        <v>2021</v>
      </c>
      <c r="I5354">
        <v>1253</v>
      </c>
      <c r="J5354">
        <v>1745</v>
      </c>
      <c r="K5354">
        <v>1782</v>
      </c>
    </row>
    <row r="5355" spans="1:11" x14ac:dyDescent="0.25">
      <c r="A5355" s="1" t="s">
        <v>26</v>
      </c>
      <c r="B5355" s="1" t="s">
        <v>27</v>
      </c>
      <c r="C5355">
        <v>10000</v>
      </c>
      <c r="D5355" s="1" t="s">
        <v>28</v>
      </c>
      <c r="E5355" s="1" t="s">
        <v>6128</v>
      </c>
      <c r="F5355" s="1" t="s">
        <v>6129</v>
      </c>
      <c r="G5355" s="1" t="s">
        <v>164</v>
      </c>
      <c r="H5355">
        <v>2021</v>
      </c>
      <c r="I5355">
        <v>223</v>
      </c>
      <c r="J5355">
        <v>563</v>
      </c>
      <c r="K5355">
        <v>566</v>
      </c>
    </row>
    <row r="5356" spans="1:11" x14ac:dyDescent="0.25">
      <c r="A5356" s="1" t="s">
        <v>26</v>
      </c>
      <c r="B5356" s="1" t="s">
        <v>27</v>
      </c>
      <c r="C5356">
        <v>10000</v>
      </c>
      <c r="D5356" s="1" t="s">
        <v>28</v>
      </c>
      <c r="E5356" s="1" t="s">
        <v>6158</v>
      </c>
      <c r="F5356" s="1" t="s">
        <v>6159</v>
      </c>
      <c r="G5356" s="1" t="s">
        <v>164</v>
      </c>
      <c r="H5356">
        <v>2021</v>
      </c>
      <c r="I5356">
        <v>953</v>
      </c>
      <c r="J5356">
        <v>1508</v>
      </c>
      <c r="K5356">
        <v>1267</v>
      </c>
    </row>
    <row r="5357" spans="1:11" x14ac:dyDescent="0.25">
      <c r="A5357" s="1" t="s">
        <v>26</v>
      </c>
      <c r="B5357" s="1" t="s">
        <v>27</v>
      </c>
      <c r="C5357">
        <v>10000</v>
      </c>
      <c r="D5357" s="1" t="s">
        <v>28</v>
      </c>
      <c r="E5357" s="1" t="s">
        <v>6184</v>
      </c>
      <c r="F5357" s="1" t="s">
        <v>6185</v>
      </c>
      <c r="G5357" s="1" t="s">
        <v>164</v>
      </c>
      <c r="H5357">
        <v>2021</v>
      </c>
      <c r="I5357">
        <v>2280</v>
      </c>
      <c r="J5357">
        <v>2801</v>
      </c>
      <c r="K5357">
        <v>2398</v>
      </c>
    </row>
    <row r="5358" spans="1:11" x14ac:dyDescent="0.25">
      <c r="A5358" s="1" t="s">
        <v>26</v>
      </c>
      <c r="B5358" s="1" t="s">
        <v>27</v>
      </c>
      <c r="C5358">
        <v>10000</v>
      </c>
      <c r="D5358" s="1" t="s">
        <v>28</v>
      </c>
      <c r="E5358" s="1" t="s">
        <v>6201</v>
      </c>
      <c r="F5358" s="1" t="s">
        <v>6202</v>
      </c>
      <c r="G5358" s="1" t="s">
        <v>164</v>
      </c>
      <c r="H5358">
        <v>2021</v>
      </c>
      <c r="I5358">
        <v>383</v>
      </c>
      <c r="J5358">
        <v>1007</v>
      </c>
      <c r="K5358">
        <v>749</v>
      </c>
    </row>
    <row r="5359" spans="1:11" x14ac:dyDescent="0.25">
      <c r="A5359" s="1" t="s">
        <v>26</v>
      </c>
      <c r="B5359" s="1" t="s">
        <v>27</v>
      </c>
      <c r="C5359">
        <v>10000</v>
      </c>
      <c r="D5359" s="1" t="s">
        <v>28</v>
      </c>
      <c r="E5359" s="1" t="s">
        <v>6295</v>
      </c>
      <c r="F5359" s="1" t="s">
        <v>6296</v>
      </c>
      <c r="G5359" s="1" t="s">
        <v>164</v>
      </c>
      <c r="H5359">
        <v>2021</v>
      </c>
      <c r="I5359">
        <v>10733</v>
      </c>
      <c r="J5359">
        <v>6185</v>
      </c>
      <c r="K5359">
        <v>5710</v>
      </c>
    </row>
    <row r="5360" spans="1:11" x14ac:dyDescent="0.25">
      <c r="A5360" s="1" t="s">
        <v>26</v>
      </c>
      <c r="B5360" s="1" t="s">
        <v>27</v>
      </c>
      <c r="C5360">
        <v>10000</v>
      </c>
      <c r="D5360" s="1" t="s">
        <v>28</v>
      </c>
      <c r="E5360" s="1" t="s">
        <v>6347</v>
      </c>
      <c r="F5360" s="1" t="s">
        <v>6348</v>
      </c>
      <c r="G5360" s="1" t="s">
        <v>164</v>
      </c>
      <c r="H5360">
        <v>2021</v>
      </c>
      <c r="I5360">
        <v>8875</v>
      </c>
      <c r="J5360">
        <v>8371</v>
      </c>
      <c r="K5360">
        <v>8580</v>
      </c>
    </row>
    <row r="5361" spans="1:11" x14ac:dyDescent="0.25">
      <c r="A5361" s="1" t="s">
        <v>26</v>
      </c>
      <c r="B5361" s="1" t="s">
        <v>27</v>
      </c>
      <c r="C5361">
        <v>10000</v>
      </c>
      <c r="D5361" s="1" t="s">
        <v>28</v>
      </c>
      <c r="E5361" s="1" t="s">
        <v>6376</v>
      </c>
      <c r="F5361" s="1" t="s">
        <v>6377</v>
      </c>
      <c r="G5361" s="1" t="s">
        <v>164</v>
      </c>
      <c r="H5361">
        <v>2021</v>
      </c>
      <c r="I5361">
        <v>743</v>
      </c>
      <c r="J5361">
        <v>1479</v>
      </c>
      <c r="K5361">
        <v>1440</v>
      </c>
    </row>
    <row r="5362" spans="1:11" x14ac:dyDescent="0.25">
      <c r="A5362" s="1" t="s">
        <v>26</v>
      </c>
      <c r="B5362" s="1" t="s">
        <v>27</v>
      </c>
      <c r="C5362">
        <v>10000</v>
      </c>
      <c r="D5362" s="1" t="s">
        <v>28</v>
      </c>
      <c r="E5362" s="1" t="s">
        <v>6413</v>
      </c>
      <c r="F5362" s="1" t="s">
        <v>6414</v>
      </c>
      <c r="G5362" s="1" t="s">
        <v>164</v>
      </c>
      <c r="H5362">
        <v>2021</v>
      </c>
      <c r="I5362">
        <v>2531</v>
      </c>
      <c r="J5362">
        <v>4849</v>
      </c>
      <c r="K5362">
        <v>4748</v>
      </c>
    </row>
    <row r="5363" spans="1:11" x14ac:dyDescent="0.25">
      <c r="A5363" s="1" t="s">
        <v>26</v>
      </c>
      <c r="B5363" s="1" t="s">
        <v>27</v>
      </c>
      <c r="C5363">
        <v>10000</v>
      </c>
      <c r="D5363" s="1" t="s">
        <v>28</v>
      </c>
      <c r="E5363" s="1" t="s">
        <v>6435</v>
      </c>
      <c r="F5363" s="1" t="s">
        <v>6436</v>
      </c>
      <c r="G5363" s="1" t="s">
        <v>164</v>
      </c>
      <c r="H5363">
        <v>2021</v>
      </c>
      <c r="I5363">
        <v>5340</v>
      </c>
      <c r="J5363">
        <v>3981</v>
      </c>
      <c r="K5363">
        <v>3190</v>
      </c>
    </row>
    <row r="5364" spans="1:11" x14ac:dyDescent="0.25">
      <c r="A5364" s="1" t="s">
        <v>26</v>
      </c>
      <c r="B5364" s="1" t="s">
        <v>27</v>
      </c>
      <c r="C5364">
        <v>10000</v>
      </c>
      <c r="D5364" s="1" t="s">
        <v>28</v>
      </c>
      <c r="E5364" s="1" t="s">
        <v>6484</v>
      </c>
      <c r="F5364" s="1" t="s">
        <v>6485</v>
      </c>
      <c r="G5364" s="1" t="s">
        <v>164</v>
      </c>
      <c r="H5364">
        <v>2021</v>
      </c>
      <c r="I5364">
        <v>1272</v>
      </c>
      <c r="J5364">
        <v>1882</v>
      </c>
      <c r="K5364">
        <v>1785</v>
      </c>
    </row>
    <row r="5365" spans="1:11" x14ac:dyDescent="0.25">
      <c r="A5365" s="1" t="s">
        <v>26</v>
      </c>
      <c r="B5365" s="1" t="s">
        <v>27</v>
      </c>
      <c r="C5365">
        <v>10000</v>
      </c>
      <c r="D5365" s="1" t="s">
        <v>28</v>
      </c>
      <c r="E5365" s="1" t="s">
        <v>6500</v>
      </c>
      <c r="F5365" s="1" t="s">
        <v>6501</v>
      </c>
      <c r="G5365" s="1" t="s">
        <v>164</v>
      </c>
      <c r="H5365">
        <v>2021</v>
      </c>
      <c r="I5365">
        <v>887</v>
      </c>
      <c r="J5365">
        <v>1485</v>
      </c>
      <c r="K5365">
        <v>1333</v>
      </c>
    </row>
    <row r="5366" spans="1:11" x14ac:dyDescent="0.25">
      <c r="A5366" s="1" t="s">
        <v>26</v>
      </c>
      <c r="B5366" s="1" t="s">
        <v>27</v>
      </c>
      <c r="C5366">
        <v>10000</v>
      </c>
      <c r="D5366" s="1" t="s">
        <v>28</v>
      </c>
      <c r="E5366" s="1" t="s">
        <v>6624</v>
      </c>
      <c r="F5366" s="1" t="s">
        <v>6625</v>
      </c>
      <c r="G5366" s="1" t="s">
        <v>164</v>
      </c>
      <c r="H5366">
        <v>2021</v>
      </c>
      <c r="I5366">
        <v>1888</v>
      </c>
      <c r="J5366">
        <v>1780</v>
      </c>
      <c r="K5366">
        <v>1595</v>
      </c>
    </row>
    <row r="5367" spans="1:11" x14ac:dyDescent="0.25">
      <c r="A5367" s="1" t="s">
        <v>26</v>
      </c>
      <c r="B5367" s="1" t="s">
        <v>27</v>
      </c>
      <c r="C5367">
        <v>10000</v>
      </c>
      <c r="D5367" s="1" t="s">
        <v>28</v>
      </c>
      <c r="E5367" s="1" t="s">
        <v>6645</v>
      </c>
      <c r="F5367" s="1" t="s">
        <v>6646</v>
      </c>
      <c r="G5367" s="1" t="s">
        <v>164</v>
      </c>
      <c r="H5367">
        <v>2021</v>
      </c>
      <c r="I5367">
        <v>761</v>
      </c>
      <c r="J5367">
        <v>903</v>
      </c>
      <c r="K5367">
        <v>906</v>
      </c>
    </row>
    <row r="5368" spans="1:11" x14ac:dyDescent="0.25">
      <c r="A5368" s="1" t="s">
        <v>26</v>
      </c>
      <c r="B5368" s="1" t="s">
        <v>27</v>
      </c>
      <c r="C5368">
        <v>10000</v>
      </c>
      <c r="D5368" s="1" t="s">
        <v>28</v>
      </c>
      <c r="E5368" s="1" t="s">
        <v>6709</v>
      </c>
      <c r="F5368" s="1" t="s">
        <v>6710</v>
      </c>
      <c r="G5368" s="1" t="s">
        <v>164</v>
      </c>
      <c r="H5368">
        <v>2021</v>
      </c>
      <c r="I5368">
        <v>1281</v>
      </c>
      <c r="J5368">
        <v>1680</v>
      </c>
      <c r="K5368">
        <v>1367</v>
      </c>
    </row>
    <row r="5369" spans="1:11" x14ac:dyDescent="0.25">
      <c r="A5369" s="1" t="s">
        <v>26</v>
      </c>
      <c r="B5369" s="1" t="s">
        <v>27</v>
      </c>
      <c r="C5369">
        <v>10000</v>
      </c>
      <c r="D5369" s="1" t="s">
        <v>28</v>
      </c>
      <c r="E5369" s="1" t="s">
        <v>6754</v>
      </c>
      <c r="F5369" s="1" t="s">
        <v>6755</v>
      </c>
      <c r="G5369" s="1" t="s">
        <v>164</v>
      </c>
      <c r="H5369">
        <v>2021</v>
      </c>
      <c r="I5369">
        <v>985</v>
      </c>
      <c r="J5369">
        <v>1302</v>
      </c>
      <c r="K5369">
        <v>1044</v>
      </c>
    </row>
    <row r="5370" spans="1:11" x14ac:dyDescent="0.25">
      <c r="A5370" s="1" t="s">
        <v>26</v>
      </c>
      <c r="B5370" s="1" t="s">
        <v>27</v>
      </c>
      <c r="C5370">
        <v>10000</v>
      </c>
      <c r="D5370" s="1" t="s">
        <v>28</v>
      </c>
      <c r="E5370" s="1" t="s">
        <v>6788</v>
      </c>
      <c r="F5370" s="1" t="s">
        <v>6789</v>
      </c>
      <c r="G5370" s="1" t="s">
        <v>164</v>
      </c>
      <c r="H5370">
        <v>2021</v>
      </c>
      <c r="I5370">
        <v>367</v>
      </c>
      <c r="J5370">
        <v>647</v>
      </c>
      <c r="K5370">
        <v>663</v>
      </c>
    </row>
    <row r="5371" spans="1:11" x14ac:dyDescent="0.25">
      <c r="A5371" s="1" t="s">
        <v>26</v>
      </c>
      <c r="B5371" s="1" t="s">
        <v>27</v>
      </c>
      <c r="C5371">
        <v>10000</v>
      </c>
      <c r="D5371" s="1" t="s">
        <v>28</v>
      </c>
      <c r="E5371" s="1" t="s">
        <v>6839</v>
      </c>
      <c r="F5371" s="1" t="s">
        <v>6840</v>
      </c>
      <c r="G5371" s="1" t="s">
        <v>164</v>
      </c>
      <c r="H5371">
        <v>2021</v>
      </c>
      <c r="I5371">
        <v>965</v>
      </c>
      <c r="J5371">
        <v>906</v>
      </c>
      <c r="K5371">
        <v>684</v>
      </c>
    </row>
    <row r="5372" spans="1:11" x14ac:dyDescent="0.25">
      <c r="A5372" s="1" t="s">
        <v>26</v>
      </c>
      <c r="B5372" s="1" t="s">
        <v>27</v>
      </c>
      <c r="C5372">
        <v>10000</v>
      </c>
      <c r="D5372" s="1" t="s">
        <v>28</v>
      </c>
      <c r="E5372" s="1" t="s">
        <v>6958</v>
      </c>
      <c r="F5372" s="1" t="s">
        <v>6959</v>
      </c>
      <c r="G5372" s="1" t="s">
        <v>164</v>
      </c>
      <c r="H5372">
        <v>2021</v>
      </c>
      <c r="I5372">
        <v>1082</v>
      </c>
      <c r="J5372">
        <v>1039</v>
      </c>
      <c r="K5372">
        <v>1030</v>
      </c>
    </row>
    <row r="5373" spans="1:11" x14ac:dyDescent="0.25">
      <c r="A5373" s="1" t="s">
        <v>26</v>
      </c>
      <c r="B5373" s="1" t="s">
        <v>27</v>
      </c>
      <c r="C5373">
        <v>10000</v>
      </c>
      <c r="D5373" s="1" t="s">
        <v>28</v>
      </c>
      <c r="E5373" s="1" t="s">
        <v>6986</v>
      </c>
      <c r="F5373" s="1" t="s">
        <v>6987</v>
      </c>
      <c r="G5373" s="1" t="s">
        <v>164</v>
      </c>
      <c r="H5373">
        <v>2021</v>
      </c>
      <c r="I5373">
        <v>799</v>
      </c>
      <c r="J5373">
        <v>1133</v>
      </c>
      <c r="K5373">
        <v>907</v>
      </c>
    </row>
    <row r="5374" spans="1:11" x14ac:dyDescent="0.25">
      <c r="A5374" s="1" t="s">
        <v>26</v>
      </c>
      <c r="B5374" s="1" t="s">
        <v>27</v>
      </c>
      <c r="C5374">
        <v>10000</v>
      </c>
      <c r="D5374" s="1" t="s">
        <v>28</v>
      </c>
      <c r="E5374" s="1" t="s">
        <v>7013</v>
      </c>
      <c r="F5374" s="1" t="s">
        <v>7014</v>
      </c>
      <c r="G5374" s="1" t="s">
        <v>164</v>
      </c>
      <c r="H5374">
        <v>2021</v>
      </c>
      <c r="I5374">
        <v>1789</v>
      </c>
      <c r="J5374">
        <v>1795</v>
      </c>
      <c r="K5374">
        <v>1272</v>
      </c>
    </row>
    <row r="5375" spans="1:11" x14ac:dyDescent="0.25">
      <c r="A5375" s="1" t="s">
        <v>26</v>
      </c>
      <c r="B5375" s="1" t="s">
        <v>27</v>
      </c>
      <c r="C5375">
        <v>10000</v>
      </c>
      <c r="D5375" s="1" t="s">
        <v>28</v>
      </c>
      <c r="E5375" s="1" t="s">
        <v>7042</v>
      </c>
      <c r="F5375" s="1" t="s">
        <v>7043</v>
      </c>
      <c r="G5375" s="1" t="s">
        <v>164</v>
      </c>
      <c r="H5375">
        <v>2021</v>
      </c>
      <c r="I5375">
        <v>10706</v>
      </c>
      <c r="J5375">
        <v>6239</v>
      </c>
      <c r="K5375">
        <v>6506</v>
      </c>
    </row>
    <row r="5376" spans="1:11" x14ac:dyDescent="0.25">
      <c r="A5376" s="1" t="s">
        <v>26</v>
      </c>
      <c r="B5376" s="1" t="s">
        <v>27</v>
      </c>
      <c r="C5376">
        <v>10000</v>
      </c>
      <c r="D5376" s="1" t="s">
        <v>28</v>
      </c>
      <c r="E5376" s="1" t="s">
        <v>7158</v>
      </c>
      <c r="F5376" s="1" t="s">
        <v>7159</v>
      </c>
      <c r="G5376" s="1" t="s">
        <v>164</v>
      </c>
      <c r="H5376">
        <v>2021</v>
      </c>
      <c r="I5376">
        <v>1476</v>
      </c>
      <c r="J5376">
        <v>1866</v>
      </c>
      <c r="K5376">
        <v>1709</v>
      </c>
    </row>
    <row r="5377" spans="1:11" x14ac:dyDescent="0.25">
      <c r="A5377" s="1" t="s">
        <v>26</v>
      </c>
      <c r="B5377" s="1" t="s">
        <v>27</v>
      </c>
      <c r="C5377">
        <v>10000</v>
      </c>
      <c r="D5377" s="1" t="s">
        <v>28</v>
      </c>
      <c r="E5377" s="1" t="s">
        <v>7203</v>
      </c>
      <c r="F5377" s="1" t="s">
        <v>7204</v>
      </c>
      <c r="G5377" s="1" t="s">
        <v>164</v>
      </c>
      <c r="H5377">
        <v>2021</v>
      </c>
      <c r="I5377">
        <v>552</v>
      </c>
      <c r="J5377">
        <v>802</v>
      </c>
      <c r="K5377">
        <v>770</v>
      </c>
    </row>
    <row r="5378" spans="1:11" x14ac:dyDescent="0.25">
      <c r="A5378" s="1" t="s">
        <v>26</v>
      </c>
      <c r="B5378" s="1" t="s">
        <v>27</v>
      </c>
      <c r="C5378">
        <v>10000</v>
      </c>
      <c r="D5378" s="1" t="s">
        <v>28</v>
      </c>
      <c r="E5378" s="1" t="s">
        <v>7232</v>
      </c>
      <c r="F5378" s="1" t="s">
        <v>7233</v>
      </c>
      <c r="G5378" s="1" t="s">
        <v>164</v>
      </c>
      <c r="H5378">
        <v>2021</v>
      </c>
      <c r="I5378">
        <v>4549</v>
      </c>
      <c r="J5378">
        <v>3023</v>
      </c>
      <c r="K5378">
        <v>2365</v>
      </c>
    </row>
    <row r="5379" spans="1:11" x14ac:dyDescent="0.25">
      <c r="A5379" s="1" t="s">
        <v>26</v>
      </c>
      <c r="B5379" s="1" t="s">
        <v>27</v>
      </c>
      <c r="C5379">
        <v>10000</v>
      </c>
      <c r="D5379" s="1" t="s">
        <v>28</v>
      </c>
      <c r="E5379" s="1" t="s">
        <v>7301</v>
      </c>
      <c r="F5379" s="1" t="s">
        <v>7302</v>
      </c>
      <c r="G5379" s="1" t="s">
        <v>164</v>
      </c>
      <c r="H5379">
        <v>2021</v>
      </c>
      <c r="I5379">
        <v>1992</v>
      </c>
      <c r="J5379">
        <v>1693</v>
      </c>
      <c r="K5379">
        <v>1397</v>
      </c>
    </row>
    <row r="5380" spans="1:11" x14ac:dyDescent="0.25">
      <c r="A5380" s="1" t="s">
        <v>26</v>
      </c>
      <c r="B5380" s="1" t="s">
        <v>27</v>
      </c>
      <c r="C5380">
        <v>10000</v>
      </c>
      <c r="D5380" s="1" t="s">
        <v>28</v>
      </c>
      <c r="E5380" s="1" t="s">
        <v>7327</v>
      </c>
      <c r="F5380" s="1" t="s">
        <v>7328</v>
      </c>
      <c r="G5380" s="1" t="s">
        <v>164</v>
      </c>
      <c r="H5380">
        <v>2021</v>
      </c>
      <c r="I5380">
        <v>2246</v>
      </c>
      <c r="J5380">
        <v>2501</v>
      </c>
      <c r="K5380">
        <v>2374</v>
      </c>
    </row>
    <row r="5381" spans="1:11" x14ac:dyDescent="0.25">
      <c r="A5381" s="1" t="s">
        <v>26</v>
      </c>
      <c r="B5381" s="1" t="s">
        <v>27</v>
      </c>
      <c r="C5381">
        <v>10000</v>
      </c>
      <c r="D5381" s="1" t="s">
        <v>28</v>
      </c>
      <c r="E5381" s="1" t="s">
        <v>7376</v>
      </c>
      <c r="F5381" s="1" t="s">
        <v>7377</v>
      </c>
      <c r="G5381" s="1" t="s">
        <v>164</v>
      </c>
      <c r="H5381">
        <v>2021</v>
      </c>
      <c r="I5381">
        <v>532</v>
      </c>
      <c r="J5381">
        <v>831</v>
      </c>
      <c r="K5381">
        <v>811</v>
      </c>
    </row>
    <row r="5382" spans="1:11" x14ac:dyDescent="0.25">
      <c r="A5382" s="1" t="s">
        <v>26</v>
      </c>
      <c r="B5382" s="1" t="s">
        <v>27</v>
      </c>
      <c r="C5382">
        <v>10000</v>
      </c>
      <c r="D5382" s="1" t="s">
        <v>28</v>
      </c>
      <c r="E5382" s="1" t="s">
        <v>7395</v>
      </c>
      <c r="F5382" s="1" t="s">
        <v>7396</v>
      </c>
      <c r="G5382" s="1" t="s">
        <v>164</v>
      </c>
      <c r="H5382">
        <v>2021</v>
      </c>
      <c r="I5382">
        <v>1562</v>
      </c>
      <c r="J5382">
        <v>1682</v>
      </c>
      <c r="K5382">
        <v>1302</v>
      </c>
    </row>
    <row r="5383" spans="1:11" x14ac:dyDescent="0.25">
      <c r="A5383" s="1" t="s">
        <v>26</v>
      </c>
      <c r="B5383" s="1" t="s">
        <v>27</v>
      </c>
      <c r="C5383">
        <v>10000</v>
      </c>
      <c r="D5383" s="1" t="s">
        <v>28</v>
      </c>
      <c r="E5383" s="1" t="s">
        <v>7418</v>
      </c>
      <c r="F5383" s="1" t="s">
        <v>7419</v>
      </c>
      <c r="G5383" s="1" t="s">
        <v>164</v>
      </c>
      <c r="H5383">
        <v>2021</v>
      </c>
      <c r="I5383">
        <v>2902</v>
      </c>
      <c r="J5383">
        <v>2619</v>
      </c>
      <c r="K5383">
        <v>2343</v>
      </c>
    </row>
    <row r="5384" spans="1:11" x14ac:dyDescent="0.25">
      <c r="A5384" s="1" t="s">
        <v>26</v>
      </c>
      <c r="B5384" s="1" t="s">
        <v>27</v>
      </c>
      <c r="C5384">
        <v>10000</v>
      </c>
      <c r="D5384" s="1" t="s">
        <v>28</v>
      </c>
      <c r="E5384" s="1" t="s">
        <v>7440</v>
      </c>
      <c r="F5384" s="1" t="s">
        <v>7441</v>
      </c>
      <c r="G5384" s="1" t="s">
        <v>164</v>
      </c>
      <c r="H5384">
        <v>2021</v>
      </c>
      <c r="I5384">
        <v>371</v>
      </c>
      <c r="J5384">
        <v>454</v>
      </c>
      <c r="K5384">
        <v>397</v>
      </c>
    </row>
    <row r="5385" spans="1:11" x14ac:dyDescent="0.25">
      <c r="A5385" s="1" t="s">
        <v>26</v>
      </c>
      <c r="B5385" s="1" t="s">
        <v>27</v>
      </c>
      <c r="C5385">
        <v>10000</v>
      </c>
      <c r="D5385" s="1" t="s">
        <v>28</v>
      </c>
      <c r="E5385" s="1" t="s">
        <v>7486</v>
      </c>
      <c r="F5385" s="1" t="s">
        <v>7487</v>
      </c>
      <c r="G5385" s="1" t="s">
        <v>164</v>
      </c>
      <c r="H5385">
        <v>2021</v>
      </c>
      <c r="I5385">
        <v>1412</v>
      </c>
      <c r="J5385">
        <v>1552</v>
      </c>
      <c r="K5385">
        <v>1336</v>
      </c>
    </row>
    <row r="5386" spans="1:11" x14ac:dyDescent="0.25">
      <c r="A5386" s="1" t="s">
        <v>26</v>
      </c>
      <c r="B5386" s="1" t="s">
        <v>27</v>
      </c>
      <c r="C5386">
        <v>10000</v>
      </c>
      <c r="D5386" s="1" t="s">
        <v>28</v>
      </c>
      <c r="E5386" s="1" t="s">
        <v>7515</v>
      </c>
      <c r="F5386" s="1" t="s">
        <v>7516</v>
      </c>
      <c r="G5386" s="1" t="s">
        <v>164</v>
      </c>
      <c r="H5386">
        <v>2021</v>
      </c>
      <c r="I5386">
        <v>1593</v>
      </c>
      <c r="J5386">
        <v>1765</v>
      </c>
      <c r="K5386">
        <v>1391</v>
      </c>
    </row>
    <row r="5387" spans="1:11" x14ac:dyDescent="0.25">
      <c r="A5387" s="1" t="s">
        <v>26</v>
      </c>
      <c r="B5387" s="1" t="s">
        <v>27</v>
      </c>
      <c r="C5387">
        <v>10000</v>
      </c>
      <c r="D5387" s="1" t="s">
        <v>28</v>
      </c>
      <c r="E5387" s="1" t="s">
        <v>7539</v>
      </c>
      <c r="F5387" s="1" t="s">
        <v>7540</v>
      </c>
      <c r="G5387" s="1" t="s">
        <v>164</v>
      </c>
      <c r="H5387">
        <v>2021</v>
      </c>
      <c r="I5387">
        <v>1343</v>
      </c>
      <c r="J5387">
        <v>1709</v>
      </c>
      <c r="K5387">
        <v>1333</v>
      </c>
    </row>
    <row r="5388" spans="1:11" x14ac:dyDescent="0.25">
      <c r="A5388" s="1" t="s">
        <v>26</v>
      </c>
      <c r="B5388" s="1" t="s">
        <v>27</v>
      </c>
      <c r="C5388">
        <v>10000</v>
      </c>
      <c r="D5388" s="1" t="s">
        <v>28</v>
      </c>
      <c r="E5388" s="1" t="s">
        <v>7557</v>
      </c>
      <c r="F5388" s="1" t="s">
        <v>7558</v>
      </c>
      <c r="G5388" s="1" t="s">
        <v>164</v>
      </c>
      <c r="H5388">
        <v>2021</v>
      </c>
      <c r="I5388">
        <v>353</v>
      </c>
      <c r="J5388">
        <v>474</v>
      </c>
      <c r="K5388">
        <v>601</v>
      </c>
    </row>
    <row r="5389" spans="1:11" x14ac:dyDescent="0.25">
      <c r="A5389" s="1" t="s">
        <v>26</v>
      </c>
      <c r="B5389" s="1" t="s">
        <v>27</v>
      </c>
      <c r="C5389">
        <v>10000</v>
      </c>
      <c r="D5389" s="1" t="s">
        <v>28</v>
      </c>
      <c r="E5389" s="1" t="s">
        <v>7582</v>
      </c>
      <c r="F5389" s="1" t="s">
        <v>7583</v>
      </c>
      <c r="G5389" s="1" t="s">
        <v>164</v>
      </c>
      <c r="H5389">
        <v>2021</v>
      </c>
      <c r="I5389">
        <v>153</v>
      </c>
      <c r="J5389">
        <v>399</v>
      </c>
      <c r="K5389">
        <v>346</v>
      </c>
    </row>
    <row r="5390" spans="1:11" x14ac:dyDescent="0.25">
      <c r="A5390" s="1" t="s">
        <v>26</v>
      </c>
      <c r="B5390" s="1" t="s">
        <v>27</v>
      </c>
      <c r="C5390">
        <v>10000</v>
      </c>
      <c r="D5390" s="1" t="s">
        <v>28</v>
      </c>
      <c r="E5390" s="1" t="s">
        <v>7676</v>
      </c>
      <c r="F5390" s="1" t="s">
        <v>7677</v>
      </c>
      <c r="G5390" s="1" t="s">
        <v>164</v>
      </c>
      <c r="H5390">
        <v>2021</v>
      </c>
      <c r="I5390">
        <v>937</v>
      </c>
      <c r="J5390">
        <v>951</v>
      </c>
      <c r="K5390">
        <v>909</v>
      </c>
    </row>
    <row r="5391" spans="1:11" x14ac:dyDescent="0.25">
      <c r="A5391" s="1" t="s">
        <v>26</v>
      </c>
      <c r="B5391" s="1" t="s">
        <v>27</v>
      </c>
      <c r="C5391">
        <v>10000</v>
      </c>
      <c r="D5391" s="1" t="s">
        <v>28</v>
      </c>
      <c r="E5391" s="1" t="s">
        <v>7720</v>
      </c>
      <c r="F5391" s="1" t="s">
        <v>7721</v>
      </c>
      <c r="G5391" s="1" t="s">
        <v>164</v>
      </c>
      <c r="H5391">
        <v>2021</v>
      </c>
      <c r="I5391">
        <v>692</v>
      </c>
      <c r="J5391">
        <v>748</v>
      </c>
      <c r="K5391">
        <v>638</v>
      </c>
    </row>
    <row r="5392" spans="1:11" x14ac:dyDescent="0.25">
      <c r="A5392" s="1" t="s">
        <v>26</v>
      </c>
      <c r="B5392" s="1" t="s">
        <v>27</v>
      </c>
      <c r="C5392">
        <v>10000</v>
      </c>
      <c r="D5392" s="1" t="s">
        <v>28</v>
      </c>
      <c r="E5392" s="1" t="s">
        <v>7793</v>
      </c>
      <c r="F5392" s="1" t="s">
        <v>7794</v>
      </c>
      <c r="G5392" s="1" t="s">
        <v>164</v>
      </c>
      <c r="H5392">
        <v>2021</v>
      </c>
      <c r="I5392">
        <v>1947</v>
      </c>
      <c r="J5392">
        <v>3913</v>
      </c>
      <c r="K5392">
        <v>3600</v>
      </c>
    </row>
    <row r="5393" spans="1:11" x14ac:dyDescent="0.25">
      <c r="A5393" s="1" t="s">
        <v>26</v>
      </c>
      <c r="B5393" s="1" t="s">
        <v>27</v>
      </c>
      <c r="C5393">
        <v>10000</v>
      </c>
      <c r="D5393" s="1" t="s">
        <v>28</v>
      </c>
      <c r="E5393" s="1" t="s">
        <v>7841</v>
      </c>
      <c r="F5393" s="1" t="s">
        <v>7842</v>
      </c>
      <c r="G5393" s="1" t="s">
        <v>164</v>
      </c>
      <c r="H5393">
        <v>2021</v>
      </c>
      <c r="I5393">
        <v>861</v>
      </c>
      <c r="J5393">
        <v>1041</v>
      </c>
      <c r="K5393">
        <v>1003</v>
      </c>
    </row>
    <row r="5394" spans="1:11" x14ac:dyDescent="0.25">
      <c r="A5394" s="1" t="s">
        <v>26</v>
      </c>
      <c r="B5394" s="1" t="s">
        <v>27</v>
      </c>
      <c r="C5394">
        <v>10000</v>
      </c>
      <c r="D5394" s="1" t="s">
        <v>28</v>
      </c>
      <c r="E5394" s="1" t="s">
        <v>7918</v>
      </c>
      <c r="F5394" s="1" t="s">
        <v>7919</v>
      </c>
      <c r="G5394" s="1" t="s">
        <v>164</v>
      </c>
      <c r="H5394">
        <v>2021</v>
      </c>
      <c r="I5394">
        <v>1983</v>
      </c>
      <c r="J5394">
        <v>2129</v>
      </c>
      <c r="K5394">
        <v>1566</v>
      </c>
    </row>
    <row r="5395" spans="1:11" x14ac:dyDescent="0.25">
      <c r="A5395" s="1" t="s">
        <v>26</v>
      </c>
      <c r="B5395" s="1" t="s">
        <v>27</v>
      </c>
      <c r="C5395">
        <v>10000</v>
      </c>
      <c r="D5395" s="1" t="s">
        <v>28</v>
      </c>
      <c r="E5395" s="1" t="s">
        <v>7945</v>
      </c>
      <c r="F5395" s="1" t="s">
        <v>7946</v>
      </c>
      <c r="G5395" s="1" t="s">
        <v>164</v>
      </c>
      <c r="H5395">
        <v>2021</v>
      </c>
      <c r="I5395">
        <v>14224</v>
      </c>
      <c r="J5395">
        <v>9937</v>
      </c>
      <c r="K5395">
        <v>9426</v>
      </c>
    </row>
    <row r="5396" spans="1:11" x14ac:dyDescent="0.25">
      <c r="A5396" s="1" t="s">
        <v>26</v>
      </c>
      <c r="B5396" s="1" t="s">
        <v>27</v>
      </c>
      <c r="C5396">
        <v>10000</v>
      </c>
      <c r="D5396" s="1" t="s">
        <v>28</v>
      </c>
      <c r="E5396" s="1" t="s">
        <v>7974</v>
      </c>
      <c r="F5396" s="1" t="s">
        <v>7975</v>
      </c>
      <c r="G5396" s="1" t="s">
        <v>164</v>
      </c>
      <c r="H5396">
        <v>2021</v>
      </c>
      <c r="I5396">
        <v>4138</v>
      </c>
      <c r="J5396">
        <v>3919</v>
      </c>
      <c r="K5396">
        <v>3288</v>
      </c>
    </row>
    <row r="5397" spans="1:11" x14ac:dyDescent="0.25">
      <c r="A5397" s="1" t="s">
        <v>26</v>
      </c>
      <c r="B5397" s="1" t="s">
        <v>27</v>
      </c>
      <c r="C5397">
        <v>10000</v>
      </c>
      <c r="D5397" s="1" t="s">
        <v>28</v>
      </c>
      <c r="E5397" s="1" t="s">
        <v>7983</v>
      </c>
      <c r="F5397" s="1" t="s">
        <v>7984</v>
      </c>
      <c r="G5397" s="1" t="s">
        <v>164</v>
      </c>
      <c r="H5397">
        <v>2021</v>
      </c>
      <c r="I5397">
        <v>2121</v>
      </c>
      <c r="J5397">
        <v>1582</v>
      </c>
      <c r="K5397">
        <v>1442</v>
      </c>
    </row>
    <row r="5398" spans="1:11" x14ac:dyDescent="0.25">
      <c r="A5398" s="1" t="s">
        <v>26</v>
      </c>
      <c r="B5398" s="1" t="s">
        <v>27</v>
      </c>
      <c r="C5398">
        <v>10000</v>
      </c>
      <c r="D5398" s="1" t="s">
        <v>28</v>
      </c>
      <c r="E5398" s="1" t="s">
        <v>7988</v>
      </c>
      <c r="F5398" s="1" t="s">
        <v>7989</v>
      </c>
      <c r="G5398" s="1" t="s">
        <v>164</v>
      </c>
      <c r="H5398">
        <v>2021</v>
      </c>
      <c r="I5398">
        <v>295</v>
      </c>
      <c r="J5398">
        <v>506</v>
      </c>
      <c r="K5398">
        <v>386</v>
      </c>
    </row>
    <row r="5399" spans="1:11" x14ac:dyDescent="0.25">
      <c r="A5399" s="1" t="s">
        <v>26</v>
      </c>
      <c r="B5399" s="1" t="s">
        <v>27</v>
      </c>
      <c r="C5399">
        <v>10000</v>
      </c>
      <c r="D5399" s="1" t="s">
        <v>28</v>
      </c>
      <c r="E5399" s="1" t="s">
        <v>8015</v>
      </c>
      <c r="F5399" s="1" t="s">
        <v>8016</v>
      </c>
      <c r="G5399" s="1" t="s">
        <v>164</v>
      </c>
      <c r="H5399">
        <v>2021</v>
      </c>
      <c r="I5399">
        <v>1244</v>
      </c>
      <c r="J5399">
        <v>1625</v>
      </c>
      <c r="K5399">
        <v>1477</v>
      </c>
    </row>
    <row r="5400" spans="1:11" x14ac:dyDescent="0.25">
      <c r="A5400" s="1" t="s">
        <v>26</v>
      </c>
      <c r="B5400" s="1" t="s">
        <v>27</v>
      </c>
      <c r="C5400">
        <v>10000</v>
      </c>
      <c r="D5400" s="1" t="s">
        <v>28</v>
      </c>
      <c r="E5400" s="1" t="s">
        <v>8050</v>
      </c>
      <c r="F5400" s="1" t="s">
        <v>8051</v>
      </c>
      <c r="G5400" s="1" t="s">
        <v>164</v>
      </c>
      <c r="H5400">
        <v>2021</v>
      </c>
      <c r="I5400">
        <v>2877</v>
      </c>
      <c r="J5400">
        <v>2583</v>
      </c>
      <c r="K5400">
        <v>2262</v>
      </c>
    </row>
    <row r="5401" spans="1:11" x14ac:dyDescent="0.25">
      <c r="A5401" s="1" t="s">
        <v>26</v>
      </c>
      <c r="B5401" s="1" t="s">
        <v>27</v>
      </c>
      <c r="C5401">
        <v>10000</v>
      </c>
      <c r="D5401" s="1" t="s">
        <v>28</v>
      </c>
      <c r="E5401" s="1" t="s">
        <v>8078</v>
      </c>
      <c r="F5401" s="1" t="s">
        <v>8079</v>
      </c>
      <c r="G5401" s="1" t="s">
        <v>164</v>
      </c>
      <c r="H5401">
        <v>2021</v>
      </c>
      <c r="I5401">
        <v>2578</v>
      </c>
      <c r="J5401">
        <v>1899</v>
      </c>
      <c r="K5401">
        <v>1712</v>
      </c>
    </row>
    <row r="5402" spans="1:11" x14ac:dyDescent="0.25">
      <c r="A5402" s="1" t="s">
        <v>26</v>
      </c>
      <c r="B5402" s="1" t="s">
        <v>27</v>
      </c>
      <c r="C5402">
        <v>10000</v>
      </c>
      <c r="D5402" s="1" t="s">
        <v>28</v>
      </c>
      <c r="E5402" s="1" t="s">
        <v>8142</v>
      </c>
      <c r="F5402" s="1" t="s">
        <v>8143</v>
      </c>
      <c r="G5402" s="1" t="s">
        <v>164</v>
      </c>
      <c r="H5402">
        <v>2021</v>
      </c>
      <c r="I5402">
        <v>759</v>
      </c>
      <c r="J5402">
        <v>1102</v>
      </c>
      <c r="K5402">
        <v>1034</v>
      </c>
    </row>
    <row r="5403" spans="1:11" x14ac:dyDescent="0.25">
      <c r="A5403" s="1" t="s">
        <v>26</v>
      </c>
      <c r="B5403" s="1" t="s">
        <v>27</v>
      </c>
      <c r="C5403">
        <v>10000</v>
      </c>
      <c r="D5403" s="1" t="s">
        <v>28</v>
      </c>
      <c r="E5403" s="1" t="s">
        <v>8168</v>
      </c>
      <c r="F5403" s="1" t="s">
        <v>8169</v>
      </c>
      <c r="G5403" s="1" t="s">
        <v>164</v>
      </c>
      <c r="H5403">
        <v>2021</v>
      </c>
      <c r="I5403">
        <v>1405</v>
      </c>
      <c r="J5403">
        <v>1077</v>
      </c>
      <c r="K5403">
        <v>961</v>
      </c>
    </row>
    <row r="5404" spans="1:11" x14ac:dyDescent="0.25">
      <c r="A5404" s="1" t="s">
        <v>26</v>
      </c>
      <c r="B5404" s="1" t="s">
        <v>27</v>
      </c>
      <c r="C5404">
        <v>10000</v>
      </c>
      <c r="D5404" s="1" t="s">
        <v>28</v>
      </c>
      <c r="E5404" s="1" t="s">
        <v>8238</v>
      </c>
      <c r="F5404" s="1" t="s">
        <v>8239</v>
      </c>
      <c r="G5404" s="1" t="s">
        <v>164</v>
      </c>
      <c r="H5404">
        <v>2021</v>
      </c>
      <c r="I5404">
        <v>696</v>
      </c>
      <c r="J5404">
        <v>1790</v>
      </c>
      <c r="K5404">
        <v>1459</v>
      </c>
    </row>
    <row r="5405" spans="1:11" x14ac:dyDescent="0.25">
      <c r="A5405" s="1" t="s">
        <v>26</v>
      </c>
      <c r="B5405" s="1" t="s">
        <v>27</v>
      </c>
      <c r="C5405">
        <v>10000</v>
      </c>
      <c r="D5405" s="1" t="s">
        <v>28</v>
      </c>
      <c r="E5405" s="1" t="s">
        <v>8266</v>
      </c>
      <c r="F5405" s="1" t="s">
        <v>8267</v>
      </c>
      <c r="G5405" s="1" t="s">
        <v>164</v>
      </c>
      <c r="H5405">
        <v>2021</v>
      </c>
      <c r="I5405">
        <v>777</v>
      </c>
      <c r="J5405">
        <v>787</v>
      </c>
      <c r="K5405">
        <v>599</v>
      </c>
    </row>
    <row r="5406" spans="1:11" x14ac:dyDescent="0.25">
      <c r="A5406" s="1" t="s">
        <v>26</v>
      </c>
      <c r="B5406" s="1" t="s">
        <v>27</v>
      </c>
      <c r="C5406">
        <v>10000</v>
      </c>
      <c r="D5406" s="1" t="s">
        <v>28</v>
      </c>
      <c r="E5406" s="1" t="s">
        <v>8293</v>
      </c>
      <c r="F5406" s="1" t="s">
        <v>8294</v>
      </c>
      <c r="G5406" s="1" t="s">
        <v>164</v>
      </c>
      <c r="H5406">
        <v>2021</v>
      </c>
      <c r="I5406">
        <v>1413</v>
      </c>
      <c r="J5406">
        <v>1856</v>
      </c>
      <c r="K5406">
        <v>1718</v>
      </c>
    </row>
    <row r="5407" spans="1:11" x14ac:dyDescent="0.25">
      <c r="A5407" s="1" t="s">
        <v>26</v>
      </c>
      <c r="B5407" s="1" t="s">
        <v>27</v>
      </c>
      <c r="C5407">
        <v>10000</v>
      </c>
      <c r="D5407" s="1" t="s">
        <v>28</v>
      </c>
      <c r="E5407" s="1" t="s">
        <v>8322</v>
      </c>
      <c r="F5407" s="1" t="s">
        <v>8323</v>
      </c>
      <c r="G5407" s="1" t="s">
        <v>164</v>
      </c>
      <c r="H5407">
        <v>2021</v>
      </c>
      <c r="I5407">
        <v>2058</v>
      </c>
      <c r="J5407">
        <v>1866</v>
      </c>
      <c r="K5407">
        <v>1455</v>
      </c>
    </row>
    <row r="5408" spans="1:11" x14ac:dyDescent="0.25">
      <c r="A5408" s="1" t="s">
        <v>26</v>
      </c>
      <c r="B5408" s="1" t="s">
        <v>27</v>
      </c>
      <c r="C5408">
        <v>10000</v>
      </c>
      <c r="D5408" s="1" t="s">
        <v>28</v>
      </c>
      <c r="E5408" s="1" t="s">
        <v>8336</v>
      </c>
      <c r="F5408" s="1" t="s">
        <v>8337</v>
      </c>
      <c r="G5408" s="1" t="s">
        <v>164</v>
      </c>
      <c r="H5408">
        <v>2021</v>
      </c>
      <c r="I5408">
        <v>815</v>
      </c>
      <c r="J5408">
        <v>1005</v>
      </c>
      <c r="K5408">
        <v>907</v>
      </c>
    </row>
    <row r="5409" spans="1:11" x14ac:dyDescent="0.25">
      <c r="A5409" s="1" t="s">
        <v>26</v>
      </c>
      <c r="B5409" s="1" t="s">
        <v>27</v>
      </c>
      <c r="C5409">
        <v>10000</v>
      </c>
      <c r="D5409" s="1" t="s">
        <v>28</v>
      </c>
      <c r="E5409" s="1" t="s">
        <v>8361</v>
      </c>
      <c r="F5409" s="1" t="s">
        <v>8362</v>
      </c>
      <c r="G5409" s="1" t="s">
        <v>164</v>
      </c>
      <c r="H5409">
        <v>2021</v>
      </c>
      <c r="I5409">
        <v>1772</v>
      </c>
      <c r="J5409">
        <v>983</v>
      </c>
      <c r="K5409">
        <v>835</v>
      </c>
    </row>
    <row r="5410" spans="1:11" x14ac:dyDescent="0.25">
      <c r="A5410" s="1" t="s">
        <v>26</v>
      </c>
      <c r="B5410" s="1" t="s">
        <v>27</v>
      </c>
      <c r="C5410">
        <v>10000</v>
      </c>
      <c r="D5410" s="1" t="s">
        <v>28</v>
      </c>
      <c r="E5410" s="1" t="s">
        <v>8397</v>
      </c>
      <c r="F5410" s="1" t="s">
        <v>8398</v>
      </c>
      <c r="G5410" s="1" t="s">
        <v>164</v>
      </c>
      <c r="H5410">
        <v>2021</v>
      </c>
      <c r="I5410">
        <v>668</v>
      </c>
      <c r="J5410">
        <v>860</v>
      </c>
      <c r="K5410">
        <v>676</v>
      </c>
    </row>
    <row r="5411" spans="1:11" x14ac:dyDescent="0.25">
      <c r="A5411" s="1" t="s">
        <v>26</v>
      </c>
      <c r="B5411" s="1" t="s">
        <v>27</v>
      </c>
      <c r="C5411">
        <v>10000</v>
      </c>
      <c r="D5411" s="1" t="s">
        <v>28</v>
      </c>
      <c r="E5411" s="1" t="s">
        <v>8416</v>
      </c>
      <c r="F5411" s="1" t="s">
        <v>8417</v>
      </c>
      <c r="G5411" s="1" t="s">
        <v>164</v>
      </c>
      <c r="H5411">
        <v>2021</v>
      </c>
      <c r="I5411">
        <v>645</v>
      </c>
      <c r="J5411">
        <v>809</v>
      </c>
      <c r="K5411">
        <v>626</v>
      </c>
    </row>
    <row r="5412" spans="1:11" x14ac:dyDescent="0.25">
      <c r="A5412" s="1" t="s">
        <v>26</v>
      </c>
      <c r="B5412" s="1" t="s">
        <v>27</v>
      </c>
      <c r="C5412">
        <v>10000</v>
      </c>
      <c r="D5412" s="1" t="s">
        <v>28</v>
      </c>
      <c r="E5412" s="1" t="s">
        <v>8469</v>
      </c>
      <c r="F5412" s="1" t="s">
        <v>8470</v>
      </c>
      <c r="G5412" s="1" t="s">
        <v>164</v>
      </c>
      <c r="H5412">
        <v>2021</v>
      </c>
      <c r="I5412">
        <v>1188</v>
      </c>
      <c r="J5412">
        <v>962</v>
      </c>
      <c r="K5412">
        <v>919</v>
      </c>
    </row>
    <row r="5413" spans="1:11" x14ac:dyDescent="0.25">
      <c r="A5413" s="1" t="s">
        <v>26</v>
      </c>
      <c r="B5413" s="1" t="s">
        <v>27</v>
      </c>
      <c r="C5413">
        <v>10000</v>
      </c>
      <c r="D5413" s="1" t="s">
        <v>28</v>
      </c>
      <c r="E5413" s="1" t="s">
        <v>8504</v>
      </c>
      <c r="F5413" s="1" t="s">
        <v>8505</v>
      </c>
      <c r="G5413" s="1" t="s">
        <v>164</v>
      </c>
      <c r="H5413">
        <v>2021</v>
      </c>
      <c r="I5413">
        <v>2511</v>
      </c>
      <c r="J5413">
        <v>2253</v>
      </c>
      <c r="K5413">
        <v>2065</v>
      </c>
    </row>
    <row r="5414" spans="1:11" x14ac:dyDescent="0.25">
      <c r="A5414" s="1" t="s">
        <v>26</v>
      </c>
      <c r="B5414" s="1" t="s">
        <v>27</v>
      </c>
      <c r="C5414">
        <v>10000</v>
      </c>
      <c r="D5414" s="1" t="s">
        <v>28</v>
      </c>
      <c r="E5414" s="1" t="s">
        <v>8549</v>
      </c>
      <c r="F5414" s="1" t="s">
        <v>8550</v>
      </c>
      <c r="G5414" s="1" t="s">
        <v>164</v>
      </c>
      <c r="H5414">
        <v>2021</v>
      </c>
      <c r="I5414">
        <v>1119</v>
      </c>
      <c r="J5414">
        <v>1262</v>
      </c>
      <c r="K5414">
        <v>963</v>
      </c>
    </row>
    <row r="5415" spans="1:11" x14ac:dyDescent="0.25">
      <c r="A5415" s="1" t="s">
        <v>26</v>
      </c>
      <c r="B5415" s="1" t="s">
        <v>27</v>
      </c>
      <c r="C5415">
        <v>10000</v>
      </c>
      <c r="D5415" s="1" t="s">
        <v>28</v>
      </c>
      <c r="E5415" s="1" t="s">
        <v>8573</v>
      </c>
      <c r="F5415" s="1" t="s">
        <v>8574</v>
      </c>
      <c r="G5415" s="1" t="s">
        <v>164</v>
      </c>
      <c r="H5415">
        <v>2021</v>
      </c>
      <c r="I5415">
        <v>260</v>
      </c>
      <c r="J5415">
        <v>357</v>
      </c>
      <c r="K5415">
        <v>392</v>
      </c>
    </row>
    <row r="5416" spans="1:11" x14ac:dyDescent="0.25">
      <c r="A5416" s="1" t="s">
        <v>26</v>
      </c>
      <c r="B5416" s="1" t="s">
        <v>27</v>
      </c>
      <c r="C5416">
        <v>10000</v>
      </c>
      <c r="D5416" s="1" t="s">
        <v>28</v>
      </c>
      <c r="E5416" s="1" t="s">
        <v>8608</v>
      </c>
      <c r="F5416" s="1" t="s">
        <v>8609</v>
      </c>
      <c r="G5416" s="1" t="s">
        <v>164</v>
      </c>
      <c r="H5416">
        <v>2021</v>
      </c>
      <c r="I5416">
        <v>392</v>
      </c>
      <c r="J5416">
        <v>555</v>
      </c>
      <c r="K5416">
        <v>491</v>
      </c>
    </row>
    <row r="5417" spans="1:11" x14ac:dyDescent="0.25">
      <c r="A5417" s="1" t="s">
        <v>26</v>
      </c>
      <c r="B5417" s="1" t="s">
        <v>27</v>
      </c>
      <c r="C5417">
        <v>10000</v>
      </c>
      <c r="D5417" s="1" t="s">
        <v>28</v>
      </c>
      <c r="E5417" s="1" t="s">
        <v>8633</v>
      </c>
      <c r="F5417" s="1" t="s">
        <v>8634</v>
      </c>
      <c r="G5417" s="1" t="s">
        <v>164</v>
      </c>
      <c r="H5417">
        <v>2021</v>
      </c>
      <c r="I5417">
        <v>1025</v>
      </c>
      <c r="J5417">
        <v>1331</v>
      </c>
      <c r="K5417">
        <v>1324</v>
      </c>
    </row>
    <row r="5418" spans="1:11" x14ac:dyDescent="0.25">
      <c r="A5418" s="1" t="s">
        <v>26</v>
      </c>
      <c r="B5418" s="1" t="s">
        <v>27</v>
      </c>
      <c r="C5418">
        <v>10000</v>
      </c>
      <c r="D5418" s="1" t="s">
        <v>28</v>
      </c>
      <c r="E5418" s="1" t="s">
        <v>8658</v>
      </c>
      <c r="F5418" s="1" t="s">
        <v>8659</v>
      </c>
      <c r="G5418" s="1" t="s">
        <v>164</v>
      </c>
      <c r="H5418">
        <v>2021</v>
      </c>
      <c r="I5418">
        <v>5793</v>
      </c>
      <c r="J5418">
        <v>3185</v>
      </c>
      <c r="K5418">
        <v>2832</v>
      </c>
    </row>
    <row r="5419" spans="1:11" x14ac:dyDescent="0.25">
      <c r="A5419" s="1" t="s">
        <v>26</v>
      </c>
      <c r="B5419" s="1" t="s">
        <v>27</v>
      </c>
      <c r="C5419">
        <v>10000</v>
      </c>
      <c r="D5419" s="1" t="s">
        <v>28</v>
      </c>
      <c r="E5419" s="1" t="s">
        <v>8721</v>
      </c>
      <c r="F5419" s="1" t="s">
        <v>8722</v>
      </c>
      <c r="G5419" s="1" t="s">
        <v>164</v>
      </c>
      <c r="H5419">
        <v>2021</v>
      </c>
      <c r="I5419">
        <v>1620</v>
      </c>
      <c r="J5419">
        <v>1468</v>
      </c>
      <c r="K5419">
        <v>1215</v>
      </c>
    </row>
    <row r="5420" spans="1:11" x14ac:dyDescent="0.25">
      <c r="A5420" s="1" t="s">
        <v>26</v>
      </c>
      <c r="B5420" s="1" t="s">
        <v>27</v>
      </c>
      <c r="C5420">
        <v>10000</v>
      </c>
      <c r="D5420" s="1" t="s">
        <v>28</v>
      </c>
      <c r="E5420" s="1" t="s">
        <v>8742</v>
      </c>
      <c r="F5420" s="1" t="s">
        <v>8743</v>
      </c>
      <c r="G5420" s="1" t="s">
        <v>164</v>
      </c>
      <c r="H5420">
        <v>2021</v>
      </c>
      <c r="I5420">
        <v>318</v>
      </c>
      <c r="J5420">
        <v>989</v>
      </c>
      <c r="K5420">
        <v>944</v>
      </c>
    </row>
    <row r="5421" spans="1:11" x14ac:dyDescent="0.25">
      <c r="A5421" s="1" t="s">
        <v>26</v>
      </c>
      <c r="B5421" s="1" t="s">
        <v>27</v>
      </c>
      <c r="C5421">
        <v>10000</v>
      </c>
      <c r="D5421" s="1" t="s">
        <v>28</v>
      </c>
      <c r="E5421" s="1" t="s">
        <v>8791</v>
      </c>
      <c r="F5421" s="1" t="s">
        <v>8792</v>
      </c>
      <c r="G5421" s="1" t="s">
        <v>164</v>
      </c>
      <c r="H5421">
        <v>2021</v>
      </c>
      <c r="I5421">
        <v>331</v>
      </c>
      <c r="J5421">
        <v>339</v>
      </c>
      <c r="K5421">
        <v>341</v>
      </c>
    </row>
    <row r="5422" spans="1:11" x14ac:dyDescent="0.25">
      <c r="A5422" s="1" t="s">
        <v>26</v>
      </c>
      <c r="B5422" s="1" t="s">
        <v>27</v>
      </c>
      <c r="C5422">
        <v>10000</v>
      </c>
      <c r="D5422" s="1" t="s">
        <v>28</v>
      </c>
      <c r="E5422" s="1" t="s">
        <v>8819</v>
      </c>
      <c r="F5422" s="1" t="s">
        <v>8820</v>
      </c>
      <c r="G5422" s="1" t="s">
        <v>164</v>
      </c>
      <c r="H5422">
        <v>2021</v>
      </c>
      <c r="I5422">
        <v>1707</v>
      </c>
      <c r="J5422">
        <v>2037</v>
      </c>
      <c r="K5422">
        <v>2088</v>
      </c>
    </row>
    <row r="5423" spans="1:11" x14ac:dyDescent="0.25">
      <c r="A5423" s="1" t="s">
        <v>26</v>
      </c>
      <c r="B5423" s="1" t="s">
        <v>27</v>
      </c>
      <c r="C5423">
        <v>10000</v>
      </c>
      <c r="D5423" s="1" t="s">
        <v>28</v>
      </c>
      <c r="E5423" s="1" t="s">
        <v>8841</v>
      </c>
      <c r="F5423" s="1" t="s">
        <v>8842</v>
      </c>
      <c r="G5423" s="1" t="s">
        <v>164</v>
      </c>
      <c r="H5423">
        <v>2021</v>
      </c>
      <c r="I5423">
        <v>1322</v>
      </c>
      <c r="J5423">
        <v>1396</v>
      </c>
      <c r="K5423">
        <v>1424</v>
      </c>
    </row>
    <row r="5424" spans="1:11" x14ac:dyDescent="0.25">
      <c r="A5424" s="1" t="s">
        <v>26</v>
      </c>
      <c r="B5424" s="1" t="s">
        <v>27</v>
      </c>
      <c r="C5424">
        <v>10000</v>
      </c>
      <c r="D5424" s="1" t="s">
        <v>28</v>
      </c>
      <c r="E5424" s="1" t="s">
        <v>8868</v>
      </c>
      <c r="F5424" s="1" t="s">
        <v>8869</v>
      </c>
      <c r="G5424" s="1" t="s">
        <v>164</v>
      </c>
      <c r="H5424">
        <v>2021</v>
      </c>
      <c r="I5424">
        <v>2019</v>
      </c>
      <c r="J5424">
        <v>1328</v>
      </c>
      <c r="K5424">
        <v>1106</v>
      </c>
    </row>
    <row r="5425" spans="1:11" x14ac:dyDescent="0.25">
      <c r="A5425" s="1" t="s">
        <v>26</v>
      </c>
      <c r="B5425" s="1" t="s">
        <v>27</v>
      </c>
      <c r="C5425">
        <v>10000</v>
      </c>
      <c r="D5425" s="1" t="s">
        <v>28</v>
      </c>
      <c r="E5425" s="1" t="s">
        <v>8887</v>
      </c>
      <c r="F5425" s="1" t="s">
        <v>8888</v>
      </c>
      <c r="G5425" s="1" t="s">
        <v>164</v>
      </c>
      <c r="H5425">
        <v>2021</v>
      </c>
      <c r="I5425">
        <v>466</v>
      </c>
      <c r="J5425">
        <v>734</v>
      </c>
      <c r="K5425">
        <v>647</v>
      </c>
    </row>
    <row r="5426" spans="1:11" x14ac:dyDescent="0.25">
      <c r="A5426" s="1" t="s">
        <v>26</v>
      </c>
      <c r="B5426" s="1" t="s">
        <v>27</v>
      </c>
      <c r="C5426">
        <v>10000</v>
      </c>
      <c r="D5426" s="1" t="s">
        <v>28</v>
      </c>
      <c r="E5426" s="1" t="s">
        <v>8924</v>
      </c>
      <c r="F5426" s="1" t="s">
        <v>8925</v>
      </c>
      <c r="G5426" s="1" t="s">
        <v>164</v>
      </c>
      <c r="H5426">
        <v>2021</v>
      </c>
      <c r="I5426">
        <v>1633</v>
      </c>
      <c r="J5426">
        <v>3144</v>
      </c>
      <c r="K5426">
        <v>2512</v>
      </c>
    </row>
    <row r="5427" spans="1:11" x14ac:dyDescent="0.25">
      <c r="A5427" s="1" t="s">
        <v>26</v>
      </c>
      <c r="B5427" s="1" t="s">
        <v>27</v>
      </c>
      <c r="C5427">
        <v>10000</v>
      </c>
      <c r="D5427" s="1" t="s">
        <v>28</v>
      </c>
      <c r="E5427" s="1" t="s">
        <v>8950</v>
      </c>
      <c r="F5427" s="1" t="s">
        <v>8951</v>
      </c>
      <c r="G5427" s="1" t="s">
        <v>164</v>
      </c>
      <c r="H5427">
        <v>2021</v>
      </c>
      <c r="I5427">
        <v>3966</v>
      </c>
      <c r="J5427">
        <v>3310</v>
      </c>
      <c r="K5427">
        <v>3370</v>
      </c>
    </row>
    <row r="5428" spans="1:11" x14ac:dyDescent="0.25">
      <c r="A5428" s="1" t="s">
        <v>26</v>
      </c>
      <c r="B5428" s="1" t="s">
        <v>27</v>
      </c>
      <c r="C5428">
        <v>10000</v>
      </c>
      <c r="D5428" s="1" t="s">
        <v>28</v>
      </c>
      <c r="E5428" s="1" t="s">
        <v>8982</v>
      </c>
      <c r="F5428" s="1" t="s">
        <v>8983</v>
      </c>
      <c r="G5428" s="1" t="s">
        <v>164</v>
      </c>
      <c r="H5428">
        <v>2021</v>
      </c>
      <c r="I5428">
        <v>1073</v>
      </c>
      <c r="J5428">
        <v>951</v>
      </c>
      <c r="K5428">
        <v>736</v>
      </c>
    </row>
    <row r="5429" spans="1:11" x14ac:dyDescent="0.25">
      <c r="A5429" s="1" t="s">
        <v>26</v>
      </c>
      <c r="B5429" s="1" t="s">
        <v>27</v>
      </c>
      <c r="C5429">
        <v>10000</v>
      </c>
      <c r="D5429" s="1" t="s">
        <v>28</v>
      </c>
      <c r="E5429" s="1" t="s">
        <v>9008</v>
      </c>
      <c r="F5429" s="1" t="s">
        <v>9009</v>
      </c>
      <c r="G5429" s="1" t="s">
        <v>164</v>
      </c>
      <c r="H5429">
        <v>2021</v>
      </c>
      <c r="I5429">
        <v>1550</v>
      </c>
      <c r="J5429">
        <v>1271</v>
      </c>
      <c r="K5429">
        <v>1014</v>
      </c>
    </row>
    <row r="5430" spans="1:11" x14ac:dyDescent="0.25">
      <c r="A5430" s="1" t="s">
        <v>26</v>
      </c>
      <c r="B5430" s="1" t="s">
        <v>27</v>
      </c>
      <c r="C5430">
        <v>10000</v>
      </c>
      <c r="D5430" s="1" t="s">
        <v>28</v>
      </c>
      <c r="E5430" s="1" t="s">
        <v>9079</v>
      </c>
      <c r="F5430" s="1" t="s">
        <v>9080</v>
      </c>
      <c r="G5430" s="1" t="s">
        <v>164</v>
      </c>
      <c r="H5430">
        <v>2021</v>
      </c>
      <c r="I5430">
        <v>981</v>
      </c>
      <c r="J5430">
        <v>694</v>
      </c>
      <c r="K5430">
        <v>823</v>
      </c>
    </row>
    <row r="5431" spans="1:11" x14ac:dyDescent="0.25">
      <c r="A5431" s="1" t="s">
        <v>26</v>
      </c>
      <c r="B5431" s="1" t="s">
        <v>27</v>
      </c>
      <c r="C5431">
        <v>10000</v>
      </c>
      <c r="D5431" s="1" t="s">
        <v>28</v>
      </c>
      <c r="E5431" s="1" t="s">
        <v>9104</v>
      </c>
      <c r="F5431" s="1" t="s">
        <v>9105</v>
      </c>
      <c r="G5431" s="1" t="s">
        <v>164</v>
      </c>
      <c r="H5431">
        <v>2021</v>
      </c>
      <c r="I5431">
        <v>1041</v>
      </c>
      <c r="J5431">
        <v>1851</v>
      </c>
      <c r="K5431">
        <v>1735</v>
      </c>
    </row>
    <row r="5432" spans="1:11" x14ac:dyDescent="0.25">
      <c r="A5432" s="1" t="s">
        <v>26</v>
      </c>
      <c r="B5432" s="1" t="s">
        <v>27</v>
      </c>
      <c r="C5432">
        <v>10000</v>
      </c>
      <c r="D5432" s="1" t="s">
        <v>28</v>
      </c>
      <c r="E5432" s="1" t="s">
        <v>9131</v>
      </c>
      <c r="F5432" s="1" t="s">
        <v>9132</v>
      </c>
      <c r="G5432" s="1" t="s">
        <v>164</v>
      </c>
      <c r="H5432">
        <v>2021</v>
      </c>
      <c r="I5432">
        <v>200</v>
      </c>
      <c r="J5432">
        <v>352</v>
      </c>
      <c r="K5432">
        <v>337</v>
      </c>
    </row>
    <row r="5433" spans="1:11" x14ac:dyDescent="0.25">
      <c r="A5433" s="1" t="s">
        <v>26</v>
      </c>
      <c r="B5433" s="1" t="s">
        <v>27</v>
      </c>
      <c r="C5433">
        <v>10000</v>
      </c>
      <c r="D5433" s="1" t="s">
        <v>28</v>
      </c>
      <c r="E5433" s="1" t="s">
        <v>9161</v>
      </c>
      <c r="F5433" s="1" t="s">
        <v>9162</v>
      </c>
      <c r="G5433" s="1" t="s">
        <v>164</v>
      </c>
      <c r="H5433">
        <v>2021</v>
      </c>
      <c r="I5433">
        <v>553</v>
      </c>
      <c r="J5433">
        <v>512</v>
      </c>
      <c r="K5433">
        <v>426</v>
      </c>
    </row>
    <row r="5434" spans="1:11" x14ac:dyDescent="0.25">
      <c r="A5434" s="1" t="s">
        <v>26</v>
      </c>
      <c r="B5434" s="1" t="s">
        <v>27</v>
      </c>
      <c r="C5434">
        <v>10000</v>
      </c>
      <c r="D5434" s="1" t="s">
        <v>28</v>
      </c>
      <c r="E5434" s="1" t="s">
        <v>9183</v>
      </c>
      <c r="F5434" s="1" t="s">
        <v>9184</v>
      </c>
      <c r="G5434" s="1" t="s">
        <v>164</v>
      </c>
      <c r="H5434">
        <v>2021</v>
      </c>
      <c r="I5434">
        <v>1219</v>
      </c>
      <c r="J5434">
        <v>2364</v>
      </c>
      <c r="K5434">
        <v>2263</v>
      </c>
    </row>
    <row r="5435" spans="1:11" x14ac:dyDescent="0.25">
      <c r="A5435" s="1" t="s">
        <v>26</v>
      </c>
      <c r="B5435" s="1" t="s">
        <v>27</v>
      </c>
      <c r="C5435">
        <v>10000</v>
      </c>
      <c r="D5435" s="1" t="s">
        <v>28</v>
      </c>
      <c r="E5435" s="1" t="s">
        <v>9212</v>
      </c>
      <c r="F5435" s="1" t="s">
        <v>9213</v>
      </c>
      <c r="G5435" s="1" t="s">
        <v>164</v>
      </c>
      <c r="H5435">
        <v>2021</v>
      </c>
      <c r="I5435">
        <v>597</v>
      </c>
      <c r="J5435">
        <v>961</v>
      </c>
      <c r="K5435">
        <v>920</v>
      </c>
    </row>
    <row r="5436" spans="1:11" x14ac:dyDescent="0.25">
      <c r="A5436" s="1" t="s">
        <v>26</v>
      </c>
      <c r="B5436" s="1" t="s">
        <v>27</v>
      </c>
      <c r="C5436">
        <v>10000</v>
      </c>
      <c r="D5436" s="1" t="s">
        <v>28</v>
      </c>
      <c r="E5436" s="1" t="s">
        <v>9237</v>
      </c>
      <c r="F5436" s="1" t="s">
        <v>9238</v>
      </c>
      <c r="G5436" s="1" t="s">
        <v>164</v>
      </c>
      <c r="H5436">
        <v>2021</v>
      </c>
      <c r="I5436">
        <v>1804</v>
      </c>
      <c r="J5436">
        <v>2293</v>
      </c>
      <c r="K5436">
        <v>1862</v>
      </c>
    </row>
    <row r="5437" spans="1:11" x14ac:dyDescent="0.25">
      <c r="A5437" s="1" t="s">
        <v>26</v>
      </c>
      <c r="B5437" s="1" t="s">
        <v>27</v>
      </c>
      <c r="C5437">
        <v>10000</v>
      </c>
      <c r="D5437" s="1" t="s">
        <v>28</v>
      </c>
      <c r="E5437" s="1" t="s">
        <v>9337</v>
      </c>
      <c r="F5437" s="1" t="s">
        <v>9338</v>
      </c>
      <c r="G5437" s="1" t="s">
        <v>164</v>
      </c>
      <c r="H5437">
        <v>2021</v>
      </c>
      <c r="I5437">
        <v>1643</v>
      </c>
      <c r="J5437">
        <v>845</v>
      </c>
      <c r="K5437">
        <v>907</v>
      </c>
    </row>
    <row r="5438" spans="1:11" x14ac:dyDescent="0.25">
      <c r="A5438" s="1" t="s">
        <v>26</v>
      </c>
      <c r="B5438" s="1" t="s">
        <v>27</v>
      </c>
      <c r="C5438">
        <v>10000</v>
      </c>
      <c r="D5438" s="1" t="s">
        <v>28</v>
      </c>
      <c r="E5438" s="1" t="s">
        <v>9356</v>
      </c>
      <c r="F5438" s="1" t="s">
        <v>9357</v>
      </c>
      <c r="G5438" s="1" t="s">
        <v>164</v>
      </c>
      <c r="H5438">
        <v>2021</v>
      </c>
      <c r="I5438">
        <v>1713</v>
      </c>
      <c r="J5438">
        <v>5573</v>
      </c>
      <c r="K5438">
        <v>4172</v>
      </c>
    </row>
    <row r="5439" spans="1:11" x14ac:dyDescent="0.25">
      <c r="A5439" s="1" t="s">
        <v>26</v>
      </c>
      <c r="B5439" s="1" t="s">
        <v>27</v>
      </c>
      <c r="C5439">
        <v>10000</v>
      </c>
      <c r="D5439" s="1" t="s">
        <v>28</v>
      </c>
      <c r="E5439" s="1" t="s">
        <v>9388</v>
      </c>
      <c r="F5439" s="1" t="s">
        <v>9389</v>
      </c>
      <c r="G5439" s="1" t="s">
        <v>164</v>
      </c>
      <c r="H5439">
        <v>2021</v>
      </c>
      <c r="I5439">
        <v>538</v>
      </c>
      <c r="J5439">
        <v>820</v>
      </c>
      <c r="K5439">
        <v>757</v>
      </c>
    </row>
    <row r="5440" spans="1:11" x14ac:dyDescent="0.25">
      <c r="A5440" s="1" t="s">
        <v>26</v>
      </c>
      <c r="B5440" s="1" t="s">
        <v>27</v>
      </c>
      <c r="C5440">
        <v>10000</v>
      </c>
      <c r="D5440" s="1" t="s">
        <v>28</v>
      </c>
      <c r="E5440" s="1" t="s">
        <v>9412</v>
      </c>
      <c r="F5440" s="1" t="s">
        <v>9413</v>
      </c>
      <c r="G5440" s="1" t="s">
        <v>164</v>
      </c>
      <c r="H5440">
        <v>2021</v>
      </c>
      <c r="I5440">
        <v>3438</v>
      </c>
      <c r="J5440">
        <v>2544</v>
      </c>
      <c r="K5440">
        <v>2277</v>
      </c>
    </row>
    <row r="5441" spans="1:11" x14ac:dyDescent="0.25">
      <c r="A5441" s="1" t="s">
        <v>26</v>
      </c>
      <c r="B5441" s="1" t="s">
        <v>27</v>
      </c>
      <c r="C5441">
        <v>10000</v>
      </c>
      <c r="D5441" s="1" t="s">
        <v>28</v>
      </c>
      <c r="E5441" s="1" t="s">
        <v>9458</v>
      </c>
      <c r="F5441" s="1" t="s">
        <v>9459</v>
      </c>
      <c r="G5441" s="1" t="s">
        <v>164</v>
      </c>
      <c r="H5441">
        <v>2021</v>
      </c>
      <c r="I5441">
        <v>1645</v>
      </c>
      <c r="J5441">
        <v>1994</v>
      </c>
      <c r="K5441">
        <v>1776</v>
      </c>
    </row>
    <row r="5442" spans="1:11" x14ac:dyDescent="0.25">
      <c r="A5442" s="1" t="s">
        <v>26</v>
      </c>
      <c r="B5442" s="1" t="s">
        <v>27</v>
      </c>
      <c r="C5442">
        <v>10000</v>
      </c>
      <c r="D5442" s="1" t="s">
        <v>28</v>
      </c>
      <c r="E5442" s="1" t="s">
        <v>9487</v>
      </c>
      <c r="F5442" s="1" t="s">
        <v>9488</v>
      </c>
      <c r="G5442" s="1" t="s">
        <v>164</v>
      </c>
      <c r="H5442">
        <v>2021</v>
      </c>
      <c r="I5442">
        <v>4122</v>
      </c>
      <c r="J5442">
        <v>2482</v>
      </c>
      <c r="K5442">
        <v>2477</v>
      </c>
    </row>
    <row r="5443" spans="1:11" x14ac:dyDescent="0.25">
      <c r="A5443" s="1" t="s">
        <v>26</v>
      </c>
      <c r="B5443" s="1" t="s">
        <v>27</v>
      </c>
      <c r="C5443">
        <v>10000</v>
      </c>
      <c r="D5443" s="1" t="s">
        <v>28</v>
      </c>
      <c r="E5443" s="1" t="s">
        <v>9527</v>
      </c>
      <c r="F5443" s="1" t="s">
        <v>9528</v>
      </c>
      <c r="G5443" s="1" t="s">
        <v>164</v>
      </c>
      <c r="H5443">
        <v>2021</v>
      </c>
      <c r="I5443">
        <v>52196</v>
      </c>
      <c r="J5443">
        <v>28903</v>
      </c>
      <c r="K5443">
        <v>34096</v>
      </c>
    </row>
    <row r="5444" spans="1:11" x14ac:dyDescent="0.25">
      <c r="A5444" s="1" t="s">
        <v>26</v>
      </c>
      <c r="B5444" s="1" t="s">
        <v>27</v>
      </c>
      <c r="C5444">
        <v>10000</v>
      </c>
      <c r="D5444" s="1" t="s">
        <v>28</v>
      </c>
      <c r="E5444" s="1" t="s">
        <v>9569</v>
      </c>
      <c r="F5444" s="1" t="s">
        <v>9570</v>
      </c>
      <c r="G5444" s="1" t="s">
        <v>164</v>
      </c>
      <c r="H5444">
        <v>2021</v>
      </c>
      <c r="I5444">
        <v>6</v>
      </c>
      <c r="J5444">
        <v>116</v>
      </c>
      <c r="K5444">
        <v>102</v>
      </c>
    </row>
    <row r="5445" spans="1:11" x14ac:dyDescent="0.25">
      <c r="A5445" s="1" t="s">
        <v>26</v>
      </c>
      <c r="B5445" s="1" t="s">
        <v>27</v>
      </c>
      <c r="C5445">
        <v>10000</v>
      </c>
      <c r="D5445" s="1" t="s">
        <v>28</v>
      </c>
      <c r="E5445" s="1" t="s">
        <v>9595</v>
      </c>
      <c r="F5445" s="1" t="s">
        <v>9596</v>
      </c>
      <c r="G5445" s="1" t="s">
        <v>164</v>
      </c>
      <c r="H5445">
        <v>2021</v>
      </c>
      <c r="I5445">
        <v>848</v>
      </c>
      <c r="J5445">
        <v>1009</v>
      </c>
      <c r="K5445">
        <v>737</v>
      </c>
    </row>
    <row r="5446" spans="1:11" x14ac:dyDescent="0.25">
      <c r="A5446" s="1" t="s">
        <v>26</v>
      </c>
      <c r="B5446" s="1" t="s">
        <v>27</v>
      </c>
      <c r="C5446">
        <v>10000</v>
      </c>
      <c r="D5446" s="1" t="s">
        <v>28</v>
      </c>
      <c r="E5446" s="1" t="s">
        <v>9663</v>
      </c>
      <c r="F5446" s="1" t="s">
        <v>9664</v>
      </c>
      <c r="G5446" s="1" t="s">
        <v>164</v>
      </c>
      <c r="H5446">
        <v>2021</v>
      </c>
      <c r="I5446">
        <v>2130</v>
      </c>
      <c r="J5446">
        <v>1932</v>
      </c>
      <c r="K5446">
        <v>1542</v>
      </c>
    </row>
    <row r="5447" spans="1:11" x14ac:dyDescent="0.25">
      <c r="A5447" s="1" t="s">
        <v>26</v>
      </c>
      <c r="B5447" s="1" t="s">
        <v>27</v>
      </c>
      <c r="C5447">
        <v>10000</v>
      </c>
      <c r="D5447" s="1" t="s">
        <v>28</v>
      </c>
      <c r="E5447" s="1" t="s">
        <v>9728</v>
      </c>
      <c r="F5447" s="1" t="s">
        <v>9729</v>
      </c>
      <c r="G5447" s="1" t="s">
        <v>164</v>
      </c>
      <c r="H5447">
        <v>2021</v>
      </c>
      <c r="I5447">
        <v>453</v>
      </c>
      <c r="J5447">
        <v>523</v>
      </c>
      <c r="K5447">
        <v>397</v>
      </c>
    </row>
    <row r="5448" spans="1:11" x14ac:dyDescent="0.25">
      <c r="A5448" s="1" t="s">
        <v>26</v>
      </c>
      <c r="B5448" s="1" t="s">
        <v>27</v>
      </c>
      <c r="C5448">
        <v>10000</v>
      </c>
      <c r="D5448" s="1" t="s">
        <v>28</v>
      </c>
      <c r="E5448" s="1" t="s">
        <v>9751</v>
      </c>
      <c r="F5448" s="1" t="s">
        <v>9752</v>
      </c>
      <c r="G5448" s="1" t="s">
        <v>164</v>
      </c>
      <c r="H5448">
        <v>2021</v>
      </c>
      <c r="I5448">
        <v>3271</v>
      </c>
      <c r="J5448">
        <v>4608</v>
      </c>
      <c r="K5448">
        <v>4854</v>
      </c>
    </row>
    <row r="5449" spans="1:11" x14ac:dyDescent="0.25">
      <c r="A5449" s="1" t="s">
        <v>26</v>
      </c>
      <c r="B5449" s="1" t="s">
        <v>27</v>
      </c>
      <c r="C5449">
        <v>10000</v>
      </c>
      <c r="D5449" s="1" t="s">
        <v>28</v>
      </c>
      <c r="E5449" s="1" t="s">
        <v>9780</v>
      </c>
      <c r="F5449" s="1" t="s">
        <v>9781</v>
      </c>
      <c r="G5449" s="1" t="s">
        <v>164</v>
      </c>
      <c r="H5449">
        <v>2021</v>
      </c>
      <c r="I5449">
        <v>51</v>
      </c>
      <c r="J5449">
        <v>80</v>
      </c>
      <c r="K5449">
        <v>65</v>
      </c>
    </row>
    <row r="5450" spans="1:11" x14ac:dyDescent="0.25">
      <c r="A5450" s="1" t="s">
        <v>26</v>
      </c>
      <c r="B5450" s="1" t="s">
        <v>27</v>
      </c>
      <c r="C5450">
        <v>10000</v>
      </c>
      <c r="D5450" s="1" t="s">
        <v>28</v>
      </c>
      <c r="E5450" s="1" t="s">
        <v>9889</v>
      </c>
      <c r="F5450" s="1" t="s">
        <v>9890</v>
      </c>
      <c r="G5450" s="1" t="s">
        <v>164</v>
      </c>
      <c r="H5450">
        <v>2021</v>
      </c>
      <c r="I5450">
        <v>1729</v>
      </c>
      <c r="J5450">
        <v>1069</v>
      </c>
      <c r="K5450">
        <v>829</v>
      </c>
    </row>
    <row r="5451" spans="1:11" x14ac:dyDescent="0.25">
      <c r="A5451" s="1" t="s">
        <v>26</v>
      </c>
      <c r="B5451" s="1" t="s">
        <v>27</v>
      </c>
      <c r="C5451">
        <v>10000</v>
      </c>
      <c r="D5451" s="1" t="s">
        <v>28</v>
      </c>
      <c r="E5451" s="1" t="s">
        <v>9931</v>
      </c>
      <c r="F5451" s="1" t="s">
        <v>9932</v>
      </c>
      <c r="G5451" s="1" t="s">
        <v>164</v>
      </c>
      <c r="H5451">
        <v>2021</v>
      </c>
      <c r="I5451">
        <v>394</v>
      </c>
      <c r="J5451">
        <v>493</v>
      </c>
      <c r="K5451">
        <v>521</v>
      </c>
    </row>
    <row r="5452" spans="1:11" x14ac:dyDescent="0.25">
      <c r="A5452" s="1" t="s">
        <v>26</v>
      </c>
      <c r="B5452" s="1" t="s">
        <v>27</v>
      </c>
      <c r="C5452">
        <v>10000</v>
      </c>
      <c r="D5452" s="1" t="s">
        <v>28</v>
      </c>
      <c r="E5452" s="1" t="s">
        <v>9956</v>
      </c>
      <c r="F5452" s="1" t="s">
        <v>9957</v>
      </c>
      <c r="G5452" s="1" t="s">
        <v>164</v>
      </c>
      <c r="H5452">
        <v>2021</v>
      </c>
      <c r="I5452">
        <v>347</v>
      </c>
      <c r="J5452">
        <v>571</v>
      </c>
      <c r="K5452">
        <v>471</v>
      </c>
    </row>
    <row r="5453" spans="1:11" x14ac:dyDescent="0.25">
      <c r="A5453" s="1" t="s">
        <v>26</v>
      </c>
      <c r="B5453" s="1" t="s">
        <v>27</v>
      </c>
      <c r="C5453">
        <v>10000</v>
      </c>
      <c r="D5453" s="1" t="s">
        <v>28</v>
      </c>
      <c r="E5453" s="1" t="s">
        <v>9982</v>
      </c>
      <c r="F5453" s="1" t="s">
        <v>9983</v>
      </c>
      <c r="G5453" s="1" t="s">
        <v>164</v>
      </c>
      <c r="H5453">
        <v>2021</v>
      </c>
      <c r="I5453">
        <v>963</v>
      </c>
      <c r="J5453">
        <v>1388</v>
      </c>
      <c r="K5453">
        <v>1159</v>
      </c>
    </row>
    <row r="5454" spans="1:11" x14ac:dyDescent="0.25">
      <c r="A5454" s="1" t="s">
        <v>26</v>
      </c>
      <c r="B5454" s="1" t="s">
        <v>27</v>
      </c>
      <c r="C5454">
        <v>10000</v>
      </c>
      <c r="D5454" s="1" t="s">
        <v>28</v>
      </c>
      <c r="E5454" s="1" t="s">
        <v>10042</v>
      </c>
      <c r="F5454" s="1" t="s">
        <v>10043</v>
      </c>
      <c r="G5454" s="1" t="s">
        <v>164</v>
      </c>
      <c r="H5454">
        <v>2021</v>
      </c>
      <c r="I5454">
        <v>5313</v>
      </c>
      <c r="J5454">
        <v>3585</v>
      </c>
      <c r="K5454">
        <v>3200</v>
      </c>
    </row>
    <row r="5455" spans="1:11" x14ac:dyDescent="0.25">
      <c r="A5455" s="1" t="s">
        <v>26</v>
      </c>
      <c r="B5455" s="1" t="s">
        <v>27</v>
      </c>
      <c r="C5455">
        <v>10000</v>
      </c>
      <c r="D5455" s="1" t="s">
        <v>28</v>
      </c>
      <c r="E5455" s="1" t="s">
        <v>10087</v>
      </c>
      <c r="F5455" s="1" t="s">
        <v>10088</v>
      </c>
      <c r="G5455" s="1" t="s">
        <v>164</v>
      </c>
      <c r="H5455">
        <v>2021</v>
      </c>
      <c r="I5455">
        <v>1224</v>
      </c>
      <c r="J5455">
        <v>1253</v>
      </c>
      <c r="K5455">
        <v>976</v>
      </c>
    </row>
    <row r="5456" spans="1:11" x14ac:dyDescent="0.25">
      <c r="A5456" s="1" t="s">
        <v>26</v>
      </c>
      <c r="B5456" s="1" t="s">
        <v>27</v>
      </c>
      <c r="C5456">
        <v>10000</v>
      </c>
      <c r="D5456" s="1" t="s">
        <v>28</v>
      </c>
      <c r="E5456" s="1" t="s">
        <v>10134</v>
      </c>
      <c r="F5456" s="1" t="s">
        <v>10135</v>
      </c>
      <c r="G5456" s="1" t="s">
        <v>164</v>
      </c>
      <c r="H5456">
        <v>2021</v>
      </c>
      <c r="I5456">
        <v>1399</v>
      </c>
      <c r="J5456">
        <v>602</v>
      </c>
      <c r="K5456">
        <v>539</v>
      </c>
    </row>
    <row r="5457" spans="1:11" x14ac:dyDescent="0.25">
      <c r="A5457" s="1" t="s">
        <v>26</v>
      </c>
      <c r="B5457" s="1" t="s">
        <v>27</v>
      </c>
      <c r="C5457">
        <v>10000</v>
      </c>
      <c r="D5457" s="1" t="s">
        <v>28</v>
      </c>
      <c r="E5457" s="1" t="s">
        <v>10163</v>
      </c>
      <c r="F5457" s="1" t="s">
        <v>10164</v>
      </c>
      <c r="G5457" s="1" t="s">
        <v>164</v>
      </c>
      <c r="H5457">
        <v>2021</v>
      </c>
      <c r="I5457">
        <v>2825</v>
      </c>
      <c r="J5457">
        <v>2248</v>
      </c>
      <c r="K5457">
        <v>2332</v>
      </c>
    </row>
    <row r="5458" spans="1:11" x14ac:dyDescent="0.25">
      <c r="A5458" s="1" t="s">
        <v>26</v>
      </c>
      <c r="B5458" s="1" t="s">
        <v>27</v>
      </c>
      <c r="C5458">
        <v>10000</v>
      </c>
      <c r="D5458" s="1" t="s">
        <v>28</v>
      </c>
      <c r="E5458" s="1" t="s">
        <v>10214</v>
      </c>
      <c r="F5458" s="1" t="s">
        <v>10215</v>
      </c>
      <c r="G5458" s="1" t="s">
        <v>164</v>
      </c>
      <c r="H5458">
        <v>2021</v>
      </c>
      <c r="I5458">
        <v>1792</v>
      </c>
      <c r="J5458">
        <v>2576</v>
      </c>
      <c r="K5458">
        <v>2414</v>
      </c>
    </row>
    <row r="5459" spans="1:11" x14ac:dyDescent="0.25">
      <c r="A5459" s="1" t="s">
        <v>26</v>
      </c>
      <c r="B5459" s="1" t="s">
        <v>27</v>
      </c>
      <c r="C5459">
        <v>10000</v>
      </c>
      <c r="D5459" s="1" t="s">
        <v>28</v>
      </c>
      <c r="E5459" s="1" t="s">
        <v>10240</v>
      </c>
      <c r="F5459" s="1" t="s">
        <v>10241</v>
      </c>
      <c r="G5459" s="1" t="s">
        <v>164</v>
      </c>
      <c r="H5459">
        <v>2021</v>
      </c>
      <c r="I5459">
        <v>1027</v>
      </c>
      <c r="J5459">
        <v>858</v>
      </c>
      <c r="K5459">
        <v>645</v>
      </c>
    </row>
    <row r="5460" spans="1:11" x14ac:dyDescent="0.25">
      <c r="A5460" s="1" t="s">
        <v>26</v>
      </c>
      <c r="B5460" s="1" t="s">
        <v>27</v>
      </c>
      <c r="C5460">
        <v>10000</v>
      </c>
      <c r="D5460" s="1" t="s">
        <v>28</v>
      </c>
      <c r="E5460" s="1" t="s">
        <v>10267</v>
      </c>
      <c r="F5460" s="1" t="s">
        <v>10268</v>
      </c>
      <c r="G5460" s="1" t="s">
        <v>164</v>
      </c>
      <c r="H5460">
        <v>2021</v>
      </c>
      <c r="I5460">
        <v>564</v>
      </c>
      <c r="J5460">
        <v>928</v>
      </c>
      <c r="K5460">
        <v>745</v>
      </c>
    </row>
    <row r="5461" spans="1:11" x14ac:dyDescent="0.25">
      <c r="A5461" s="1" t="s">
        <v>26</v>
      </c>
      <c r="B5461" s="1" t="s">
        <v>27</v>
      </c>
      <c r="C5461">
        <v>10000</v>
      </c>
      <c r="D5461" s="1" t="s">
        <v>28</v>
      </c>
      <c r="E5461" s="1" t="s">
        <v>10327</v>
      </c>
      <c r="F5461" s="1" t="s">
        <v>10328</v>
      </c>
      <c r="G5461" s="1" t="s">
        <v>164</v>
      </c>
      <c r="H5461">
        <v>2021</v>
      </c>
      <c r="I5461">
        <v>1438</v>
      </c>
      <c r="J5461">
        <v>1894</v>
      </c>
      <c r="K5461">
        <v>1624</v>
      </c>
    </row>
    <row r="5462" spans="1:11" x14ac:dyDescent="0.25">
      <c r="A5462" s="1" t="s">
        <v>26</v>
      </c>
      <c r="B5462" s="1" t="s">
        <v>27</v>
      </c>
      <c r="C5462">
        <v>10000</v>
      </c>
      <c r="D5462" s="1" t="s">
        <v>28</v>
      </c>
      <c r="E5462" s="1" t="s">
        <v>10358</v>
      </c>
      <c r="F5462" s="1" t="s">
        <v>10359</v>
      </c>
      <c r="G5462" s="1" t="s">
        <v>164</v>
      </c>
      <c r="H5462">
        <v>2021</v>
      </c>
      <c r="I5462">
        <v>730</v>
      </c>
      <c r="J5462">
        <v>513</v>
      </c>
      <c r="K5462">
        <v>610</v>
      </c>
    </row>
    <row r="5463" spans="1:11" x14ac:dyDescent="0.25">
      <c r="A5463" s="1" t="s">
        <v>26</v>
      </c>
      <c r="B5463" s="1" t="s">
        <v>27</v>
      </c>
      <c r="C5463">
        <v>10000</v>
      </c>
      <c r="D5463" s="1" t="s">
        <v>28</v>
      </c>
      <c r="E5463" s="1" t="s">
        <v>10385</v>
      </c>
      <c r="F5463" s="1" t="s">
        <v>10386</v>
      </c>
      <c r="G5463" s="1" t="s">
        <v>164</v>
      </c>
      <c r="H5463">
        <v>2021</v>
      </c>
      <c r="I5463">
        <v>738</v>
      </c>
      <c r="J5463">
        <v>936</v>
      </c>
      <c r="K5463">
        <v>812</v>
      </c>
    </row>
    <row r="5464" spans="1:11" x14ac:dyDescent="0.25">
      <c r="A5464" s="1" t="s">
        <v>26</v>
      </c>
      <c r="B5464" s="1" t="s">
        <v>27</v>
      </c>
      <c r="C5464">
        <v>10000</v>
      </c>
      <c r="D5464" s="1" t="s">
        <v>28</v>
      </c>
      <c r="E5464" s="1" t="s">
        <v>10414</v>
      </c>
      <c r="F5464" s="1" t="s">
        <v>10415</v>
      </c>
      <c r="G5464" s="1" t="s">
        <v>164</v>
      </c>
      <c r="H5464">
        <v>2021</v>
      </c>
      <c r="I5464">
        <v>964</v>
      </c>
      <c r="J5464">
        <v>1178</v>
      </c>
      <c r="K5464">
        <v>1014</v>
      </c>
    </row>
    <row r="5465" spans="1:11" x14ac:dyDescent="0.25">
      <c r="A5465" s="1" t="s">
        <v>26</v>
      </c>
      <c r="B5465" s="1" t="s">
        <v>27</v>
      </c>
      <c r="C5465">
        <v>10000</v>
      </c>
      <c r="D5465" s="1" t="s">
        <v>28</v>
      </c>
      <c r="E5465" s="1" t="s">
        <v>10462</v>
      </c>
      <c r="F5465" s="1" t="s">
        <v>10463</v>
      </c>
      <c r="G5465" s="1" t="s">
        <v>164</v>
      </c>
      <c r="H5465">
        <v>2021</v>
      </c>
      <c r="I5465">
        <v>2488</v>
      </c>
      <c r="J5465">
        <v>1993</v>
      </c>
      <c r="K5465">
        <v>1609</v>
      </c>
    </row>
    <row r="5466" spans="1:11" x14ac:dyDescent="0.25">
      <c r="A5466" s="1" t="s">
        <v>26</v>
      </c>
      <c r="B5466" s="1" t="s">
        <v>27</v>
      </c>
      <c r="C5466">
        <v>10000</v>
      </c>
      <c r="D5466" s="1" t="s">
        <v>28</v>
      </c>
      <c r="E5466" s="1" t="s">
        <v>10482</v>
      </c>
      <c r="F5466" s="1" t="s">
        <v>10483</v>
      </c>
      <c r="G5466" s="1" t="s">
        <v>164</v>
      </c>
      <c r="H5466">
        <v>2021</v>
      </c>
      <c r="I5466">
        <v>730</v>
      </c>
      <c r="J5466">
        <v>941</v>
      </c>
      <c r="K5466">
        <v>858</v>
      </c>
    </row>
    <row r="5467" spans="1:11" x14ac:dyDescent="0.25">
      <c r="A5467" s="1" t="s">
        <v>26</v>
      </c>
      <c r="B5467" s="1" t="s">
        <v>27</v>
      </c>
      <c r="C5467">
        <v>10000</v>
      </c>
      <c r="D5467" s="1" t="s">
        <v>28</v>
      </c>
      <c r="E5467" s="1" t="s">
        <v>10507</v>
      </c>
      <c r="F5467" s="1" t="s">
        <v>10508</v>
      </c>
      <c r="G5467" s="1" t="s">
        <v>164</v>
      </c>
      <c r="H5467">
        <v>2021</v>
      </c>
      <c r="I5467">
        <v>2090</v>
      </c>
      <c r="J5467">
        <v>3221</v>
      </c>
      <c r="K5467">
        <v>3370</v>
      </c>
    </row>
    <row r="5468" spans="1:11" x14ac:dyDescent="0.25">
      <c r="A5468" s="1" t="s">
        <v>26</v>
      </c>
      <c r="B5468" s="1" t="s">
        <v>27</v>
      </c>
      <c r="C5468">
        <v>10000</v>
      </c>
      <c r="D5468" s="1" t="s">
        <v>28</v>
      </c>
      <c r="E5468" s="1" t="s">
        <v>10549</v>
      </c>
      <c r="F5468" s="1" t="s">
        <v>10550</v>
      </c>
      <c r="G5468" s="1" t="s">
        <v>164</v>
      </c>
      <c r="H5468">
        <v>2021</v>
      </c>
      <c r="I5468">
        <v>5417</v>
      </c>
      <c r="J5468">
        <v>3374</v>
      </c>
      <c r="K5468">
        <v>3063</v>
      </c>
    </row>
    <row r="5469" spans="1:11" x14ac:dyDescent="0.25">
      <c r="A5469" s="1" t="s">
        <v>26</v>
      </c>
      <c r="B5469" s="1" t="s">
        <v>27</v>
      </c>
      <c r="C5469">
        <v>10000</v>
      </c>
      <c r="D5469" s="1" t="s">
        <v>28</v>
      </c>
      <c r="E5469" s="1" t="s">
        <v>10591</v>
      </c>
      <c r="F5469" s="1" t="s">
        <v>10592</v>
      </c>
      <c r="G5469" s="1" t="s">
        <v>164</v>
      </c>
      <c r="H5469">
        <v>2021</v>
      </c>
      <c r="I5469">
        <v>3668</v>
      </c>
      <c r="J5469">
        <v>1328</v>
      </c>
      <c r="K5469">
        <v>1339</v>
      </c>
    </row>
    <row r="5470" spans="1:11" x14ac:dyDescent="0.25">
      <c r="A5470" s="1" t="s">
        <v>26</v>
      </c>
      <c r="B5470" s="1" t="s">
        <v>27</v>
      </c>
      <c r="C5470">
        <v>10000</v>
      </c>
      <c r="D5470" s="1" t="s">
        <v>28</v>
      </c>
      <c r="E5470" s="1" t="s">
        <v>10620</v>
      </c>
      <c r="F5470" s="1" t="s">
        <v>10621</v>
      </c>
      <c r="G5470" s="1" t="s">
        <v>164</v>
      </c>
      <c r="H5470">
        <v>2021</v>
      </c>
      <c r="I5470">
        <v>387</v>
      </c>
      <c r="J5470">
        <v>357</v>
      </c>
      <c r="K5470">
        <v>296</v>
      </c>
    </row>
    <row r="5471" spans="1:11" x14ac:dyDescent="0.25">
      <c r="A5471" s="1" t="s">
        <v>26</v>
      </c>
      <c r="B5471" s="1" t="s">
        <v>27</v>
      </c>
      <c r="C5471">
        <v>10000</v>
      </c>
      <c r="D5471" s="1" t="s">
        <v>28</v>
      </c>
      <c r="E5471" s="1" t="s">
        <v>10650</v>
      </c>
      <c r="F5471" s="1" t="s">
        <v>10651</v>
      </c>
      <c r="G5471" s="1" t="s">
        <v>164</v>
      </c>
      <c r="H5471">
        <v>2021</v>
      </c>
      <c r="I5471">
        <v>908</v>
      </c>
      <c r="J5471">
        <v>498</v>
      </c>
      <c r="K5471">
        <v>480</v>
      </c>
    </row>
    <row r="5472" spans="1:11" x14ac:dyDescent="0.25">
      <c r="A5472" s="1" t="s">
        <v>26</v>
      </c>
      <c r="B5472" s="1" t="s">
        <v>27</v>
      </c>
      <c r="C5472">
        <v>10000</v>
      </c>
      <c r="D5472" s="1" t="s">
        <v>28</v>
      </c>
      <c r="E5472" s="1" t="s">
        <v>10677</v>
      </c>
      <c r="F5472" s="1" t="s">
        <v>10678</v>
      </c>
      <c r="G5472" s="1" t="s">
        <v>164</v>
      </c>
      <c r="H5472">
        <v>2021</v>
      </c>
      <c r="I5472">
        <v>1327</v>
      </c>
      <c r="J5472">
        <v>1698</v>
      </c>
      <c r="K5472">
        <v>1624</v>
      </c>
    </row>
    <row r="5473" spans="1:11" x14ac:dyDescent="0.25">
      <c r="A5473" s="1" t="s">
        <v>26</v>
      </c>
      <c r="B5473" s="1" t="s">
        <v>27</v>
      </c>
      <c r="C5473">
        <v>10000</v>
      </c>
      <c r="D5473" s="1" t="s">
        <v>28</v>
      </c>
      <c r="E5473" s="1" t="s">
        <v>10695</v>
      </c>
      <c r="F5473" s="1" t="s">
        <v>10696</v>
      </c>
      <c r="G5473" s="1" t="s">
        <v>164</v>
      </c>
      <c r="H5473">
        <v>2021</v>
      </c>
      <c r="I5473">
        <v>1418</v>
      </c>
      <c r="J5473">
        <v>1092</v>
      </c>
      <c r="K5473">
        <v>871</v>
      </c>
    </row>
    <row r="5474" spans="1:11" x14ac:dyDescent="0.25">
      <c r="A5474" s="1" t="s">
        <v>26</v>
      </c>
      <c r="B5474" s="1" t="s">
        <v>27</v>
      </c>
      <c r="C5474">
        <v>10000</v>
      </c>
      <c r="D5474" s="1" t="s">
        <v>28</v>
      </c>
      <c r="E5474" s="1" t="s">
        <v>10734</v>
      </c>
      <c r="F5474" s="1" t="s">
        <v>10735</v>
      </c>
      <c r="G5474" s="1" t="s">
        <v>164</v>
      </c>
      <c r="H5474">
        <v>2021</v>
      </c>
      <c r="I5474">
        <v>2476</v>
      </c>
      <c r="J5474">
        <v>1809</v>
      </c>
      <c r="K5474">
        <v>1670</v>
      </c>
    </row>
    <row r="5475" spans="1:11" x14ac:dyDescent="0.25">
      <c r="A5475" s="1" t="s">
        <v>26</v>
      </c>
      <c r="B5475" s="1" t="s">
        <v>27</v>
      </c>
      <c r="C5475">
        <v>10000</v>
      </c>
      <c r="D5475" s="1" t="s">
        <v>28</v>
      </c>
      <c r="E5475" s="1" t="s">
        <v>10762</v>
      </c>
      <c r="F5475" s="1" t="s">
        <v>10763</v>
      </c>
      <c r="G5475" s="1" t="s">
        <v>164</v>
      </c>
      <c r="H5475">
        <v>2021</v>
      </c>
      <c r="I5475">
        <v>19533</v>
      </c>
      <c r="J5475">
        <v>9033</v>
      </c>
      <c r="K5475">
        <v>8842</v>
      </c>
    </row>
    <row r="5476" spans="1:11" x14ac:dyDescent="0.25">
      <c r="A5476" s="1" t="s">
        <v>26</v>
      </c>
      <c r="B5476" s="1" t="s">
        <v>27</v>
      </c>
      <c r="C5476">
        <v>10000</v>
      </c>
      <c r="D5476" s="1" t="s">
        <v>28</v>
      </c>
      <c r="E5476" s="1" t="s">
        <v>10791</v>
      </c>
      <c r="F5476" s="1" t="s">
        <v>10792</v>
      </c>
      <c r="G5476" s="1" t="s">
        <v>164</v>
      </c>
      <c r="H5476">
        <v>2021</v>
      </c>
      <c r="I5476">
        <v>834</v>
      </c>
      <c r="J5476">
        <v>593</v>
      </c>
      <c r="K5476">
        <v>567</v>
      </c>
    </row>
    <row r="5477" spans="1:11" x14ac:dyDescent="0.25">
      <c r="A5477" s="1" t="s">
        <v>26</v>
      </c>
      <c r="B5477" s="1" t="s">
        <v>27</v>
      </c>
      <c r="C5477">
        <v>10000</v>
      </c>
      <c r="D5477" s="1" t="s">
        <v>28</v>
      </c>
      <c r="E5477" s="1" t="s">
        <v>10817</v>
      </c>
      <c r="F5477" s="1" t="s">
        <v>10818</v>
      </c>
      <c r="G5477" s="1" t="s">
        <v>164</v>
      </c>
      <c r="H5477">
        <v>2021</v>
      </c>
      <c r="I5477">
        <v>1572</v>
      </c>
      <c r="J5477">
        <v>867</v>
      </c>
      <c r="K5477">
        <v>823</v>
      </c>
    </row>
    <row r="5478" spans="1:11" x14ac:dyDescent="0.25">
      <c r="A5478" s="1" t="s">
        <v>26</v>
      </c>
      <c r="B5478" s="1" t="s">
        <v>27</v>
      </c>
      <c r="C5478">
        <v>10000</v>
      </c>
      <c r="D5478" s="1" t="s">
        <v>28</v>
      </c>
      <c r="E5478" s="1" t="s">
        <v>10836</v>
      </c>
      <c r="F5478" s="1" t="s">
        <v>10837</v>
      </c>
      <c r="G5478" s="1" t="s">
        <v>164</v>
      </c>
      <c r="H5478">
        <v>2021</v>
      </c>
      <c r="I5478">
        <v>1006</v>
      </c>
      <c r="J5478">
        <v>2133</v>
      </c>
      <c r="K5478">
        <v>1769</v>
      </c>
    </row>
    <row r="5479" spans="1:11" x14ac:dyDescent="0.25">
      <c r="A5479" s="1" t="s">
        <v>26</v>
      </c>
      <c r="B5479" s="1" t="s">
        <v>27</v>
      </c>
      <c r="C5479">
        <v>10000</v>
      </c>
      <c r="D5479" s="1" t="s">
        <v>28</v>
      </c>
      <c r="E5479" s="1" t="s">
        <v>10860</v>
      </c>
      <c r="F5479" s="1" t="s">
        <v>10861</v>
      </c>
      <c r="G5479" s="1" t="s">
        <v>164</v>
      </c>
      <c r="H5479">
        <v>2021</v>
      </c>
      <c r="I5479">
        <v>958</v>
      </c>
      <c r="J5479">
        <v>1577</v>
      </c>
      <c r="K5479">
        <v>1311</v>
      </c>
    </row>
    <row r="5480" spans="1:11" x14ac:dyDescent="0.25">
      <c r="A5480" s="1" t="s">
        <v>26</v>
      </c>
      <c r="B5480" s="1" t="s">
        <v>27</v>
      </c>
      <c r="C5480">
        <v>10000</v>
      </c>
      <c r="D5480" s="1" t="s">
        <v>28</v>
      </c>
      <c r="E5480" s="1" t="s">
        <v>10902</v>
      </c>
      <c r="F5480" s="1" t="s">
        <v>10903</v>
      </c>
      <c r="G5480" s="1" t="s">
        <v>164</v>
      </c>
      <c r="H5480">
        <v>2021</v>
      </c>
      <c r="I5480">
        <v>2338</v>
      </c>
      <c r="J5480">
        <v>1485</v>
      </c>
      <c r="K5480">
        <v>1323</v>
      </c>
    </row>
    <row r="5481" spans="1:11" x14ac:dyDescent="0.25">
      <c r="A5481" s="1" t="s">
        <v>26</v>
      </c>
      <c r="B5481" s="1" t="s">
        <v>27</v>
      </c>
      <c r="C5481">
        <v>10000</v>
      </c>
      <c r="D5481" s="1" t="s">
        <v>28</v>
      </c>
      <c r="E5481" s="1" t="s">
        <v>10933</v>
      </c>
      <c r="F5481" s="1" t="s">
        <v>10934</v>
      </c>
      <c r="G5481" s="1" t="s">
        <v>164</v>
      </c>
      <c r="H5481">
        <v>2021</v>
      </c>
      <c r="I5481">
        <v>275</v>
      </c>
      <c r="J5481">
        <v>509</v>
      </c>
      <c r="K5481">
        <v>617</v>
      </c>
    </row>
    <row r="5482" spans="1:11" x14ac:dyDescent="0.25">
      <c r="A5482" s="1" t="s">
        <v>26</v>
      </c>
      <c r="B5482" s="1" t="s">
        <v>27</v>
      </c>
      <c r="C5482">
        <v>10000</v>
      </c>
      <c r="D5482" s="1" t="s">
        <v>28</v>
      </c>
      <c r="E5482" s="1" t="s">
        <v>10956</v>
      </c>
      <c r="F5482" s="1" t="s">
        <v>10957</v>
      </c>
      <c r="G5482" s="1" t="s">
        <v>164</v>
      </c>
      <c r="H5482">
        <v>2021</v>
      </c>
      <c r="I5482">
        <v>1230</v>
      </c>
      <c r="J5482">
        <v>2042</v>
      </c>
      <c r="K5482">
        <v>1427</v>
      </c>
    </row>
    <row r="5483" spans="1:11" x14ac:dyDescent="0.25">
      <c r="A5483" s="1" t="s">
        <v>26</v>
      </c>
      <c r="B5483" s="1" t="s">
        <v>27</v>
      </c>
      <c r="C5483">
        <v>10000</v>
      </c>
      <c r="D5483" s="1" t="s">
        <v>28</v>
      </c>
      <c r="E5483" s="1" t="s">
        <v>10982</v>
      </c>
      <c r="F5483" s="1" t="s">
        <v>10983</v>
      </c>
      <c r="G5483" s="1" t="s">
        <v>164</v>
      </c>
      <c r="H5483">
        <v>2021</v>
      </c>
      <c r="I5483">
        <v>1388</v>
      </c>
      <c r="J5483">
        <v>283</v>
      </c>
      <c r="K5483">
        <v>357</v>
      </c>
    </row>
    <row r="5484" spans="1:11" x14ac:dyDescent="0.25">
      <c r="A5484" s="1" t="s">
        <v>26</v>
      </c>
      <c r="B5484" s="1" t="s">
        <v>27</v>
      </c>
      <c r="C5484">
        <v>10000</v>
      </c>
      <c r="D5484" s="1" t="s">
        <v>28</v>
      </c>
      <c r="E5484" s="1" t="s">
        <v>11007</v>
      </c>
      <c r="F5484" s="1" t="s">
        <v>11008</v>
      </c>
      <c r="G5484" s="1" t="s">
        <v>164</v>
      </c>
      <c r="H5484">
        <v>2021</v>
      </c>
      <c r="I5484">
        <v>32598</v>
      </c>
      <c r="J5484">
        <v>21831</v>
      </c>
      <c r="K5484">
        <v>25592</v>
      </c>
    </row>
    <row r="5485" spans="1:11" x14ac:dyDescent="0.25">
      <c r="A5485" s="1" t="s">
        <v>26</v>
      </c>
      <c r="B5485" s="1" t="s">
        <v>27</v>
      </c>
      <c r="C5485">
        <v>10000</v>
      </c>
      <c r="D5485" s="1" t="s">
        <v>28</v>
      </c>
      <c r="E5485" s="1" t="s">
        <v>11036</v>
      </c>
      <c r="F5485" s="1" t="s">
        <v>11037</v>
      </c>
      <c r="G5485" s="1" t="s">
        <v>164</v>
      </c>
      <c r="H5485">
        <v>2021</v>
      </c>
      <c r="I5485">
        <v>1457</v>
      </c>
      <c r="J5485">
        <v>3254</v>
      </c>
      <c r="K5485">
        <v>3046</v>
      </c>
    </row>
    <row r="5486" spans="1:11" x14ac:dyDescent="0.25">
      <c r="A5486" s="1" t="s">
        <v>26</v>
      </c>
      <c r="B5486" s="1" t="s">
        <v>27</v>
      </c>
      <c r="C5486">
        <v>10000</v>
      </c>
      <c r="D5486" s="1" t="s">
        <v>28</v>
      </c>
      <c r="E5486" s="1" t="s">
        <v>11054</v>
      </c>
      <c r="F5486" s="1" t="s">
        <v>11055</v>
      </c>
      <c r="G5486" s="1" t="s">
        <v>164</v>
      </c>
      <c r="H5486">
        <v>2021</v>
      </c>
      <c r="I5486">
        <v>318</v>
      </c>
      <c r="J5486">
        <v>369</v>
      </c>
      <c r="K5486">
        <v>293</v>
      </c>
    </row>
    <row r="5487" spans="1:11" x14ac:dyDescent="0.25">
      <c r="A5487" s="1" t="s">
        <v>26</v>
      </c>
      <c r="B5487" s="1" t="s">
        <v>27</v>
      </c>
      <c r="C5487">
        <v>10000</v>
      </c>
      <c r="D5487" s="1" t="s">
        <v>28</v>
      </c>
      <c r="E5487" s="1" t="s">
        <v>11096</v>
      </c>
      <c r="F5487" s="1" t="s">
        <v>11097</v>
      </c>
      <c r="G5487" s="1" t="s">
        <v>164</v>
      </c>
      <c r="H5487">
        <v>2021</v>
      </c>
      <c r="I5487">
        <v>622</v>
      </c>
      <c r="J5487">
        <v>888</v>
      </c>
      <c r="K5487">
        <v>924</v>
      </c>
    </row>
    <row r="5488" spans="1:11" x14ac:dyDescent="0.25">
      <c r="A5488" s="1" t="s">
        <v>26</v>
      </c>
      <c r="B5488" s="1" t="s">
        <v>27</v>
      </c>
      <c r="C5488">
        <v>10000</v>
      </c>
      <c r="D5488" s="1" t="s">
        <v>28</v>
      </c>
      <c r="E5488" s="1" t="s">
        <v>11122</v>
      </c>
      <c r="F5488" s="1" t="s">
        <v>11123</v>
      </c>
      <c r="G5488" s="1" t="s">
        <v>164</v>
      </c>
      <c r="H5488">
        <v>2021</v>
      </c>
      <c r="I5488">
        <v>1528</v>
      </c>
      <c r="J5488">
        <v>1231</v>
      </c>
      <c r="K5488">
        <v>1103</v>
      </c>
    </row>
    <row r="5489" spans="1:11" x14ac:dyDescent="0.25">
      <c r="A5489" s="1" t="s">
        <v>26</v>
      </c>
      <c r="B5489" s="1" t="s">
        <v>27</v>
      </c>
      <c r="C5489">
        <v>10000</v>
      </c>
      <c r="D5489" s="1" t="s">
        <v>28</v>
      </c>
      <c r="E5489" s="1" t="s">
        <v>11147</v>
      </c>
      <c r="F5489" s="1" t="s">
        <v>11148</v>
      </c>
      <c r="G5489" s="1" t="s">
        <v>164</v>
      </c>
      <c r="H5489">
        <v>2021</v>
      </c>
      <c r="I5489">
        <v>1427</v>
      </c>
      <c r="J5489">
        <v>1323</v>
      </c>
      <c r="K5489">
        <v>1171</v>
      </c>
    </row>
    <row r="5490" spans="1:11" x14ac:dyDescent="0.25">
      <c r="A5490" s="1" t="s">
        <v>26</v>
      </c>
      <c r="B5490" s="1" t="s">
        <v>27</v>
      </c>
      <c r="C5490">
        <v>10000</v>
      </c>
      <c r="D5490" s="1" t="s">
        <v>28</v>
      </c>
      <c r="E5490" s="1" t="s">
        <v>11172</v>
      </c>
      <c r="F5490" s="1" t="s">
        <v>11173</v>
      </c>
      <c r="G5490" s="1" t="s">
        <v>164</v>
      </c>
      <c r="H5490">
        <v>2021</v>
      </c>
      <c r="I5490">
        <v>4247</v>
      </c>
      <c r="J5490">
        <v>2721</v>
      </c>
      <c r="K5490">
        <v>2200</v>
      </c>
    </row>
    <row r="5491" spans="1:11" x14ac:dyDescent="0.25">
      <c r="A5491" s="1" t="s">
        <v>26</v>
      </c>
      <c r="B5491" s="1" t="s">
        <v>27</v>
      </c>
      <c r="C5491">
        <v>10000</v>
      </c>
      <c r="D5491" s="1" t="s">
        <v>28</v>
      </c>
      <c r="E5491" s="1" t="s">
        <v>11201</v>
      </c>
      <c r="F5491" s="1" t="s">
        <v>11202</v>
      </c>
      <c r="G5491" s="1" t="s">
        <v>164</v>
      </c>
      <c r="H5491">
        <v>2021</v>
      </c>
      <c r="I5491">
        <v>758</v>
      </c>
      <c r="J5491">
        <v>780</v>
      </c>
      <c r="K5491">
        <v>838</v>
      </c>
    </row>
    <row r="5492" spans="1:11" x14ac:dyDescent="0.25">
      <c r="A5492" s="1" t="s">
        <v>26</v>
      </c>
      <c r="B5492" s="1" t="s">
        <v>27</v>
      </c>
      <c r="C5492">
        <v>10000</v>
      </c>
      <c r="D5492" s="1" t="s">
        <v>28</v>
      </c>
      <c r="E5492" s="1" t="s">
        <v>11246</v>
      </c>
      <c r="F5492" s="1" t="s">
        <v>11247</v>
      </c>
      <c r="G5492" s="1" t="s">
        <v>164</v>
      </c>
      <c r="H5492">
        <v>2021</v>
      </c>
      <c r="I5492">
        <v>1856</v>
      </c>
      <c r="J5492">
        <v>2324</v>
      </c>
      <c r="K5492">
        <v>2095</v>
      </c>
    </row>
    <row r="5493" spans="1:11" x14ac:dyDescent="0.25">
      <c r="A5493" s="1" t="s">
        <v>26</v>
      </c>
      <c r="B5493" s="1" t="s">
        <v>27</v>
      </c>
      <c r="C5493">
        <v>10000</v>
      </c>
      <c r="D5493" s="1" t="s">
        <v>28</v>
      </c>
      <c r="E5493" s="1" t="s">
        <v>11274</v>
      </c>
      <c r="F5493" s="1" t="s">
        <v>11275</v>
      </c>
      <c r="G5493" s="1" t="s">
        <v>164</v>
      </c>
      <c r="H5493">
        <v>2021</v>
      </c>
      <c r="I5493">
        <v>2849</v>
      </c>
      <c r="J5493">
        <v>2684</v>
      </c>
      <c r="K5493">
        <v>2752</v>
      </c>
    </row>
    <row r="5494" spans="1:11" x14ac:dyDescent="0.25">
      <c r="A5494" s="1" t="s">
        <v>26</v>
      </c>
      <c r="B5494" s="1" t="s">
        <v>27</v>
      </c>
      <c r="C5494">
        <v>10000</v>
      </c>
      <c r="D5494" s="1" t="s">
        <v>28</v>
      </c>
      <c r="E5494" s="1" t="s">
        <v>11315</v>
      </c>
      <c r="F5494" s="1" t="s">
        <v>11316</v>
      </c>
      <c r="G5494" s="1" t="s">
        <v>164</v>
      </c>
      <c r="H5494">
        <v>2021</v>
      </c>
      <c r="I5494">
        <v>7372</v>
      </c>
      <c r="J5494">
        <v>2507</v>
      </c>
      <c r="K5494">
        <v>2694</v>
      </c>
    </row>
    <row r="5495" spans="1:11" x14ac:dyDescent="0.25">
      <c r="A5495" s="1" t="s">
        <v>26</v>
      </c>
      <c r="B5495" s="1" t="s">
        <v>27</v>
      </c>
      <c r="C5495">
        <v>10000</v>
      </c>
      <c r="D5495" s="1" t="s">
        <v>28</v>
      </c>
      <c r="E5495" s="1" t="s">
        <v>11344</v>
      </c>
      <c r="F5495" s="1" t="s">
        <v>11345</v>
      </c>
      <c r="G5495" s="1" t="s">
        <v>164</v>
      </c>
      <c r="H5495">
        <v>2021</v>
      </c>
      <c r="I5495">
        <v>2400</v>
      </c>
      <c r="J5495">
        <v>1551</v>
      </c>
      <c r="K5495">
        <v>1442</v>
      </c>
    </row>
    <row r="5496" spans="1:11" x14ac:dyDescent="0.25">
      <c r="A5496" s="1" t="s">
        <v>26</v>
      </c>
      <c r="B5496" s="1" t="s">
        <v>27</v>
      </c>
      <c r="C5496">
        <v>10000</v>
      </c>
      <c r="D5496" s="1" t="s">
        <v>28</v>
      </c>
      <c r="E5496" s="1" t="s">
        <v>11408</v>
      </c>
      <c r="F5496" s="1" t="s">
        <v>11409</v>
      </c>
      <c r="G5496" s="1" t="s">
        <v>164</v>
      </c>
      <c r="H5496">
        <v>2021</v>
      </c>
      <c r="I5496">
        <v>2284</v>
      </c>
      <c r="J5496">
        <v>2837</v>
      </c>
      <c r="K5496">
        <v>2130</v>
      </c>
    </row>
    <row r="5497" spans="1:11" x14ac:dyDescent="0.25">
      <c r="A5497" s="1" t="s">
        <v>26</v>
      </c>
      <c r="B5497" s="1" t="s">
        <v>27</v>
      </c>
      <c r="C5497">
        <v>10000</v>
      </c>
      <c r="D5497" s="1" t="s">
        <v>28</v>
      </c>
      <c r="E5497" s="1" t="s">
        <v>11413</v>
      </c>
      <c r="F5497" s="1" t="s">
        <v>11414</v>
      </c>
      <c r="G5497" s="1" t="s">
        <v>164</v>
      </c>
      <c r="H5497">
        <v>2021</v>
      </c>
      <c r="I5497">
        <v>3204</v>
      </c>
      <c r="J5497">
        <v>3367</v>
      </c>
      <c r="K5497">
        <v>3346</v>
      </c>
    </row>
    <row r="5498" spans="1:11" x14ac:dyDescent="0.25">
      <c r="A5498" s="1" t="s">
        <v>26</v>
      </c>
      <c r="B5498" s="1" t="s">
        <v>27</v>
      </c>
      <c r="C5498">
        <v>10000</v>
      </c>
      <c r="D5498" s="1" t="s">
        <v>28</v>
      </c>
      <c r="E5498" s="1" t="s">
        <v>11473</v>
      </c>
      <c r="F5498" s="1" t="s">
        <v>11474</v>
      </c>
      <c r="G5498" s="1" t="s">
        <v>164</v>
      </c>
      <c r="H5498">
        <v>2021</v>
      </c>
      <c r="I5498">
        <v>101</v>
      </c>
      <c r="J5498">
        <v>149</v>
      </c>
      <c r="K5498">
        <v>133</v>
      </c>
    </row>
    <row r="5499" spans="1:11" x14ac:dyDescent="0.25">
      <c r="A5499" s="1" t="s">
        <v>26</v>
      </c>
      <c r="B5499" s="1" t="s">
        <v>27</v>
      </c>
      <c r="C5499">
        <v>10000</v>
      </c>
      <c r="D5499" s="1" t="s">
        <v>28</v>
      </c>
      <c r="E5499" s="1" t="s">
        <v>11503</v>
      </c>
      <c r="F5499" s="1" t="s">
        <v>11504</v>
      </c>
      <c r="G5499" s="1" t="s">
        <v>164</v>
      </c>
      <c r="H5499">
        <v>2021</v>
      </c>
      <c r="I5499">
        <v>2767</v>
      </c>
      <c r="J5499">
        <v>2064</v>
      </c>
      <c r="K5499">
        <v>1804</v>
      </c>
    </row>
    <row r="5500" spans="1:11" x14ac:dyDescent="0.25">
      <c r="A5500" s="1" t="s">
        <v>26</v>
      </c>
      <c r="B5500" s="1" t="s">
        <v>27</v>
      </c>
      <c r="C5500">
        <v>10000</v>
      </c>
      <c r="D5500" s="1" t="s">
        <v>28</v>
      </c>
      <c r="E5500" s="1" t="s">
        <v>11548</v>
      </c>
      <c r="F5500" s="1" t="s">
        <v>11549</v>
      </c>
      <c r="G5500" s="1" t="s">
        <v>164</v>
      </c>
      <c r="H5500">
        <v>2021</v>
      </c>
      <c r="I5500">
        <v>287</v>
      </c>
      <c r="J5500">
        <v>537</v>
      </c>
      <c r="K5500">
        <v>573</v>
      </c>
    </row>
    <row r="5501" spans="1:11" x14ac:dyDescent="0.25">
      <c r="A5501" s="1" t="s">
        <v>26</v>
      </c>
      <c r="B5501" s="1" t="s">
        <v>27</v>
      </c>
      <c r="C5501">
        <v>10000</v>
      </c>
      <c r="D5501" s="1" t="s">
        <v>28</v>
      </c>
      <c r="E5501" s="1" t="s">
        <v>11594</v>
      </c>
      <c r="F5501" s="1" t="s">
        <v>11595</v>
      </c>
      <c r="G5501" s="1" t="s">
        <v>164</v>
      </c>
      <c r="H5501">
        <v>2021</v>
      </c>
      <c r="I5501">
        <v>624</v>
      </c>
      <c r="J5501">
        <v>1146</v>
      </c>
      <c r="K5501">
        <v>1239</v>
      </c>
    </row>
    <row r="5502" spans="1:11" x14ac:dyDescent="0.25">
      <c r="A5502" s="1" t="s">
        <v>26</v>
      </c>
      <c r="B5502" s="1" t="s">
        <v>27</v>
      </c>
      <c r="C5502">
        <v>10000</v>
      </c>
      <c r="D5502" s="1" t="s">
        <v>28</v>
      </c>
      <c r="E5502" s="1" t="s">
        <v>11619</v>
      </c>
      <c r="F5502" s="1" t="s">
        <v>11620</v>
      </c>
      <c r="G5502" s="1" t="s">
        <v>164</v>
      </c>
      <c r="H5502">
        <v>2021</v>
      </c>
      <c r="I5502">
        <v>928</v>
      </c>
      <c r="J5502">
        <v>1163</v>
      </c>
      <c r="K5502">
        <v>920</v>
      </c>
    </row>
    <row r="5503" spans="1:11" x14ac:dyDescent="0.25">
      <c r="A5503" s="1" t="s">
        <v>26</v>
      </c>
      <c r="B5503" s="1" t="s">
        <v>27</v>
      </c>
      <c r="C5503">
        <v>10000</v>
      </c>
      <c r="D5503" s="1" t="s">
        <v>28</v>
      </c>
      <c r="E5503" s="1" t="s">
        <v>11668</v>
      </c>
      <c r="F5503" s="1" t="s">
        <v>11669</v>
      </c>
      <c r="G5503" s="1" t="s">
        <v>164</v>
      </c>
      <c r="H5503">
        <v>2021</v>
      </c>
      <c r="I5503">
        <v>1452</v>
      </c>
      <c r="J5503">
        <v>1881</v>
      </c>
      <c r="K5503">
        <v>1812</v>
      </c>
    </row>
    <row r="5504" spans="1:11" x14ac:dyDescent="0.25">
      <c r="A5504" s="1" t="s">
        <v>26</v>
      </c>
      <c r="B5504" s="1" t="s">
        <v>27</v>
      </c>
      <c r="C5504">
        <v>10000</v>
      </c>
      <c r="D5504" s="1" t="s">
        <v>28</v>
      </c>
      <c r="E5504" s="1" t="s">
        <v>11692</v>
      </c>
      <c r="F5504" s="1" t="s">
        <v>11693</v>
      </c>
      <c r="G5504" s="1" t="s">
        <v>164</v>
      </c>
      <c r="H5504">
        <v>2021</v>
      </c>
      <c r="I5504">
        <v>2005</v>
      </c>
      <c r="J5504">
        <v>2239</v>
      </c>
      <c r="K5504">
        <v>2018</v>
      </c>
    </row>
    <row r="5505" spans="1:11" x14ac:dyDescent="0.25">
      <c r="A5505" s="1" t="s">
        <v>26</v>
      </c>
      <c r="B5505" s="1" t="s">
        <v>27</v>
      </c>
      <c r="C5505">
        <v>10000</v>
      </c>
      <c r="D5505" s="1" t="s">
        <v>28</v>
      </c>
      <c r="E5505" s="1" t="s">
        <v>11698</v>
      </c>
      <c r="F5505" s="1" t="s">
        <v>11699</v>
      </c>
      <c r="G5505" s="1" t="s">
        <v>164</v>
      </c>
      <c r="H5505">
        <v>2021</v>
      </c>
      <c r="I5505">
        <v>427</v>
      </c>
      <c r="J5505">
        <v>949</v>
      </c>
      <c r="K5505">
        <v>876</v>
      </c>
    </row>
    <row r="5506" spans="1:11" x14ac:dyDescent="0.25">
      <c r="A5506" s="1" t="s">
        <v>26</v>
      </c>
      <c r="B5506" s="1" t="s">
        <v>27</v>
      </c>
      <c r="C5506">
        <v>10000</v>
      </c>
      <c r="D5506" s="1" t="s">
        <v>28</v>
      </c>
      <c r="E5506" s="1" t="s">
        <v>11723</v>
      </c>
      <c r="F5506" s="1" t="s">
        <v>11724</v>
      </c>
      <c r="G5506" s="1" t="s">
        <v>164</v>
      </c>
      <c r="H5506">
        <v>2021</v>
      </c>
      <c r="I5506">
        <v>2493</v>
      </c>
      <c r="J5506">
        <v>2133</v>
      </c>
      <c r="K5506">
        <v>2038</v>
      </c>
    </row>
    <row r="5507" spans="1:11" x14ac:dyDescent="0.25">
      <c r="A5507" s="1" t="s">
        <v>26</v>
      </c>
      <c r="B5507" s="1" t="s">
        <v>27</v>
      </c>
      <c r="C5507">
        <v>10000</v>
      </c>
      <c r="D5507" s="1" t="s">
        <v>28</v>
      </c>
      <c r="E5507" s="1" t="s">
        <v>11750</v>
      </c>
      <c r="F5507" s="1" t="s">
        <v>11751</v>
      </c>
      <c r="G5507" s="1" t="s">
        <v>164</v>
      </c>
      <c r="H5507">
        <v>2021</v>
      </c>
      <c r="I5507">
        <v>1107</v>
      </c>
      <c r="J5507">
        <v>1772</v>
      </c>
      <c r="K5507">
        <v>1195</v>
      </c>
    </row>
    <row r="5508" spans="1:11" x14ac:dyDescent="0.25">
      <c r="A5508" s="1" t="s">
        <v>26</v>
      </c>
      <c r="B5508" s="1" t="s">
        <v>27</v>
      </c>
      <c r="C5508">
        <v>10000</v>
      </c>
      <c r="D5508" s="1" t="s">
        <v>28</v>
      </c>
      <c r="E5508" s="1" t="s">
        <v>11772</v>
      </c>
      <c r="F5508" s="1" t="s">
        <v>11773</v>
      </c>
      <c r="G5508" s="1" t="s">
        <v>164</v>
      </c>
      <c r="H5508">
        <v>2021</v>
      </c>
      <c r="I5508">
        <v>3148</v>
      </c>
      <c r="J5508">
        <v>2848</v>
      </c>
      <c r="K5508">
        <v>3264</v>
      </c>
    </row>
    <row r="5509" spans="1:11" x14ac:dyDescent="0.25">
      <c r="A5509" s="1" t="s">
        <v>26</v>
      </c>
      <c r="B5509" s="1" t="s">
        <v>27</v>
      </c>
      <c r="C5509">
        <v>10000</v>
      </c>
      <c r="D5509" s="1" t="s">
        <v>28</v>
      </c>
      <c r="E5509" s="1" t="s">
        <v>11821</v>
      </c>
      <c r="F5509" s="1" t="s">
        <v>11822</v>
      </c>
      <c r="G5509" s="1" t="s">
        <v>164</v>
      </c>
      <c r="H5509">
        <v>2021</v>
      </c>
      <c r="I5509">
        <v>1150</v>
      </c>
      <c r="J5509">
        <v>2059</v>
      </c>
      <c r="K5509">
        <v>1927</v>
      </c>
    </row>
    <row r="5510" spans="1:11" x14ac:dyDescent="0.25">
      <c r="A5510" s="1" t="s">
        <v>26</v>
      </c>
      <c r="B5510" s="1" t="s">
        <v>27</v>
      </c>
      <c r="C5510">
        <v>10000</v>
      </c>
      <c r="D5510" s="1" t="s">
        <v>28</v>
      </c>
      <c r="E5510" s="1" t="s">
        <v>11860</v>
      </c>
      <c r="F5510" s="1" t="s">
        <v>11861</v>
      </c>
      <c r="G5510" s="1" t="s">
        <v>164</v>
      </c>
      <c r="H5510">
        <v>2021</v>
      </c>
      <c r="I5510">
        <v>580</v>
      </c>
      <c r="J5510">
        <v>706</v>
      </c>
      <c r="K5510">
        <v>666</v>
      </c>
    </row>
    <row r="5511" spans="1:11" x14ac:dyDescent="0.25">
      <c r="A5511" s="1" t="s">
        <v>26</v>
      </c>
      <c r="B5511" s="1" t="s">
        <v>27</v>
      </c>
      <c r="C5511">
        <v>10000</v>
      </c>
      <c r="D5511" s="1" t="s">
        <v>28</v>
      </c>
      <c r="E5511" s="1" t="s">
        <v>11890</v>
      </c>
      <c r="F5511" s="1" t="s">
        <v>11891</v>
      </c>
      <c r="G5511" s="1" t="s">
        <v>164</v>
      </c>
      <c r="H5511">
        <v>2021</v>
      </c>
      <c r="I5511">
        <v>2779</v>
      </c>
      <c r="J5511">
        <v>1709</v>
      </c>
      <c r="K5511">
        <v>1458</v>
      </c>
    </row>
    <row r="5512" spans="1:11" x14ac:dyDescent="0.25">
      <c r="A5512" s="1" t="s">
        <v>26</v>
      </c>
      <c r="B5512" s="1" t="s">
        <v>27</v>
      </c>
      <c r="C5512">
        <v>10000</v>
      </c>
      <c r="D5512" s="1" t="s">
        <v>28</v>
      </c>
      <c r="E5512" s="1" t="s">
        <v>11919</v>
      </c>
      <c r="F5512" s="1" t="s">
        <v>11920</v>
      </c>
      <c r="G5512" s="1" t="s">
        <v>164</v>
      </c>
      <c r="H5512">
        <v>2021</v>
      </c>
      <c r="I5512">
        <v>711</v>
      </c>
      <c r="J5512">
        <v>1466</v>
      </c>
      <c r="K5512">
        <v>1226</v>
      </c>
    </row>
    <row r="5513" spans="1:11" x14ac:dyDescent="0.25">
      <c r="A5513" s="1" t="s">
        <v>26</v>
      </c>
      <c r="B5513" s="1" t="s">
        <v>27</v>
      </c>
      <c r="C5513">
        <v>10000</v>
      </c>
      <c r="D5513" s="1" t="s">
        <v>28</v>
      </c>
      <c r="E5513" s="1" t="s">
        <v>11987</v>
      </c>
      <c r="F5513" s="1" t="s">
        <v>11988</v>
      </c>
      <c r="G5513" s="1" t="s">
        <v>164</v>
      </c>
      <c r="H5513">
        <v>2021</v>
      </c>
      <c r="I5513">
        <v>1804</v>
      </c>
      <c r="J5513">
        <v>2330</v>
      </c>
      <c r="K5513">
        <v>1953</v>
      </c>
    </row>
    <row r="5514" spans="1:11" x14ac:dyDescent="0.25">
      <c r="A5514" s="1" t="s">
        <v>26</v>
      </c>
      <c r="B5514" s="1" t="s">
        <v>27</v>
      </c>
      <c r="C5514">
        <v>10000</v>
      </c>
      <c r="D5514" s="1" t="s">
        <v>28</v>
      </c>
      <c r="E5514" s="1" t="s">
        <v>11992</v>
      </c>
      <c r="F5514" s="1" t="s">
        <v>11993</v>
      </c>
      <c r="G5514" s="1" t="s">
        <v>164</v>
      </c>
      <c r="H5514">
        <v>2021</v>
      </c>
      <c r="I5514">
        <v>751</v>
      </c>
      <c r="J5514">
        <v>856</v>
      </c>
      <c r="K5514">
        <v>815</v>
      </c>
    </row>
    <row r="5515" spans="1:11" x14ac:dyDescent="0.25">
      <c r="A5515" s="1" t="s">
        <v>26</v>
      </c>
      <c r="B5515" s="1" t="s">
        <v>27</v>
      </c>
      <c r="C5515">
        <v>10000</v>
      </c>
      <c r="D5515" s="1" t="s">
        <v>28</v>
      </c>
      <c r="E5515" s="1" t="s">
        <v>12035</v>
      </c>
      <c r="F5515" s="1" t="s">
        <v>12036</v>
      </c>
      <c r="G5515" s="1" t="s">
        <v>164</v>
      </c>
      <c r="H5515">
        <v>2021</v>
      </c>
      <c r="I5515">
        <v>2577</v>
      </c>
      <c r="J5515">
        <v>2606</v>
      </c>
      <c r="K5515">
        <v>2012</v>
      </c>
    </row>
    <row r="5516" spans="1:11" x14ac:dyDescent="0.25">
      <c r="A5516" s="1" t="s">
        <v>26</v>
      </c>
      <c r="B5516" s="1" t="s">
        <v>27</v>
      </c>
      <c r="C5516">
        <v>10000</v>
      </c>
      <c r="D5516" s="1" t="s">
        <v>28</v>
      </c>
      <c r="E5516" s="1" t="s">
        <v>12044</v>
      </c>
      <c r="F5516" s="1" t="s">
        <v>12045</v>
      </c>
      <c r="G5516" s="1" t="s">
        <v>164</v>
      </c>
      <c r="H5516">
        <v>2021</v>
      </c>
      <c r="I5516">
        <v>714</v>
      </c>
      <c r="J5516">
        <v>1193</v>
      </c>
      <c r="K5516">
        <v>908</v>
      </c>
    </row>
    <row r="5517" spans="1:11" x14ac:dyDescent="0.25">
      <c r="A5517" s="1" t="s">
        <v>26</v>
      </c>
      <c r="B5517" s="1" t="s">
        <v>27</v>
      </c>
      <c r="C5517">
        <v>10000</v>
      </c>
      <c r="D5517" s="1" t="s">
        <v>28</v>
      </c>
      <c r="E5517" s="1" t="s">
        <v>12066</v>
      </c>
      <c r="F5517" s="1" t="s">
        <v>12067</v>
      </c>
      <c r="G5517" s="1" t="s">
        <v>164</v>
      </c>
      <c r="H5517">
        <v>2021</v>
      </c>
      <c r="I5517">
        <v>319</v>
      </c>
      <c r="J5517">
        <v>760</v>
      </c>
      <c r="K5517">
        <v>841</v>
      </c>
    </row>
    <row r="5518" spans="1:11" x14ac:dyDescent="0.25">
      <c r="A5518" s="1" t="s">
        <v>26</v>
      </c>
      <c r="B5518" s="1" t="s">
        <v>27</v>
      </c>
      <c r="C5518">
        <v>10000</v>
      </c>
      <c r="D5518" s="1" t="s">
        <v>28</v>
      </c>
      <c r="E5518" s="1" t="s">
        <v>12090</v>
      </c>
      <c r="F5518" s="1" t="s">
        <v>12091</v>
      </c>
      <c r="G5518" s="1" t="s">
        <v>164</v>
      </c>
      <c r="H5518">
        <v>2021</v>
      </c>
      <c r="I5518">
        <v>928</v>
      </c>
      <c r="J5518">
        <v>1515</v>
      </c>
      <c r="K5518">
        <v>14880</v>
      </c>
    </row>
    <row r="5519" spans="1:11" x14ac:dyDescent="0.25">
      <c r="A5519" s="1" t="s">
        <v>26</v>
      </c>
      <c r="B5519" s="1" t="s">
        <v>27</v>
      </c>
      <c r="C5519">
        <v>10000</v>
      </c>
      <c r="D5519" s="1" t="s">
        <v>28</v>
      </c>
      <c r="E5519" s="1" t="s">
        <v>12099</v>
      </c>
      <c r="F5519" s="1" t="s">
        <v>12100</v>
      </c>
      <c r="G5519" s="1" t="s">
        <v>164</v>
      </c>
      <c r="H5519">
        <v>2021</v>
      </c>
      <c r="I5519">
        <v>5208</v>
      </c>
      <c r="J5519">
        <v>3678</v>
      </c>
      <c r="K5519">
        <v>3343</v>
      </c>
    </row>
    <row r="5520" spans="1:11" x14ac:dyDescent="0.25">
      <c r="A5520" s="1" t="s">
        <v>26</v>
      </c>
      <c r="B5520" s="1" t="s">
        <v>27</v>
      </c>
      <c r="C5520">
        <v>10000</v>
      </c>
      <c r="D5520" s="1" t="s">
        <v>28</v>
      </c>
      <c r="E5520" s="1" t="s">
        <v>12119</v>
      </c>
      <c r="F5520" s="1" t="s">
        <v>12120</v>
      </c>
      <c r="G5520" s="1" t="s">
        <v>164</v>
      </c>
      <c r="H5520">
        <v>2021</v>
      </c>
      <c r="I5520">
        <v>1180</v>
      </c>
      <c r="J5520">
        <v>1099</v>
      </c>
      <c r="K5520">
        <v>947</v>
      </c>
    </row>
    <row r="5521" spans="1:11" x14ac:dyDescent="0.25">
      <c r="A5521" s="1" t="s">
        <v>26</v>
      </c>
      <c r="B5521" s="1" t="s">
        <v>27</v>
      </c>
      <c r="C5521">
        <v>10000</v>
      </c>
      <c r="D5521" s="1" t="s">
        <v>28</v>
      </c>
      <c r="E5521" s="1" t="s">
        <v>12146</v>
      </c>
      <c r="F5521" s="1" t="s">
        <v>12147</v>
      </c>
      <c r="G5521" s="1" t="s">
        <v>164</v>
      </c>
      <c r="H5521">
        <v>2021</v>
      </c>
      <c r="I5521">
        <v>457</v>
      </c>
      <c r="J5521">
        <v>711</v>
      </c>
      <c r="K5521">
        <v>592</v>
      </c>
    </row>
    <row r="5522" spans="1:11" x14ac:dyDescent="0.25">
      <c r="A5522" s="1" t="s">
        <v>26</v>
      </c>
      <c r="B5522" s="1" t="s">
        <v>27</v>
      </c>
      <c r="C5522">
        <v>10000</v>
      </c>
      <c r="D5522" s="1" t="s">
        <v>28</v>
      </c>
      <c r="E5522" s="1" t="s">
        <v>12169</v>
      </c>
      <c r="F5522" s="1" t="s">
        <v>12170</v>
      </c>
      <c r="G5522" s="1" t="s">
        <v>164</v>
      </c>
      <c r="H5522">
        <v>2021</v>
      </c>
      <c r="I5522">
        <v>1077</v>
      </c>
      <c r="J5522">
        <v>914</v>
      </c>
      <c r="K5522">
        <v>808</v>
      </c>
    </row>
    <row r="5523" spans="1:11" x14ac:dyDescent="0.25">
      <c r="A5523" s="1" t="s">
        <v>26</v>
      </c>
      <c r="B5523" s="1" t="s">
        <v>27</v>
      </c>
      <c r="C5523">
        <v>10000</v>
      </c>
      <c r="D5523" s="1" t="s">
        <v>28</v>
      </c>
      <c r="E5523" s="1" t="s">
        <v>12227</v>
      </c>
      <c r="F5523" s="1" t="s">
        <v>12228</v>
      </c>
      <c r="G5523" s="1" t="s">
        <v>164</v>
      </c>
      <c r="H5523">
        <v>2021</v>
      </c>
      <c r="I5523">
        <v>1458</v>
      </c>
      <c r="J5523">
        <v>1429</v>
      </c>
      <c r="K5523">
        <v>1354</v>
      </c>
    </row>
    <row r="5524" spans="1:11" x14ac:dyDescent="0.25">
      <c r="A5524" s="1" t="s">
        <v>26</v>
      </c>
      <c r="B5524" s="1" t="s">
        <v>27</v>
      </c>
      <c r="C5524">
        <v>10000</v>
      </c>
      <c r="D5524" s="1" t="s">
        <v>28</v>
      </c>
      <c r="E5524" s="1" t="s">
        <v>12256</v>
      </c>
      <c r="F5524" s="1" t="s">
        <v>12257</v>
      </c>
      <c r="G5524" s="1" t="s">
        <v>164</v>
      </c>
      <c r="H5524">
        <v>2021</v>
      </c>
      <c r="I5524">
        <v>606</v>
      </c>
      <c r="J5524">
        <v>1238</v>
      </c>
      <c r="K5524">
        <v>1185</v>
      </c>
    </row>
    <row r="5525" spans="1:11" x14ac:dyDescent="0.25">
      <c r="A5525" s="1" t="s">
        <v>26</v>
      </c>
      <c r="B5525" s="1" t="s">
        <v>27</v>
      </c>
      <c r="C5525">
        <v>10000</v>
      </c>
      <c r="D5525" s="1" t="s">
        <v>28</v>
      </c>
      <c r="E5525" s="1" t="s">
        <v>12288</v>
      </c>
      <c r="F5525" s="1" t="s">
        <v>12289</v>
      </c>
      <c r="G5525" s="1" t="s">
        <v>164</v>
      </c>
      <c r="H5525">
        <v>2021</v>
      </c>
      <c r="I5525">
        <v>952</v>
      </c>
      <c r="J5525">
        <v>838</v>
      </c>
      <c r="K5525">
        <v>865</v>
      </c>
    </row>
    <row r="5526" spans="1:11" x14ac:dyDescent="0.25">
      <c r="A5526" s="1" t="s">
        <v>26</v>
      </c>
      <c r="B5526" s="1" t="s">
        <v>27</v>
      </c>
      <c r="C5526">
        <v>10000</v>
      </c>
      <c r="D5526" s="1" t="s">
        <v>28</v>
      </c>
      <c r="E5526" s="1" t="s">
        <v>12356</v>
      </c>
      <c r="F5526" s="1" t="s">
        <v>12357</v>
      </c>
      <c r="G5526" s="1" t="s">
        <v>164</v>
      </c>
      <c r="H5526">
        <v>2021</v>
      </c>
      <c r="I5526">
        <v>1792</v>
      </c>
      <c r="J5526">
        <v>1396</v>
      </c>
      <c r="K5526">
        <v>1137</v>
      </c>
    </row>
    <row r="5527" spans="1:11" x14ac:dyDescent="0.25">
      <c r="A5527" s="1" t="s">
        <v>26</v>
      </c>
      <c r="B5527" s="1" t="s">
        <v>27</v>
      </c>
      <c r="C5527">
        <v>10000</v>
      </c>
      <c r="D5527" s="1" t="s">
        <v>28</v>
      </c>
      <c r="E5527" s="1" t="s">
        <v>12401</v>
      </c>
      <c r="F5527" s="1" t="s">
        <v>12402</v>
      </c>
      <c r="G5527" s="1" t="s">
        <v>164</v>
      </c>
      <c r="H5527">
        <v>2021</v>
      </c>
      <c r="I5527">
        <v>917</v>
      </c>
      <c r="J5527">
        <v>775</v>
      </c>
      <c r="K5527">
        <v>653</v>
      </c>
    </row>
    <row r="5528" spans="1:11" x14ac:dyDescent="0.25">
      <c r="A5528" s="1" t="s">
        <v>26</v>
      </c>
      <c r="B5528" s="1" t="s">
        <v>27</v>
      </c>
      <c r="C5528">
        <v>10000</v>
      </c>
      <c r="D5528" s="1" t="s">
        <v>28</v>
      </c>
      <c r="E5528" s="1" t="s">
        <v>12426</v>
      </c>
      <c r="F5528" s="1" t="s">
        <v>12427</v>
      </c>
      <c r="G5528" s="1" t="s">
        <v>164</v>
      </c>
      <c r="H5528">
        <v>2021</v>
      </c>
      <c r="I5528">
        <v>2053</v>
      </c>
      <c r="J5528">
        <v>1868</v>
      </c>
      <c r="K5528">
        <v>1899</v>
      </c>
    </row>
    <row r="5529" spans="1:11" x14ac:dyDescent="0.25">
      <c r="A5529" s="1" t="s">
        <v>26</v>
      </c>
      <c r="B5529" s="1" t="s">
        <v>27</v>
      </c>
      <c r="C5529">
        <v>10000</v>
      </c>
      <c r="D5529" s="1" t="s">
        <v>28</v>
      </c>
      <c r="E5529" s="1" t="s">
        <v>12467</v>
      </c>
      <c r="F5529" s="1" t="s">
        <v>12468</v>
      </c>
      <c r="G5529" s="1" t="s">
        <v>164</v>
      </c>
      <c r="H5529">
        <v>2021</v>
      </c>
      <c r="I5529">
        <v>758</v>
      </c>
      <c r="J5529">
        <v>1162</v>
      </c>
      <c r="K5529">
        <v>967</v>
      </c>
    </row>
    <row r="5530" spans="1:11" x14ac:dyDescent="0.25">
      <c r="A5530" s="1" t="s">
        <v>26</v>
      </c>
      <c r="B5530" s="1" t="s">
        <v>27</v>
      </c>
      <c r="C5530">
        <v>10000</v>
      </c>
      <c r="D5530" s="1" t="s">
        <v>28</v>
      </c>
      <c r="E5530" s="1" t="s">
        <v>12487</v>
      </c>
      <c r="F5530" s="1" t="s">
        <v>12488</v>
      </c>
      <c r="G5530" s="1" t="s">
        <v>164</v>
      </c>
      <c r="H5530">
        <v>2021</v>
      </c>
      <c r="I5530">
        <v>432</v>
      </c>
      <c r="J5530">
        <v>777</v>
      </c>
      <c r="K5530">
        <v>687</v>
      </c>
    </row>
    <row r="5531" spans="1:11" x14ac:dyDescent="0.25">
      <c r="A5531" s="1" t="s">
        <v>26</v>
      </c>
      <c r="B5531" s="1" t="s">
        <v>27</v>
      </c>
      <c r="C5531">
        <v>10000</v>
      </c>
      <c r="D5531" s="1" t="s">
        <v>28</v>
      </c>
      <c r="E5531" s="1" t="s">
        <v>12513</v>
      </c>
      <c r="F5531" s="1" t="s">
        <v>12514</v>
      </c>
      <c r="G5531" s="1" t="s">
        <v>164</v>
      </c>
      <c r="H5531">
        <v>2021</v>
      </c>
      <c r="I5531">
        <v>540</v>
      </c>
      <c r="J5531">
        <v>674</v>
      </c>
      <c r="K5531">
        <v>525</v>
      </c>
    </row>
    <row r="5532" spans="1:11" x14ac:dyDescent="0.25">
      <c r="A5532" s="1" t="s">
        <v>26</v>
      </c>
      <c r="B5532" s="1" t="s">
        <v>27</v>
      </c>
      <c r="C5532">
        <v>10000</v>
      </c>
      <c r="D5532" s="1" t="s">
        <v>28</v>
      </c>
      <c r="E5532" s="1" t="s">
        <v>12591</v>
      </c>
      <c r="F5532" s="1" t="s">
        <v>12592</v>
      </c>
      <c r="G5532" s="1" t="s">
        <v>164</v>
      </c>
      <c r="H5532">
        <v>2021</v>
      </c>
      <c r="I5532">
        <v>8219</v>
      </c>
      <c r="J5532">
        <v>5873</v>
      </c>
      <c r="K5532">
        <v>6385</v>
      </c>
    </row>
    <row r="5533" spans="1:11" x14ac:dyDescent="0.25">
      <c r="A5533" s="1" t="s">
        <v>26</v>
      </c>
      <c r="B5533" s="1" t="s">
        <v>27</v>
      </c>
      <c r="C5533">
        <v>10000</v>
      </c>
      <c r="D5533" s="1" t="s">
        <v>28</v>
      </c>
      <c r="E5533" s="1" t="s">
        <v>12620</v>
      </c>
      <c r="F5533" s="1" t="s">
        <v>12621</v>
      </c>
      <c r="G5533" s="1" t="s">
        <v>164</v>
      </c>
      <c r="H5533">
        <v>2021</v>
      </c>
      <c r="I5533">
        <v>1266</v>
      </c>
      <c r="J5533">
        <v>1299</v>
      </c>
      <c r="K5533">
        <v>1018</v>
      </c>
    </row>
    <row r="5534" spans="1:11" x14ac:dyDescent="0.25">
      <c r="A5534" s="1" t="s">
        <v>26</v>
      </c>
      <c r="B5534" s="1" t="s">
        <v>27</v>
      </c>
      <c r="C5534">
        <v>10000</v>
      </c>
      <c r="D5534" s="1" t="s">
        <v>28</v>
      </c>
      <c r="E5534" s="1" t="s">
        <v>12637</v>
      </c>
      <c r="F5534" s="1" t="s">
        <v>12638</v>
      </c>
      <c r="G5534" s="1" t="s">
        <v>164</v>
      </c>
      <c r="H5534">
        <v>2021</v>
      </c>
      <c r="I5534">
        <v>620</v>
      </c>
      <c r="J5534">
        <v>948</v>
      </c>
      <c r="K5534">
        <v>923</v>
      </c>
    </row>
    <row r="5535" spans="1:11" x14ac:dyDescent="0.25">
      <c r="A5535" s="1" t="s">
        <v>26</v>
      </c>
      <c r="B5535" s="1" t="s">
        <v>27</v>
      </c>
      <c r="C5535">
        <v>10000</v>
      </c>
      <c r="D5535" s="1" t="s">
        <v>28</v>
      </c>
      <c r="E5535" s="1" t="s">
        <v>12695</v>
      </c>
      <c r="F5535" s="1" t="s">
        <v>12696</v>
      </c>
      <c r="G5535" s="1" t="s">
        <v>164</v>
      </c>
      <c r="H5535">
        <v>2021</v>
      </c>
      <c r="I5535">
        <v>1099</v>
      </c>
      <c r="J5535">
        <v>1269</v>
      </c>
      <c r="K5535">
        <v>1051</v>
      </c>
    </row>
    <row r="5536" spans="1:11" x14ac:dyDescent="0.25">
      <c r="A5536" s="1" t="s">
        <v>26</v>
      </c>
      <c r="B5536" s="1" t="s">
        <v>27</v>
      </c>
      <c r="C5536">
        <v>10000</v>
      </c>
      <c r="D5536" s="1" t="s">
        <v>28</v>
      </c>
      <c r="E5536" s="1" t="s">
        <v>12719</v>
      </c>
      <c r="F5536" s="1" t="s">
        <v>12720</v>
      </c>
      <c r="G5536" s="1" t="s">
        <v>164</v>
      </c>
      <c r="H5536">
        <v>2021</v>
      </c>
      <c r="I5536">
        <v>2440</v>
      </c>
      <c r="J5536">
        <v>4933</v>
      </c>
      <c r="K5536">
        <v>4115</v>
      </c>
    </row>
    <row r="5537" spans="1:11" x14ac:dyDescent="0.25">
      <c r="A5537" s="1" t="s">
        <v>26</v>
      </c>
      <c r="B5537" s="1" t="s">
        <v>27</v>
      </c>
      <c r="C5537">
        <v>10000</v>
      </c>
      <c r="D5537" s="1" t="s">
        <v>28</v>
      </c>
      <c r="E5537" s="1" t="s">
        <v>12757</v>
      </c>
      <c r="F5537" s="1" t="s">
        <v>12758</v>
      </c>
      <c r="G5537" s="1" t="s">
        <v>164</v>
      </c>
      <c r="H5537">
        <v>2021</v>
      </c>
      <c r="I5537">
        <v>1942</v>
      </c>
      <c r="J5537">
        <v>2184</v>
      </c>
      <c r="K5537">
        <v>1574</v>
      </c>
    </row>
    <row r="5538" spans="1:11" x14ac:dyDescent="0.25">
      <c r="A5538" s="1" t="s">
        <v>26</v>
      </c>
      <c r="B5538" s="1" t="s">
        <v>27</v>
      </c>
      <c r="C5538">
        <v>10000</v>
      </c>
      <c r="D5538" s="1" t="s">
        <v>28</v>
      </c>
      <c r="E5538" s="1" t="s">
        <v>12825</v>
      </c>
      <c r="F5538" s="1" t="s">
        <v>12826</v>
      </c>
      <c r="G5538" s="1" t="s">
        <v>164</v>
      </c>
      <c r="H5538">
        <v>2021</v>
      </c>
      <c r="I5538">
        <v>5541</v>
      </c>
      <c r="J5538">
        <v>4969</v>
      </c>
      <c r="K5538">
        <v>4906</v>
      </c>
    </row>
    <row r="5539" spans="1:11" x14ac:dyDescent="0.25">
      <c r="A5539" s="1" t="s">
        <v>26</v>
      </c>
      <c r="B5539" s="1" t="s">
        <v>27</v>
      </c>
      <c r="C5539">
        <v>10000</v>
      </c>
      <c r="D5539" s="1" t="s">
        <v>28</v>
      </c>
      <c r="E5539" s="1" t="s">
        <v>12854</v>
      </c>
      <c r="F5539" s="1" t="s">
        <v>12855</v>
      </c>
      <c r="G5539" s="1" t="s">
        <v>164</v>
      </c>
      <c r="H5539">
        <v>2021</v>
      </c>
      <c r="I5539">
        <v>453</v>
      </c>
      <c r="J5539">
        <v>790</v>
      </c>
      <c r="K5539">
        <v>385</v>
      </c>
    </row>
    <row r="5540" spans="1:11" x14ac:dyDescent="0.25">
      <c r="A5540" s="1" t="s">
        <v>26</v>
      </c>
      <c r="B5540" s="1" t="s">
        <v>27</v>
      </c>
      <c r="C5540">
        <v>10000</v>
      </c>
      <c r="D5540" s="1" t="s">
        <v>28</v>
      </c>
      <c r="E5540" s="1" t="s">
        <v>12906</v>
      </c>
      <c r="F5540" s="1" t="s">
        <v>12907</v>
      </c>
      <c r="G5540" s="1" t="s">
        <v>164</v>
      </c>
      <c r="H5540">
        <v>2021</v>
      </c>
      <c r="I5540">
        <v>1420</v>
      </c>
      <c r="J5540">
        <v>2340</v>
      </c>
      <c r="K5540">
        <v>1853</v>
      </c>
    </row>
    <row r="5541" spans="1:11" x14ac:dyDescent="0.25">
      <c r="A5541" s="1" t="s">
        <v>26</v>
      </c>
      <c r="B5541" s="1" t="s">
        <v>27</v>
      </c>
      <c r="C5541">
        <v>10000</v>
      </c>
      <c r="D5541" s="1" t="s">
        <v>28</v>
      </c>
      <c r="E5541" s="1" t="s">
        <v>12925</v>
      </c>
      <c r="F5541" s="1" t="s">
        <v>12926</v>
      </c>
      <c r="G5541" s="1" t="s">
        <v>164</v>
      </c>
      <c r="H5541">
        <v>2021</v>
      </c>
      <c r="I5541">
        <v>910</v>
      </c>
      <c r="J5541">
        <v>756</v>
      </c>
      <c r="K5541">
        <v>589</v>
      </c>
    </row>
    <row r="5542" spans="1:11" x14ac:dyDescent="0.25">
      <c r="A5542" s="1" t="s">
        <v>26</v>
      </c>
      <c r="B5542" s="1" t="s">
        <v>27</v>
      </c>
      <c r="C5542">
        <v>10000</v>
      </c>
      <c r="D5542" s="1" t="s">
        <v>28</v>
      </c>
      <c r="E5542" s="1" t="s">
        <v>12947</v>
      </c>
      <c r="F5542" s="1" t="s">
        <v>12948</v>
      </c>
      <c r="G5542" s="1" t="s">
        <v>164</v>
      </c>
      <c r="H5542">
        <v>2021</v>
      </c>
      <c r="I5542">
        <v>2585</v>
      </c>
      <c r="J5542">
        <v>3018</v>
      </c>
      <c r="K5542">
        <v>2677</v>
      </c>
    </row>
    <row r="5543" spans="1:11" x14ac:dyDescent="0.25">
      <c r="A5543" s="1" t="s">
        <v>26</v>
      </c>
      <c r="B5543" s="1" t="s">
        <v>27</v>
      </c>
      <c r="C5543">
        <v>10000</v>
      </c>
      <c r="D5543" s="1" t="s">
        <v>28</v>
      </c>
      <c r="E5543" s="1" t="s">
        <v>12973</v>
      </c>
      <c r="F5543" s="1" t="s">
        <v>12974</v>
      </c>
      <c r="G5543" s="1" t="s">
        <v>164</v>
      </c>
      <c r="H5543">
        <v>2021</v>
      </c>
      <c r="I5543">
        <v>975</v>
      </c>
      <c r="J5543">
        <v>691</v>
      </c>
      <c r="K5543">
        <v>657</v>
      </c>
    </row>
    <row r="5544" spans="1:11" x14ac:dyDescent="0.25">
      <c r="A5544" s="1" t="s">
        <v>26</v>
      </c>
      <c r="B5544" s="1" t="s">
        <v>27</v>
      </c>
      <c r="C5544">
        <v>10000</v>
      </c>
      <c r="D5544" s="1" t="s">
        <v>28</v>
      </c>
      <c r="E5544" s="1" t="s">
        <v>13005</v>
      </c>
      <c r="F5544" s="1" t="s">
        <v>13006</v>
      </c>
      <c r="G5544" s="1" t="s">
        <v>164</v>
      </c>
      <c r="H5544">
        <v>2021</v>
      </c>
      <c r="I5544">
        <v>1556</v>
      </c>
      <c r="J5544">
        <v>2301</v>
      </c>
      <c r="K5544">
        <v>2286</v>
      </c>
    </row>
    <row r="5545" spans="1:11" x14ac:dyDescent="0.25">
      <c r="A5545" s="1" t="s">
        <v>26</v>
      </c>
      <c r="B5545" s="1" t="s">
        <v>27</v>
      </c>
      <c r="C5545">
        <v>10000</v>
      </c>
      <c r="D5545" s="1" t="s">
        <v>28</v>
      </c>
      <c r="E5545" s="1" t="s">
        <v>13032</v>
      </c>
      <c r="F5545" s="1" t="s">
        <v>13033</v>
      </c>
      <c r="G5545" s="1" t="s">
        <v>164</v>
      </c>
      <c r="H5545">
        <v>2021</v>
      </c>
      <c r="I5545">
        <v>8994</v>
      </c>
      <c r="J5545">
        <v>5714</v>
      </c>
      <c r="K5545">
        <v>5554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2B9926-43F1-4986-AEC2-602B6BD410DC}">
  <dimension ref="A1:L29226"/>
  <sheetViews>
    <sheetView topLeftCell="F1" workbookViewId="0">
      <selection activeCell="K5" sqref="K5"/>
    </sheetView>
  </sheetViews>
  <sheetFormatPr defaultRowHeight="15" x14ac:dyDescent="0.25"/>
  <cols>
    <col min="1" max="1" width="10.28515625" bestFit="1" customWidth="1"/>
    <col min="2" max="2" width="24" bestFit="1" customWidth="1"/>
    <col min="3" max="3" width="9.42578125" bestFit="1" customWidth="1"/>
    <col min="4" max="4" width="24.42578125" bestFit="1" customWidth="1"/>
    <col min="5" max="5" width="16.5703125" bestFit="1" customWidth="1"/>
    <col min="6" max="6" width="22.42578125" bestFit="1" customWidth="1"/>
    <col min="7" max="7" width="8.5703125" bestFit="1" customWidth="1"/>
    <col min="8" max="8" width="30.28515625" bestFit="1" customWidth="1"/>
    <col min="9" max="9" width="10.5703125" bestFit="1" customWidth="1"/>
    <col min="10" max="10" width="17.5703125" bestFit="1" customWidth="1"/>
    <col min="11" max="11" width="22.7109375" bestFit="1" customWidth="1"/>
    <col min="12" max="12" width="23.42578125" bestFit="1" customWidth="1"/>
  </cols>
  <sheetData>
    <row r="1" spans="1:12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25">
      <c r="A2" s="1" t="s">
        <v>26</v>
      </c>
      <c r="B2" s="1" t="s">
        <v>27</v>
      </c>
      <c r="C2">
        <v>10000</v>
      </c>
      <c r="D2" s="1" t="s">
        <v>28</v>
      </c>
      <c r="E2" s="1" t="s">
        <v>29</v>
      </c>
      <c r="F2" s="1" t="s">
        <v>30</v>
      </c>
      <c r="G2" s="1" t="s">
        <v>31</v>
      </c>
      <c r="H2" s="1" t="s">
        <v>32</v>
      </c>
      <c r="I2" s="1" t="s">
        <v>13307</v>
      </c>
      <c r="J2">
        <v>1988</v>
      </c>
      <c r="L2" s="1" t="s">
        <v>73</v>
      </c>
    </row>
    <row r="3" spans="1:12" x14ac:dyDescent="0.25">
      <c r="A3" s="1" t="s">
        <v>26</v>
      </c>
      <c r="B3" s="1" t="s">
        <v>27</v>
      </c>
      <c r="C3">
        <v>10000</v>
      </c>
      <c r="D3" s="1" t="s">
        <v>28</v>
      </c>
      <c r="E3" s="1" t="s">
        <v>29</v>
      </c>
      <c r="F3" s="1" t="s">
        <v>30</v>
      </c>
      <c r="G3" s="1" t="s">
        <v>68</v>
      </c>
      <c r="H3" s="1" t="s">
        <v>69</v>
      </c>
      <c r="I3" s="1" t="s">
        <v>13307</v>
      </c>
      <c r="J3">
        <v>1988</v>
      </c>
      <c r="L3" s="1" t="s">
        <v>73</v>
      </c>
    </row>
    <row r="4" spans="1:12" x14ac:dyDescent="0.25">
      <c r="A4" s="1" t="s">
        <v>26</v>
      </c>
      <c r="B4" s="1" t="s">
        <v>27</v>
      </c>
      <c r="C4">
        <v>10000</v>
      </c>
      <c r="D4" s="1" t="s">
        <v>28</v>
      </c>
      <c r="E4" s="1" t="s">
        <v>29</v>
      </c>
      <c r="F4" s="1" t="s">
        <v>30</v>
      </c>
      <c r="G4" s="1" t="s">
        <v>71</v>
      </c>
      <c r="H4" s="1" t="s">
        <v>72</v>
      </c>
      <c r="I4" s="1" t="s">
        <v>13307</v>
      </c>
      <c r="J4">
        <v>1988</v>
      </c>
      <c r="L4" s="1" t="s">
        <v>73</v>
      </c>
    </row>
    <row r="5" spans="1:12" x14ac:dyDescent="0.25">
      <c r="A5" s="1" t="s">
        <v>26</v>
      </c>
      <c r="B5" s="1" t="s">
        <v>27</v>
      </c>
      <c r="C5">
        <v>10000</v>
      </c>
      <c r="D5" s="1" t="s">
        <v>28</v>
      </c>
      <c r="E5" s="1" t="s">
        <v>29</v>
      </c>
      <c r="F5" s="1" t="s">
        <v>30</v>
      </c>
      <c r="G5" s="1" t="s">
        <v>856</v>
      </c>
      <c r="H5" s="1" t="s">
        <v>857</v>
      </c>
      <c r="I5" s="1" t="s">
        <v>13307</v>
      </c>
      <c r="J5">
        <v>1988</v>
      </c>
      <c r="L5" s="1" t="s">
        <v>73</v>
      </c>
    </row>
    <row r="6" spans="1:12" x14ac:dyDescent="0.25">
      <c r="A6" s="1" t="s">
        <v>26</v>
      </c>
      <c r="B6" s="1" t="s">
        <v>27</v>
      </c>
      <c r="C6">
        <v>10000</v>
      </c>
      <c r="D6" s="1" t="s">
        <v>28</v>
      </c>
      <c r="E6" s="1" t="s">
        <v>29</v>
      </c>
      <c r="F6" s="1" t="s">
        <v>30</v>
      </c>
      <c r="G6" s="1" t="s">
        <v>546</v>
      </c>
      <c r="H6" s="1" t="s">
        <v>547</v>
      </c>
      <c r="I6" s="1" t="s">
        <v>13307</v>
      </c>
      <c r="J6">
        <v>1988</v>
      </c>
      <c r="L6" s="1" t="s">
        <v>73</v>
      </c>
    </row>
    <row r="7" spans="1:12" x14ac:dyDescent="0.25">
      <c r="A7" s="1" t="s">
        <v>26</v>
      </c>
      <c r="B7" s="1" t="s">
        <v>27</v>
      </c>
      <c r="C7">
        <v>10000</v>
      </c>
      <c r="D7" s="1" t="s">
        <v>28</v>
      </c>
      <c r="E7" s="1" t="s">
        <v>29</v>
      </c>
      <c r="F7" s="1" t="s">
        <v>30</v>
      </c>
      <c r="G7" s="1" t="s">
        <v>640</v>
      </c>
      <c r="H7" s="1" t="s">
        <v>641</v>
      </c>
      <c r="I7" s="1" t="s">
        <v>13307</v>
      </c>
      <c r="J7">
        <v>1988</v>
      </c>
      <c r="L7" s="1" t="s">
        <v>73</v>
      </c>
    </row>
    <row r="8" spans="1:12" x14ac:dyDescent="0.25">
      <c r="A8" s="1" t="s">
        <v>26</v>
      </c>
      <c r="B8" s="1" t="s">
        <v>27</v>
      </c>
      <c r="C8">
        <v>10000</v>
      </c>
      <c r="D8" s="1" t="s">
        <v>28</v>
      </c>
      <c r="E8" s="1" t="s">
        <v>29</v>
      </c>
      <c r="F8" s="1" t="s">
        <v>30</v>
      </c>
      <c r="G8" s="1" t="s">
        <v>678</v>
      </c>
      <c r="H8" s="1" t="s">
        <v>679</v>
      </c>
      <c r="I8" s="1" t="s">
        <v>13307</v>
      </c>
      <c r="J8">
        <v>1988</v>
      </c>
      <c r="L8" s="1" t="s">
        <v>73</v>
      </c>
    </row>
    <row r="9" spans="1:12" x14ac:dyDescent="0.25">
      <c r="A9" s="1" t="s">
        <v>26</v>
      </c>
      <c r="B9" s="1" t="s">
        <v>27</v>
      </c>
      <c r="C9">
        <v>10000</v>
      </c>
      <c r="D9" s="1" t="s">
        <v>28</v>
      </c>
      <c r="E9" s="1" t="s">
        <v>29</v>
      </c>
      <c r="F9" s="1" t="s">
        <v>30</v>
      </c>
      <c r="G9" s="1" t="s">
        <v>776</v>
      </c>
      <c r="H9" s="1" t="s">
        <v>777</v>
      </c>
      <c r="I9" s="1" t="s">
        <v>13307</v>
      </c>
      <c r="J9">
        <v>1988</v>
      </c>
      <c r="L9" s="1" t="s">
        <v>73</v>
      </c>
    </row>
    <row r="10" spans="1:12" x14ac:dyDescent="0.25">
      <c r="A10" s="1" t="s">
        <v>26</v>
      </c>
      <c r="B10" s="1" t="s">
        <v>27</v>
      </c>
      <c r="C10">
        <v>10000</v>
      </c>
      <c r="D10" s="1" t="s">
        <v>28</v>
      </c>
      <c r="E10" s="1" t="s">
        <v>29</v>
      </c>
      <c r="F10" s="1" t="s">
        <v>30</v>
      </c>
      <c r="G10" s="1" t="s">
        <v>795</v>
      </c>
      <c r="H10" s="1" t="s">
        <v>796</v>
      </c>
      <c r="I10" s="1" t="s">
        <v>13307</v>
      </c>
      <c r="J10">
        <v>1988</v>
      </c>
      <c r="L10" s="1" t="s">
        <v>73</v>
      </c>
    </row>
    <row r="11" spans="1:12" x14ac:dyDescent="0.25">
      <c r="A11" s="1" t="s">
        <v>26</v>
      </c>
      <c r="B11" s="1" t="s">
        <v>27</v>
      </c>
      <c r="C11">
        <v>10000</v>
      </c>
      <c r="D11" s="1" t="s">
        <v>28</v>
      </c>
      <c r="E11" s="1" t="s">
        <v>29</v>
      </c>
      <c r="F11" s="1" t="s">
        <v>30</v>
      </c>
      <c r="G11" s="1" t="s">
        <v>962</v>
      </c>
      <c r="H11" s="1" t="s">
        <v>963</v>
      </c>
      <c r="I11" s="1" t="s">
        <v>13307</v>
      </c>
      <c r="J11">
        <v>1988</v>
      </c>
      <c r="L11" s="1" t="s">
        <v>73</v>
      </c>
    </row>
    <row r="12" spans="1:12" x14ac:dyDescent="0.25">
      <c r="A12" s="1" t="s">
        <v>26</v>
      </c>
      <c r="B12" s="1" t="s">
        <v>27</v>
      </c>
      <c r="C12">
        <v>10000</v>
      </c>
      <c r="D12" s="1" t="s">
        <v>28</v>
      </c>
      <c r="E12" s="1" t="s">
        <v>29</v>
      </c>
      <c r="F12" s="1" t="s">
        <v>30</v>
      </c>
      <c r="G12" s="1" t="s">
        <v>1055</v>
      </c>
      <c r="H12" s="1" t="s">
        <v>1056</v>
      </c>
      <c r="I12" s="1" t="s">
        <v>13307</v>
      </c>
      <c r="J12">
        <v>1988</v>
      </c>
      <c r="L12" s="1" t="s">
        <v>73</v>
      </c>
    </row>
    <row r="13" spans="1:12" x14ac:dyDescent="0.25">
      <c r="A13" s="1" t="s">
        <v>26</v>
      </c>
      <c r="B13" s="1" t="s">
        <v>27</v>
      </c>
      <c r="C13">
        <v>10000</v>
      </c>
      <c r="D13" s="1" t="s">
        <v>28</v>
      </c>
      <c r="E13" s="1" t="s">
        <v>29</v>
      </c>
      <c r="F13" s="1" t="s">
        <v>30</v>
      </c>
      <c r="G13" s="1" t="s">
        <v>1127</v>
      </c>
      <c r="H13" s="1" t="s">
        <v>1128</v>
      </c>
      <c r="I13" s="1" t="s">
        <v>13307</v>
      </c>
      <c r="J13">
        <v>1988</v>
      </c>
      <c r="L13" s="1" t="s">
        <v>73</v>
      </c>
    </row>
    <row r="14" spans="1:12" x14ac:dyDescent="0.25">
      <c r="A14" s="1" t="s">
        <v>26</v>
      </c>
      <c r="B14" s="1" t="s">
        <v>27</v>
      </c>
      <c r="C14">
        <v>10000</v>
      </c>
      <c r="D14" s="1" t="s">
        <v>28</v>
      </c>
      <c r="E14" s="1" t="s">
        <v>29</v>
      </c>
      <c r="F14" s="1" t="s">
        <v>30</v>
      </c>
      <c r="G14" s="1" t="s">
        <v>1331</v>
      </c>
      <c r="H14" s="1" t="s">
        <v>1332</v>
      </c>
      <c r="I14" s="1" t="s">
        <v>13307</v>
      </c>
      <c r="J14">
        <v>1988</v>
      </c>
      <c r="L14" s="1" t="s">
        <v>73</v>
      </c>
    </row>
    <row r="15" spans="1:12" x14ac:dyDescent="0.25">
      <c r="A15" s="1" t="s">
        <v>26</v>
      </c>
      <c r="B15" s="1" t="s">
        <v>27</v>
      </c>
      <c r="C15">
        <v>10000</v>
      </c>
      <c r="D15" s="1" t="s">
        <v>28</v>
      </c>
      <c r="E15" s="1" t="s">
        <v>29</v>
      </c>
      <c r="F15" s="1" t="s">
        <v>30</v>
      </c>
      <c r="G15" s="1" t="s">
        <v>1566</v>
      </c>
      <c r="H15" s="1" t="s">
        <v>1567</v>
      </c>
      <c r="I15" s="1" t="s">
        <v>13307</v>
      </c>
      <c r="J15">
        <v>1988</v>
      </c>
      <c r="L15" s="1" t="s">
        <v>73</v>
      </c>
    </row>
    <row r="16" spans="1:12" x14ac:dyDescent="0.25">
      <c r="A16" s="1" t="s">
        <v>26</v>
      </c>
      <c r="B16" s="1" t="s">
        <v>27</v>
      </c>
      <c r="C16">
        <v>10000</v>
      </c>
      <c r="D16" s="1" t="s">
        <v>28</v>
      </c>
      <c r="E16" s="1" t="s">
        <v>29</v>
      </c>
      <c r="F16" s="1" t="s">
        <v>30</v>
      </c>
      <c r="G16" s="1" t="s">
        <v>1619</v>
      </c>
      <c r="H16" s="1" t="s">
        <v>1620</v>
      </c>
      <c r="I16" s="1" t="s">
        <v>13307</v>
      </c>
      <c r="J16">
        <v>1988</v>
      </c>
      <c r="L16" s="1" t="s">
        <v>73</v>
      </c>
    </row>
    <row r="17" spans="1:12" x14ac:dyDescent="0.25">
      <c r="A17" s="1" t="s">
        <v>26</v>
      </c>
      <c r="B17" s="1" t="s">
        <v>27</v>
      </c>
      <c r="C17">
        <v>10000</v>
      </c>
      <c r="D17" s="1" t="s">
        <v>28</v>
      </c>
      <c r="E17" s="1" t="s">
        <v>29</v>
      </c>
      <c r="F17" s="1" t="s">
        <v>30</v>
      </c>
      <c r="G17" s="1" t="s">
        <v>1667</v>
      </c>
      <c r="H17" s="1" t="s">
        <v>1668</v>
      </c>
      <c r="I17" s="1" t="s">
        <v>13307</v>
      </c>
      <c r="J17">
        <v>1988</v>
      </c>
      <c r="L17" s="1" t="s">
        <v>73</v>
      </c>
    </row>
    <row r="18" spans="1:12" x14ac:dyDescent="0.25">
      <c r="A18" s="1" t="s">
        <v>26</v>
      </c>
      <c r="B18" s="1" t="s">
        <v>27</v>
      </c>
      <c r="C18">
        <v>10000</v>
      </c>
      <c r="D18" s="1" t="s">
        <v>28</v>
      </c>
      <c r="E18" s="1" t="s">
        <v>29</v>
      </c>
      <c r="F18" s="1" t="s">
        <v>30</v>
      </c>
      <c r="G18" s="1" t="s">
        <v>13080</v>
      </c>
      <c r="H18" s="1" t="s">
        <v>13081</v>
      </c>
      <c r="I18" s="1" t="s">
        <v>13307</v>
      </c>
      <c r="J18">
        <v>1988</v>
      </c>
      <c r="L18" s="1" t="s">
        <v>73</v>
      </c>
    </row>
    <row r="19" spans="1:12" x14ac:dyDescent="0.25">
      <c r="A19" s="1" t="s">
        <v>26</v>
      </c>
      <c r="B19" s="1" t="s">
        <v>27</v>
      </c>
      <c r="C19">
        <v>10000</v>
      </c>
      <c r="D19" s="1" t="s">
        <v>28</v>
      </c>
      <c r="E19" s="1" t="s">
        <v>29</v>
      </c>
      <c r="F19" s="1" t="s">
        <v>30</v>
      </c>
      <c r="G19" s="1" t="s">
        <v>1810</v>
      </c>
      <c r="H19" s="1" t="s">
        <v>1811</v>
      </c>
      <c r="I19" s="1" t="s">
        <v>13307</v>
      </c>
      <c r="J19">
        <v>1988</v>
      </c>
      <c r="L19" s="1" t="s">
        <v>73</v>
      </c>
    </row>
    <row r="20" spans="1:12" x14ac:dyDescent="0.25">
      <c r="A20" s="1" t="s">
        <v>26</v>
      </c>
      <c r="B20" s="1" t="s">
        <v>27</v>
      </c>
      <c r="C20">
        <v>10000</v>
      </c>
      <c r="D20" s="1" t="s">
        <v>28</v>
      </c>
      <c r="E20" s="1" t="s">
        <v>29</v>
      </c>
      <c r="F20" s="1" t="s">
        <v>30</v>
      </c>
      <c r="G20" s="1" t="s">
        <v>3000</v>
      </c>
      <c r="H20" s="1" t="s">
        <v>3001</v>
      </c>
      <c r="I20" s="1" t="s">
        <v>13307</v>
      </c>
      <c r="J20">
        <v>1988</v>
      </c>
      <c r="L20" s="1" t="s">
        <v>73</v>
      </c>
    </row>
    <row r="21" spans="1:12" x14ac:dyDescent="0.25">
      <c r="A21" s="1" t="s">
        <v>26</v>
      </c>
      <c r="B21" s="1" t="s">
        <v>27</v>
      </c>
      <c r="C21">
        <v>10000</v>
      </c>
      <c r="D21" s="1" t="s">
        <v>28</v>
      </c>
      <c r="E21" s="1" t="s">
        <v>29</v>
      </c>
      <c r="F21" s="1" t="s">
        <v>30</v>
      </c>
      <c r="G21" s="1" t="s">
        <v>3144</v>
      </c>
      <c r="H21" s="1" t="s">
        <v>3145</v>
      </c>
      <c r="I21" s="1" t="s">
        <v>13307</v>
      </c>
      <c r="J21">
        <v>1988</v>
      </c>
      <c r="L21" s="1" t="s">
        <v>73</v>
      </c>
    </row>
    <row r="22" spans="1:12" x14ac:dyDescent="0.25">
      <c r="A22" s="1" t="s">
        <v>26</v>
      </c>
      <c r="B22" s="1" t="s">
        <v>27</v>
      </c>
      <c r="C22">
        <v>10000</v>
      </c>
      <c r="D22" s="1" t="s">
        <v>28</v>
      </c>
      <c r="E22" s="1" t="s">
        <v>29</v>
      </c>
      <c r="F22" s="1" t="s">
        <v>30</v>
      </c>
      <c r="G22" s="1" t="s">
        <v>3255</v>
      </c>
      <c r="H22" s="1" t="s">
        <v>3256</v>
      </c>
      <c r="I22" s="1" t="s">
        <v>13307</v>
      </c>
      <c r="J22">
        <v>1988</v>
      </c>
      <c r="L22" s="1" t="s">
        <v>73</v>
      </c>
    </row>
    <row r="23" spans="1:12" x14ac:dyDescent="0.25">
      <c r="A23" s="1" t="s">
        <v>26</v>
      </c>
      <c r="B23" s="1" t="s">
        <v>27</v>
      </c>
      <c r="C23">
        <v>10000</v>
      </c>
      <c r="D23" s="1" t="s">
        <v>28</v>
      </c>
      <c r="E23" s="1" t="s">
        <v>29</v>
      </c>
      <c r="F23" s="1" t="s">
        <v>30</v>
      </c>
      <c r="G23" s="1" t="s">
        <v>3258</v>
      </c>
      <c r="H23" s="1" t="s">
        <v>3259</v>
      </c>
      <c r="I23" s="1" t="s">
        <v>13307</v>
      </c>
      <c r="J23">
        <v>1988</v>
      </c>
      <c r="L23" s="1" t="s">
        <v>73</v>
      </c>
    </row>
    <row r="24" spans="1:12" x14ac:dyDescent="0.25">
      <c r="A24" s="1" t="s">
        <v>26</v>
      </c>
      <c r="B24" s="1" t="s">
        <v>27</v>
      </c>
      <c r="C24">
        <v>10000</v>
      </c>
      <c r="D24" s="1" t="s">
        <v>28</v>
      </c>
      <c r="E24" s="1" t="s">
        <v>29</v>
      </c>
      <c r="F24" s="1" t="s">
        <v>30</v>
      </c>
      <c r="G24" s="1" t="s">
        <v>3349</v>
      </c>
      <c r="H24" s="1" t="s">
        <v>3350</v>
      </c>
      <c r="I24" s="1" t="s">
        <v>13307</v>
      </c>
      <c r="J24">
        <v>1988</v>
      </c>
      <c r="L24" s="1" t="s">
        <v>73</v>
      </c>
    </row>
    <row r="25" spans="1:12" x14ac:dyDescent="0.25">
      <c r="A25" s="1" t="s">
        <v>26</v>
      </c>
      <c r="B25" s="1" t="s">
        <v>27</v>
      </c>
      <c r="C25">
        <v>10000</v>
      </c>
      <c r="D25" s="1" t="s">
        <v>28</v>
      </c>
      <c r="E25" s="1" t="s">
        <v>29</v>
      </c>
      <c r="F25" s="1" t="s">
        <v>30</v>
      </c>
      <c r="G25" s="1" t="s">
        <v>3605</v>
      </c>
      <c r="H25" s="1" t="s">
        <v>3606</v>
      </c>
      <c r="I25" s="1" t="s">
        <v>13307</v>
      </c>
      <c r="J25">
        <v>1988</v>
      </c>
      <c r="L25" s="1" t="s">
        <v>73</v>
      </c>
    </row>
    <row r="26" spans="1:12" x14ac:dyDescent="0.25">
      <c r="A26" s="1" t="s">
        <v>26</v>
      </c>
      <c r="B26" s="1" t="s">
        <v>27</v>
      </c>
      <c r="C26">
        <v>10000</v>
      </c>
      <c r="D26" s="1" t="s">
        <v>28</v>
      </c>
      <c r="E26" s="1" t="s">
        <v>29</v>
      </c>
      <c r="F26" s="1" t="s">
        <v>30</v>
      </c>
      <c r="G26" s="1" t="s">
        <v>3656</v>
      </c>
      <c r="H26" s="1" t="s">
        <v>3657</v>
      </c>
      <c r="I26" s="1" t="s">
        <v>13307</v>
      </c>
      <c r="J26">
        <v>1988</v>
      </c>
      <c r="L26" s="1" t="s">
        <v>73</v>
      </c>
    </row>
    <row r="27" spans="1:12" x14ac:dyDescent="0.25">
      <c r="A27" s="1" t="s">
        <v>26</v>
      </c>
      <c r="B27" s="1" t="s">
        <v>27</v>
      </c>
      <c r="C27">
        <v>10000</v>
      </c>
      <c r="D27" s="1" t="s">
        <v>28</v>
      </c>
      <c r="E27" s="1" t="s">
        <v>29</v>
      </c>
      <c r="F27" s="1" t="s">
        <v>30</v>
      </c>
      <c r="G27" s="1" t="s">
        <v>3660</v>
      </c>
      <c r="H27" s="1" t="s">
        <v>3661</v>
      </c>
      <c r="I27" s="1" t="s">
        <v>13307</v>
      </c>
      <c r="J27">
        <v>1988</v>
      </c>
      <c r="L27" s="1" t="s">
        <v>73</v>
      </c>
    </row>
    <row r="28" spans="1:12" x14ac:dyDescent="0.25">
      <c r="A28" s="1" t="s">
        <v>26</v>
      </c>
      <c r="B28" s="1" t="s">
        <v>27</v>
      </c>
      <c r="C28">
        <v>10000</v>
      </c>
      <c r="D28" s="1" t="s">
        <v>28</v>
      </c>
      <c r="E28" s="1" t="s">
        <v>29</v>
      </c>
      <c r="F28" s="1" t="s">
        <v>30</v>
      </c>
      <c r="G28" s="1" t="s">
        <v>3756</v>
      </c>
      <c r="H28" s="1" t="s">
        <v>3757</v>
      </c>
      <c r="I28" s="1" t="s">
        <v>13307</v>
      </c>
      <c r="J28">
        <v>1988</v>
      </c>
      <c r="L28" s="1" t="s">
        <v>73</v>
      </c>
    </row>
    <row r="29" spans="1:12" x14ac:dyDescent="0.25">
      <c r="A29" s="1" t="s">
        <v>26</v>
      </c>
      <c r="B29" s="1" t="s">
        <v>27</v>
      </c>
      <c r="C29">
        <v>10000</v>
      </c>
      <c r="D29" s="1" t="s">
        <v>28</v>
      </c>
      <c r="E29" s="1" t="s">
        <v>29</v>
      </c>
      <c r="F29" s="1" t="s">
        <v>30</v>
      </c>
      <c r="G29" s="1" t="s">
        <v>3788</v>
      </c>
      <c r="H29" s="1" t="s">
        <v>3789</v>
      </c>
      <c r="I29" s="1" t="s">
        <v>13307</v>
      </c>
      <c r="J29">
        <v>1988</v>
      </c>
      <c r="L29" s="1" t="s">
        <v>73</v>
      </c>
    </row>
    <row r="30" spans="1:12" x14ac:dyDescent="0.25">
      <c r="A30" s="1" t="s">
        <v>26</v>
      </c>
      <c r="B30" s="1" t="s">
        <v>27</v>
      </c>
      <c r="C30">
        <v>10000</v>
      </c>
      <c r="D30" s="1" t="s">
        <v>28</v>
      </c>
      <c r="E30" s="1" t="s">
        <v>29</v>
      </c>
      <c r="F30" s="1" t="s">
        <v>30</v>
      </c>
      <c r="G30" s="1" t="s">
        <v>3946</v>
      </c>
      <c r="H30" s="1" t="s">
        <v>3947</v>
      </c>
      <c r="I30" s="1" t="s">
        <v>13307</v>
      </c>
      <c r="J30">
        <v>1988</v>
      </c>
      <c r="L30" s="1" t="s">
        <v>73</v>
      </c>
    </row>
    <row r="31" spans="1:12" x14ac:dyDescent="0.25">
      <c r="A31" s="1" t="s">
        <v>26</v>
      </c>
      <c r="B31" s="1" t="s">
        <v>27</v>
      </c>
      <c r="C31">
        <v>10000</v>
      </c>
      <c r="D31" s="1" t="s">
        <v>28</v>
      </c>
      <c r="E31" s="1" t="s">
        <v>29</v>
      </c>
      <c r="F31" s="1" t="s">
        <v>30</v>
      </c>
      <c r="G31" s="1" t="s">
        <v>4013</v>
      </c>
      <c r="H31" s="1" t="s">
        <v>4014</v>
      </c>
      <c r="I31" s="1" t="s">
        <v>13307</v>
      </c>
      <c r="J31">
        <v>1988</v>
      </c>
      <c r="L31" s="1" t="s">
        <v>73</v>
      </c>
    </row>
    <row r="32" spans="1:12" x14ac:dyDescent="0.25">
      <c r="A32" s="1" t="s">
        <v>26</v>
      </c>
      <c r="B32" s="1" t="s">
        <v>27</v>
      </c>
      <c r="C32">
        <v>10000</v>
      </c>
      <c r="D32" s="1" t="s">
        <v>28</v>
      </c>
      <c r="E32" s="1" t="s">
        <v>29</v>
      </c>
      <c r="F32" s="1" t="s">
        <v>30</v>
      </c>
      <c r="G32" s="1" t="s">
        <v>4340</v>
      </c>
      <c r="H32" s="1" t="s">
        <v>4341</v>
      </c>
      <c r="I32" s="1" t="s">
        <v>13307</v>
      </c>
      <c r="J32">
        <v>1988</v>
      </c>
      <c r="L32" s="1" t="s">
        <v>73</v>
      </c>
    </row>
    <row r="33" spans="1:12" x14ac:dyDescent="0.25">
      <c r="A33" s="1" t="s">
        <v>26</v>
      </c>
      <c r="B33" s="1" t="s">
        <v>27</v>
      </c>
      <c r="C33">
        <v>10000</v>
      </c>
      <c r="D33" s="1" t="s">
        <v>28</v>
      </c>
      <c r="E33" s="1" t="s">
        <v>29</v>
      </c>
      <c r="F33" s="1" t="s">
        <v>30</v>
      </c>
      <c r="G33" s="1" t="s">
        <v>4512</v>
      </c>
      <c r="H33" s="1" t="s">
        <v>4513</v>
      </c>
      <c r="I33" s="1" t="s">
        <v>13307</v>
      </c>
      <c r="J33">
        <v>1988</v>
      </c>
      <c r="L33" s="1" t="s">
        <v>73</v>
      </c>
    </row>
    <row r="34" spans="1:12" x14ac:dyDescent="0.25">
      <c r="A34" s="1" t="s">
        <v>26</v>
      </c>
      <c r="B34" s="1" t="s">
        <v>27</v>
      </c>
      <c r="C34">
        <v>10000</v>
      </c>
      <c r="D34" s="1" t="s">
        <v>28</v>
      </c>
      <c r="E34" s="1" t="s">
        <v>29</v>
      </c>
      <c r="F34" s="1" t="s">
        <v>30</v>
      </c>
      <c r="G34" s="1" t="s">
        <v>4761</v>
      </c>
      <c r="H34" s="1" t="s">
        <v>4762</v>
      </c>
      <c r="I34" s="1" t="s">
        <v>13307</v>
      </c>
      <c r="J34">
        <v>1988</v>
      </c>
      <c r="L34" s="1" t="s">
        <v>73</v>
      </c>
    </row>
    <row r="35" spans="1:12" x14ac:dyDescent="0.25">
      <c r="A35" s="1" t="s">
        <v>26</v>
      </c>
      <c r="B35" s="1" t="s">
        <v>27</v>
      </c>
      <c r="C35">
        <v>10000</v>
      </c>
      <c r="D35" s="1" t="s">
        <v>28</v>
      </c>
      <c r="E35" s="1" t="s">
        <v>29</v>
      </c>
      <c r="F35" s="1" t="s">
        <v>30</v>
      </c>
      <c r="G35" s="1" t="s">
        <v>4965</v>
      </c>
      <c r="H35" s="1" t="s">
        <v>4966</v>
      </c>
      <c r="I35" s="1" t="s">
        <v>13307</v>
      </c>
      <c r="J35">
        <v>1988</v>
      </c>
      <c r="L35" s="1" t="s">
        <v>73</v>
      </c>
    </row>
    <row r="36" spans="1:12" x14ac:dyDescent="0.25">
      <c r="A36" s="1" t="s">
        <v>26</v>
      </c>
      <c r="B36" s="1" t="s">
        <v>27</v>
      </c>
      <c r="C36">
        <v>10000</v>
      </c>
      <c r="D36" s="1" t="s">
        <v>28</v>
      </c>
      <c r="E36" s="1" t="s">
        <v>29</v>
      </c>
      <c r="F36" s="1" t="s">
        <v>30</v>
      </c>
      <c r="G36" s="1" t="s">
        <v>5412</v>
      </c>
      <c r="H36" s="1" t="s">
        <v>5413</v>
      </c>
      <c r="I36" s="1" t="s">
        <v>13307</v>
      </c>
      <c r="J36">
        <v>1988</v>
      </c>
      <c r="L36" s="1" t="s">
        <v>73</v>
      </c>
    </row>
    <row r="37" spans="1:12" x14ac:dyDescent="0.25">
      <c r="A37" s="1" t="s">
        <v>26</v>
      </c>
      <c r="B37" s="1" t="s">
        <v>27</v>
      </c>
      <c r="C37">
        <v>10000</v>
      </c>
      <c r="D37" s="1" t="s">
        <v>28</v>
      </c>
      <c r="E37" s="1" t="s">
        <v>29</v>
      </c>
      <c r="F37" s="1" t="s">
        <v>30</v>
      </c>
      <c r="G37" s="1" t="s">
        <v>5428</v>
      </c>
      <c r="H37" s="1" t="s">
        <v>5429</v>
      </c>
      <c r="I37" s="1" t="s">
        <v>13307</v>
      </c>
      <c r="J37">
        <v>1988</v>
      </c>
      <c r="L37" s="1" t="s">
        <v>73</v>
      </c>
    </row>
    <row r="38" spans="1:12" x14ac:dyDescent="0.25">
      <c r="A38" s="1" t="s">
        <v>26</v>
      </c>
      <c r="B38" s="1" t="s">
        <v>27</v>
      </c>
      <c r="C38">
        <v>10000</v>
      </c>
      <c r="D38" s="1" t="s">
        <v>28</v>
      </c>
      <c r="E38" s="1" t="s">
        <v>29</v>
      </c>
      <c r="F38" s="1" t="s">
        <v>30</v>
      </c>
      <c r="G38" s="1" t="s">
        <v>5450</v>
      </c>
      <c r="H38" s="1" t="s">
        <v>5451</v>
      </c>
      <c r="I38" s="1" t="s">
        <v>13307</v>
      </c>
      <c r="J38">
        <v>1988</v>
      </c>
      <c r="L38" s="1" t="s">
        <v>73</v>
      </c>
    </row>
    <row r="39" spans="1:12" x14ac:dyDescent="0.25">
      <c r="A39" s="1" t="s">
        <v>26</v>
      </c>
      <c r="B39" s="1" t="s">
        <v>27</v>
      </c>
      <c r="C39">
        <v>10000</v>
      </c>
      <c r="D39" s="1" t="s">
        <v>28</v>
      </c>
      <c r="E39" s="1" t="s">
        <v>29</v>
      </c>
      <c r="F39" s="1" t="s">
        <v>30</v>
      </c>
      <c r="G39" s="1" t="s">
        <v>5455</v>
      </c>
      <c r="H39" s="1" t="s">
        <v>5456</v>
      </c>
      <c r="I39" s="1" t="s">
        <v>13307</v>
      </c>
      <c r="J39">
        <v>1988</v>
      </c>
      <c r="L39" s="1" t="s">
        <v>73</v>
      </c>
    </row>
    <row r="40" spans="1:12" x14ac:dyDescent="0.25">
      <c r="A40" s="1" t="s">
        <v>26</v>
      </c>
      <c r="B40" s="1" t="s">
        <v>27</v>
      </c>
      <c r="C40">
        <v>10000</v>
      </c>
      <c r="D40" s="1" t="s">
        <v>28</v>
      </c>
      <c r="E40" s="1" t="s">
        <v>29</v>
      </c>
      <c r="F40" s="1" t="s">
        <v>30</v>
      </c>
      <c r="G40" s="1" t="s">
        <v>5585</v>
      </c>
      <c r="H40" s="1" t="s">
        <v>5586</v>
      </c>
      <c r="I40" s="1" t="s">
        <v>13307</v>
      </c>
      <c r="J40">
        <v>1988</v>
      </c>
      <c r="L40" s="1" t="s">
        <v>73</v>
      </c>
    </row>
    <row r="41" spans="1:12" x14ac:dyDescent="0.25">
      <c r="A41" s="1" t="s">
        <v>26</v>
      </c>
      <c r="B41" s="1" t="s">
        <v>27</v>
      </c>
      <c r="C41">
        <v>10000</v>
      </c>
      <c r="D41" s="1" t="s">
        <v>28</v>
      </c>
      <c r="E41" s="1" t="s">
        <v>29</v>
      </c>
      <c r="F41" s="1" t="s">
        <v>30</v>
      </c>
      <c r="G41" s="1" t="s">
        <v>5768</v>
      </c>
      <c r="H41" s="1" t="s">
        <v>5769</v>
      </c>
      <c r="I41" s="1" t="s">
        <v>13307</v>
      </c>
      <c r="J41">
        <v>1988</v>
      </c>
      <c r="L41" s="1" t="s">
        <v>73</v>
      </c>
    </row>
    <row r="42" spans="1:12" x14ac:dyDescent="0.25">
      <c r="A42" s="1" t="s">
        <v>26</v>
      </c>
      <c r="B42" s="1" t="s">
        <v>27</v>
      </c>
      <c r="C42">
        <v>10000</v>
      </c>
      <c r="D42" s="1" t="s">
        <v>28</v>
      </c>
      <c r="E42" s="1" t="s">
        <v>29</v>
      </c>
      <c r="F42" s="1" t="s">
        <v>30</v>
      </c>
      <c r="G42" s="1" t="s">
        <v>5782</v>
      </c>
      <c r="H42" s="1" t="s">
        <v>5783</v>
      </c>
      <c r="I42" s="1" t="s">
        <v>13307</v>
      </c>
      <c r="J42">
        <v>1988</v>
      </c>
      <c r="L42" s="1" t="s">
        <v>73</v>
      </c>
    </row>
    <row r="43" spans="1:12" x14ac:dyDescent="0.25">
      <c r="A43" s="1" t="s">
        <v>26</v>
      </c>
      <c r="B43" s="1" t="s">
        <v>27</v>
      </c>
      <c r="C43">
        <v>10000</v>
      </c>
      <c r="D43" s="1" t="s">
        <v>28</v>
      </c>
      <c r="E43" s="1" t="s">
        <v>29</v>
      </c>
      <c r="F43" s="1" t="s">
        <v>30</v>
      </c>
      <c r="G43" s="1" t="s">
        <v>5943</v>
      </c>
      <c r="H43" s="1" t="s">
        <v>5944</v>
      </c>
      <c r="I43" s="1" t="s">
        <v>13307</v>
      </c>
      <c r="J43">
        <v>1988</v>
      </c>
      <c r="L43" s="1" t="s">
        <v>73</v>
      </c>
    </row>
    <row r="44" spans="1:12" x14ac:dyDescent="0.25">
      <c r="A44" s="1" t="s">
        <v>26</v>
      </c>
      <c r="B44" s="1" t="s">
        <v>27</v>
      </c>
      <c r="C44">
        <v>10000</v>
      </c>
      <c r="D44" s="1" t="s">
        <v>28</v>
      </c>
      <c r="E44" s="1" t="s">
        <v>29</v>
      </c>
      <c r="F44" s="1" t="s">
        <v>30</v>
      </c>
      <c r="G44" s="1" t="s">
        <v>6039</v>
      </c>
      <c r="H44" s="1" t="s">
        <v>6040</v>
      </c>
      <c r="I44" s="1" t="s">
        <v>13307</v>
      </c>
      <c r="J44">
        <v>1988</v>
      </c>
      <c r="L44" s="1" t="s">
        <v>73</v>
      </c>
    </row>
    <row r="45" spans="1:12" x14ac:dyDescent="0.25">
      <c r="A45" s="1" t="s">
        <v>26</v>
      </c>
      <c r="B45" s="1" t="s">
        <v>27</v>
      </c>
      <c r="C45">
        <v>10000</v>
      </c>
      <c r="D45" s="1" t="s">
        <v>28</v>
      </c>
      <c r="E45" s="1" t="s">
        <v>29</v>
      </c>
      <c r="F45" s="1" t="s">
        <v>30</v>
      </c>
      <c r="G45" s="1" t="s">
        <v>6048</v>
      </c>
      <c r="H45" s="1" t="s">
        <v>6049</v>
      </c>
      <c r="I45" s="1" t="s">
        <v>13307</v>
      </c>
      <c r="J45">
        <v>1988</v>
      </c>
      <c r="L45" s="1" t="s">
        <v>73</v>
      </c>
    </row>
    <row r="46" spans="1:12" x14ac:dyDescent="0.25">
      <c r="A46" s="1" t="s">
        <v>26</v>
      </c>
      <c r="B46" s="1" t="s">
        <v>27</v>
      </c>
      <c r="C46">
        <v>10000</v>
      </c>
      <c r="D46" s="1" t="s">
        <v>28</v>
      </c>
      <c r="E46" s="1" t="s">
        <v>29</v>
      </c>
      <c r="F46" s="1" t="s">
        <v>30</v>
      </c>
      <c r="G46" s="1" t="s">
        <v>13082</v>
      </c>
      <c r="H46" s="1" t="s">
        <v>13083</v>
      </c>
      <c r="I46" s="1" t="s">
        <v>13307</v>
      </c>
      <c r="J46">
        <v>1988</v>
      </c>
      <c r="L46" s="1" t="s">
        <v>73</v>
      </c>
    </row>
    <row r="47" spans="1:12" x14ac:dyDescent="0.25">
      <c r="A47" s="1" t="s">
        <v>26</v>
      </c>
      <c r="B47" s="1" t="s">
        <v>27</v>
      </c>
      <c r="C47">
        <v>10000</v>
      </c>
      <c r="D47" s="1" t="s">
        <v>28</v>
      </c>
      <c r="E47" s="1" t="s">
        <v>29</v>
      </c>
      <c r="F47" s="1" t="s">
        <v>30</v>
      </c>
      <c r="G47" s="1" t="s">
        <v>6073</v>
      </c>
      <c r="H47" s="1" t="s">
        <v>6074</v>
      </c>
      <c r="I47" s="1" t="s">
        <v>13307</v>
      </c>
      <c r="J47">
        <v>1988</v>
      </c>
      <c r="L47" s="1" t="s">
        <v>73</v>
      </c>
    </row>
    <row r="48" spans="1:12" x14ac:dyDescent="0.25">
      <c r="A48" s="1" t="s">
        <v>26</v>
      </c>
      <c r="B48" s="1" t="s">
        <v>27</v>
      </c>
      <c r="C48">
        <v>10000</v>
      </c>
      <c r="D48" s="1" t="s">
        <v>28</v>
      </c>
      <c r="E48" s="1" t="s">
        <v>29</v>
      </c>
      <c r="F48" s="1" t="s">
        <v>30</v>
      </c>
      <c r="G48" s="1" t="s">
        <v>6184</v>
      </c>
      <c r="H48" s="1" t="s">
        <v>6185</v>
      </c>
      <c r="I48" s="1" t="s">
        <v>13307</v>
      </c>
      <c r="J48">
        <v>1988</v>
      </c>
      <c r="L48" s="1" t="s">
        <v>73</v>
      </c>
    </row>
    <row r="49" spans="1:12" x14ac:dyDescent="0.25">
      <c r="A49" s="1" t="s">
        <v>26</v>
      </c>
      <c r="B49" s="1" t="s">
        <v>27</v>
      </c>
      <c r="C49">
        <v>10000</v>
      </c>
      <c r="D49" s="1" t="s">
        <v>28</v>
      </c>
      <c r="E49" s="1" t="s">
        <v>29</v>
      </c>
      <c r="F49" s="1" t="s">
        <v>30</v>
      </c>
      <c r="G49" s="1" t="s">
        <v>6413</v>
      </c>
      <c r="H49" s="1" t="s">
        <v>6414</v>
      </c>
      <c r="I49" s="1" t="s">
        <v>13307</v>
      </c>
      <c r="J49">
        <v>1988</v>
      </c>
      <c r="L49" s="1" t="s">
        <v>73</v>
      </c>
    </row>
    <row r="50" spans="1:12" x14ac:dyDescent="0.25">
      <c r="A50" s="1" t="s">
        <v>26</v>
      </c>
      <c r="B50" s="1" t="s">
        <v>27</v>
      </c>
      <c r="C50">
        <v>10000</v>
      </c>
      <c r="D50" s="1" t="s">
        <v>28</v>
      </c>
      <c r="E50" s="1" t="s">
        <v>29</v>
      </c>
      <c r="F50" s="1" t="s">
        <v>30</v>
      </c>
      <c r="G50" s="1" t="s">
        <v>6484</v>
      </c>
      <c r="H50" s="1" t="s">
        <v>6485</v>
      </c>
      <c r="I50" s="1" t="s">
        <v>13307</v>
      </c>
      <c r="J50">
        <v>1988</v>
      </c>
      <c r="L50" s="1" t="s">
        <v>73</v>
      </c>
    </row>
    <row r="51" spans="1:12" x14ac:dyDescent="0.25">
      <c r="A51" s="1" t="s">
        <v>26</v>
      </c>
      <c r="B51" s="1" t="s">
        <v>27</v>
      </c>
      <c r="C51">
        <v>10000</v>
      </c>
      <c r="D51" s="1" t="s">
        <v>28</v>
      </c>
      <c r="E51" s="1" t="s">
        <v>29</v>
      </c>
      <c r="F51" s="1" t="s">
        <v>30</v>
      </c>
      <c r="G51" s="1" t="s">
        <v>6538</v>
      </c>
      <c r="H51" s="1" t="s">
        <v>6539</v>
      </c>
      <c r="I51" s="1" t="s">
        <v>13307</v>
      </c>
      <c r="J51">
        <v>1988</v>
      </c>
      <c r="L51" s="1" t="s">
        <v>73</v>
      </c>
    </row>
    <row r="52" spans="1:12" x14ac:dyDescent="0.25">
      <c r="A52" s="1" t="s">
        <v>26</v>
      </c>
      <c r="B52" s="1" t="s">
        <v>27</v>
      </c>
      <c r="C52">
        <v>10000</v>
      </c>
      <c r="D52" s="1" t="s">
        <v>28</v>
      </c>
      <c r="E52" s="1" t="s">
        <v>29</v>
      </c>
      <c r="F52" s="1" t="s">
        <v>30</v>
      </c>
      <c r="G52" s="1" t="s">
        <v>6624</v>
      </c>
      <c r="H52" s="1" t="s">
        <v>6625</v>
      </c>
      <c r="I52" s="1" t="s">
        <v>13307</v>
      </c>
      <c r="J52">
        <v>1988</v>
      </c>
      <c r="L52" s="1" t="s">
        <v>73</v>
      </c>
    </row>
    <row r="53" spans="1:12" x14ac:dyDescent="0.25">
      <c r="A53" s="1" t="s">
        <v>26</v>
      </c>
      <c r="B53" s="1" t="s">
        <v>27</v>
      </c>
      <c r="C53">
        <v>10000</v>
      </c>
      <c r="D53" s="1" t="s">
        <v>28</v>
      </c>
      <c r="E53" s="1" t="s">
        <v>29</v>
      </c>
      <c r="F53" s="1" t="s">
        <v>30</v>
      </c>
      <c r="G53" s="1" t="s">
        <v>6938</v>
      </c>
      <c r="H53" s="1" t="s">
        <v>6939</v>
      </c>
      <c r="I53" s="1" t="s">
        <v>13307</v>
      </c>
      <c r="J53">
        <v>1988</v>
      </c>
      <c r="L53" s="1" t="s">
        <v>73</v>
      </c>
    </row>
    <row r="54" spans="1:12" x14ac:dyDescent="0.25">
      <c r="A54" s="1" t="s">
        <v>26</v>
      </c>
      <c r="B54" s="1" t="s">
        <v>27</v>
      </c>
      <c r="C54">
        <v>10000</v>
      </c>
      <c r="D54" s="1" t="s">
        <v>28</v>
      </c>
      <c r="E54" s="1" t="s">
        <v>29</v>
      </c>
      <c r="F54" s="1" t="s">
        <v>30</v>
      </c>
      <c r="G54" s="1" t="s">
        <v>6986</v>
      </c>
      <c r="H54" s="1" t="s">
        <v>6987</v>
      </c>
      <c r="I54" s="1" t="s">
        <v>13307</v>
      </c>
      <c r="J54">
        <v>1988</v>
      </c>
      <c r="L54" s="1" t="s">
        <v>73</v>
      </c>
    </row>
    <row r="55" spans="1:12" x14ac:dyDescent="0.25">
      <c r="A55" s="1" t="s">
        <v>26</v>
      </c>
      <c r="B55" s="1" t="s">
        <v>27</v>
      </c>
      <c r="C55">
        <v>10000</v>
      </c>
      <c r="D55" s="1" t="s">
        <v>28</v>
      </c>
      <c r="E55" s="1" t="s">
        <v>29</v>
      </c>
      <c r="F55" s="1" t="s">
        <v>30</v>
      </c>
      <c r="G55" s="1" t="s">
        <v>13084</v>
      </c>
      <c r="H55" s="1" t="s">
        <v>13085</v>
      </c>
      <c r="I55" s="1" t="s">
        <v>13307</v>
      </c>
      <c r="J55">
        <v>1988</v>
      </c>
      <c r="L55" s="1" t="s">
        <v>73</v>
      </c>
    </row>
    <row r="56" spans="1:12" x14ac:dyDescent="0.25">
      <c r="A56" s="1" t="s">
        <v>26</v>
      </c>
      <c r="B56" s="1" t="s">
        <v>27</v>
      </c>
      <c r="C56">
        <v>10000</v>
      </c>
      <c r="D56" s="1" t="s">
        <v>28</v>
      </c>
      <c r="E56" s="1" t="s">
        <v>29</v>
      </c>
      <c r="F56" s="1" t="s">
        <v>30</v>
      </c>
      <c r="G56" s="1" t="s">
        <v>7071</v>
      </c>
      <c r="H56" s="1" t="s">
        <v>7072</v>
      </c>
      <c r="I56" s="1" t="s">
        <v>13307</v>
      </c>
      <c r="J56">
        <v>1988</v>
      </c>
      <c r="L56" s="1" t="s">
        <v>73</v>
      </c>
    </row>
    <row r="57" spans="1:12" x14ac:dyDescent="0.25">
      <c r="A57" s="1" t="s">
        <v>26</v>
      </c>
      <c r="B57" s="1" t="s">
        <v>27</v>
      </c>
      <c r="C57">
        <v>10000</v>
      </c>
      <c r="D57" s="1" t="s">
        <v>28</v>
      </c>
      <c r="E57" s="1" t="s">
        <v>29</v>
      </c>
      <c r="F57" s="1" t="s">
        <v>30</v>
      </c>
      <c r="G57" s="1" t="s">
        <v>7108</v>
      </c>
      <c r="H57" s="1" t="s">
        <v>7109</v>
      </c>
      <c r="I57" s="1" t="s">
        <v>13307</v>
      </c>
      <c r="J57">
        <v>1988</v>
      </c>
      <c r="L57" s="1" t="s">
        <v>73</v>
      </c>
    </row>
    <row r="58" spans="1:12" x14ac:dyDescent="0.25">
      <c r="A58" s="1" t="s">
        <v>26</v>
      </c>
      <c r="B58" s="1" t="s">
        <v>27</v>
      </c>
      <c r="C58">
        <v>10000</v>
      </c>
      <c r="D58" s="1" t="s">
        <v>28</v>
      </c>
      <c r="E58" s="1" t="s">
        <v>29</v>
      </c>
      <c r="F58" s="1" t="s">
        <v>30</v>
      </c>
      <c r="G58" s="1" t="s">
        <v>7232</v>
      </c>
      <c r="H58" s="1" t="s">
        <v>7233</v>
      </c>
      <c r="I58" s="1" t="s">
        <v>13307</v>
      </c>
      <c r="J58">
        <v>1988</v>
      </c>
      <c r="L58" s="1" t="s">
        <v>73</v>
      </c>
    </row>
    <row r="59" spans="1:12" x14ac:dyDescent="0.25">
      <c r="A59" s="1" t="s">
        <v>26</v>
      </c>
      <c r="B59" s="1" t="s">
        <v>27</v>
      </c>
      <c r="C59">
        <v>10000</v>
      </c>
      <c r="D59" s="1" t="s">
        <v>28</v>
      </c>
      <c r="E59" s="1" t="s">
        <v>29</v>
      </c>
      <c r="F59" s="1" t="s">
        <v>30</v>
      </c>
      <c r="G59" s="1" t="s">
        <v>7271</v>
      </c>
      <c r="H59" s="1" t="s">
        <v>7272</v>
      </c>
      <c r="I59" s="1" t="s">
        <v>13307</v>
      </c>
      <c r="J59">
        <v>1988</v>
      </c>
      <c r="L59" s="1" t="s">
        <v>73</v>
      </c>
    </row>
    <row r="60" spans="1:12" x14ac:dyDescent="0.25">
      <c r="A60" s="1" t="s">
        <v>26</v>
      </c>
      <c r="B60" s="1" t="s">
        <v>27</v>
      </c>
      <c r="C60">
        <v>10000</v>
      </c>
      <c r="D60" s="1" t="s">
        <v>28</v>
      </c>
      <c r="E60" s="1" t="s">
        <v>29</v>
      </c>
      <c r="F60" s="1" t="s">
        <v>30</v>
      </c>
      <c r="G60" s="1" t="s">
        <v>7279</v>
      </c>
      <c r="H60" s="1" t="s">
        <v>7280</v>
      </c>
      <c r="I60" s="1" t="s">
        <v>13307</v>
      </c>
      <c r="J60">
        <v>1988</v>
      </c>
      <c r="L60" s="1" t="s">
        <v>73</v>
      </c>
    </row>
    <row r="61" spans="1:12" x14ac:dyDescent="0.25">
      <c r="A61" s="1" t="s">
        <v>26</v>
      </c>
      <c r="B61" s="1" t="s">
        <v>27</v>
      </c>
      <c r="C61">
        <v>10000</v>
      </c>
      <c r="D61" s="1" t="s">
        <v>28</v>
      </c>
      <c r="E61" s="1" t="s">
        <v>29</v>
      </c>
      <c r="F61" s="1" t="s">
        <v>30</v>
      </c>
      <c r="G61" s="1" t="s">
        <v>7376</v>
      </c>
      <c r="H61" s="1" t="s">
        <v>7377</v>
      </c>
      <c r="I61" s="1" t="s">
        <v>13307</v>
      </c>
      <c r="J61">
        <v>1988</v>
      </c>
      <c r="L61" s="1" t="s">
        <v>73</v>
      </c>
    </row>
    <row r="62" spans="1:12" x14ac:dyDescent="0.25">
      <c r="A62" s="1" t="s">
        <v>26</v>
      </c>
      <c r="B62" s="1" t="s">
        <v>27</v>
      </c>
      <c r="C62">
        <v>10000</v>
      </c>
      <c r="D62" s="1" t="s">
        <v>28</v>
      </c>
      <c r="E62" s="1" t="s">
        <v>29</v>
      </c>
      <c r="F62" s="1" t="s">
        <v>30</v>
      </c>
      <c r="G62" s="1" t="s">
        <v>7395</v>
      </c>
      <c r="H62" s="1" t="s">
        <v>7396</v>
      </c>
      <c r="I62" s="1" t="s">
        <v>13307</v>
      </c>
      <c r="J62">
        <v>1988</v>
      </c>
      <c r="L62" s="1" t="s">
        <v>73</v>
      </c>
    </row>
    <row r="63" spans="1:12" x14ac:dyDescent="0.25">
      <c r="A63" s="1" t="s">
        <v>26</v>
      </c>
      <c r="B63" s="1" t="s">
        <v>27</v>
      </c>
      <c r="C63">
        <v>10000</v>
      </c>
      <c r="D63" s="1" t="s">
        <v>28</v>
      </c>
      <c r="E63" s="1" t="s">
        <v>29</v>
      </c>
      <c r="F63" s="1" t="s">
        <v>30</v>
      </c>
      <c r="G63" s="1" t="s">
        <v>7418</v>
      </c>
      <c r="H63" s="1" t="s">
        <v>7419</v>
      </c>
      <c r="I63" s="1" t="s">
        <v>13307</v>
      </c>
      <c r="J63">
        <v>1988</v>
      </c>
      <c r="L63" s="1" t="s">
        <v>73</v>
      </c>
    </row>
    <row r="64" spans="1:12" x14ac:dyDescent="0.25">
      <c r="A64" s="1" t="s">
        <v>26</v>
      </c>
      <c r="B64" s="1" t="s">
        <v>27</v>
      </c>
      <c r="C64">
        <v>10000</v>
      </c>
      <c r="D64" s="1" t="s">
        <v>28</v>
      </c>
      <c r="E64" s="1" t="s">
        <v>29</v>
      </c>
      <c r="F64" s="1" t="s">
        <v>30</v>
      </c>
      <c r="G64" s="1" t="s">
        <v>7428</v>
      </c>
      <c r="H64" s="1" t="s">
        <v>7429</v>
      </c>
      <c r="I64" s="1" t="s">
        <v>13307</v>
      </c>
      <c r="J64">
        <v>1988</v>
      </c>
      <c r="L64" s="1" t="s">
        <v>73</v>
      </c>
    </row>
    <row r="65" spans="1:12" x14ac:dyDescent="0.25">
      <c r="A65" s="1" t="s">
        <v>26</v>
      </c>
      <c r="B65" s="1" t="s">
        <v>27</v>
      </c>
      <c r="C65">
        <v>10000</v>
      </c>
      <c r="D65" s="1" t="s">
        <v>28</v>
      </c>
      <c r="E65" s="1" t="s">
        <v>29</v>
      </c>
      <c r="F65" s="1" t="s">
        <v>30</v>
      </c>
      <c r="G65" s="1" t="s">
        <v>7486</v>
      </c>
      <c r="H65" s="1" t="s">
        <v>7487</v>
      </c>
      <c r="I65" s="1" t="s">
        <v>13307</v>
      </c>
      <c r="J65">
        <v>1988</v>
      </c>
      <c r="L65" s="1" t="s">
        <v>73</v>
      </c>
    </row>
    <row r="66" spans="1:12" x14ac:dyDescent="0.25">
      <c r="A66" s="1" t="s">
        <v>26</v>
      </c>
      <c r="B66" s="1" t="s">
        <v>27</v>
      </c>
      <c r="C66">
        <v>10000</v>
      </c>
      <c r="D66" s="1" t="s">
        <v>28</v>
      </c>
      <c r="E66" s="1" t="s">
        <v>29</v>
      </c>
      <c r="F66" s="1" t="s">
        <v>30</v>
      </c>
      <c r="G66" s="1" t="s">
        <v>13188</v>
      </c>
      <c r="H66" s="1" t="s">
        <v>13189</v>
      </c>
      <c r="I66" s="1" t="s">
        <v>13307</v>
      </c>
      <c r="J66">
        <v>1988</v>
      </c>
      <c r="L66" s="1" t="s">
        <v>73</v>
      </c>
    </row>
    <row r="67" spans="1:12" x14ac:dyDescent="0.25">
      <c r="A67" s="1" t="s">
        <v>26</v>
      </c>
      <c r="B67" s="1" t="s">
        <v>27</v>
      </c>
      <c r="C67">
        <v>10000</v>
      </c>
      <c r="D67" s="1" t="s">
        <v>28</v>
      </c>
      <c r="E67" s="1" t="s">
        <v>29</v>
      </c>
      <c r="F67" s="1" t="s">
        <v>30</v>
      </c>
      <c r="G67" s="1" t="s">
        <v>7515</v>
      </c>
      <c r="H67" s="1" t="s">
        <v>7516</v>
      </c>
      <c r="I67" s="1" t="s">
        <v>13307</v>
      </c>
      <c r="J67">
        <v>1988</v>
      </c>
      <c r="L67" s="1" t="s">
        <v>73</v>
      </c>
    </row>
    <row r="68" spans="1:12" x14ac:dyDescent="0.25">
      <c r="A68" s="1" t="s">
        <v>26</v>
      </c>
      <c r="B68" s="1" t="s">
        <v>27</v>
      </c>
      <c r="C68">
        <v>10000</v>
      </c>
      <c r="D68" s="1" t="s">
        <v>28</v>
      </c>
      <c r="E68" s="1" t="s">
        <v>29</v>
      </c>
      <c r="F68" s="1" t="s">
        <v>30</v>
      </c>
      <c r="G68" s="1" t="s">
        <v>7520</v>
      </c>
      <c r="H68" s="1" t="s">
        <v>7521</v>
      </c>
      <c r="I68" s="1" t="s">
        <v>13307</v>
      </c>
      <c r="J68">
        <v>1988</v>
      </c>
      <c r="L68" s="1" t="s">
        <v>73</v>
      </c>
    </row>
    <row r="69" spans="1:12" x14ac:dyDescent="0.25">
      <c r="A69" s="1" t="s">
        <v>26</v>
      </c>
      <c r="B69" s="1" t="s">
        <v>27</v>
      </c>
      <c r="C69">
        <v>10000</v>
      </c>
      <c r="D69" s="1" t="s">
        <v>28</v>
      </c>
      <c r="E69" s="1" t="s">
        <v>29</v>
      </c>
      <c r="F69" s="1" t="s">
        <v>30</v>
      </c>
      <c r="G69" s="1" t="s">
        <v>7539</v>
      </c>
      <c r="H69" s="1" t="s">
        <v>7540</v>
      </c>
      <c r="I69" s="1" t="s">
        <v>13307</v>
      </c>
      <c r="J69">
        <v>1988</v>
      </c>
      <c r="L69" s="1" t="s">
        <v>73</v>
      </c>
    </row>
    <row r="70" spans="1:12" x14ac:dyDescent="0.25">
      <c r="A70" s="1" t="s">
        <v>26</v>
      </c>
      <c r="B70" s="1" t="s">
        <v>27</v>
      </c>
      <c r="C70">
        <v>10000</v>
      </c>
      <c r="D70" s="1" t="s">
        <v>28</v>
      </c>
      <c r="E70" s="1" t="s">
        <v>29</v>
      </c>
      <c r="F70" s="1" t="s">
        <v>30</v>
      </c>
      <c r="G70" s="1" t="s">
        <v>7676</v>
      </c>
      <c r="H70" s="1" t="s">
        <v>7677</v>
      </c>
      <c r="I70" s="1" t="s">
        <v>13307</v>
      </c>
      <c r="J70">
        <v>1988</v>
      </c>
      <c r="L70" s="1" t="s">
        <v>73</v>
      </c>
    </row>
    <row r="71" spans="1:12" x14ac:dyDescent="0.25">
      <c r="A71" s="1" t="s">
        <v>26</v>
      </c>
      <c r="B71" s="1" t="s">
        <v>27</v>
      </c>
      <c r="C71">
        <v>10000</v>
      </c>
      <c r="D71" s="1" t="s">
        <v>28</v>
      </c>
      <c r="E71" s="1" t="s">
        <v>29</v>
      </c>
      <c r="F71" s="1" t="s">
        <v>30</v>
      </c>
      <c r="G71" s="1" t="s">
        <v>7974</v>
      </c>
      <c r="H71" s="1" t="s">
        <v>7975</v>
      </c>
      <c r="I71" s="1" t="s">
        <v>13307</v>
      </c>
      <c r="J71">
        <v>1988</v>
      </c>
      <c r="L71" s="1" t="s">
        <v>73</v>
      </c>
    </row>
    <row r="72" spans="1:12" x14ac:dyDescent="0.25">
      <c r="A72" s="1" t="s">
        <v>26</v>
      </c>
      <c r="B72" s="1" t="s">
        <v>27</v>
      </c>
      <c r="C72">
        <v>10000</v>
      </c>
      <c r="D72" s="1" t="s">
        <v>28</v>
      </c>
      <c r="E72" s="1" t="s">
        <v>29</v>
      </c>
      <c r="F72" s="1" t="s">
        <v>30</v>
      </c>
      <c r="G72" s="1" t="s">
        <v>7983</v>
      </c>
      <c r="H72" s="1" t="s">
        <v>7984</v>
      </c>
      <c r="I72" s="1" t="s">
        <v>13307</v>
      </c>
      <c r="J72">
        <v>1988</v>
      </c>
      <c r="L72" s="1" t="s">
        <v>73</v>
      </c>
    </row>
    <row r="73" spans="1:12" x14ac:dyDescent="0.25">
      <c r="A73" s="1" t="s">
        <v>26</v>
      </c>
      <c r="B73" s="1" t="s">
        <v>27</v>
      </c>
      <c r="C73">
        <v>10000</v>
      </c>
      <c r="D73" s="1" t="s">
        <v>28</v>
      </c>
      <c r="E73" s="1" t="s">
        <v>29</v>
      </c>
      <c r="F73" s="1" t="s">
        <v>30</v>
      </c>
      <c r="G73" s="1" t="s">
        <v>7988</v>
      </c>
      <c r="H73" s="1" t="s">
        <v>7989</v>
      </c>
      <c r="I73" s="1" t="s">
        <v>13307</v>
      </c>
      <c r="J73">
        <v>1988</v>
      </c>
      <c r="L73" s="1" t="s">
        <v>73</v>
      </c>
    </row>
    <row r="74" spans="1:12" x14ac:dyDescent="0.25">
      <c r="A74" s="1" t="s">
        <v>26</v>
      </c>
      <c r="B74" s="1" t="s">
        <v>27</v>
      </c>
      <c r="C74">
        <v>10000</v>
      </c>
      <c r="D74" s="1" t="s">
        <v>28</v>
      </c>
      <c r="E74" s="1" t="s">
        <v>29</v>
      </c>
      <c r="F74" s="1" t="s">
        <v>30</v>
      </c>
      <c r="G74" s="1" t="s">
        <v>8015</v>
      </c>
      <c r="H74" s="1" t="s">
        <v>8016</v>
      </c>
      <c r="I74" s="1" t="s">
        <v>13307</v>
      </c>
      <c r="J74">
        <v>1988</v>
      </c>
      <c r="L74" s="1" t="s">
        <v>73</v>
      </c>
    </row>
    <row r="75" spans="1:12" x14ac:dyDescent="0.25">
      <c r="A75" s="1" t="s">
        <v>26</v>
      </c>
      <c r="B75" s="1" t="s">
        <v>27</v>
      </c>
      <c r="C75">
        <v>10000</v>
      </c>
      <c r="D75" s="1" t="s">
        <v>28</v>
      </c>
      <c r="E75" s="1" t="s">
        <v>29</v>
      </c>
      <c r="F75" s="1" t="s">
        <v>30</v>
      </c>
      <c r="G75" s="1" t="s">
        <v>8322</v>
      </c>
      <c r="H75" s="1" t="s">
        <v>8323</v>
      </c>
      <c r="I75" s="1" t="s">
        <v>13307</v>
      </c>
      <c r="J75">
        <v>1988</v>
      </c>
      <c r="L75" s="1" t="s">
        <v>73</v>
      </c>
    </row>
    <row r="76" spans="1:12" x14ac:dyDescent="0.25">
      <c r="A76" s="1" t="s">
        <v>26</v>
      </c>
      <c r="B76" s="1" t="s">
        <v>27</v>
      </c>
      <c r="C76">
        <v>10000</v>
      </c>
      <c r="D76" s="1" t="s">
        <v>28</v>
      </c>
      <c r="E76" s="1" t="s">
        <v>29</v>
      </c>
      <c r="F76" s="1" t="s">
        <v>30</v>
      </c>
      <c r="G76" s="1" t="s">
        <v>8397</v>
      </c>
      <c r="H76" s="1" t="s">
        <v>8398</v>
      </c>
      <c r="I76" s="1" t="s">
        <v>13307</v>
      </c>
      <c r="J76">
        <v>1988</v>
      </c>
      <c r="L76" s="1" t="s">
        <v>73</v>
      </c>
    </row>
    <row r="77" spans="1:12" x14ac:dyDescent="0.25">
      <c r="A77" s="1" t="s">
        <v>26</v>
      </c>
      <c r="B77" s="1" t="s">
        <v>27</v>
      </c>
      <c r="C77">
        <v>10000</v>
      </c>
      <c r="D77" s="1" t="s">
        <v>28</v>
      </c>
      <c r="E77" s="1" t="s">
        <v>29</v>
      </c>
      <c r="F77" s="1" t="s">
        <v>30</v>
      </c>
      <c r="G77" s="1" t="s">
        <v>8469</v>
      </c>
      <c r="H77" s="1" t="s">
        <v>8470</v>
      </c>
      <c r="I77" s="1" t="s">
        <v>13307</v>
      </c>
      <c r="J77">
        <v>1988</v>
      </c>
      <c r="L77" s="1" t="s">
        <v>73</v>
      </c>
    </row>
    <row r="78" spans="1:12" x14ac:dyDescent="0.25">
      <c r="A78" s="1" t="s">
        <v>26</v>
      </c>
      <c r="B78" s="1" t="s">
        <v>27</v>
      </c>
      <c r="C78">
        <v>10000</v>
      </c>
      <c r="D78" s="1" t="s">
        <v>28</v>
      </c>
      <c r="E78" s="1" t="s">
        <v>29</v>
      </c>
      <c r="F78" s="1" t="s">
        <v>30</v>
      </c>
      <c r="G78" s="1" t="s">
        <v>8721</v>
      </c>
      <c r="H78" s="1" t="s">
        <v>8722</v>
      </c>
      <c r="I78" s="1" t="s">
        <v>13307</v>
      </c>
      <c r="J78">
        <v>1988</v>
      </c>
      <c r="L78" s="1" t="s">
        <v>73</v>
      </c>
    </row>
    <row r="79" spans="1:12" x14ac:dyDescent="0.25">
      <c r="A79" s="1" t="s">
        <v>26</v>
      </c>
      <c r="B79" s="1" t="s">
        <v>27</v>
      </c>
      <c r="C79">
        <v>10000</v>
      </c>
      <c r="D79" s="1" t="s">
        <v>28</v>
      </c>
      <c r="E79" s="1" t="s">
        <v>29</v>
      </c>
      <c r="F79" s="1" t="s">
        <v>30</v>
      </c>
      <c r="G79" s="1" t="s">
        <v>8819</v>
      </c>
      <c r="H79" s="1" t="s">
        <v>8820</v>
      </c>
      <c r="I79" s="1" t="s">
        <v>13307</v>
      </c>
      <c r="J79">
        <v>1988</v>
      </c>
      <c r="L79" s="1" t="s">
        <v>73</v>
      </c>
    </row>
    <row r="80" spans="1:12" x14ac:dyDescent="0.25">
      <c r="A80" s="1" t="s">
        <v>26</v>
      </c>
      <c r="B80" s="1" t="s">
        <v>27</v>
      </c>
      <c r="C80">
        <v>10000</v>
      </c>
      <c r="D80" s="1" t="s">
        <v>28</v>
      </c>
      <c r="E80" s="1" t="s">
        <v>29</v>
      </c>
      <c r="F80" s="1" t="s">
        <v>30</v>
      </c>
      <c r="G80" s="1" t="s">
        <v>8868</v>
      </c>
      <c r="H80" s="1" t="s">
        <v>8869</v>
      </c>
      <c r="I80" s="1" t="s">
        <v>13307</v>
      </c>
      <c r="J80">
        <v>1988</v>
      </c>
      <c r="L80" s="1" t="s">
        <v>73</v>
      </c>
    </row>
    <row r="81" spans="1:12" x14ac:dyDescent="0.25">
      <c r="A81" s="1" t="s">
        <v>26</v>
      </c>
      <c r="B81" s="1" t="s">
        <v>27</v>
      </c>
      <c r="C81">
        <v>10000</v>
      </c>
      <c r="D81" s="1" t="s">
        <v>28</v>
      </c>
      <c r="E81" s="1" t="s">
        <v>29</v>
      </c>
      <c r="F81" s="1" t="s">
        <v>30</v>
      </c>
      <c r="G81" s="1" t="s">
        <v>8887</v>
      </c>
      <c r="H81" s="1" t="s">
        <v>8888</v>
      </c>
      <c r="I81" s="1" t="s">
        <v>13307</v>
      </c>
      <c r="J81">
        <v>1988</v>
      </c>
      <c r="L81" s="1" t="s">
        <v>73</v>
      </c>
    </row>
    <row r="82" spans="1:12" x14ac:dyDescent="0.25">
      <c r="A82" s="1" t="s">
        <v>26</v>
      </c>
      <c r="B82" s="1" t="s">
        <v>27</v>
      </c>
      <c r="C82">
        <v>10000</v>
      </c>
      <c r="D82" s="1" t="s">
        <v>28</v>
      </c>
      <c r="E82" s="1" t="s">
        <v>29</v>
      </c>
      <c r="F82" s="1" t="s">
        <v>30</v>
      </c>
      <c r="G82" s="1" t="s">
        <v>8924</v>
      </c>
      <c r="H82" s="1" t="s">
        <v>8925</v>
      </c>
      <c r="I82" s="1" t="s">
        <v>13307</v>
      </c>
      <c r="J82">
        <v>1988</v>
      </c>
      <c r="L82" s="1" t="s">
        <v>73</v>
      </c>
    </row>
    <row r="83" spans="1:12" x14ac:dyDescent="0.25">
      <c r="A83" s="1" t="s">
        <v>26</v>
      </c>
      <c r="B83" s="1" t="s">
        <v>27</v>
      </c>
      <c r="C83">
        <v>10000</v>
      </c>
      <c r="D83" s="1" t="s">
        <v>28</v>
      </c>
      <c r="E83" s="1" t="s">
        <v>29</v>
      </c>
      <c r="F83" s="1" t="s">
        <v>30</v>
      </c>
      <c r="G83" s="1" t="s">
        <v>9064</v>
      </c>
      <c r="H83" s="1" t="s">
        <v>9065</v>
      </c>
      <c r="I83" s="1" t="s">
        <v>13307</v>
      </c>
      <c r="J83">
        <v>1988</v>
      </c>
      <c r="L83" s="1" t="s">
        <v>73</v>
      </c>
    </row>
    <row r="84" spans="1:12" x14ac:dyDescent="0.25">
      <c r="A84" s="1" t="s">
        <v>26</v>
      </c>
      <c r="B84" s="1" t="s">
        <v>27</v>
      </c>
      <c r="C84">
        <v>10000</v>
      </c>
      <c r="D84" s="1" t="s">
        <v>28</v>
      </c>
      <c r="E84" s="1" t="s">
        <v>29</v>
      </c>
      <c r="F84" s="1" t="s">
        <v>30</v>
      </c>
      <c r="G84" s="1" t="s">
        <v>9161</v>
      </c>
      <c r="H84" s="1" t="s">
        <v>9162</v>
      </c>
      <c r="I84" s="1" t="s">
        <v>13307</v>
      </c>
      <c r="J84">
        <v>1988</v>
      </c>
      <c r="L84" s="1" t="s">
        <v>73</v>
      </c>
    </row>
    <row r="85" spans="1:12" x14ac:dyDescent="0.25">
      <c r="A85" s="1" t="s">
        <v>26</v>
      </c>
      <c r="B85" s="1" t="s">
        <v>27</v>
      </c>
      <c r="C85">
        <v>10000</v>
      </c>
      <c r="D85" s="1" t="s">
        <v>28</v>
      </c>
      <c r="E85" s="1" t="s">
        <v>29</v>
      </c>
      <c r="F85" s="1" t="s">
        <v>30</v>
      </c>
      <c r="G85" s="1" t="s">
        <v>13232</v>
      </c>
      <c r="H85" s="1" t="s">
        <v>13233</v>
      </c>
      <c r="I85" s="1" t="s">
        <v>13307</v>
      </c>
      <c r="J85">
        <v>1988</v>
      </c>
      <c r="L85" s="1" t="s">
        <v>73</v>
      </c>
    </row>
    <row r="86" spans="1:12" x14ac:dyDescent="0.25">
      <c r="A86" s="1" t="s">
        <v>26</v>
      </c>
      <c r="B86" s="1" t="s">
        <v>27</v>
      </c>
      <c r="C86">
        <v>10000</v>
      </c>
      <c r="D86" s="1" t="s">
        <v>28</v>
      </c>
      <c r="E86" s="1" t="s">
        <v>29</v>
      </c>
      <c r="F86" s="1" t="s">
        <v>30</v>
      </c>
      <c r="G86" s="1" t="s">
        <v>9303</v>
      </c>
      <c r="H86" s="1" t="s">
        <v>9304</v>
      </c>
      <c r="I86" s="1" t="s">
        <v>13307</v>
      </c>
      <c r="J86">
        <v>1988</v>
      </c>
      <c r="L86" s="1" t="s">
        <v>73</v>
      </c>
    </row>
    <row r="87" spans="1:12" x14ac:dyDescent="0.25">
      <c r="A87" s="1" t="s">
        <v>26</v>
      </c>
      <c r="B87" s="1" t="s">
        <v>27</v>
      </c>
      <c r="C87">
        <v>10000</v>
      </c>
      <c r="D87" s="1" t="s">
        <v>28</v>
      </c>
      <c r="E87" s="1" t="s">
        <v>29</v>
      </c>
      <c r="F87" s="1" t="s">
        <v>30</v>
      </c>
      <c r="G87" s="1" t="s">
        <v>9337</v>
      </c>
      <c r="H87" s="1" t="s">
        <v>9338</v>
      </c>
      <c r="I87" s="1" t="s">
        <v>13307</v>
      </c>
      <c r="J87">
        <v>1988</v>
      </c>
      <c r="L87" s="1" t="s">
        <v>73</v>
      </c>
    </row>
    <row r="88" spans="1:12" x14ac:dyDescent="0.25">
      <c r="A88" s="1" t="s">
        <v>26</v>
      </c>
      <c r="B88" s="1" t="s">
        <v>27</v>
      </c>
      <c r="C88">
        <v>10000</v>
      </c>
      <c r="D88" s="1" t="s">
        <v>28</v>
      </c>
      <c r="E88" s="1" t="s">
        <v>29</v>
      </c>
      <c r="F88" s="1" t="s">
        <v>30</v>
      </c>
      <c r="G88" s="1" t="s">
        <v>9388</v>
      </c>
      <c r="H88" s="1" t="s">
        <v>9389</v>
      </c>
      <c r="I88" s="1" t="s">
        <v>13307</v>
      </c>
      <c r="J88">
        <v>1988</v>
      </c>
      <c r="L88" s="1" t="s">
        <v>73</v>
      </c>
    </row>
    <row r="89" spans="1:12" x14ac:dyDescent="0.25">
      <c r="A89" s="1" t="s">
        <v>26</v>
      </c>
      <c r="B89" s="1" t="s">
        <v>27</v>
      </c>
      <c r="C89">
        <v>10000</v>
      </c>
      <c r="D89" s="1" t="s">
        <v>28</v>
      </c>
      <c r="E89" s="1" t="s">
        <v>29</v>
      </c>
      <c r="F89" s="1" t="s">
        <v>30</v>
      </c>
      <c r="G89" s="1" t="s">
        <v>9440</v>
      </c>
      <c r="H89" s="1" t="s">
        <v>9441</v>
      </c>
      <c r="I89" s="1" t="s">
        <v>13307</v>
      </c>
      <c r="J89">
        <v>1988</v>
      </c>
      <c r="L89" s="1" t="s">
        <v>73</v>
      </c>
    </row>
    <row r="90" spans="1:12" x14ac:dyDescent="0.25">
      <c r="A90" s="1" t="s">
        <v>26</v>
      </c>
      <c r="B90" s="1" t="s">
        <v>27</v>
      </c>
      <c r="C90">
        <v>10000</v>
      </c>
      <c r="D90" s="1" t="s">
        <v>28</v>
      </c>
      <c r="E90" s="1" t="s">
        <v>29</v>
      </c>
      <c r="F90" s="1" t="s">
        <v>30</v>
      </c>
      <c r="G90" s="1" t="s">
        <v>9458</v>
      </c>
      <c r="H90" s="1" t="s">
        <v>9459</v>
      </c>
      <c r="I90" s="1" t="s">
        <v>13307</v>
      </c>
      <c r="J90">
        <v>1988</v>
      </c>
      <c r="L90" s="1" t="s">
        <v>73</v>
      </c>
    </row>
    <row r="91" spans="1:12" x14ac:dyDescent="0.25">
      <c r="A91" s="1" t="s">
        <v>26</v>
      </c>
      <c r="B91" s="1" t="s">
        <v>27</v>
      </c>
      <c r="C91">
        <v>10000</v>
      </c>
      <c r="D91" s="1" t="s">
        <v>28</v>
      </c>
      <c r="E91" s="1" t="s">
        <v>29</v>
      </c>
      <c r="F91" s="1" t="s">
        <v>30</v>
      </c>
      <c r="G91" s="1" t="s">
        <v>9487</v>
      </c>
      <c r="H91" s="1" t="s">
        <v>9488</v>
      </c>
      <c r="I91" s="1" t="s">
        <v>13307</v>
      </c>
      <c r="J91">
        <v>1988</v>
      </c>
      <c r="L91" s="1" t="s">
        <v>73</v>
      </c>
    </row>
    <row r="92" spans="1:12" x14ac:dyDescent="0.25">
      <c r="A92" s="1" t="s">
        <v>26</v>
      </c>
      <c r="B92" s="1" t="s">
        <v>27</v>
      </c>
      <c r="C92">
        <v>10000</v>
      </c>
      <c r="D92" s="1" t="s">
        <v>28</v>
      </c>
      <c r="E92" s="1" t="s">
        <v>29</v>
      </c>
      <c r="F92" s="1" t="s">
        <v>30</v>
      </c>
      <c r="G92" s="1" t="s">
        <v>9889</v>
      </c>
      <c r="H92" s="1" t="s">
        <v>9890</v>
      </c>
      <c r="I92" s="1" t="s">
        <v>13307</v>
      </c>
      <c r="J92">
        <v>1988</v>
      </c>
      <c r="L92" s="1" t="s">
        <v>73</v>
      </c>
    </row>
    <row r="93" spans="1:12" x14ac:dyDescent="0.25">
      <c r="A93" s="1" t="s">
        <v>26</v>
      </c>
      <c r="B93" s="1" t="s">
        <v>27</v>
      </c>
      <c r="C93">
        <v>10000</v>
      </c>
      <c r="D93" s="1" t="s">
        <v>28</v>
      </c>
      <c r="E93" s="1" t="s">
        <v>29</v>
      </c>
      <c r="F93" s="1" t="s">
        <v>30</v>
      </c>
      <c r="G93" s="1" t="s">
        <v>9956</v>
      </c>
      <c r="H93" s="1" t="s">
        <v>9957</v>
      </c>
      <c r="I93" s="1" t="s">
        <v>13307</v>
      </c>
      <c r="J93">
        <v>1988</v>
      </c>
      <c r="L93" s="1" t="s">
        <v>73</v>
      </c>
    </row>
    <row r="94" spans="1:12" x14ac:dyDescent="0.25">
      <c r="A94" s="1" t="s">
        <v>26</v>
      </c>
      <c r="B94" s="1" t="s">
        <v>27</v>
      </c>
      <c r="C94">
        <v>10000</v>
      </c>
      <c r="D94" s="1" t="s">
        <v>28</v>
      </c>
      <c r="E94" s="1" t="s">
        <v>29</v>
      </c>
      <c r="F94" s="1" t="s">
        <v>30</v>
      </c>
      <c r="G94" s="1" t="s">
        <v>10042</v>
      </c>
      <c r="H94" s="1" t="s">
        <v>10043</v>
      </c>
      <c r="I94" s="1" t="s">
        <v>13307</v>
      </c>
      <c r="J94">
        <v>1988</v>
      </c>
      <c r="L94" s="1" t="s">
        <v>73</v>
      </c>
    </row>
    <row r="95" spans="1:12" x14ac:dyDescent="0.25">
      <c r="A95" s="1" t="s">
        <v>26</v>
      </c>
      <c r="B95" s="1" t="s">
        <v>27</v>
      </c>
      <c r="C95">
        <v>10000</v>
      </c>
      <c r="D95" s="1" t="s">
        <v>28</v>
      </c>
      <c r="E95" s="1" t="s">
        <v>29</v>
      </c>
      <c r="F95" s="1" t="s">
        <v>30</v>
      </c>
      <c r="G95" s="1" t="s">
        <v>10134</v>
      </c>
      <c r="H95" s="1" t="s">
        <v>10135</v>
      </c>
      <c r="I95" s="1" t="s">
        <v>13307</v>
      </c>
      <c r="J95">
        <v>1988</v>
      </c>
      <c r="L95" s="1" t="s">
        <v>73</v>
      </c>
    </row>
    <row r="96" spans="1:12" x14ac:dyDescent="0.25">
      <c r="A96" s="1" t="s">
        <v>26</v>
      </c>
      <c r="B96" s="1" t="s">
        <v>27</v>
      </c>
      <c r="C96">
        <v>10000</v>
      </c>
      <c r="D96" s="1" t="s">
        <v>28</v>
      </c>
      <c r="E96" s="1" t="s">
        <v>29</v>
      </c>
      <c r="F96" s="1" t="s">
        <v>30</v>
      </c>
      <c r="G96" s="1" t="s">
        <v>10153</v>
      </c>
      <c r="H96" s="1" t="s">
        <v>10154</v>
      </c>
      <c r="I96" s="1" t="s">
        <v>13307</v>
      </c>
      <c r="J96">
        <v>1988</v>
      </c>
      <c r="L96" s="1" t="s">
        <v>73</v>
      </c>
    </row>
    <row r="97" spans="1:12" x14ac:dyDescent="0.25">
      <c r="A97" s="1" t="s">
        <v>26</v>
      </c>
      <c r="B97" s="1" t="s">
        <v>27</v>
      </c>
      <c r="C97">
        <v>10000</v>
      </c>
      <c r="D97" s="1" t="s">
        <v>28</v>
      </c>
      <c r="E97" s="1" t="s">
        <v>29</v>
      </c>
      <c r="F97" s="1" t="s">
        <v>30</v>
      </c>
      <c r="G97" s="1" t="s">
        <v>10316</v>
      </c>
      <c r="H97" s="1" t="s">
        <v>10317</v>
      </c>
      <c r="I97" s="1" t="s">
        <v>13307</v>
      </c>
      <c r="J97">
        <v>1988</v>
      </c>
      <c r="L97" s="1" t="s">
        <v>73</v>
      </c>
    </row>
    <row r="98" spans="1:12" x14ac:dyDescent="0.25">
      <c r="A98" s="1" t="s">
        <v>26</v>
      </c>
      <c r="B98" s="1" t="s">
        <v>27</v>
      </c>
      <c r="C98">
        <v>10000</v>
      </c>
      <c r="D98" s="1" t="s">
        <v>28</v>
      </c>
      <c r="E98" s="1" t="s">
        <v>29</v>
      </c>
      <c r="F98" s="1" t="s">
        <v>30</v>
      </c>
      <c r="G98" s="1" t="s">
        <v>10462</v>
      </c>
      <c r="H98" s="1" t="s">
        <v>10463</v>
      </c>
      <c r="I98" s="1" t="s">
        <v>13307</v>
      </c>
      <c r="J98">
        <v>1988</v>
      </c>
      <c r="L98" s="1" t="s">
        <v>73</v>
      </c>
    </row>
    <row r="99" spans="1:12" x14ac:dyDescent="0.25">
      <c r="A99" s="1" t="s">
        <v>26</v>
      </c>
      <c r="B99" s="1" t="s">
        <v>27</v>
      </c>
      <c r="C99">
        <v>10000</v>
      </c>
      <c r="D99" s="1" t="s">
        <v>28</v>
      </c>
      <c r="E99" s="1" t="s">
        <v>29</v>
      </c>
      <c r="F99" s="1" t="s">
        <v>30</v>
      </c>
      <c r="G99" s="1" t="s">
        <v>10507</v>
      </c>
      <c r="H99" s="1" t="s">
        <v>10508</v>
      </c>
      <c r="I99" s="1" t="s">
        <v>13307</v>
      </c>
      <c r="J99">
        <v>1988</v>
      </c>
      <c r="L99" s="1" t="s">
        <v>73</v>
      </c>
    </row>
    <row r="100" spans="1:12" x14ac:dyDescent="0.25">
      <c r="A100" s="1" t="s">
        <v>26</v>
      </c>
      <c r="B100" s="1" t="s">
        <v>27</v>
      </c>
      <c r="C100">
        <v>10000</v>
      </c>
      <c r="D100" s="1" t="s">
        <v>28</v>
      </c>
      <c r="E100" s="1" t="s">
        <v>29</v>
      </c>
      <c r="F100" s="1" t="s">
        <v>30</v>
      </c>
      <c r="G100" s="1" t="s">
        <v>10549</v>
      </c>
      <c r="H100" s="1" t="s">
        <v>10550</v>
      </c>
      <c r="I100" s="1" t="s">
        <v>13307</v>
      </c>
      <c r="J100">
        <v>1988</v>
      </c>
      <c r="L100" s="1" t="s">
        <v>73</v>
      </c>
    </row>
    <row r="101" spans="1:12" x14ac:dyDescent="0.25">
      <c r="A101" s="1" t="s">
        <v>26</v>
      </c>
      <c r="B101" s="1" t="s">
        <v>27</v>
      </c>
      <c r="C101">
        <v>10000</v>
      </c>
      <c r="D101" s="1" t="s">
        <v>28</v>
      </c>
      <c r="E101" s="1" t="s">
        <v>29</v>
      </c>
      <c r="F101" s="1" t="s">
        <v>30</v>
      </c>
      <c r="G101" s="1" t="s">
        <v>10677</v>
      </c>
      <c r="H101" s="1" t="s">
        <v>10678</v>
      </c>
      <c r="I101" s="1" t="s">
        <v>13307</v>
      </c>
      <c r="J101">
        <v>1988</v>
      </c>
      <c r="L101" s="1" t="s">
        <v>73</v>
      </c>
    </row>
    <row r="102" spans="1:12" x14ac:dyDescent="0.25">
      <c r="A102" s="1" t="s">
        <v>26</v>
      </c>
      <c r="B102" s="1" t="s">
        <v>27</v>
      </c>
      <c r="C102">
        <v>10000</v>
      </c>
      <c r="D102" s="1" t="s">
        <v>28</v>
      </c>
      <c r="E102" s="1" t="s">
        <v>29</v>
      </c>
      <c r="F102" s="1" t="s">
        <v>30</v>
      </c>
      <c r="G102" s="1" t="s">
        <v>10817</v>
      </c>
      <c r="H102" s="1" t="s">
        <v>10818</v>
      </c>
      <c r="I102" s="1" t="s">
        <v>13307</v>
      </c>
      <c r="J102">
        <v>1988</v>
      </c>
      <c r="L102" s="1" t="s">
        <v>73</v>
      </c>
    </row>
    <row r="103" spans="1:12" x14ac:dyDescent="0.25">
      <c r="A103" s="1" t="s">
        <v>26</v>
      </c>
      <c r="B103" s="1" t="s">
        <v>27</v>
      </c>
      <c r="C103">
        <v>10000</v>
      </c>
      <c r="D103" s="1" t="s">
        <v>28</v>
      </c>
      <c r="E103" s="1" t="s">
        <v>29</v>
      </c>
      <c r="F103" s="1" t="s">
        <v>30</v>
      </c>
      <c r="G103" s="1" t="s">
        <v>10836</v>
      </c>
      <c r="H103" s="1" t="s">
        <v>10837</v>
      </c>
      <c r="I103" s="1" t="s">
        <v>13307</v>
      </c>
      <c r="J103">
        <v>1988</v>
      </c>
      <c r="L103" s="1" t="s">
        <v>73</v>
      </c>
    </row>
    <row r="104" spans="1:12" x14ac:dyDescent="0.25">
      <c r="A104" s="1" t="s">
        <v>26</v>
      </c>
      <c r="B104" s="1" t="s">
        <v>27</v>
      </c>
      <c r="C104">
        <v>10000</v>
      </c>
      <c r="D104" s="1" t="s">
        <v>28</v>
      </c>
      <c r="E104" s="1" t="s">
        <v>29</v>
      </c>
      <c r="F104" s="1" t="s">
        <v>30</v>
      </c>
      <c r="G104" s="1" t="s">
        <v>10860</v>
      </c>
      <c r="H104" s="1" t="s">
        <v>10861</v>
      </c>
      <c r="I104" s="1" t="s">
        <v>13307</v>
      </c>
      <c r="J104">
        <v>1988</v>
      </c>
      <c r="L104" s="1" t="s">
        <v>73</v>
      </c>
    </row>
    <row r="105" spans="1:12" x14ac:dyDescent="0.25">
      <c r="A105" s="1" t="s">
        <v>26</v>
      </c>
      <c r="B105" s="1" t="s">
        <v>27</v>
      </c>
      <c r="C105">
        <v>10000</v>
      </c>
      <c r="D105" s="1" t="s">
        <v>28</v>
      </c>
      <c r="E105" s="1" t="s">
        <v>29</v>
      </c>
      <c r="F105" s="1" t="s">
        <v>30</v>
      </c>
      <c r="G105" s="1" t="s">
        <v>11036</v>
      </c>
      <c r="H105" s="1" t="s">
        <v>11037</v>
      </c>
      <c r="I105" s="1" t="s">
        <v>13307</v>
      </c>
      <c r="J105">
        <v>1988</v>
      </c>
      <c r="L105" s="1" t="s">
        <v>73</v>
      </c>
    </row>
    <row r="106" spans="1:12" x14ac:dyDescent="0.25">
      <c r="A106" s="1" t="s">
        <v>26</v>
      </c>
      <c r="B106" s="1" t="s">
        <v>27</v>
      </c>
      <c r="C106">
        <v>10000</v>
      </c>
      <c r="D106" s="1" t="s">
        <v>28</v>
      </c>
      <c r="E106" s="1" t="s">
        <v>29</v>
      </c>
      <c r="F106" s="1" t="s">
        <v>30</v>
      </c>
      <c r="G106" s="1" t="s">
        <v>11408</v>
      </c>
      <c r="H106" s="1" t="s">
        <v>11409</v>
      </c>
      <c r="I106" s="1" t="s">
        <v>13307</v>
      </c>
      <c r="J106">
        <v>1988</v>
      </c>
      <c r="L106" s="1" t="s">
        <v>73</v>
      </c>
    </row>
    <row r="107" spans="1:12" x14ac:dyDescent="0.25">
      <c r="A107" s="1" t="s">
        <v>26</v>
      </c>
      <c r="B107" s="1" t="s">
        <v>27</v>
      </c>
      <c r="C107">
        <v>10000</v>
      </c>
      <c r="D107" s="1" t="s">
        <v>28</v>
      </c>
      <c r="E107" s="1" t="s">
        <v>29</v>
      </c>
      <c r="F107" s="1" t="s">
        <v>30</v>
      </c>
      <c r="G107" s="1" t="s">
        <v>11692</v>
      </c>
      <c r="H107" s="1" t="s">
        <v>11693</v>
      </c>
      <c r="I107" s="1" t="s">
        <v>13307</v>
      </c>
      <c r="J107">
        <v>1988</v>
      </c>
      <c r="L107" s="1" t="s">
        <v>73</v>
      </c>
    </row>
    <row r="108" spans="1:12" x14ac:dyDescent="0.25">
      <c r="A108" s="1" t="s">
        <v>26</v>
      </c>
      <c r="B108" s="1" t="s">
        <v>27</v>
      </c>
      <c r="C108">
        <v>10000</v>
      </c>
      <c r="D108" s="1" t="s">
        <v>28</v>
      </c>
      <c r="E108" s="1" t="s">
        <v>29</v>
      </c>
      <c r="F108" s="1" t="s">
        <v>30</v>
      </c>
      <c r="G108" s="1" t="s">
        <v>11860</v>
      </c>
      <c r="H108" s="1" t="s">
        <v>11861</v>
      </c>
      <c r="I108" s="1" t="s">
        <v>13307</v>
      </c>
      <c r="J108">
        <v>1988</v>
      </c>
      <c r="L108" s="1" t="s">
        <v>73</v>
      </c>
    </row>
    <row r="109" spans="1:12" x14ac:dyDescent="0.25">
      <c r="A109" s="1" t="s">
        <v>26</v>
      </c>
      <c r="B109" s="1" t="s">
        <v>27</v>
      </c>
      <c r="C109">
        <v>10000</v>
      </c>
      <c r="D109" s="1" t="s">
        <v>28</v>
      </c>
      <c r="E109" s="1" t="s">
        <v>29</v>
      </c>
      <c r="F109" s="1" t="s">
        <v>30</v>
      </c>
      <c r="G109" s="1" t="s">
        <v>11987</v>
      </c>
      <c r="H109" s="1" t="s">
        <v>11988</v>
      </c>
      <c r="I109" s="1" t="s">
        <v>13307</v>
      </c>
      <c r="J109">
        <v>1988</v>
      </c>
      <c r="L109" s="1" t="s">
        <v>73</v>
      </c>
    </row>
    <row r="110" spans="1:12" x14ac:dyDescent="0.25">
      <c r="A110" s="1" t="s">
        <v>26</v>
      </c>
      <c r="B110" s="1" t="s">
        <v>27</v>
      </c>
      <c r="C110">
        <v>10000</v>
      </c>
      <c r="D110" s="1" t="s">
        <v>28</v>
      </c>
      <c r="E110" s="1" t="s">
        <v>29</v>
      </c>
      <c r="F110" s="1" t="s">
        <v>30</v>
      </c>
      <c r="G110" s="1" t="s">
        <v>12035</v>
      </c>
      <c r="H110" s="1" t="s">
        <v>12036</v>
      </c>
      <c r="I110" s="1" t="s">
        <v>13307</v>
      </c>
      <c r="J110">
        <v>1988</v>
      </c>
      <c r="L110" s="1" t="s">
        <v>73</v>
      </c>
    </row>
    <row r="111" spans="1:12" x14ac:dyDescent="0.25">
      <c r="A111" s="1" t="s">
        <v>26</v>
      </c>
      <c r="B111" s="1" t="s">
        <v>27</v>
      </c>
      <c r="C111">
        <v>10000</v>
      </c>
      <c r="D111" s="1" t="s">
        <v>28</v>
      </c>
      <c r="E111" s="1" t="s">
        <v>29</v>
      </c>
      <c r="F111" s="1" t="s">
        <v>30</v>
      </c>
      <c r="G111" s="1" t="s">
        <v>12044</v>
      </c>
      <c r="H111" s="1" t="s">
        <v>12045</v>
      </c>
      <c r="I111" s="1" t="s">
        <v>13307</v>
      </c>
      <c r="J111">
        <v>1988</v>
      </c>
      <c r="L111" s="1" t="s">
        <v>73</v>
      </c>
    </row>
    <row r="112" spans="1:12" x14ac:dyDescent="0.25">
      <c r="A112" s="1" t="s">
        <v>26</v>
      </c>
      <c r="B112" s="1" t="s">
        <v>27</v>
      </c>
      <c r="C112">
        <v>10000</v>
      </c>
      <c r="D112" s="1" t="s">
        <v>28</v>
      </c>
      <c r="E112" s="1" t="s">
        <v>29</v>
      </c>
      <c r="F112" s="1" t="s">
        <v>30</v>
      </c>
      <c r="G112" s="1" t="s">
        <v>12090</v>
      </c>
      <c r="H112" s="1" t="s">
        <v>12091</v>
      </c>
      <c r="I112" s="1" t="s">
        <v>13307</v>
      </c>
      <c r="J112">
        <v>1988</v>
      </c>
      <c r="L112" s="1" t="s">
        <v>73</v>
      </c>
    </row>
    <row r="113" spans="1:12" x14ac:dyDescent="0.25">
      <c r="A113" s="1" t="s">
        <v>26</v>
      </c>
      <c r="B113" s="1" t="s">
        <v>27</v>
      </c>
      <c r="C113">
        <v>10000</v>
      </c>
      <c r="D113" s="1" t="s">
        <v>28</v>
      </c>
      <c r="E113" s="1" t="s">
        <v>29</v>
      </c>
      <c r="F113" s="1" t="s">
        <v>30</v>
      </c>
      <c r="G113" s="1" t="s">
        <v>12099</v>
      </c>
      <c r="H113" s="1" t="s">
        <v>12100</v>
      </c>
      <c r="I113" s="1" t="s">
        <v>13307</v>
      </c>
      <c r="J113">
        <v>1988</v>
      </c>
      <c r="L113" s="1" t="s">
        <v>73</v>
      </c>
    </row>
    <row r="114" spans="1:12" x14ac:dyDescent="0.25">
      <c r="A114" s="1" t="s">
        <v>26</v>
      </c>
      <c r="B114" s="1" t="s">
        <v>27</v>
      </c>
      <c r="C114">
        <v>10000</v>
      </c>
      <c r="D114" s="1" t="s">
        <v>28</v>
      </c>
      <c r="E114" s="1" t="s">
        <v>29</v>
      </c>
      <c r="F114" s="1" t="s">
        <v>30</v>
      </c>
      <c r="G114" s="1" t="s">
        <v>12256</v>
      </c>
      <c r="H114" s="1" t="s">
        <v>12257</v>
      </c>
      <c r="I114" s="1" t="s">
        <v>13307</v>
      </c>
      <c r="J114">
        <v>1988</v>
      </c>
      <c r="L114" s="1" t="s">
        <v>73</v>
      </c>
    </row>
    <row r="115" spans="1:12" x14ac:dyDescent="0.25">
      <c r="A115" s="1" t="s">
        <v>26</v>
      </c>
      <c r="B115" s="1" t="s">
        <v>27</v>
      </c>
      <c r="C115">
        <v>10000</v>
      </c>
      <c r="D115" s="1" t="s">
        <v>28</v>
      </c>
      <c r="E115" s="1" t="s">
        <v>29</v>
      </c>
      <c r="F115" s="1" t="s">
        <v>30</v>
      </c>
      <c r="G115" s="1" t="s">
        <v>12467</v>
      </c>
      <c r="H115" s="1" t="s">
        <v>12468</v>
      </c>
      <c r="I115" s="1" t="s">
        <v>13307</v>
      </c>
      <c r="J115">
        <v>1988</v>
      </c>
      <c r="L115" s="1" t="s">
        <v>73</v>
      </c>
    </row>
    <row r="116" spans="1:12" x14ac:dyDescent="0.25">
      <c r="A116" s="1" t="s">
        <v>26</v>
      </c>
      <c r="B116" s="1" t="s">
        <v>27</v>
      </c>
      <c r="C116">
        <v>10000</v>
      </c>
      <c r="D116" s="1" t="s">
        <v>28</v>
      </c>
      <c r="E116" s="1" t="s">
        <v>29</v>
      </c>
      <c r="F116" s="1" t="s">
        <v>30</v>
      </c>
      <c r="G116" s="1" t="s">
        <v>12487</v>
      </c>
      <c r="H116" s="1" t="s">
        <v>12488</v>
      </c>
      <c r="I116" s="1" t="s">
        <v>13307</v>
      </c>
      <c r="J116">
        <v>1988</v>
      </c>
      <c r="L116" s="1" t="s">
        <v>73</v>
      </c>
    </row>
    <row r="117" spans="1:12" x14ac:dyDescent="0.25">
      <c r="A117" s="1" t="s">
        <v>26</v>
      </c>
      <c r="B117" s="1" t="s">
        <v>27</v>
      </c>
      <c r="C117">
        <v>10000</v>
      </c>
      <c r="D117" s="1" t="s">
        <v>28</v>
      </c>
      <c r="E117" s="1" t="s">
        <v>29</v>
      </c>
      <c r="F117" s="1" t="s">
        <v>30</v>
      </c>
      <c r="G117" s="1" t="s">
        <v>12790</v>
      </c>
      <c r="H117" s="1" t="s">
        <v>12791</v>
      </c>
      <c r="I117" s="1" t="s">
        <v>13307</v>
      </c>
      <c r="J117">
        <v>1988</v>
      </c>
      <c r="L117" s="1" t="s">
        <v>73</v>
      </c>
    </row>
    <row r="118" spans="1:12" x14ac:dyDescent="0.25">
      <c r="A118" s="1" t="s">
        <v>26</v>
      </c>
      <c r="B118" s="1" t="s">
        <v>27</v>
      </c>
      <c r="C118">
        <v>10000</v>
      </c>
      <c r="D118" s="1" t="s">
        <v>28</v>
      </c>
      <c r="E118" s="1" t="s">
        <v>29</v>
      </c>
      <c r="F118" s="1" t="s">
        <v>30</v>
      </c>
      <c r="G118" s="1" t="s">
        <v>12906</v>
      </c>
      <c r="H118" s="1" t="s">
        <v>12907</v>
      </c>
      <c r="I118" s="1" t="s">
        <v>13307</v>
      </c>
      <c r="J118">
        <v>1988</v>
      </c>
      <c r="L118" s="1" t="s">
        <v>73</v>
      </c>
    </row>
    <row r="119" spans="1:12" x14ac:dyDescent="0.25">
      <c r="A119" s="1" t="s">
        <v>26</v>
      </c>
      <c r="B119" s="1" t="s">
        <v>27</v>
      </c>
      <c r="C119">
        <v>10000</v>
      </c>
      <c r="D119" s="1" t="s">
        <v>28</v>
      </c>
      <c r="E119" s="1" t="s">
        <v>29</v>
      </c>
      <c r="F119" s="1" t="s">
        <v>30</v>
      </c>
      <c r="G119" s="1" t="s">
        <v>12973</v>
      </c>
      <c r="H119" s="1" t="s">
        <v>12974</v>
      </c>
      <c r="I119" s="1" t="s">
        <v>13307</v>
      </c>
      <c r="J119">
        <v>1988</v>
      </c>
      <c r="L119" s="1" t="s">
        <v>73</v>
      </c>
    </row>
    <row r="120" spans="1:12" x14ac:dyDescent="0.25">
      <c r="A120" s="1" t="s">
        <v>26</v>
      </c>
      <c r="B120" s="1" t="s">
        <v>27</v>
      </c>
      <c r="C120">
        <v>10000</v>
      </c>
      <c r="D120" s="1" t="s">
        <v>28</v>
      </c>
      <c r="E120" s="1" t="s">
        <v>29</v>
      </c>
      <c r="F120" s="1" t="s">
        <v>30</v>
      </c>
      <c r="G120" s="1" t="s">
        <v>13308</v>
      </c>
      <c r="H120" s="1" t="s">
        <v>13309</v>
      </c>
      <c r="I120" s="1" t="s">
        <v>13307</v>
      </c>
      <c r="J120">
        <v>1988</v>
      </c>
      <c r="K120">
        <v>14714948</v>
      </c>
      <c r="L120" s="1" t="s">
        <v>13337</v>
      </c>
    </row>
    <row r="121" spans="1:12" x14ac:dyDescent="0.25">
      <c r="A121" s="1" t="s">
        <v>26</v>
      </c>
      <c r="B121" s="1" t="s">
        <v>27</v>
      </c>
      <c r="C121">
        <v>10000</v>
      </c>
      <c r="D121" s="1" t="s">
        <v>28</v>
      </c>
      <c r="E121" s="1" t="s">
        <v>29</v>
      </c>
      <c r="F121" s="1" t="s">
        <v>30</v>
      </c>
      <c r="G121" s="1" t="s">
        <v>35</v>
      </c>
      <c r="H121" s="1" t="s">
        <v>36</v>
      </c>
      <c r="I121" s="1" t="s">
        <v>13307</v>
      </c>
      <c r="J121">
        <v>1988</v>
      </c>
      <c r="K121">
        <v>10597</v>
      </c>
      <c r="L121" s="1" t="s">
        <v>13337</v>
      </c>
    </row>
    <row r="122" spans="1:12" x14ac:dyDescent="0.25">
      <c r="A122" s="1" t="s">
        <v>26</v>
      </c>
      <c r="B122" s="1" t="s">
        <v>27</v>
      </c>
      <c r="C122">
        <v>10000</v>
      </c>
      <c r="D122" s="1" t="s">
        <v>28</v>
      </c>
      <c r="E122" s="1" t="s">
        <v>29</v>
      </c>
      <c r="F122" s="1" t="s">
        <v>30</v>
      </c>
      <c r="G122" s="1" t="s">
        <v>38</v>
      </c>
      <c r="H122" s="1" t="s">
        <v>39</v>
      </c>
      <c r="I122" s="1" t="s">
        <v>13307</v>
      </c>
      <c r="J122">
        <v>1988</v>
      </c>
      <c r="K122">
        <v>21740</v>
      </c>
      <c r="L122" s="1" t="s">
        <v>13337</v>
      </c>
    </row>
    <row r="123" spans="1:12" x14ac:dyDescent="0.25">
      <c r="A123" s="1" t="s">
        <v>26</v>
      </c>
      <c r="B123" s="1" t="s">
        <v>27</v>
      </c>
      <c r="C123">
        <v>10000</v>
      </c>
      <c r="D123" s="1" t="s">
        <v>28</v>
      </c>
      <c r="E123" s="1" t="s">
        <v>29</v>
      </c>
      <c r="F123" s="1" t="s">
        <v>30</v>
      </c>
      <c r="G123" s="1" t="s">
        <v>41</v>
      </c>
      <c r="H123" s="1" t="s">
        <v>42</v>
      </c>
      <c r="I123" s="1" t="s">
        <v>13307</v>
      </c>
      <c r="J123">
        <v>1988</v>
      </c>
      <c r="K123">
        <v>18142</v>
      </c>
      <c r="L123" s="1" t="s">
        <v>13337</v>
      </c>
    </row>
    <row r="124" spans="1:12" x14ac:dyDescent="0.25">
      <c r="A124" s="1" t="s">
        <v>26</v>
      </c>
      <c r="B124" s="1" t="s">
        <v>27</v>
      </c>
      <c r="C124">
        <v>10000</v>
      </c>
      <c r="D124" s="1" t="s">
        <v>28</v>
      </c>
      <c r="E124" s="1" t="s">
        <v>29</v>
      </c>
      <c r="F124" s="1" t="s">
        <v>30</v>
      </c>
      <c r="G124" s="1" t="s">
        <v>307</v>
      </c>
      <c r="H124" s="1" t="s">
        <v>308</v>
      </c>
      <c r="I124" s="1" t="s">
        <v>13307</v>
      </c>
      <c r="J124">
        <v>1988</v>
      </c>
      <c r="K124">
        <v>9098</v>
      </c>
      <c r="L124" s="1" t="s">
        <v>13337</v>
      </c>
    </row>
    <row r="125" spans="1:12" x14ac:dyDescent="0.25">
      <c r="A125" s="1" t="s">
        <v>26</v>
      </c>
      <c r="B125" s="1" t="s">
        <v>27</v>
      </c>
      <c r="C125">
        <v>10000</v>
      </c>
      <c r="D125" s="1" t="s">
        <v>28</v>
      </c>
      <c r="E125" s="1" t="s">
        <v>29</v>
      </c>
      <c r="F125" s="1" t="s">
        <v>30</v>
      </c>
      <c r="G125" s="1" t="s">
        <v>13086</v>
      </c>
      <c r="H125" s="1" t="s">
        <v>13087</v>
      </c>
      <c r="I125" s="1" t="s">
        <v>13307</v>
      </c>
      <c r="J125">
        <v>1988</v>
      </c>
      <c r="K125">
        <v>3821</v>
      </c>
      <c r="L125" s="1" t="s">
        <v>13337</v>
      </c>
    </row>
    <row r="126" spans="1:12" x14ac:dyDescent="0.25">
      <c r="A126" s="1" t="s">
        <v>26</v>
      </c>
      <c r="B126" s="1" t="s">
        <v>27</v>
      </c>
      <c r="C126">
        <v>10000</v>
      </c>
      <c r="D126" s="1" t="s">
        <v>28</v>
      </c>
      <c r="E126" s="1" t="s">
        <v>29</v>
      </c>
      <c r="F126" s="1" t="s">
        <v>30</v>
      </c>
      <c r="G126" s="1" t="s">
        <v>379</v>
      </c>
      <c r="H126" s="1" t="s">
        <v>380</v>
      </c>
      <c r="I126" s="1" t="s">
        <v>13307</v>
      </c>
      <c r="J126">
        <v>1988</v>
      </c>
      <c r="K126">
        <v>5602</v>
      </c>
      <c r="L126" s="1" t="s">
        <v>13337</v>
      </c>
    </row>
    <row r="127" spans="1:12" x14ac:dyDescent="0.25">
      <c r="A127" s="1" t="s">
        <v>26</v>
      </c>
      <c r="B127" s="1" t="s">
        <v>27</v>
      </c>
      <c r="C127">
        <v>10000</v>
      </c>
      <c r="D127" s="1" t="s">
        <v>28</v>
      </c>
      <c r="E127" s="1" t="s">
        <v>29</v>
      </c>
      <c r="F127" s="1" t="s">
        <v>30</v>
      </c>
      <c r="G127" s="1" t="s">
        <v>44</v>
      </c>
      <c r="H127" s="1" t="s">
        <v>45</v>
      </c>
      <c r="I127" s="1" t="s">
        <v>13307</v>
      </c>
      <c r="J127">
        <v>1988</v>
      </c>
      <c r="K127">
        <v>7549</v>
      </c>
      <c r="L127" s="1" t="s">
        <v>13337</v>
      </c>
    </row>
    <row r="128" spans="1:12" x14ac:dyDescent="0.25">
      <c r="A128" s="1" t="s">
        <v>26</v>
      </c>
      <c r="B128" s="1" t="s">
        <v>27</v>
      </c>
      <c r="C128">
        <v>10000</v>
      </c>
      <c r="D128" s="1" t="s">
        <v>28</v>
      </c>
      <c r="E128" s="1" t="s">
        <v>29</v>
      </c>
      <c r="F128" s="1" t="s">
        <v>30</v>
      </c>
      <c r="G128" s="1" t="s">
        <v>47</v>
      </c>
      <c r="H128" s="1" t="s">
        <v>48</v>
      </c>
      <c r="I128" s="1" t="s">
        <v>13307</v>
      </c>
      <c r="J128">
        <v>1988</v>
      </c>
      <c r="K128">
        <v>27382</v>
      </c>
      <c r="L128" s="1" t="s">
        <v>13337</v>
      </c>
    </row>
    <row r="129" spans="1:12" x14ac:dyDescent="0.25">
      <c r="A129" s="1" t="s">
        <v>26</v>
      </c>
      <c r="B129" s="1" t="s">
        <v>27</v>
      </c>
      <c r="C129">
        <v>10000</v>
      </c>
      <c r="D129" s="1" t="s">
        <v>28</v>
      </c>
      <c r="E129" s="1" t="s">
        <v>29</v>
      </c>
      <c r="F129" s="1" t="s">
        <v>30</v>
      </c>
      <c r="G129" s="1" t="s">
        <v>13088</v>
      </c>
      <c r="H129" s="1" t="s">
        <v>13089</v>
      </c>
      <c r="I129" s="1" t="s">
        <v>13307</v>
      </c>
      <c r="J129">
        <v>1988</v>
      </c>
      <c r="K129">
        <v>1848</v>
      </c>
      <c r="L129" s="1" t="s">
        <v>13337</v>
      </c>
    </row>
    <row r="130" spans="1:12" x14ac:dyDescent="0.25">
      <c r="A130" s="1" t="s">
        <v>26</v>
      </c>
      <c r="B130" s="1" t="s">
        <v>27</v>
      </c>
      <c r="C130">
        <v>10000</v>
      </c>
      <c r="D130" s="1" t="s">
        <v>28</v>
      </c>
      <c r="E130" s="1" t="s">
        <v>29</v>
      </c>
      <c r="F130" s="1" t="s">
        <v>30</v>
      </c>
      <c r="G130" s="1" t="s">
        <v>13090</v>
      </c>
      <c r="H130" s="1" t="s">
        <v>13091</v>
      </c>
      <c r="I130" s="1" t="s">
        <v>13307</v>
      </c>
      <c r="J130">
        <v>1988</v>
      </c>
      <c r="K130">
        <v>3024</v>
      </c>
      <c r="L130" s="1" t="s">
        <v>13337</v>
      </c>
    </row>
    <row r="131" spans="1:12" x14ac:dyDescent="0.25">
      <c r="A131" s="1" t="s">
        <v>26</v>
      </c>
      <c r="B131" s="1" t="s">
        <v>27</v>
      </c>
      <c r="C131">
        <v>10000</v>
      </c>
      <c r="D131" s="1" t="s">
        <v>28</v>
      </c>
      <c r="E131" s="1" t="s">
        <v>29</v>
      </c>
      <c r="F131" s="1" t="s">
        <v>30</v>
      </c>
      <c r="G131" s="1" t="s">
        <v>548</v>
      </c>
      <c r="H131" s="1" t="s">
        <v>549</v>
      </c>
      <c r="I131" s="1" t="s">
        <v>13307</v>
      </c>
      <c r="J131">
        <v>1988</v>
      </c>
      <c r="K131">
        <v>5020</v>
      </c>
      <c r="L131" s="1" t="s">
        <v>13337</v>
      </c>
    </row>
    <row r="132" spans="1:12" x14ac:dyDescent="0.25">
      <c r="A132" s="1" t="s">
        <v>26</v>
      </c>
      <c r="B132" s="1" t="s">
        <v>27</v>
      </c>
      <c r="C132">
        <v>10000</v>
      </c>
      <c r="D132" s="1" t="s">
        <v>28</v>
      </c>
      <c r="E132" s="1" t="s">
        <v>29</v>
      </c>
      <c r="F132" s="1" t="s">
        <v>30</v>
      </c>
      <c r="G132" s="1" t="s">
        <v>50</v>
      </c>
      <c r="H132" s="1" t="s">
        <v>51</v>
      </c>
      <c r="I132" s="1" t="s">
        <v>13307</v>
      </c>
      <c r="J132">
        <v>1988</v>
      </c>
      <c r="K132">
        <v>17183</v>
      </c>
      <c r="L132" s="1" t="s">
        <v>13337</v>
      </c>
    </row>
    <row r="133" spans="1:12" x14ac:dyDescent="0.25">
      <c r="A133" s="1" t="s">
        <v>26</v>
      </c>
      <c r="B133" s="1" t="s">
        <v>27</v>
      </c>
      <c r="C133">
        <v>10000</v>
      </c>
      <c r="D133" s="1" t="s">
        <v>28</v>
      </c>
      <c r="E133" s="1" t="s">
        <v>29</v>
      </c>
      <c r="F133" s="1" t="s">
        <v>30</v>
      </c>
      <c r="G133" s="1" t="s">
        <v>53</v>
      </c>
      <c r="H133" s="1" t="s">
        <v>54</v>
      </c>
      <c r="I133" s="1" t="s">
        <v>13307</v>
      </c>
      <c r="J133">
        <v>1988</v>
      </c>
      <c r="K133">
        <v>13799</v>
      </c>
      <c r="L133" s="1" t="s">
        <v>13337</v>
      </c>
    </row>
    <row r="134" spans="1:12" x14ac:dyDescent="0.25">
      <c r="A134" s="1" t="s">
        <v>26</v>
      </c>
      <c r="B134" s="1" t="s">
        <v>27</v>
      </c>
      <c r="C134">
        <v>10000</v>
      </c>
      <c r="D134" s="1" t="s">
        <v>28</v>
      </c>
      <c r="E134" s="1" t="s">
        <v>29</v>
      </c>
      <c r="F134" s="1" t="s">
        <v>30</v>
      </c>
      <c r="G134" s="1" t="s">
        <v>624</v>
      </c>
      <c r="H134" s="1" t="s">
        <v>625</v>
      </c>
      <c r="I134" s="1" t="s">
        <v>13307</v>
      </c>
      <c r="J134">
        <v>1988</v>
      </c>
      <c r="K134">
        <v>13703</v>
      </c>
      <c r="L134" s="1" t="s">
        <v>13337</v>
      </c>
    </row>
    <row r="135" spans="1:12" x14ac:dyDescent="0.25">
      <c r="A135" s="1" t="s">
        <v>26</v>
      </c>
      <c r="B135" s="1" t="s">
        <v>27</v>
      </c>
      <c r="C135">
        <v>10000</v>
      </c>
      <c r="D135" s="1" t="s">
        <v>28</v>
      </c>
      <c r="E135" s="1" t="s">
        <v>29</v>
      </c>
      <c r="F135" s="1" t="s">
        <v>30</v>
      </c>
      <c r="G135" s="1" t="s">
        <v>56</v>
      </c>
      <c r="H135" s="1" t="s">
        <v>57</v>
      </c>
      <c r="I135" s="1" t="s">
        <v>13307</v>
      </c>
      <c r="J135">
        <v>1988</v>
      </c>
      <c r="K135">
        <v>88085</v>
      </c>
      <c r="L135" s="1" t="s">
        <v>13337</v>
      </c>
    </row>
    <row r="136" spans="1:12" x14ac:dyDescent="0.25">
      <c r="A136" s="1" t="s">
        <v>26</v>
      </c>
      <c r="B136" s="1" t="s">
        <v>27</v>
      </c>
      <c r="C136">
        <v>10000</v>
      </c>
      <c r="D136" s="1" t="s">
        <v>28</v>
      </c>
      <c r="E136" s="1" t="s">
        <v>29</v>
      </c>
      <c r="F136" s="1" t="s">
        <v>30</v>
      </c>
      <c r="G136" s="1" t="s">
        <v>59</v>
      </c>
      <c r="H136" s="1" t="s">
        <v>60</v>
      </c>
      <c r="I136" s="1" t="s">
        <v>13307</v>
      </c>
      <c r="J136">
        <v>1988</v>
      </c>
      <c r="K136">
        <v>62134</v>
      </c>
      <c r="L136" s="1" t="s">
        <v>13337</v>
      </c>
    </row>
    <row r="137" spans="1:12" x14ac:dyDescent="0.25">
      <c r="A137" s="1" t="s">
        <v>26</v>
      </c>
      <c r="B137" s="1" t="s">
        <v>27</v>
      </c>
      <c r="C137">
        <v>10000</v>
      </c>
      <c r="D137" s="1" t="s">
        <v>28</v>
      </c>
      <c r="E137" s="1" t="s">
        <v>29</v>
      </c>
      <c r="F137" s="1" t="s">
        <v>30</v>
      </c>
      <c r="G137" s="1" t="s">
        <v>62</v>
      </c>
      <c r="H137" s="1" t="s">
        <v>63</v>
      </c>
      <c r="I137" s="1" t="s">
        <v>13307</v>
      </c>
      <c r="J137">
        <v>1988</v>
      </c>
      <c r="K137">
        <v>57195</v>
      </c>
      <c r="L137" s="1" t="s">
        <v>13337</v>
      </c>
    </row>
    <row r="138" spans="1:12" x14ac:dyDescent="0.25">
      <c r="A138" s="1" t="s">
        <v>26</v>
      </c>
      <c r="B138" s="1" t="s">
        <v>27</v>
      </c>
      <c r="C138">
        <v>10000</v>
      </c>
      <c r="D138" s="1" t="s">
        <v>28</v>
      </c>
      <c r="E138" s="1" t="s">
        <v>29</v>
      </c>
      <c r="F138" s="1" t="s">
        <v>30</v>
      </c>
      <c r="G138" s="1" t="s">
        <v>65</v>
      </c>
      <c r="H138" s="1" t="s">
        <v>66</v>
      </c>
      <c r="I138" s="1" t="s">
        <v>13307</v>
      </c>
      <c r="J138">
        <v>1988</v>
      </c>
      <c r="K138">
        <v>58154</v>
      </c>
      <c r="L138" s="1" t="s">
        <v>13337</v>
      </c>
    </row>
    <row r="139" spans="1:12" x14ac:dyDescent="0.25">
      <c r="A139" s="1" t="s">
        <v>26</v>
      </c>
      <c r="B139" s="1" t="s">
        <v>27</v>
      </c>
      <c r="C139">
        <v>10000</v>
      </c>
      <c r="D139" s="1" t="s">
        <v>28</v>
      </c>
      <c r="E139" s="1" t="s">
        <v>29</v>
      </c>
      <c r="F139" s="1" t="s">
        <v>30</v>
      </c>
      <c r="G139" s="1" t="s">
        <v>767</v>
      </c>
      <c r="H139" s="1" t="s">
        <v>768</v>
      </c>
      <c r="I139" s="1" t="s">
        <v>13307</v>
      </c>
      <c r="J139">
        <v>1988</v>
      </c>
      <c r="K139">
        <v>6085</v>
      </c>
      <c r="L139" s="1" t="s">
        <v>13337</v>
      </c>
    </row>
    <row r="140" spans="1:12" x14ac:dyDescent="0.25">
      <c r="A140" s="1" t="s">
        <v>26</v>
      </c>
      <c r="B140" s="1" t="s">
        <v>27</v>
      </c>
      <c r="C140">
        <v>10000</v>
      </c>
      <c r="D140" s="1" t="s">
        <v>28</v>
      </c>
      <c r="E140" s="1" t="s">
        <v>29</v>
      </c>
      <c r="F140" s="1" t="s">
        <v>30</v>
      </c>
      <c r="G140" s="1" t="s">
        <v>832</v>
      </c>
      <c r="H140" s="1" t="s">
        <v>833</v>
      </c>
      <c r="I140" s="1" t="s">
        <v>13307</v>
      </c>
      <c r="J140">
        <v>1988</v>
      </c>
      <c r="K140">
        <v>5647</v>
      </c>
      <c r="L140" s="1" t="s">
        <v>13337</v>
      </c>
    </row>
    <row r="141" spans="1:12" x14ac:dyDescent="0.25">
      <c r="A141" s="1" t="s">
        <v>26</v>
      </c>
      <c r="B141" s="1" t="s">
        <v>27</v>
      </c>
      <c r="C141">
        <v>10000</v>
      </c>
      <c r="D141" s="1" t="s">
        <v>28</v>
      </c>
      <c r="E141" s="1" t="s">
        <v>29</v>
      </c>
      <c r="F141" s="1" t="s">
        <v>30</v>
      </c>
      <c r="G141" s="1" t="s">
        <v>289</v>
      </c>
      <c r="H141" s="1" t="s">
        <v>290</v>
      </c>
      <c r="I141" s="1" t="s">
        <v>13307</v>
      </c>
      <c r="J141">
        <v>1988</v>
      </c>
      <c r="K141">
        <v>3171</v>
      </c>
      <c r="L141" s="1" t="s">
        <v>13337</v>
      </c>
    </row>
    <row r="142" spans="1:12" x14ac:dyDescent="0.25">
      <c r="A142" s="1" t="s">
        <v>26</v>
      </c>
      <c r="B142" s="1" t="s">
        <v>27</v>
      </c>
      <c r="C142">
        <v>10000</v>
      </c>
      <c r="D142" s="1" t="s">
        <v>28</v>
      </c>
      <c r="E142" s="1" t="s">
        <v>29</v>
      </c>
      <c r="F142" s="1" t="s">
        <v>30</v>
      </c>
      <c r="G142" s="1" t="s">
        <v>912</v>
      </c>
      <c r="H142" s="1" t="s">
        <v>913</v>
      </c>
      <c r="I142" s="1" t="s">
        <v>13307</v>
      </c>
      <c r="J142">
        <v>1988</v>
      </c>
      <c r="K142">
        <v>6627</v>
      </c>
      <c r="L142" s="1" t="s">
        <v>13337</v>
      </c>
    </row>
    <row r="143" spans="1:12" x14ac:dyDescent="0.25">
      <c r="A143" s="1" t="s">
        <v>26</v>
      </c>
      <c r="B143" s="1" t="s">
        <v>27</v>
      </c>
      <c r="C143">
        <v>10000</v>
      </c>
      <c r="D143" s="1" t="s">
        <v>28</v>
      </c>
      <c r="E143" s="1" t="s">
        <v>29</v>
      </c>
      <c r="F143" s="1" t="s">
        <v>30</v>
      </c>
      <c r="G143" s="1" t="s">
        <v>303</v>
      </c>
      <c r="H143" s="1" t="s">
        <v>304</v>
      </c>
      <c r="I143" s="1" t="s">
        <v>13307</v>
      </c>
      <c r="J143">
        <v>1988</v>
      </c>
      <c r="K143">
        <v>93516</v>
      </c>
      <c r="L143" s="1" t="s">
        <v>13337</v>
      </c>
    </row>
    <row r="144" spans="1:12" x14ac:dyDescent="0.25">
      <c r="A144" s="1" t="s">
        <v>26</v>
      </c>
      <c r="B144" s="1" t="s">
        <v>27</v>
      </c>
      <c r="C144">
        <v>10000</v>
      </c>
      <c r="D144" s="1" t="s">
        <v>28</v>
      </c>
      <c r="E144" s="1" t="s">
        <v>29</v>
      </c>
      <c r="F144" s="1" t="s">
        <v>30</v>
      </c>
      <c r="G144" s="1" t="s">
        <v>974</v>
      </c>
      <c r="H144" s="1" t="s">
        <v>975</v>
      </c>
      <c r="I144" s="1" t="s">
        <v>13307</v>
      </c>
      <c r="J144">
        <v>1988</v>
      </c>
      <c r="K144">
        <v>4183</v>
      </c>
      <c r="L144" s="1" t="s">
        <v>13337</v>
      </c>
    </row>
    <row r="145" spans="1:12" x14ac:dyDescent="0.25">
      <c r="A145" s="1" t="s">
        <v>26</v>
      </c>
      <c r="B145" s="1" t="s">
        <v>27</v>
      </c>
      <c r="C145">
        <v>10000</v>
      </c>
      <c r="D145" s="1" t="s">
        <v>28</v>
      </c>
      <c r="E145" s="1" t="s">
        <v>29</v>
      </c>
      <c r="F145" s="1" t="s">
        <v>30</v>
      </c>
      <c r="G145" s="1" t="s">
        <v>329</v>
      </c>
      <c r="H145" s="1" t="s">
        <v>330</v>
      </c>
      <c r="I145" s="1" t="s">
        <v>13307</v>
      </c>
      <c r="J145">
        <v>1988</v>
      </c>
      <c r="K145">
        <v>69413</v>
      </c>
      <c r="L145" s="1" t="s">
        <v>13337</v>
      </c>
    </row>
    <row r="146" spans="1:12" x14ac:dyDescent="0.25">
      <c r="A146" s="1" t="s">
        <v>26</v>
      </c>
      <c r="B146" s="1" t="s">
        <v>27</v>
      </c>
      <c r="C146">
        <v>10000</v>
      </c>
      <c r="D146" s="1" t="s">
        <v>28</v>
      </c>
      <c r="E146" s="1" t="s">
        <v>29</v>
      </c>
      <c r="F146" s="1" t="s">
        <v>30</v>
      </c>
      <c r="G146" s="1" t="s">
        <v>344</v>
      </c>
      <c r="H146" s="1" t="s">
        <v>345</v>
      </c>
      <c r="I146" s="1" t="s">
        <v>13307</v>
      </c>
      <c r="J146">
        <v>1988</v>
      </c>
      <c r="K146">
        <v>691738</v>
      </c>
      <c r="L146" s="1" t="s">
        <v>13337</v>
      </c>
    </row>
    <row r="147" spans="1:12" x14ac:dyDescent="0.25">
      <c r="A147" s="1" t="s">
        <v>26</v>
      </c>
      <c r="B147" s="1" t="s">
        <v>27</v>
      </c>
      <c r="C147">
        <v>10000</v>
      </c>
      <c r="D147" s="1" t="s">
        <v>28</v>
      </c>
      <c r="E147" s="1" t="s">
        <v>29</v>
      </c>
      <c r="F147" s="1" t="s">
        <v>30</v>
      </c>
      <c r="G147" s="1" t="s">
        <v>358</v>
      </c>
      <c r="H147" s="1" t="s">
        <v>359</v>
      </c>
      <c r="I147" s="1" t="s">
        <v>13307</v>
      </c>
      <c r="J147">
        <v>1988</v>
      </c>
      <c r="K147">
        <v>5842</v>
      </c>
      <c r="L147" s="1" t="s">
        <v>13337</v>
      </c>
    </row>
    <row r="148" spans="1:12" x14ac:dyDescent="0.25">
      <c r="A148" s="1" t="s">
        <v>26</v>
      </c>
      <c r="B148" s="1" t="s">
        <v>27</v>
      </c>
      <c r="C148">
        <v>10000</v>
      </c>
      <c r="D148" s="1" t="s">
        <v>28</v>
      </c>
      <c r="E148" s="1" t="s">
        <v>29</v>
      </c>
      <c r="F148" s="1" t="s">
        <v>30</v>
      </c>
      <c r="G148" s="1" t="s">
        <v>1083</v>
      </c>
      <c r="H148" s="1" t="s">
        <v>1084</v>
      </c>
      <c r="I148" s="1" t="s">
        <v>13307</v>
      </c>
      <c r="J148">
        <v>1988</v>
      </c>
      <c r="K148">
        <v>4436</v>
      </c>
      <c r="L148" s="1" t="s">
        <v>13337</v>
      </c>
    </row>
    <row r="149" spans="1:12" x14ac:dyDescent="0.25">
      <c r="A149" s="1" t="s">
        <v>26</v>
      </c>
      <c r="B149" s="1" t="s">
        <v>27</v>
      </c>
      <c r="C149">
        <v>10000</v>
      </c>
      <c r="D149" s="1" t="s">
        <v>28</v>
      </c>
      <c r="E149" s="1" t="s">
        <v>29</v>
      </c>
      <c r="F149" s="1" t="s">
        <v>30</v>
      </c>
      <c r="G149" s="1" t="s">
        <v>1111</v>
      </c>
      <c r="H149" s="1" t="s">
        <v>1112</v>
      </c>
      <c r="I149" s="1" t="s">
        <v>13307</v>
      </c>
      <c r="J149">
        <v>1988</v>
      </c>
      <c r="K149">
        <v>7314</v>
      </c>
      <c r="L149" s="1" t="s">
        <v>13337</v>
      </c>
    </row>
    <row r="150" spans="1:12" x14ac:dyDescent="0.25">
      <c r="A150" s="1" t="s">
        <v>26</v>
      </c>
      <c r="B150" s="1" t="s">
        <v>27</v>
      </c>
      <c r="C150">
        <v>10000</v>
      </c>
      <c r="D150" s="1" t="s">
        <v>28</v>
      </c>
      <c r="E150" s="1" t="s">
        <v>29</v>
      </c>
      <c r="F150" s="1" t="s">
        <v>30</v>
      </c>
      <c r="G150" s="1" t="s">
        <v>361</v>
      </c>
      <c r="H150" s="1" t="s">
        <v>362</v>
      </c>
      <c r="I150" s="1" t="s">
        <v>13307</v>
      </c>
      <c r="J150">
        <v>1988</v>
      </c>
      <c r="K150">
        <v>10435</v>
      </c>
      <c r="L150" s="1" t="s">
        <v>13337</v>
      </c>
    </row>
    <row r="151" spans="1:12" x14ac:dyDescent="0.25">
      <c r="A151" s="1" t="s">
        <v>26</v>
      </c>
      <c r="B151" s="1" t="s">
        <v>27</v>
      </c>
      <c r="C151">
        <v>10000</v>
      </c>
      <c r="D151" s="1" t="s">
        <v>28</v>
      </c>
      <c r="E151" s="1" t="s">
        <v>29</v>
      </c>
      <c r="F151" s="1" t="s">
        <v>30</v>
      </c>
      <c r="G151" s="1" t="s">
        <v>365</v>
      </c>
      <c r="H151" s="1" t="s">
        <v>366</v>
      </c>
      <c r="I151" s="1" t="s">
        <v>13307</v>
      </c>
      <c r="J151">
        <v>1988</v>
      </c>
      <c r="K151">
        <v>146337</v>
      </c>
      <c r="L151" s="1" t="s">
        <v>13337</v>
      </c>
    </row>
    <row r="152" spans="1:12" x14ac:dyDescent="0.25">
      <c r="A152" s="1" t="s">
        <v>26</v>
      </c>
      <c r="B152" s="1" t="s">
        <v>27</v>
      </c>
      <c r="C152">
        <v>10000</v>
      </c>
      <c r="D152" s="1" t="s">
        <v>28</v>
      </c>
      <c r="E152" s="1" t="s">
        <v>29</v>
      </c>
      <c r="F152" s="1" t="s">
        <v>30</v>
      </c>
      <c r="G152" s="1" t="s">
        <v>382</v>
      </c>
      <c r="H152" s="1" t="s">
        <v>383</v>
      </c>
      <c r="I152" s="1" t="s">
        <v>13307</v>
      </c>
      <c r="J152">
        <v>1988</v>
      </c>
      <c r="K152">
        <v>12728</v>
      </c>
      <c r="L152" s="1" t="s">
        <v>13337</v>
      </c>
    </row>
    <row r="153" spans="1:12" x14ac:dyDescent="0.25">
      <c r="A153" s="1" t="s">
        <v>26</v>
      </c>
      <c r="B153" s="1" t="s">
        <v>27</v>
      </c>
      <c r="C153">
        <v>10000</v>
      </c>
      <c r="D153" s="1" t="s">
        <v>28</v>
      </c>
      <c r="E153" s="1" t="s">
        <v>29</v>
      </c>
      <c r="F153" s="1" t="s">
        <v>30</v>
      </c>
      <c r="G153" s="1" t="s">
        <v>1214</v>
      </c>
      <c r="H153" s="1" t="s">
        <v>1215</v>
      </c>
      <c r="I153" s="1" t="s">
        <v>13307</v>
      </c>
      <c r="J153">
        <v>1988</v>
      </c>
      <c r="K153">
        <v>8649</v>
      </c>
      <c r="L153" s="1" t="s">
        <v>13337</v>
      </c>
    </row>
    <row r="154" spans="1:12" x14ac:dyDescent="0.25">
      <c r="A154" s="1" t="s">
        <v>26</v>
      </c>
      <c r="B154" s="1" t="s">
        <v>27</v>
      </c>
      <c r="C154">
        <v>10000</v>
      </c>
      <c r="D154" s="1" t="s">
        <v>28</v>
      </c>
      <c r="E154" s="1" t="s">
        <v>29</v>
      </c>
      <c r="F154" s="1" t="s">
        <v>30</v>
      </c>
      <c r="G154" s="1" t="s">
        <v>1242</v>
      </c>
      <c r="H154" s="1" t="s">
        <v>1243</v>
      </c>
      <c r="I154" s="1" t="s">
        <v>13307</v>
      </c>
      <c r="J154">
        <v>1988</v>
      </c>
      <c r="K154">
        <v>4459</v>
      </c>
      <c r="L154" s="1" t="s">
        <v>13337</v>
      </c>
    </row>
    <row r="155" spans="1:12" x14ac:dyDescent="0.25">
      <c r="A155" s="1" t="s">
        <v>26</v>
      </c>
      <c r="B155" s="1" t="s">
        <v>27</v>
      </c>
      <c r="C155">
        <v>10000</v>
      </c>
      <c r="D155" s="1" t="s">
        <v>28</v>
      </c>
      <c r="E155" s="1" t="s">
        <v>29</v>
      </c>
      <c r="F155" s="1" t="s">
        <v>30</v>
      </c>
      <c r="G155" s="1" t="s">
        <v>396</v>
      </c>
      <c r="H155" s="1" t="s">
        <v>397</v>
      </c>
      <c r="I155" s="1" t="s">
        <v>13307</v>
      </c>
      <c r="J155">
        <v>1988</v>
      </c>
      <c r="K155">
        <v>128107</v>
      </c>
      <c r="L155" s="1" t="s">
        <v>13337</v>
      </c>
    </row>
    <row r="156" spans="1:12" x14ac:dyDescent="0.25">
      <c r="A156" s="1" t="s">
        <v>26</v>
      </c>
      <c r="B156" s="1" t="s">
        <v>27</v>
      </c>
      <c r="C156">
        <v>10000</v>
      </c>
      <c r="D156" s="1" t="s">
        <v>28</v>
      </c>
      <c r="E156" s="1" t="s">
        <v>29</v>
      </c>
      <c r="F156" s="1" t="s">
        <v>30</v>
      </c>
      <c r="G156" s="1" t="s">
        <v>410</v>
      </c>
      <c r="H156" s="1" t="s">
        <v>411</v>
      </c>
      <c r="I156" s="1" t="s">
        <v>13307</v>
      </c>
      <c r="J156">
        <v>1988</v>
      </c>
      <c r="K156">
        <v>48714</v>
      </c>
      <c r="L156" s="1" t="s">
        <v>13337</v>
      </c>
    </row>
    <row r="157" spans="1:12" x14ac:dyDescent="0.25">
      <c r="A157" s="1" t="s">
        <v>26</v>
      </c>
      <c r="B157" s="1" t="s">
        <v>27</v>
      </c>
      <c r="C157">
        <v>10000</v>
      </c>
      <c r="D157" s="1" t="s">
        <v>28</v>
      </c>
      <c r="E157" s="1" t="s">
        <v>29</v>
      </c>
      <c r="F157" s="1" t="s">
        <v>30</v>
      </c>
      <c r="G157" s="1" t="s">
        <v>426</v>
      </c>
      <c r="H157" s="1" t="s">
        <v>427</v>
      </c>
      <c r="I157" s="1" t="s">
        <v>13307</v>
      </c>
      <c r="J157">
        <v>1988</v>
      </c>
      <c r="K157">
        <v>14762</v>
      </c>
      <c r="L157" s="1" t="s">
        <v>13337</v>
      </c>
    </row>
    <row r="158" spans="1:12" x14ac:dyDescent="0.25">
      <c r="A158" s="1" t="s">
        <v>26</v>
      </c>
      <c r="B158" s="1" t="s">
        <v>27</v>
      </c>
      <c r="C158">
        <v>10000</v>
      </c>
      <c r="D158" s="1" t="s">
        <v>28</v>
      </c>
      <c r="E158" s="1" t="s">
        <v>29</v>
      </c>
      <c r="F158" s="1" t="s">
        <v>30</v>
      </c>
      <c r="G158" s="1" t="s">
        <v>1352</v>
      </c>
      <c r="H158" s="1" t="s">
        <v>1353</v>
      </c>
      <c r="I158" s="1" t="s">
        <v>13307</v>
      </c>
      <c r="J158">
        <v>1988</v>
      </c>
      <c r="K158">
        <v>14198</v>
      </c>
      <c r="L158" s="1" t="s">
        <v>13337</v>
      </c>
    </row>
    <row r="159" spans="1:12" x14ac:dyDescent="0.25">
      <c r="A159" s="1" t="s">
        <v>26</v>
      </c>
      <c r="B159" s="1" t="s">
        <v>27</v>
      </c>
      <c r="C159">
        <v>10000</v>
      </c>
      <c r="D159" s="1" t="s">
        <v>28</v>
      </c>
      <c r="E159" s="1" t="s">
        <v>29</v>
      </c>
      <c r="F159" s="1" t="s">
        <v>30</v>
      </c>
      <c r="G159" s="1" t="s">
        <v>1375</v>
      </c>
      <c r="H159" s="1" t="s">
        <v>1376</v>
      </c>
      <c r="I159" s="1" t="s">
        <v>13307</v>
      </c>
      <c r="J159">
        <v>1988</v>
      </c>
      <c r="K159">
        <v>12274</v>
      </c>
      <c r="L159" s="1" t="s">
        <v>13337</v>
      </c>
    </row>
    <row r="160" spans="1:12" x14ac:dyDescent="0.25">
      <c r="A160" s="1" t="s">
        <v>26</v>
      </c>
      <c r="B160" s="1" t="s">
        <v>27</v>
      </c>
      <c r="C160">
        <v>10000</v>
      </c>
      <c r="D160" s="1" t="s">
        <v>28</v>
      </c>
      <c r="E160" s="1" t="s">
        <v>29</v>
      </c>
      <c r="F160" s="1" t="s">
        <v>30</v>
      </c>
      <c r="G160" s="1" t="s">
        <v>452</v>
      </c>
      <c r="H160" s="1" t="s">
        <v>453</v>
      </c>
      <c r="I160" s="1" t="s">
        <v>13307</v>
      </c>
      <c r="J160">
        <v>1988</v>
      </c>
      <c r="K160">
        <v>5877</v>
      </c>
      <c r="L160" s="1" t="s">
        <v>13337</v>
      </c>
    </row>
    <row r="161" spans="1:12" x14ac:dyDescent="0.25">
      <c r="A161" s="1" t="s">
        <v>26</v>
      </c>
      <c r="B161" s="1" t="s">
        <v>27</v>
      </c>
      <c r="C161">
        <v>10000</v>
      </c>
      <c r="D161" s="1" t="s">
        <v>28</v>
      </c>
      <c r="E161" s="1" t="s">
        <v>29</v>
      </c>
      <c r="F161" s="1" t="s">
        <v>30</v>
      </c>
      <c r="G161" s="1" t="s">
        <v>467</v>
      </c>
      <c r="H161" s="1" t="s">
        <v>468</v>
      </c>
      <c r="I161" s="1" t="s">
        <v>13307</v>
      </c>
      <c r="J161">
        <v>1988</v>
      </c>
      <c r="K161">
        <v>24835</v>
      </c>
      <c r="L161" s="1" t="s">
        <v>13337</v>
      </c>
    </row>
    <row r="162" spans="1:12" x14ac:dyDescent="0.25">
      <c r="A162" s="1" t="s">
        <v>26</v>
      </c>
      <c r="B162" s="1" t="s">
        <v>27</v>
      </c>
      <c r="C162">
        <v>10000</v>
      </c>
      <c r="D162" s="1" t="s">
        <v>28</v>
      </c>
      <c r="E162" s="1" t="s">
        <v>29</v>
      </c>
      <c r="F162" s="1" t="s">
        <v>30</v>
      </c>
      <c r="G162" s="1" t="s">
        <v>13092</v>
      </c>
      <c r="H162" s="1" t="s">
        <v>13093</v>
      </c>
      <c r="I162" s="1" t="s">
        <v>13307</v>
      </c>
      <c r="J162">
        <v>1988</v>
      </c>
      <c r="K162">
        <v>2424</v>
      </c>
      <c r="L162" s="1" t="s">
        <v>13337</v>
      </c>
    </row>
    <row r="163" spans="1:12" x14ac:dyDescent="0.25">
      <c r="A163" s="1" t="s">
        <v>26</v>
      </c>
      <c r="B163" s="1" t="s">
        <v>27</v>
      </c>
      <c r="C163">
        <v>10000</v>
      </c>
      <c r="D163" s="1" t="s">
        <v>28</v>
      </c>
      <c r="E163" s="1" t="s">
        <v>29</v>
      </c>
      <c r="F163" s="1" t="s">
        <v>30</v>
      </c>
      <c r="G163" s="1" t="s">
        <v>13094</v>
      </c>
      <c r="H163" s="1" t="s">
        <v>13095</v>
      </c>
      <c r="I163" s="1" t="s">
        <v>13307</v>
      </c>
      <c r="J163">
        <v>1988</v>
      </c>
      <c r="K163">
        <v>2845</v>
      </c>
      <c r="L163" s="1" t="s">
        <v>13337</v>
      </c>
    </row>
    <row r="164" spans="1:12" x14ac:dyDescent="0.25">
      <c r="A164" s="1" t="s">
        <v>26</v>
      </c>
      <c r="B164" s="1" t="s">
        <v>27</v>
      </c>
      <c r="C164">
        <v>10000</v>
      </c>
      <c r="D164" s="1" t="s">
        <v>28</v>
      </c>
      <c r="E164" s="1" t="s">
        <v>29</v>
      </c>
      <c r="F164" s="1" t="s">
        <v>30</v>
      </c>
      <c r="G164" s="1" t="s">
        <v>1463</v>
      </c>
      <c r="H164" s="1" t="s">
        <v>1464</v>
      </c>
      <c r="I164" s="1" t="s">
        <v>13307</v>
      </c>
      <c r="J164">
        <v>1988</v>
      </c>
      <c r="K164">
        <v>7566</v>
      </c>
      <c r="L164" s="1" t="s">
        <v>13337</v>
      </c>
    </row>
    <row r="165" spans="1:12" x14ac:dyDescent="0.25">
      <c r="A165" s="1" t="s">
        <v>26</v>
      </c>
      <c r="B165" s="1" t="s">
        <v>27</v>
      </c>
      <c r="C165">
        <v>10000</v>
      </c>
      <c r="D165" s="1" t="s">
        <v>28</v>
      </c>
      <c r="E165" s="1" t="s">
        <v>29</v>
      </c>
      <c r="F165" s="1" t="s">
        <v>30</v>
      </c>
      <c r="G165" s="1" t="s">
        <v>484</v>
      </c>
      <c r="H165" s="1" t="s">
        <v>485</v>
      </c>
      <c r="I165" s="1" t="s">
        <v>13307</v>
      </c>
      <c r="J165">
        <v>1988</v>
      </c>
      <c r="K165">
        <v>19788</v>
      </c>
      <c r="L165" s="1" t="s">
        <v>13337</v>
      </c>
    </row>
    <row r="166" spans="1:12" x14ac:dyDescent="0.25">
      <c r="A166" s="1" t="s">
        <v>26</v>
      </c>
      <c r="B166" s="1" t="s">
        <v>27</v>
      </c>
      <c r="C166">
        <v>10000</v>
      </c>
      <c r="D166" s="1" t="s">
        <v>28</v>
      </c>
      <c r="E166" s="1" t="s">
        <v>29</v>
      </c>
      <c r="F166" s="1" t="s">
        <v>30</v>
      </c>
      <c r="G166" s="1" t="s">
        <v>507</v>
      </c>
      <c r="H166" s="1" t="s">
        <v>508</v>
      </c>
      <c r="I166" s="1" t="s">
        <v>13307</v>
      </c>
      <c r="J166">
        <v>1988</v>
      </c>
      <c r="K166">
        <v>40886</v>
      </c>
      <c r="L166" s="1" t="s">
        <v>13337</v>
      </c>
    </row>
    <row r="167" spans="1:12" x14ac:dyDescent="0.25">
      <c r="A167" s="1" t="s">
        <v>26</v>
      </c>
      <c r="B167" s="1" t="s">
        <v>27</v>
      </c>
      <c r="C167">
        <v>10000</v>
      </c>
      <c r="D167" s="1" t="s">
        <v>28</v>
      </c>
      <c r="E167" s="1" t="s">
        <v>29</v>
      </c>
      <c r="F167" s="1" t="s">
        <v>30</v>
      </c>
      <c r="G167" s="1" t="s">
        <v>13096</v>
      </c>
      <c r="H167" s="1" t="s">
        <v>13097</v>
      </c>
      <c r="I167" s="1" t="s">
        <v>13307</v>
      </c>
      <c r="J167">
        <v>1988</v>
      </c>
      <c r="K167">
        <v>3977</v>
      </c>
      <c r="L167" s="1" t="s">
        <v>13337</v>
      </c>
    </row>
    <row r="168" spans="1:12" x14ac:dyDescent="0.25">
      <c r="A168" s="1" t="s">
        <v>26</v>
      </c>
      <c r="B168" s="1" t="s">
        <v>27</v>
      </c>
      <c r="C168">
        <v>10000</v>
      </c>
      <c r="D168" s="1" t="s">
        <v>28</v>
      </c>
      <c r="E168" s="1" t="s">
        <v>29</v>
      </c>
      <c r="F168" s="1" t="s">
        <v>30</v>
      </c>
      <c r="G168" s="1" t="s">
        <v>1545</v>
      </c>
      <c r="H168" s="1" t="s">
        <v>1546</v>
      </c>
      <c r="I168" s="1" t="s">
        <v>13307</v>
      </c>
      <c r="J168">
        <v>1988</v>
      </c>
      <c r="K168">
        <v>5209</v>
      </c>
      <c r="L168" s="1" t="s">
        <v>13337</v>
      </c>
    </row>
    <row r="169" spans="1:12" x14ac:dyDescent="0.25">
      <c r="A169" s="1" t="s">
        <v>26</v>
      </c>
      <c r="B169" s="1" t="s">
        <v>27</v>
      </c>
      <c r="C169">
        <v>10000</v>
      </c>
      <c r="D169" s="1" t="s">
        <v>28</v>
      </c>
      <c r="E169" s="1" t="s">
        <v>29</v>
      </c>
      <c r="F169" s="1" t="s">
        <v>30</v>
      </c>
      <c r="G169" s="1" t="s">
        <v>521</v>
      </c>
      <c r="H169" s="1" t="s">
        <v>522</v>
      </c>
      <c r="I169" s="1" t="s">
        <v>13307</v>
      </c>
      <c r="J169">
        <v>1988</v>
      </c>
      <c r="K169">
        <v>9979</v>
      </c>
      <c r="L169" s="1" t="s">
        <v>13337</v>
      </c>
    </row>
    <row r="170" spans="1:12" x14ac:dyDescent="0.25">
      <c r="A170" s="1" t="s">
        <v>26</v>
      </c>
      <c r="B170" s="1" t="s">
        <v>27</v>
      </c>
      <c r="C170">
        <v>10000</v>
      </c>
      <c r="D170" s="1" t="s">
        <v>28</v>
      </c>
      <c r="E170" s="1" t="s">
        <v>29</v>
      </c>
      <c r="F170" s="1" t="s">
        <v>30</v>
      </c>
      <c r="G170" s="1" t="s">
        <v>13098</v>
      </c>
      <c r="H170" s="1" t="s">
        <v>13099</v>
      </c>
      <c r="I170" s="1" t="s">
        <v>13307</v>
      </c>
      <c r="J170">
        <v>1988</v>
      </c>
      <c r="K170">
        <v>1774</v>
      </c>
      <c r="L170" s="1" t="s">
        <v>13337</v>
      </c>
    </row>
    <row r="171" spans="1:12" x14ac:dyDescent="0.25">
      <c r="A171" s="1" t="s">
        <v>26</v>
      </c>
      <c r="B171" s="1" t="s">
        <v>27</v>
      </c>
      <c r="C171">
        <v>10000</v>
      </c>
      <c r="D171" s="1" t="s">
        <v>28</v>
      </c>
      <c r="E171" s="1" t="s">
        <v>29</v>
      </c>
      <c r="F171" s="1" t="s">
        <v>30</v>
      </c>
      <c r="G171" s="1" t="s">
        <v>532</v>
      </c>
      <c r="H171" s="1" t="s">
        <v>533</v>
      </c>
      <c r="I171" s="1" t="s">
        <v>13307</v>
      </c>
      <c r="J171">
        <v>1988</v>
      </c>
      <c r="K171">
        <v>16377</v>
      </c>
      <c r="L171" s="1" t="s">
        <v>13337</v>
      </c>
    </row>
    <row r="172" spans="1:12" x14ac:dyDescent="0.25">
      <c r="A172" s="1" t="s">
        <v>26</v>
      </c>
      <c r="B172" s="1" t="s">
        <v>27</v>
      </c>
      <c r="C172">
        <v>10000</v>
      </c>
      <c r="D172" s="1" t="s">
        <v>28</v>
      </c>
      <c r="E172" s="1" t="s">
        <v>29</v>
      </c>
      <c r="F172" s="1" t="s">
        <v>30</v>
      </c>
      <c r="G172" s="1" t="s">
        <v>1632</v>
      </c>
      <c r="H172" s="1" t="s">
        <v>1633</v>
      </c>
      <c r="I172" s="1" t="s">
        <v>13307</v>
      </c>
      <c r="J172">
        <v>1988</v>
      </c>
      <c r="K172">
        <v>9261</v>
      </c>
      <c r="L172" s="1" t="s">
        <v>13337</v>
      </c>
    </row>
    <row r="173" spans="1:12" x14ac:dyDescent="0.25">
      <c r="A173" s="1" t="s">
        <v>26</v>
      </c>
      <c r="B173" s="1" t="s">
        <v>27</v>
      </c>
      <c r="C173">
        <v>10000</v>
      </c>
      <c r="D173" s="1" t="s">
        <v>28</v>
      </c>
      <c r="E173" s="1" t="s">
        <v>29</v>
      </c>
      <c r="F173" s="1" t="s">
        <v>30</v>
      </c>
      <c r="G173" s="1" t="s">
        <v>560</v>
      </c>
      <c r="H173" s="1" t="s">
        <v>561</v>
      </c>
      <c r="I173" s="1" t="s">
        <v>13307</v>
      </c>
      <c r="J173">
        <v>1988</v>
      </c>
      <c r="K173">
        <v>7635</v>
      </c>
      <c r="L173" s="1" t="s">
        <v>13337</v>
      </c>
    </row>
    <row r="174" spans="1:12" x14ac:dyDescent="0.25">
      <c r="A174" s="1" t="s">
        <v>26</v>
      </c>
      <c r="B174" s="1" t="s">
        <v>27</v>
      </c>
      <c r="C174">
        <v>10000</v>
      </c>
      <c r="D174" s="1" t="s">
        <v>28</v>
      </c>
      <c r="E174" s="1" t="s">
        <v>29</v>
      </c>
      <c r="F174" s="1" t="s">
        <v>30</v>
      </c>
      <c r="G174" s="1" t="s">
        <v>13100</v>
      </c>
      <c r="H174" s="1" t="s">
        <v>13101</v>
      </c>
      <c r="I174" s="1" t="s">
        <v>13307</v>
      </c>
      <c r="J174">
        <v>1988</v>
      </c>
      <c r="K174">
        <v>3103</v>
      </c>
      <c r="L174" s="1" t="s">
        <v>13337</v>
      </c>
    </row>
    <row r="175" spans="1:12" x14ac:dyDescent="0.25">
      <c r="A175" s="1" t="s">
        <v>26</v>
      </c>
      <c r="B175" s="1" t="s">
        <v>27</v>
      </c>
      <c r="C175">
        <v>10000</v>
      </c>
      <c r="D175" s="1" t="s">
        <v>28</v>
      </c>
      <c r="E175" s="1" t="s">
        <v>29</v>
      </c>
      <c r="F175" s="1" t="s">
        <v>30</v>
      </c>
      <c r="G175" s="1" t="s">
        <v>13102</v>
      </c>
      <c r="H175" s="1" t="s">
        <v>13103</v>
      </c>
      <c r="I175" s="1" t="s">
        <v>13307</v>
      </c>
      <c r="J175">
        <v>1988</v>
      </c>
      <c r="K175">
        <v>3058</v>
      </c>
      <c r="L175" s="1" t="s">
        <v>13337</v>
      </c>
    </row>
    <row r="176" spans="1:12" x14ac:dyDescent="0.25">
      <c r="A176" s="1" t="s">
        <v>26</v>
      </c>
      <c r="B176" s="1" t="s">
        <v>27</v>
      </c>
      <c r="C176">
        <v>10000</v>
      </c>
      <c r="D176" s="1" t="s">
        <v>28</v>
      </c>
      <c r="E176" s="1" t="s">
        <v>29</v>
      </c>
      <c r="F176" s="1" t="s">
        <v>30</v>
      </c>
      <c r="G176" s="1" t="s">
        <v>587</v>
      </c>
      <c r="H176" s="1" t="s">
        <v>588</v>
      </c>
      <c r="I176" s="1" t="s">
        <v>13307</v>
      </c>
      <c r="J176">
        <v>1988</v>
      </c>
      <c r="K176">
        <v>12444</v>
      </c>
      <c r="L176" s="1" t="s">
        <v>13337</v>
      </c>
    </row>
    <row r="177" spans="1:12" x14ac:dyDescent="0.25">
      <c r="A177" s="1" t="s">
        <v>26</v>
      </c>
      <c r="B177" s="1" t="s">
        <v>27</v>
      </c>
      <c r="C177">
        <v>10000</v>
      </c>
      <c r="D177" s="1" t="s">
        <v>28</v>
      </c>
      <c r="E177" s="1" t="s">
        <v>29</v>
      </c>
      <c r="F177" s="1" t="s">
        <v>30</v>
      </c>
      <c r="G177" s="1" t="s">
        <v>1734</v>
      </c>
      <c r="H177" s="1" t="s">
        <v>1735</v>
      </c>
      <c r="I177" s="1" t="s">
        <v>13307</v>
      </c>
      <c r="J177">
        <v>1988</v>
      </c>
      <c r="K177">
        <v>13832</v>
      </c>
      <c r="L177" s="1" t="s">
        <v>13337</v>
      </c>
    </row>
    <row r="178" spans="1:12" x14ac:dyDescent="0.25">
      <c r="A178" s="1" t="s">
        <v>26</v>
      </c>
      <c r="B178" s="1" t="s">
        <v>27</v>
      </c>
      <c r="C178">
        <v>10000</v>
      </c>
      <c r="D178" s="1" t="s">
        <v>28</v>
      </c>
      <c r="E178" s="1" t="s">
        <v>29</v>
      </c>
      <c r="F178" s="1" t="s">
        <v>30</v>
      </c>
      <c r="G178" s="1" t="s">
        <v>1760</v>
      </c>
      <c r="H178" s="1" t="s">
        <v>1761</v>
      </c>
      <c r="I178" s="1" t="s">
        <v>13307</v>
      </c>
      <c r="J178">
        <v>1988</v>
      </c>
      <c r="K178">
        <v>5123</v>
      </c>
      <c r="L178" s="1" t="s">
        <v>13337</v>
      </c>
    </row>
    <row r="179" spans="1:12" x14ac:dyDescent="0.25">
      <c r="A179" s="1" t="s">
        <v>26</v>
      </c>
      <c r="B179" s="1" t="s">
        <v>27</v>
      </c>
      <c r="C179">
        <v>10000</v>
      </c>
      <c r="D179" s="1" t="s">
        <v>28</v>
      </c>
      <c r="E179" s="1" t="s">
        <v>29</v>
      </c>
      <c r="F179" s="1" t="s">
        <v>30</v>
      </c>
      <c r="G179" s="1" t="s">
        <v>616</v>
      </c>
      <c r="H179" s="1" t="s">
        <v>617</v>
      </c>
      <c r="I179" s="1" t="s">
        <v>13307</v>
      </c>
      <c r="J179">
        <v>1988</v>
      </c>
      <c r="K179">
        <v>9461</v>
      </c>
      <c r="L179" s="1" t="s">
        <v>13337</v>
      </c>
    </row>
    <row r="180" spans="1:12" x14ac:dyDescent="0.25">
      <c r="A180" s="1" t="s">
        <v>26</v>
      </c>
      <c r="B180" s="1" t="s">
        <v>27</v>
      </c>
      <c r="C180">
        <v>10000</v>
      </c>
      <c r="D180" s="1" t="s">
        <v>28</v>
      </c>
      <c r="E180" s="1" t="s">
        <v>29</v>
      </c>
      <c r="F180" s="1" t="s">
        <v>30</v>
      </c>
      <c r="G180" s="1" t="s">
        <v>1804</v>
      </c>
      <c r="H180" s="1" t="s">
        <v>1805</v>
      </c>
      <c r="I180" s="1" t="s">
        <v>13307</v>
      </c>
      <c r="J180">
        <v>1988</v>
      </c>
      <c r="K180">
        <v>15742</v>
      </c>
      <c r="L180" s="1" t="s">
        <v>13337</v>
      </c>
    </row>
    <row r="181" spans="1:12" x14ac:dyDescent="0.25">
      <c r="A181" s="1" t="s">
        <v>26</v>
      </c>
      <c r="B181" s="1" t="s">
        <v>27</v>
      </c>
      <c r="C181">
        <v>10000</v>
      </c>
      <c r="D181" s="1" t="s">
        <v>28</v>
      </c>
      <c r="E181" s="1" t="s">
        <v>29</v>
      </c>
      <c r="F181" s="1" t="s">
        <v>30</v>
      </c>
      <c r="G181" s="1" t="s">
        <v>1828</v>
      </c>
      <c r="H181" s="1" t="s">
        <v>1829</v>
      </c>
      <c r="I181" s="1" t="s">
        <v>13307</v>
      </c>
      <c r="J181">
        <v>1988</v>
      </c>
      <c r="K181">
        <v>5615</v>
      </c>
      <c r="L181" s="1" t="s">
        <v>13337</v>
      </c>
    </row>
    <row r="182" spans="1:12" x14ac:dyDescent="0.25">
      <c r="A182" s="1" t="s">
        <v>26</v>
      </c>
      <c r="B182" s="1" t="s">
        <v>27</v>
      </c>
      <c r="C182">
        <v>10000</v>
      </c>
      <c r="D182" s="1" t="s">
        <v>28</v>
      </c>
      <c r="E182" s="1" t="s">
        <v>29</v>
      </c>
      <c r="F182" s="1" t="s">
        <v>30</v>
      </c>
      <c r="G182" s="1" t="s">
        <v>13104</v>
      </c>
      <c r="H182" s="1" t="s">
        <v>13105</v>
      </c>
      <c r="I182" s="1" t="s">
        <v>13307</v>
      </c>
      <c r="J182">
        <v>1988</v>
      </c>
      <c r="K182">
        <v>3166</v>
      </c>
      <c r="L182" s="1" t="s">
        <v>13337</v>
      </c>
    </row>
    <row r="183" spans="1:12" x14ac:dyDescent="0.25">
      <c r="A183" s="1" t="s">
        <v>26</v>
      </c>
      <c r="B183" s="1" t="s">
        <v>27</v>
      </c>
      <c r="C183">
        <v>10000</v>
      </c>
      <c r="D183" s="1" t="s">
        <v>28</v>
      </c>
      <c r="E183" s="1" t="s">
        <v>29</v>
      </c>
      <c r="F183" s="1" t="s">
        <v>30</v>
      </c>
      <c r="G183" s="1" t="s">
        <v>13106</v>
      </c>
      <c r="H183" s="1" t="s">
        <v>13107</v>
      </c>
      <c r="I183" s="1" t="s">
        <v>13307</v>
      </c>
      <c r="J183">
        <v>1988</v>
      </c>
      <c r="K183">
        <v>3621</v>
      </c>
      <c r="L183" s="1" t="s">
        <v>13337</v>
      </c>
    </row>
    <row r="184" spans="1:12" x14ac:dyDescent="0.25">
      <c r="A184" s="1" t="s">
        <v>26</v>
      </c>
      <c r="B184" s="1" t="s">
        <v>27</v>
      </c>
      <c r="C184">
        <v>10000</v>
      </c>
      <c r="D184" s="1" t="s">
        <v>28</v>
      </c>
      <c r="E184" s="1" t="s">
        <v>29</v>
      </c>
      <c r="F184" s="1" t="s">
        <v>30</v>
      </c>
      <c r="G184" s="1" t="s">
        <v>659</v>
      </c>
      <c r="H184" s="1" t="s">
        <v>660</v>
      </c>
      <c r="I184" s="1" t="s">
        <v>13307</v>
      </c>
      <c r="J184">
        <v>1988</v>
      </c>
      <c r="K184">
        <v>9066</v>
      </c>
      <c r="L184" s="1" t="s">
        <v>13337</v>
      </c>
    </row>
    <row r="185" spans="1:12" x14ac:dyDescent="0.25">
      <c r="A185" s="1" t="s">
        <v>26</v>
      </c>
      <c r="B185" s="1" t="s">
        <v>27</v>
      </c>
      <c r="C185">
        <v>10000</v>
      </c>
      <c r="D185" s="1" t="s">
        <v>28</v>
      </c>
      <c r="E185" s="1" t="s">
        <v>29</v>
      </c>
      <c r="F185" s="1" t="s">
        <v>30</v>
      </c>
      <c r="G185" s="1" t="s">
        <v>704</v>
      </c>
      <c r="H185" s="1" t="s">
        <v>705</v>
      </c>
      <c r="I185" s="1" t="s">
        <v>13307</v>
      </c>
      <c r="J185">
        <v>1988</v>
      </c>
      <c r="K185">
        <v>12874</v>
      </c>
      <c r="L185" s="1" t="s">
        <v>13337</v>
      </c>
    </row>
    <row r="186" spans="1:12" x14ac:dyDescent="0.25">
      <c r="A186" s="1" t="s">
        <v>26</v>
      </c>
      <c r="B186" s="1" t="s">
        <v>27</v>
      </c>
      <c r="C186">
        <v>10000</v>
      </c>
      <c r="D186" s="1" t="s">
        <v>28</v>
      </c>
      <c r="E186" s="1" t="s">
        <v>29</v>
      </c>
      <c r="F186" s="1" t="s">
        <v>30</v>
      </c>
      <c r="G186" s="1" t="s">
        <v>730</v>
      </c>
      <c r="H186" s="1" t="s">
        <v>731</v>
      </c>
      <c r="I186" s="1" t="s">
        <v>13307</v>
      </c>
      <c r="J186">
        <v>1988</v>
      </c>
      <c r="K186">
        <v>14096</v>
      </c>
      <c r="L186" s="1" t="s">
        <v>13337</v>
      </c>
    </row>
    <row r="187" spans="1:12" x14ac:dyDescent="0.25">
      <c r="A187" s="1" t="s">
        <v>26</v>
      </c>
      <c r="B187" s="1" t="s">
        <v>27</v>
      </c>
      <c r="C187">
        <v>10000</v>
      </c>
      <c r="D187" s="1" t="s">
        <v>28</v>
      </c>
      <c r="E187" s="1" t="s">
        <v>29</v>
      </c>
      <c r="F187" s="1" t="s">
        <v>30</v>
      </c>
      <c r="G187" s="1" t="s">
        <v>758</v>
      </c>
      <c r="H187" s="1" t="s">
        <v>759</v>
      </c>
      <c r="I187" s="1" t="s">
        <v>13307</v>
      </c>
      <c r="J187">
        <v>1988</v>
      </c>
      <c r="K187">
        <v>46609</v>
      </c>
      <c r="L187" s="1" t="s">
        <v>13337</v>
      </c>
    </row>
    <row r="188" spans="1:12" x14ac:dyDescent="0.25">
      <c r="A188" s="1" t="s">
        <v>26</v>
      </c>
      <c r="B188" s="1" t="s">
        <v>27</v>
      </c>
      <c r="C188">
        <v>10000</v>
      </c>
      <c r="D188" s="1" t="s">
        <v>28</v>
      </c>
      <c r="E188" s="1" t="s">
        <v>29</v>
      </c>
      <c r="F188" s="1" t="s">
        <v>30</v>
      </c>
      <c r="G188" s="1" t="s">
        <v>1912</v>
      </c>
      <c r="H188" s="1" t="s">
        <v>1913</v>
      </c>
      <c r="I188" s="1" t="s">
        <v>13307</v>
      </c>
      <c r="J188">
        <v>1988</v>
      </c>
      <c r="K188">
        <v>9970</v>
      </c>
      <c r="L188" s="1" t="s">
        <v>13337</v>
      </c>
    </row>
    <row r="189" spans="1:12" x14ac:dyDescent="0.25">
      <c r="A189" s="1" t="s">
        <v>26</v>
      </c>
      <c r="B189" s="1" t="s">
        <v>27</v>
      </c>
      <c r="C189">
        <v>10000</v>
      </c>
      <c r="D189" s="1" t="s">
        <v>28</v>
      </c>
      <c r="E189" s="1" t="s">
        <v>29</v>
      </c>
      <c r="F189" s="1" t="s">
        <v>30</v>
      </c>
      <c r="G189" s="1" t="s">
        <v>1918</v>
      </c>
      <c r="H189" s="1" t="s">
        <v>1919</v>
      </c>
      <c r="I189" s="1" t="s">
        <v>13307</v>
      </c>
      <c r="J189">
        <v>1988</v>
      </c>
      <c r="K189">
        <v>17510</v>
      </c>
      <c r="L189" s="1" t="s">
        <v>13337</v>
      </c>
    </row>
    <row r="190" spans="1:12" x14ac:dyDescent="0.25">
      <c r="A190" s="1" t="s">
        <v>26</v>
      </c>
      <c r="B190" s="1" t="s">
        <v>27</v>
      </c>
      <c r="C190">
        <v>10000</v>
      </c>
      <c r="D190" s="1" t="s">
        <v>28</v>
      </c>
      <c r="E190" s="1" t="s">
        <v>29</v>
      </c>
      <c r="F190" s="1" t="s">
        <v>30</v>
      </c>
      <c r="G190" s="1" t="s">
        <v>13108</v>
      </c>
      <c r="H190" s="1" t="s">
        <v>13109</v>
      </c>
      <c r="I190" s="1" t="s">
        <v>13307</v>
      </c>
      <c r="J190">
        <v>1988</v>
      </c>
      <c r="K190">
        <v>5552</v>
      </c>
      <c r="L190" s="1" t="s">
        <v>13337</v>
      </c>
    </row>
    <row r="191" spans="1:12" x14ac:dyDescent="0.25">
      <c r="A191" s="1" t="s">
        <v>26</v>
      </c>
      <c r="B191" s="1" t="s">
        <v>27</v>
      </c>
      <c r="C191">
        <v>10000</v>
      </c>
      <c r="D191" s="1" t="s">
        <v>28</v>
      </c>
      <c r="E191" s="1" t="s">
        <v>29</v>
      </c>
      <c r="F191" s="1" t="s">
        <v>30</v>
      </c>
      <c r="G191" s="1" t="s">
        <v>1928</v>
      </c>
      <c r="H191" s="1" t="s">
        <v>1929</v>
      </c>
      <c r="I191" s="1" t="s">
        <v>13307</v>
      </c>
      <c r="J191">
        <v>1988</v>
      </c>
      <c r="K191">
        <v>7583</v>
      </c>
      <c r="L191" s="1" t="s">
        <v>13337</v>
      </c>
    </row>
    <row r="192" spans="1:12" x14ac:dyDescent="0.25">
      <c r="A192" s="1" t="s">
        <v>26</v>
      </c>
      <c r="B192" s="1" t="s">
        <v>27</v>
      </c>
      <c r="C192">
        <v>10000</v>
      </c>
      <c r="D192" s="1" t="s">
        <v>28</v>
      </c>
      <c r="E192" s="1" t="s">
        <v>29</v>
      </c>
      <c r="F192" s="1" t="s">
        <v>30</v>
      </c>
      <c r="G192" s="1" t="s">
        <v>1942</v>
      </c>
      <c r="H192" s="1" t="s">
        <v>1943</v>
      </c>
      <c r="I192" s="1" t="s">
        <v>13307</v>
      </c>
      <c r="J192">
        <v>1988</v>
      </c>
      <c r="K192">
        <v>15575</v>
      </c>
      <c r="L192" s="1" t="s">
        <v>13337</v>
      </c>
    </row>
    <row r="193" spans="1:12" x14ac:dyDescent="0.25">
      <c r="A193" s="1" t="s">
        <v>26</v>
      </c>
      <c r="B193" s="1" t="s">
        <v>27</v>
      </c>
      <c r="C193">
        <v>10000</v>
      </c>
      <c r="D193" s="1" t="s">
        <v>28</v>
      </c>
      <c r="E193" s="1" t="s">
        <v>29</v>
      </c>
      <c r="F193" s="1" t="s">
        <v>30</v>
      </c>
      <c r="G193" s="1" t="s">
        <v>1956</v>
      </c>
      <c r="H193" s="1" t="s">
        <v>1957</v>
      </c>
      <c r="I193" s="1" t="s">
        <v>13307</v>
      </c>
      <c r="J193">
        <v>1988</v>
      </c>
      <c r="K193">
        <v>10429</v>
      </c>
      <c r="L193" s="1" t="s">
        <v>13337</v>
      </c>
    </row>
    <row r="194" spans="1:12" x14ac:dyDescent="0.25">
      <c r="A194" s="1" t="s">
        <v>26</v>
      </c>
      <c r="B194" s="1" t="s">
        <v>27</v>
      </c>
      <c r="C194">
        <v>10000</v>
      </c>
      <c r="D194" s="1" t="s">
        <v>28</v>
      </c>
      <c r="E194" s="1" t="s">
        <v>29</v>
      </c>
      <c r="F194" s="1" t="s">
        <v>30</v>
      </c>
      <c r="G194" s="1" t="s">
        <v>1965</v>
      </c>
      <c r="H194" s="1" t="s">
        <v>1966</v>
      </c>
      <c r="I194" s="1" t="s">
        <v>13307</v>
      </c>
      <c r="J194">
        <v>1988</v>
      </c>
      <c r="K194">
        <v>8656</v>
      </c>
      <c r="L194" s="1" t="s">
        <v>13337</v>
      </c>
    </row>
    <row r="195" spans="1:12" x14ac:dyDescent="0.25">
      <c r="A195" s="1" t="s">
        <v>26</v>
      </c>
      <c r="B195" s="1" t="s">
        <v>27</v>
      </c>
      <c r="C195">
        <v>10000</v>
      </c>
      <c r="D195" s="1" t="s">
        <v>28</v>
      </c>
      <c r="E195" s="1" t="s">
        <v>29</v>
      </c>
      <c r="F195" s="1" t="s">
        <v>30</v>
      </c>
      <c r="G195" s="1" t="s">
        <v>817</v>
      </c>
      <c r="H195" s="1" t="s">
        <v>818</v>
      </c>
      <c r="I195" s="1" t="s">
        <v>13307</v>
      </c>
      <c r="J195">
        <v>1988</v>
      </c>
      <c r="K195">
        <v>12339</v>
      </c>
      <c r="L195" s="1" t="s">
        <v>13337</v>
      </c>
    </row>
    <row r="196" spans="1:12" x14ac:dyDescent="0.25">
      <c r="A196" s="1" t="s">
        <v>26</v>
      </c>
      <c r="B196" s="1" t="s">
        <v>27</v>
      </c>
      <c r="C196">
        <v>10000</v>
      </c>
      <c r="D196" s="1" t="s">
        <v>28</v>
      </c>
      <c r="E196" s="1" t="s">
        <v>29</v>
      </c>
      <c r="F196" s="1" t="s">
        <v>30</v>
      </c>
      <c r="G196" s="1" t="s">
        <v>824</v>
      </c>
      <c r="H196" s="1" t="s">
        <v>825</v>
      </c>
      <c r="I196" s="1" t="s">
        <v>13307</v>
      </c>
      <c r="J196">
        <v>1988</v>
      </c>
      <c r="K196">
        <v>21338</v>
      </c>
      <c r="L196" s="1" t="s">
        <v>13337</v>
      </c>
    </row>
    <row r="197" spans="1:12" x14ac:dyDescent="0.25">
      <c r="A197" s="1" t="s">
        <v>26</v>
      </c>
      <c r="B197" s="1" t="s">
        <v>27</v>
      </c>
      <c r="C197">
        <v>10000</v>
      </c>
      <c r="D197" s="1" t="s">
        <v>28</v>
      </c>
      <c r="E197" s="1" t="s">
        <v>29</v>
      </c>
      <c r="F197" s="1" t="s">
        <v>30</v>
      </c>
      <c r="G197" s="1" t="s">
        <v>846</v>
      </c>
      <c r="H197" s="1" t="s">
        <v>847</v>
      </c>
      <c r="I197" s="1" t="s">
        <v>13307</v>
      </c>
      <c r="J197">
        <v>1988</v>
      </c>
      <c r="K197">
        <v>20883</v>
      </c>
      <c r="L197" s="1" t="s">
        <v>13337</v>
      </c>
    </row>
    <row r="198" spans="1:12" x14ac:dyDescent="0.25">
      <c r="A198" s="1" t="s">
        <v>26</v>
      </c>
      <c r="B198" s="1" t="s">
        <v>27</v>
      </c>
      <c r="C198">
        <v>10000</v>
      </c>
      <c r="D198" s="1" t="s">
        <v>28</v>
      </c>
      <c r="E198" s="1" t="s">
        <v>29</v>
      </c>
      <c r="F198" s="1" t="s">
        <v>30</v>
      </c>
      <c r="G198" s="1" t="s">
        <v>872</v>
      </c>
      <c r="H198" s="1" t="s">
        <v>873</v>
      </c>
      <c r="I198" s="1" t="s">
        <v>13307</v>
      </c>
      <c r="J198">
        <v>1988</v>
      </c>
      <c r="K198">
        <v>34944</v>
      </c>
      <c r="L198" s="1" t="s">
        <v>13337</v>
      </c>
    </row>
    <row r="199" spans="1:12" x14ac:dyDescent="0.25">
      <c r="A199" s="1" t="s">
        <v>26</v>
      </c>
      <c r="B199" s="1" t="s">
        <v>27</v>
      </c>
      <c r="C199">
        <v>10000</v>
      </c>
      <c r="D199" s="1" t="s">
        <v>28</v>
      </c>
      <c r="E199" s="1" t="s">
        <v>29</v>
      </c>
      <c r="F199" s="1" t="s">
        <v>30</v>
      </c>
      <c r="G199" s="1" t="s">
        <v>13110</v>
      </c>
      <c r="H199" s="1" t="s">
        <v>13111</v>
      </c>
      <c r="I199" s="1" t="s">
        <v>13307</v>
      </c>
      <c r="J199">
        <v>1988</v>
      </c>
      <c r="K199">
        <v>4298</v>
      </c>
      <c r="L199" s="1" t="s">
        <v>13337</v>
      </c>
    </row>
    <row r="200" spans="1:12" x14ac:dyDescent="0.25">
      <c r="A200" s="1" t="s">
        <v>26</v>
      </c>
      <c r="B200" s="1" t="s">
        <v>27</v>
      </c>
      <c r="C200">
        <v>10000</v>
      </c>
      <c r="D200" s="1" t="s">
        <v>28</v>
      </c>
      <c r="E200" s="1" t="s">
        <v>29</v>
      </c>
      <c r="F200" s="1" t="s">
        <v>30</v>
      </c>
      <c r="G200" s="1" t="s">
        <v>894</v>
      </c>
      <c r="H200" s="1" t="s">
        <v>895</v>
      </c>
      <c r="I200" s="1" t="s">
        <v>13307</v>
      </c>
      <c r="J200">
        <v>1988</v>
      </c>
      <c r="K200">
        <v>10020</v>
      </c>
      <c r="L200" s="1" t="s">
        <v>13337</v>
      </c>
    </row>
    <row r="201" spans="1:12" x14ac:dyDescent="0.25">
      <c r="A201" s="1" t="s">
        <v>26</v>
      </c>
      <c r="B201" s="1" t="s">
        <v>27</v>
      </c>
      <c r="C201">
        <v>10000</v>
      </c>
      <c r="D201" s="1" t="s">
        <v>28</v>
      </c>
      <c r="E201" s="1" t="s">
        <v>29</v>
      </c>
      <c r="F201" s="1" t="s">
        <v>30</v>
      </c>
      <c r="G201" s="1" t="s">
        <v>918</v>
      </c>
      <c r="H201" s="1" t="s">
        <v>919</v>
      </c>
      <c r="I201" s="1" t="s">
        <v>13307</v>
      </c>
      <c r="J201">
        <v>1988</v>
      </c>
      <c r="K201">
        <v>31781</v>
      </c>
      <c r="L201" s="1" t="s">
        <v>13337</v>
      </c>
    </row>
    <row r="202" spans="1:12" x14ac:dyDescent="0.25">
      <c r="A202" s="1" t="s">
        <v>26</v>
      </c>
      <c r="B202" s="1" t="s">
        <v>27</v>
      </c>
      <c r="C202">
        <v>10000</v>
      </c>
      <c r="D202" s="1" t="s">
        <v>28</v>
      </c>
      <c r="E202" s="1" t="s">
        <v>29</v>
      </c>
      <c r="F202" s="1" t="s">
        <v>30</v>
      </c>
      <c r="G202" s="1" t="s">
        <v>939</v>
      </c>
      <c r="H202" s="1" t="s">
        <v>940</v>
      </c>
      <c r="I202" s="1" t="s">
        <v>13307</v>
      </c>
      <c r="J202">
        <v>1988</v>
      </c>
      <c r="K202">
        <v>18601</v>
      </c>
      <c r="L202" s="1" t="s">
        <v>13337</v>
      </c>
    </row>
    <row r="203" spans="1:12" x14ac:dyDescent="0.25">
      <c r="A203" s="1" t="s">
        <v>26</v>
      </c>
      <c r="B203" s="1" t="s">
        <v>27</v>
      </c>
      <c r="C203">
        <v>10000</v>
      </c>
      <c r="D203" s="1" t="s">
        <v>28</v>
      </c>
      <c r="E203" s="1" t="s">
        <v>29</v>
      </c>
      <c r="F203" s="1" t="s">
        <v>30</v>
      </c>
      <c r="G203" s="1" t="s">
        <v>2097</v>
      </c>
      <c r="H203" s="1" t="s">
        <v>2098</v>
      </c>
      <c r="I203" s="1" t="s">
        <v>13307</v>
      </c>
      <c r="J203">
        <v>1988</v>
      </c>
      <c r="K203">
        <v>9829</v>
      </c>
      <c r="L203" s="1" t="s">
        <v>13337</v>
      </c>
    </row>
    <row r="204" spans="1:12" x14ac:dyDescent="0.25">
      <c r="A204" s="1" t="s">
        <v>26</v>
      </c>
      <c r="B204" s="1" t="s">
        <v>27</v>
      </c>
      <c r="C204">
        <v>10000</v>
      </c>
      <c r="D204" s="1" t="s">
        <v>28</v>
      </c>
      <c r="E204" s="1" t="s">
        <v>29</v>
      </c>
      <c r="F204" s="1" t="s">
        <v>30</v>
      </c>
      <c r="G204" s="1" t="s">
        <v>984</v>
      </c>
      <c r="H204" s="1" t="s">
        <v>985</v>
      </c>
      <c r="I204" s="1" t="s">
        <v>13307</v>
      </c>
      <c r="J204">
        <v>1988</v>
      </c>
      <c r="K204">
        <v>10948</v>
      </c>
      <c r="L204" s="1" t="s">
        <v>13337</v>
      </c>
    </row>
    <row r="205" spans="1:12" x14ac:dyDescent="0.25">
      <c r="A205" s="1" t="s">
        <v>26</v>
      </c>
      <c r="B205" s="1" t="s">
        <v>27</v>
      </c>
      <c r="C205">
        <v>10000</v>
      </c>
      <c r="D205" s="1" t="s">
        <v>28</v>
      </c>
      <c r="E205" s="1" t="s">
        <v>29</v>
      </c>
      <c r="F205" s="1" t="s">
        <v>30</v>
      </c>
      <c r="G205" s="1" t="s">
        <v>2114</v>
      </c>
      <c r="H205" s="1" t="s">
        <v>2115</v>
      </c>
      <c r="I205" s="1" t="s">
        <v>13307</v>
      </c>
      <c r="J205">
        <v>1988</v>
      </c>
      <c r="K205">
        <v>8881</v>
      </c>
      <c r="L205" s="1" t="s">
        <v>13337</v>
      </c>
    </row>
    <row r="206" spans="1:12" x14ac:dyDescent="0.25">
      <c r="A206" s="1" t="s">
        <v>26</v>
      </c>
      <c r="B206" s="1" t="s">
        <v>27</v>
      </c>
      <c r="C206">
        <v>10000</v>
      </c>
      <c r="D206" s="1" t="s">
        <v>28</v>
      </c>
      <c r="E206" s="1" t="s">
        <v>29</v>
      </c>
      <c r="F206" s="1" t="s">
        <v>30</v>
      </c>
      <c r="G206" s="1" t="s">
        <v>998</v>
      </c>
      <c r="H206" s="1" t="s">
        <v>999</v>
      </c>
      <c r="I206" s="1" t="s">
        <v>13307</v>
      </c>
      <c r="J206">
        <v>1988</v>
      </c>
      <c r="K206">
        <v>17378</v>
      </c>
      <c r="L206" s="1" t="s">
        <v>13337</v>
      </c>
    </row>
    <row r="207" spans="1:12" x14ac:dyDescent="0.25">
      <c r="A207" s="1" t="s">
        <v>26</v>
      </c>
      <c r="B207" s="1" t="s">
        <v>27</v>
      </c>
      <c r="C207">
        <v>10000</v>
      </c>
      <c r="D207" s="1" t="s">
        <v>28</v>
      </c>
      <c r="E207" s="1" t="s">
        <v>29</v>
      </c>
      <c r="F207" s="1" t="s">
        <v>30</v>
      </c>
      <c r="G207" s="1" t="s">
        <v>1027</v>
      </c>
      <c r="H207" s="1" t="s">
        <v>1028</v>
      </c>
      <c r="I207" s="1" t="s">
        <v>13307</v>
      </c>
      <c r="J207">
        <v>1988</v>
      </c>
      <c r="K207">
        <v>17687</v>
      </c>
      <c r="L207" s="1" t="s">
        <v>13337</v>
      </c>
    </row>
    <row r="208" spans="1:12" x14ac:dyDescent="0.25">
      <c r="A208" s="1" t="s">
        <v>26</v>
      </c>
      <c r="B208" s="1" t="s">
        <v>27</v>
      </c>
      <c r="C208">
        <v>10000</v>
      </c>
      <c r="D208" s="1" t="s">
        <v>28</v>
      </c>
      <c r="E208" s="1" t="s">
        <v>29</v>
      </c>
      <c r="F208" s="1" t="s">
        <v>30</v>
      </c>
      <c r="G208" s="1" t="s">
        <v>1048</v>
      </c>
      <c r="H208" s="1" t="s">
        <v>1049</v>
      </c>
      <c r="I208" s="1" t="s">
        <v>13307</v>
      </c>
      <c r="J208">
        <v>1988</v>
      </c>
      <c r="K208">
        <v>18030</v>
      </c>
      <c r="L208" s="1" t="s">
        <v>13337</v>
      </c>
    </row>
    <row r="209" spans="1:12" x14ac:dyDescent="0.25">
      <c r="A209" s="1" t="s">
        <v>26</v>
      </c>
      <c r="B209" s="1" t="s">
        <v>27</v>
      </c>
      <c r="C209">
        <v>10000</v>
      </c>
      <c r="D209" s="1" t="s">
        <v>28</v>
      </c>
      <c r="E209" s="1" t="s">
        <v>29</v>
      </c>
      <c r="F209" s="1" t="s">
        <v>30</v>
      </c>
      <c r="G209" s="1" t="s">
        <v>1079</v>
      </c>
      <c r="H209" s="1" t="s">
        <v>1080</v>
      </c>
      <c r="I209" s="1" t="s">
        <v>13307</v>
      </c>
      <c r="J209">
        <v>1988</v>
      </c>
      <c r="K209">
        <v>8539</v>
      </c>
      <c r="L209" s="1" t="s">
        <v>13337</v>
      </c>
    </row>
    <row r="210" spans="1:12" x14ac:dyDescent="0.25">
      <c r="A210" s="1" t="s">
        <v>26</v>
      </c>
      <c r="B210" s="1" t="s">
        <v>27</v>
      </c>
      <c r="C210">
        <v>10000</v>
      </c>
      <c r="D210" s="1" t="s">
        <v>28</v>
      </c>
      <c r="E210" s="1" t="s">
        <v>29</v>
      </c>
      <c r="F210" s="1" t="s">
        <v>30</v>
      </c>
      <c r="G210" s="1" t="s">
        <v>1105</v>
      </c>
      <c r="H210" s="1" t="s">
        <v>1106</v>
      </c>
      <c r="I210" s="1" t="s">
        <v>13307</v>
      </c>
      <c r="J210">
        <v>1988</v>
      </c>
      <c r="K210">
        <v>6788</v>
      </c>
      <c r="L210" s="1" t="s">
        <v>13337</v>
      </c>
    </row>
    <row r="211" spans="1:12" x14ac:dyDescent="0.25">
      <c r="A211" s="1" t="s">
        <v>26</v>
      </c>
      <c r="B211" s="1" t="s">
        <v>27</v>
      </c>
      <c r="C211">
        <v>10000</v>
      </c>
      <c r="D211" s="1" t="s">
        <v>28</v>
      </c>
      <c r="E211" s="1" t="s">
        <v>29</v>
      </c>
      <c r="F211" s="1" t="s">
        <v>30</v>
      </c>
      <c r="G211" s="1" t="s">
        <v>1120</v>
      </c>
      <c r="H211" s="1" t="s">
        <v>1121</v>
      </c>
      <c r="I211" s="1" t="s">
        <v>13307</v>
      </c>
      <c r="J211">
        <v>1988</v>
      </c>
      <c r="K211">
        <v>9850</v>
      </c>
      <c r="L211" s="1" t="s">
        <v>13337</v>
      </c>
    </row>
    <row r="212" spans="1:12" x14ac:dyDescent="0.25">
      <c r="A212" s="1" t="s">
        <v>26</v>
      </c>
      <c r="B212" s="1" t="s">
        <v>27</v>
      </c>
      <c r="C212">
        <v>10000</v>
      </c>
      <c r="D212" s="1" t="s">
        <v>28</v>
      </c>
      <c r="E212" s="1" t="s">
        <v>29</v>
      </c>
      <c r="F212" s="1" t="s">
        <v>30</v>
      </c>
      <c r="G212" s="1" t="s">
        <v>2213</v>
      </c>
      <c r="H212" s="1" t="s">
        <v>2214</v>
      </c>
      <c r="I212" s="1" t="s">
        <v>13307</v>
      </c>
      <c r="J212">
        <v>1988</v>
      </c>
      <c r="K212">
        <v>10073</v>
      </c>
      <c r="L212" s="1" t="s">
        <v>13337</v>
      </c>
    </row>
    <row r="213" spans="1:12" x14ac:dyDescent="0.25">
      <c r="A213" s="1" t="s">
        <v>26</v>
      </c>
      <c r="B213" s="1" t="s">
        <v>27</v>
      </c>
      <c r="C213">
        <v>10000</v>
      </c>
      <c r="D213" s="1" t="s">
        <v>28</v>
      </c>
      <c r="E213" s="1" t="s">
        <v>29</v>
      </c>
      <c r="F213" s="1" t="s">
        <v>30</v>
      </c>
      <c r="G213" s="1" t="s">
        <v>2224</v>
      </c>
      <c r="H213" s="1" t="s">
        <v>2225</v>
      </c>
      <c r="I213" s="1" t="s">
        <v>13307</v>
      </c>
      <c r="J213">
        <v>1988</v>
      </c>
      <c r="K213">
        <v>12583</v>
      </c>
      <c r="L213" s="1" t="s">
        <v>13337</v>
      </c>
    </row>
    <row r="214" spans="1:12" x14ac:dyDescent="0.25">
      <c r="A214" s="1" t="s">
        <v>26</v>
      </c>
      <c r="B214" s="1" t="s">
        <v>27</v>
      </c>
      <c r="C214">
        <v>10000</v>
      </c>
      <c r="D214" s="1" t="s">
        <v>28</v>
      </c>
      <c r="E214" s="1" t="s">
        <v>29</v>
      </c>
      <c r="F214" s="1" t="s">
        <v>30</v>
      </c>
      <c r="G214" s="1" t="s">
        <v>2241</v>
      </c>
      <c r="H214" s="1" t="s">
        <v>2242</v>
      </c>
      <c r="I214" s="1" t="s">
        <v>13307</v>
      </c>
      <c r="J214">
        <v>1988</v>
      </c>
      <c r="K214">
        <v>13694</v>
      </c>
      <c r="L214" s="1" t="s">
        <v>13337</v>
      </c>
    </row>
    <row r="215" spans="1:12" x14ac:dyDescent="0.25">
      <c r="A215" s="1" t="s">
        <v>26</v>
      </c>
      <c r="B215" s="1" t="s">
        <v>27</v>
      </c>
      <c r="C215">
        <v>10000</v>
      </c>
      <c r="D215" s="1" t="s">
        <v>28</v>
      </c>
      <c r="E215" s="1" t="s">
        <v>29</v>
      </c>
      <c r="F215" s="1" t="s">
        <v>30</v>
      </c>
      <c r="G215" s="1" t="s">
        <v>1152</v>
      </c>
      <c r="H215" s="1" t="s">
        <v>1153</v>
      </c>
      <c r="I215" s="1" t="s">
        <v>13307</v>
      </c>
      <c r="J215">
        <v>1988</v>
      </c>
      <c r="K215">
        <v>21043</v>
      </c>
      <c r="L215" s="1" t="s">
        <v>13337</v>
      </c>
    </row>
    <row r="216" spans="1:12" x14ac:dyDescent="0.25">
      <c r="A216" s="1" t="s">
        <v>26</v>
      </c>
      <c r="B216" s="1" t="s">
        <v>27</v>
      </c>
      <c r="C216">
        <v>10000</v>
      </c>
      <c r="D216" s="1" t="s">
        <v>28</v>
      </c>
      <c r="E216" s="1" t="s">
        <v>29</v>
      </c>
      <c r="F216" s="1" t="s">
        <v>30</v>
      </c>
      <c r="G216" s="1" t="s">
        <v>1180</v>
      </c>
      <c r="H216" s="1" t="s">
        <v>1181</v>
      </c>
      <c r="I216" s="1" t="s">
        <v>13307</v>
      </c>
      <c r="J216">
        <v>1988</v>
      </c>
      <c r="K216">
        <v>19951</v>
      </c>
      <c r="L216" s="1" t="s">
        <v>13337</v>
      </c>
    </row>
    <row r="217" spans="1:12" x14ac:dyDescent="0.25">
      <c r="A217" s="1" t="s">
        <v>26</v>
      </c>
      <c r="B217" s="1" t="s">
        <v>27</v>
      </c>
      <c r="C217">
        <v>10000</v>
      </c>
      <c r="D217" s="1" t="s">
        <v>28</v>
      </c>
      <c r="E217" s="1" t="s">
        <v>29</v>
      </c>
      <c r="F217" s="1" t="s">
        <v>30</v>
      </c>
      <c r="G217" s="1" t="s">
        <v>1209</v>
      </c>
      <c r="H217" s="1" t="s">
        <v>1210</v>
      </c>
      <c r="I217" s="1" t="s">
        <v>13307</v>
      </c>
      <c r="J217">
        <v>1988</v>
      </c>
      <c r="K217">
        <v>14540</v>
      </c>
      <c r="L217" s="1" t="s">
        <v>13337</v>
      </c>
    </row>
    <row r="218" spans="1:12" x14ac:dyDescent="0.25">
      <c r="A218" s="1" t="s">
        <v>26</v>
      </c>
      <c r="B218" s="1" t="s">
        <v>27</v>
      </c>
      <c r="C218">
        <v>10000</v>
      </c>
      <c r="D218" s="1" t="s">
        <v>28</v>
      </c>
      <c r="E218" s="1" t="s">
        <v>29</v>
      </c>
      <c r="F218" s="1" t="s">
        <v>30</v>
      </c>
      <c r="G218" s="1" t="s">
        <v>1231</v>
      </c>
      <c r="H218" s="1" t="s">
        <v>1232</v>
      </c>
      <c r="I218" s="1" t="s">
        <v>13307</v>
      </c>
      <c r="J218">
        <v>1988</v>
      </c>
      <c r="K218">
        <v>14258</v>
      </c>
      <c r="L218" s="1" t="s">
        <v>13337</v>
      </c>
    </row>
    <row r="219" spans="1:12" x14ac:dyDescent="0.25">
      <c r="A219" s="1" t="s">
        <v>26</v>
      </c>
      <c r="B219" s="1" t="s">
        <v>27</v>
      </c>
      <c r="C219">
        <v>10000</v>
      </c>
      <c r="D219" s="1" t="s">
        <v>28</v>
      </c>
      <c r="E219" s="1" t="s">
        <v>29</v>
      </c>
      <c r="F219" s="1" t="s">
        <v>30</v>
      </c>
      <c r="G219" s="1" t="s">
        <v>1249</v>
      </c>
      <c r="H219" s="1" t="s">
        <v>1250</v>
      </c>
      <c r="I219" s="1" t="s">
        <v>13307</v>
      </c>
      <c r="J219">
        <v>1988</v>
      </c>
      <c r="K219">
        <v>24781</v>
      </c>
      <c r="L219" s="1" t="s">
        <v>13337</v>
      </c>
    </row>
    <row r="220" spans="1:12" x14ac:dyDescent="0.25">
      <c r="A220" s="1" t="s">
        <v>26</v>
      </c>
      <c r="B220" s="1" t="s">
        <v>27</v>
      </c>
      <c r="C220">
        <v>10000</v>
      </c>
      <c r="D220" s="1" t="s">
        <v>28</v>
      </c>
      <c r="E220" s="1" t="s">
        <v>29</v>
      </c>
      <c r="F220" s="1" t="s">
        <v>30</v>
      </c>
      <c r="G220" s="1" t="s">
        <v>2320</v>
      </c>
      <c r="H220" s="1" t="s">
        <v>2321</v>
      </c>
      <c r="I220" s="1" t="s">
        <v>13307</v>
      </c>
      <c r="J220">
        <v>1988</v>
      </c>
      <c r="K220">
        <v>6415</v>
      </c>
      <c r="L220" s="1" t="s">
        <v>13337</v>
      </c>
    </row>
    <row r="221" spans="1:12" x14ac:dyDescent="0.25">
      <c r="A221" s="1" t="s">
        <v>26</v>
      </c>
      <c r="B221" s="1" t="s">
        <v>27</v>
      </c>
      <c r="C221">
        <v>10000</v>
      </c>
      <c r="D221" s="1" t="s">
        <v>28</v>
      </c>
      <c r="E221" s="1" t="s">
        <v>29</v>
      </c>
      <c r="F221" s="1" t="s">
        <v>30</v>
      </c>
      <c r="G221" s="1" t="s">
        <v>1264</v>
      </c>
      <c r="H221" s="1" t="s">
        <v>1265</v>
      </c>
      <c r="I221" s="1" t="s">
        <v>13307</v>
      </c>
      <c r="J221">
        <v>1988</v>
      </c>
      <c r="K221">
        <v>120212</v>
      </c>
      <c r="L221" s="1" t="s">
        <v>13337</v>
      </c>
    </row>
    <row r="222" spans="1:12" x14ac:dyDescent="0.25">
      <c r="A222" s="1" t="s">
        <v>26</v>
      </c>
      <c r="B222" s="1" t="s">
        <v>27</v>
      </c>
      <c r="C222">
        <v>10000</v>
      </c>
      <c r="D222" s="1" t="s">
        <v>28</v>
      </c>
      <c r="E222" s="1" t="s">
        <v>29</v>
      </c>
      <c r="F222" s="1" t="s">
        <v>30</v>
      </c>
      <c r="G222" s="1" t="s">
        <v>2341</v>
      </c>
      <c r="H222" s="1" t="s">
        <v>2342</v>
      </c>
      <c r="I222" s="1" t="s">
        <v>13307</v>
      </c>
      <c r="J222">
        <v>1988</v>
      </c>
      <c r="K222">
        <v>11962</v>
      </c>
      <c r="L222" s="1" t="s">
        <v>13337</v>
      </c>
    </row>
    <row r="223" spans="1:12" x14ac:dyDescent="0.25">
      <c r="A223" s="1" t="s">
        <v>26</v>
      </c>
      <c r="B223" s="1" t="s">
        <v>27</v>
      </c>
      <c r="C223">
        <v>10000</v>
      </c>
      <c r="D223" s="1" t="s">
        <v>28</v>
      </c>
      <c r="E223" s="1" t="s">
        <v>29</v>
      </c>
      <c r="F223" s="1" t="s">
        <v>30</v>
      </c>
      <c r="G223" s="1" t="s">
        <v>1292</v>
      </c>
      <c r="H223" s="1" t="s">
        <v>1293</v>
      </c>
      <c r="I223" s="1" t="s">
        <v>13307</v>
      </c>
      <c r="J223">
        <v>1988</v>
      </c>
      <c r="K223">
        <v>10403</v>
      </c>
      <c r="L223" s="1" t="s">
        <v>13337</v>
      </c>
    </row>
    <row r="224" spans="1:12" x14ac:dyDescent="0.25">
      <c r="A224" s="1" t="s">
        <v>26</v>
      </c>
      <c r="B224" s="1" t="s">
        <v>27</v>
      </c>
      <c r="C224">
        <v>10000</v>
      </c>
      <c r="D224" s="1" t="s">
        <v>28</v>
      </c>
      <c r="E224" s="1" t="s">
        <v>29</v>
      </c>
      <c r="F224" s="1" t="s">
        <v>30</v>
      </c>
      <c r="G224" s="1" t="s">
        <v>1305</v>
      </c>
      <c r="H224" s="1" t="s">
        <v>1306</v>
      </c>
      <c r="I224" s="1" t="s">
        <v>13307</v>
      </c>
      <c r="J224">
        <v>1988</v>
      </c>
      <c r="K224">
        <v>14977</v>
      </c>
      <c r="L224" s="1" t="s">
        <v>13337</v>
      </c>
    </row>
    <row r="225" spans="1:12" x14ac:dyDescent="0.25">
      <c r="A225" s="1" t="s">
        <v>26</v>
      </c>
      <c r="B225" s="1" t="s">
        <v>27</v>
      </c>
      <c r="C225">
        <v>10000</v>
      </c>
      <c r="D225" s="1" t="s">
        <v>28</v>
      </c>
      <c r="E225" s="1" t="s">
        <v>29</v>
      </c>
      <c r="F225" s="1" t="s">
        <v>30</v>
      </c>
      <c r="G225" s="1" t="s">
        <v>13112</v>
      </c>
      <c r="H225" s="1" t="s">
        <v>13113</v>
      </c>
      <c r="I225" s="1" t="s">
        <v>13307</v>
      </c>
      <c r="J225">
        <v>1988</v>
      </c>
      <c r="K225">
        <v>2727</v>
      </c>
      <c r="L225" s="1" t="s">
        <v>13337</v>
      </c>
    </row>
    <row r="226" spans="1:12" x14ac:dyDescent="0.25">
      <c r="A226" s="1" t="s">
        <v>26</v>
      </c>
      <c r="B226" s="1" t="s">
        <v>27</v>
      </c>
      <c r="C226">
        <v>10000</v>
      </c>
      <c r="D226" s="1" t="s">
        <v>28</v>
      </c>
      <c r="E226" s="1" t="s">
        <v>29</v>
      </c>
      <c r="F226" s="1" t="s">
        <v>30</v>
      </c>
      <c r="G226" s="1" t="s">
        <v>2378</v>
      </c>
      <c r="H226" s="1" t="s">
        <v>2379</v>
      </c>
      <c r="I226" s="1" t="s">
        <v>13307</v>
      </c>
      <c r="J226">
        <v>1988</v>
      </c>
      <c r="K226">
        <v>1796</v>
      </c>
      <c r="L226" s="1" t="s">
        <v>13337</v>
      </c>
    </row>
    <row r="227" spans="1:12" x14ac:dyDescent="0.25">
      <c r="A227" s="1" t="s">
        <v>26</v>
      </c>
      <c r="B227" s="1" t="s">
        <v>27</v>
      </c>
      <c r="C227">
        <v>10000</v>
      </c>
      <c r="D227" s="1" t="s">
        <v>28</v>
      </c>
      <c r="E227" s="1" t="s">
        <v>29</v>
      </c>
      <c r="F227" s="1" t="s">
        <v>30</v>
      </c>
      <c r="G227" s="1" t="s">
        <v>2391</v>
      </c>
      <c r="H227" s="1" t="s">
        <v>2392</v>
      </c>
      <c r="I227" s="1" t="s">
        <v>13307</v>
      </c>
      <c r="J227">
        <v>1988</v>
      </c>
      <c r="K227">
        <v>3545</v>
      </c>
      <c r="L227" s="1" t="s">
        <v>13337</v>
      </c>
    </row>
    <row r="228" spans="1:12" x14ac:dyDescent="0.25">
      <c r="A228" s="1" t="s">
        <v>26</v>
      </c>
      <c r="B228" s="1" t="s">
        <v>27</v>
      </c>
      <c r="C228">
        <v>10000</v>
      </c>
      <c r="D228" s="1" t="s">
        <v>28</v>
      </c>
      <c r="E228" s="1" t="s">
        <v>29</v>
      </c>
      <c r="F228" s="1" t="s">
        <v>30</v>
      </c>
      <c r="G228" s="1" t="s">
        <v>2395</v>
      </c>
      <c r="H228" s="1" t="s">
        <v>2396</v>
      </c>
      <c r="I228" s="1" t="s">
        <v>13307</v>
      </c>
      <c r="J228">
        <v>1988</v>
      </c>
      <c r="K228">
        <v>3118</v>
      </c>
      <c r="L228" s="1" t="s">
        <v>13337</v>
      </c>
    </row>
    <row r="229" spans="1:12" x14ac:dyDescent="0.25">
      <c r="A229" s="1" t="s">
        <v>26</v>
      </c>
      <c r="B229" s="1" t="s">
        <v>27</v>
      </c>
      <c r="C229">
        <v>10000</v>
      </c>
      <c r="D229" s="1" t="s">
        <v>28</v>
      </c>
      <c r="E229" s="1" t="s">
        <v>29</v>
      </c>
      <c r="F229" s="1" t="s">
        <v>30</v>
      </c>
      <c r="G229" s="1" t="s">
        <v>1359</v>
      </c>
      <c r="H229" s="1" t="s">
        <v>1360</v>
      </c>
      <c r="I229" s="1" t="s">
        <v>13307</v>
      </c>
      <c r="J229">
        <v>1988</v>
      </c>
      <c r="K229">
        <v>20660</v>
      </c>
      <c r="L229" s="1" t="s">
        <v>13337</v>
      </c>
    </row>
    <row r="230" spans="1:12" x14ac:dyDescent="0.25">
      <c r="A230" s="1" t="s">
        <v>26</v>
      </c>
      <c r="B230" s="1" t="s">
        <v>27</v>
      </c>
      <c r="C230">
        <v>10000</v>
      </c>
      <c r="D230" s="1" t="s">
        <v>28</v>
      </c>
      <c r="E230" s="1" t="s">
        <v>29</v>
      </c>
      <c r="F230" s="1" t="s">
        <v>30</v>
      </c>
      <c r="G230" s="1" t="s">
        <v>1378</v>
      </c>
      <c r="H230" s="1" t="s">
        <v>1379</v>
      </c>
      <c r="I230" s="1" t="s">
        <v>13307</v>
      </c>
      <c r="J230">
        <v>1988</v>
      </c>
      <c r="K230">
        <v>29719</v>
      </c>
      <c r="L230" s="1" t="s">
        <v>13337</v>
      </c>
    </row>
    <row r="231" spans="1:12" x14ac:dyDescent="0.25">
      <c r="A231" s="1" t="s">
        <v>26</v>
      </c>
      <c r="B231" s="1" t="s">
        <v>27</v>
      </c>
      <c r="C231">
        <v>10000</v>
      </c>
      <c r="D231" s="1" t="s">
        <v>28</v>
      </c>
      <c r="E231" s="1" t="s">
        <v>29</v>
      </c>
      <c r="F231" s="1" t="s">
        <v>30</v>
      </c>
      <c r="G231" s="1" t="s">
        <v>2428</v>
      </c>
      <c r="H231" s="1" t="s">
        <v>2429</v>
      </c>
      <c r="I231" s="1" t="s">
        <v>13307</v>
      </c>
      <c r="J231">
        <v>1988</v>
      </c>
      <c r="K231">
        <v>11727</v>
      </c>
      <c r="L231" s="1" t="s">
        <v>13337</v>
      </c>
    </row>
    <row r="232" spans="1:12" x14ac:dyDescent="0.25">
      <c r="A232" s="1" t="s">
        <v>26</v>
      </c>
      <c r="B232" s="1" t="s">
        <v>27</v>
      </c>
      <c r="C232">
        <v>10000</v>
      </c>
      <c r="D232" s="1" t="s">
        <v>28</v>
      </c>
      <c r="E232" s="1" t="s">
        <v>29</v>
      </c>
      <c r="F232" s="1" t="s">
        <v>30</v>
      </c>
      <c r="G232" s="1" t="s">
        <v>1399</v>
      </c>
      <c r="H232" s="1" t="s">
        <v>1400</v>
      </c>
      <c r="I232" s="1" t="s">
        <v>13307</v>
      </c>
      <c r="J232">
        <v>1988</v>
      </c>
      <c r="K232">
        <v>13765</v>
      </c>
      <c r="L232" s="1" t="s">
        <v>13337</v>
      </c>
    </row>
    <row r="233" spans="1:12" x14ac:dyDescent="0.25">
      <c r="A233" s="1" t="s">
        <v>26</v>
      </c>
      <c r="B233" s="1" t="s">
        <v>27</v>
      </c>
      <c r="C233">
        <v>10000</v>
      </c>
      <c r="D233" s="1" t="s">
        <v>28</v>
      </c>
      <c r="E233" s="1" t="s">
        <v>29</v>
      </c>
      <c r="F233" s="1" t="s">
        <v>30</v>
      </c>
      <c r="G233" s="1" t="s">
        <v>1428</v>
      </c>
      <c r="H233" s="1" t="s">
        <v>1429</v>
      </c>
      <c r="I233" s="1" t="s">
        <v>13307</v>
      </c>
      <c r="J233">
        <v>1988</v>
      </c>
      <c r="K233">
        <v>18241</v>
      </c>
      <c r="L233" s="1" t="s">
        <v>13337</v>
      </c>
    </row>
    <row r="234" spans="1:12" x14ac:dyDescent="0.25">
      <c r="A234" s="1" t="s">
        <v>26</v>
      </c>
      <c r="B234" s="1" t="s">
        <v>27</v>
      </c>
      <c r="C234">
        <v>10000</v>
      </c>
      <c r="D234" s="1" t="s">
        <v>28</v>
      </c>
      <c r="E234" s="1" t="s">
        <v>29</v>
      </c>
      <c r="F234" s="1" t="s">
        <v>30</v>
      </c>
      <c r="G234" s="1" t="s">
        <v>1456</v>
      </c>
      <c r="H234" s="1" t="s">
        <v>1457</v>
      </c>
      <c r="I234" s="1" t="s">
        <v>13307</v>
      </c>
      <c r="J234">
        <v>1988</v>
      </c>
      <c r="K234">
        <v>9434</v>
      </c>
      <c r="L234" s="1" t="s">
        <v>13337</v>
      </c>
    </row>
    <row r="235" spans="1:12" x14ac:dyDescent="0.25">
      <c r="A235" s="1" t="s">
        <v>26</v>
      </c>
      <c r="B235" s="1" t="s">
        <v>27</v>
      </c>
      <c r="C235">
        <v>10000</v>
      </c>
      <c r="D235" s="1" t="s">
        <v>28</v>
      </c>
      <c r="E235" s="1" t="s">
        <v>29</v>
      </c>
      <c r="F235" s="1" t="s">
        <v>30</v>
      </c>
      <c r="G235" s="1" t="s">
        <v>1474</v>
      </c>
      <c r="H235" s="1" t="s">
        <v>1475</v>
      </c>
      <c r="I235" s="1" t="s">
        <v>13307</v>
      </c>
      <c r="J235">
        <v>1988</v>
      </c>
      <c r="K235">
        <v>32039</v>
      </c>
      <c r="L235" s="1" t="s">
        <v>13337</v>
      </c>
    </row>
    <row r="236" spans="1:12" x14ac:dyDescent="0.25">
      <c r="A236" s="1" t="s">
        <v>26</v>
      </c>
      <c r="B236" s="1" t="s">
        <v>27</v>
      </c>
      <c r="C236">
        <v>10000</v>
      </c>
      <c r="D236" s="1" t="s">
        <v>28</v>
      </c>
      <c r="E236" s="1" t="s">
        <v>29</v>
      </c>
      <c r="F236" s="1" t="s">
        <v>30</v>
      </c>
      <c r="G236" s="1" t="s">
        <v>13114</v>
      </c>
      <c r="H236" s="1" t="s">
        <v>13115</v>
      </c>
      <c r="I236" s="1" t="s">
        <v>13307</v>
      </c>
      <c r="J236">
        <v>1988</v>
      </c>
      <c r="K236">
        <v>2607</v>
      </c>
      <c r="L236" s="1" t="s">
        <v>13337</v>
      </c>
    </row>
    <row r="237" spans="1:12" x14ac:dyDescent="0.25">
      <c r="A237" s="1" t="s">
        <v>26</v>
      </c>
      <c r="B237" s="1" t="s">
        <v>27</v>
      </c>
      <c r="C237">
        <v>10000</v>
      </c>
      <c r="D237" s="1" t="s">
        <v>28</v>
      </c>
      <c r="E237" s="1" t="s">
        <v>29</v>
      </c>
      <c r="F237" s="1" t="s">
        <v>30</v>
      </c>
      <c r="G237" s="1" t="s">
        <v>1491</v>
      </c>
      <c r="H237" s="1" t="s">
        <v>1492</v>
      </c>
      <c r="I237" s="1" t="s">
        <v>13307</v>
      </c>
      <c r="J237">
        <v>1988</v>
      </c>
      <c r="K237">
        <v>56973</v>
      </c>
      <c r="L237" s="1" t="s">
        <v>13337</v>
      </c>
    </row>
    <row r="238" spans="1:12" x14ac:dyDescent="0.25">
      <c r="A238" s="1" t="s">
        <v>26</v>
      </c>
      <c r="B238" s="1" t="s">
        <v>27</v>
      </c>
      <c r="C238">
        <v>10000</v>
      </c>
      <c r="D238" s="1" t="s">
        <v>28</v>
      </c>
      <c r="E238" s="1" t="s">
        <v>29</v>
      </c>
      <c r="F238" s="1" t="s">
        <v>30</v>
      </c>
      <c r="G238" s="1" t="s">
        <v>1511</v>
      </c>
      <c r="H238" s="1" t="s">
        <v>1512</v>
      </c>
      <c r="I238" s="1" t="s">
        <v>13307</v>
      </c>
      <c r="J238">
        <v>1988</v>
      </c>
      <c r="K238">
        <v>22517</v>
      </c>
      <c r="L238" s="1" t="s">
        <v>13337</v>
      </c>
    </row>
    <row r="239" spans="1:12" x14ac:dyDescent="0.25">
      <c r="A239" s="1" t="s">
        <v>26</v>
      </c>
      <c r="B239" s="1" t="s">
        <v>27</v>
      </c>
      <c r="C239">
        <v>10000</v>
      </c>
      <c r="D239" s="1" t="s">
        <v>28</v>
      </c>
      <c r="E239" s="1" t="s">
        <v>29</v>
      </c>
      <c r="F239" s="1" t="s">
        <v>30</v>
      </c>
      <c r="G239" s="1" t="s">
        <v>2523</v>
      </c>
      <c r="H239" s="1" t="s">
        <v>2524</v>
      </c>
      <c r="I239" s="1" t="s">
        <v>13307</v>
      </c>
      <c r="J239">
        <v>1988</v>
      </c>
      <c r="K239">
        <v>3619</v>
      </c>
      <c r="L239" s="1" t="s">
        <v>13337</v>
      </c>
    </row>
    <row r="240" spans="1:12" x14ac:dyDescent="0.25">
      <c r="A240" s="1" t="s">
        <v>26</v>
      </c>
      <c r="B240" s="1" t="s">
        <v>27</v>
      </c>
      <c r="C240">
        <v>10000</v>
      </c>
      <c r="D240" s="1" t="s">
        <v>28</v>
      </c>
      <c r="E240" s="1" t="s">
        <v>29</v>
      </c>
      <c r="F240" s="1" t="s">
        <v>30</v>
      </c>
      <c r="G240" s="1" t="s">
        <v>1540</v>
      </c>
      <c r="H240" s="1" t="s">
        <v>1541</v>
      </c>
      <c r="I240" s="1" t="s">
        <v>13307</v>
      </c>
      <c r="J240">
        <v>1988</v>
      </c>
      <c r="K240">
        <v>14335</v>
      </c>
      <c r="L240" s="1" t="s">
        <v>13337</v>
      </c>
    </row>
    <row r="241" spans="1:12" x14ac:dyDescent="0.25">
      <c r="A241" s="1" t="s">
        <v>26</v>
      </c>
      <c r="B241" s="1" t="s">
        <v>27</v>
      </c>
      <c r="C241">
        <v>10000</v>
      </c>
      <c r="D241" s="1" t="s">
        <v>28</v>
      </c>
      <c r="E241" s="1" t="s">
        <v>29</v>
      </c>
      <c r="F241" s="1" t="s">
        <v>30</v>
      </c>
      <c r="G241" s="1" t="s">
        <v>2542</v>
      </c>
      <c r="H241" s="1" t="s">
        <v>2543</v>
      </c>
      <c r="I241" s="1" t="s">
        <v>13307</v>
      </c>
      <c r="J241">
        <v>1988</v>
      </c>
      <c r="K241">
        <v>2429</v>
      </c>
      <c r="L241" s="1" t="s">
        <v>13337</v>
      </c>
    </row>
    <row r="242" spans="1:12" x14ac:dyDescent="0.25">
      <c r="A242" s="1" t="s">
        <v>26</v>
      </c>
      <c r="B242" s="1" t="s">
        <v>27</v>
      </c>
      <c r="C242">
        <v>10000</v>
      </c>
      <c r="D242" s="1" t="s">
        <v>28</v>
      </c>
      <c r="E242" s="1" t="s">
        <v>29</v>
      </c>
      <c r="F242" s="1" t="s">
        <v>30</v>
      </c>
      <c r="G242" s="1" t="s">
        <v>1595</v>
      </c>
      <c r="H242" s="1" t="s">
        <v>1596</v>
      </c>
      <c r="I242" s="1" t="s">
        <v>13307</v>
      </c>
      <c r="J242">
        <v>1988</v>
      </c>
      <c r="K242">
        <v>11811</v>
      </c>
      <c r="L242" s="1" t="s">
        <v>13337</v>
      </c>
    </row>
    <row r="243" spans="1:12" x14ac:dyDescent="0.25">
      <c r="A243" s="1" t="s">
        <v>26</v>
      </c>
      <c r="B243" s="1" t="s">
        <v>27</v>
      </c>
      <c r="C243">
        <v>10000</v>
      </c>
      <c r="D243" s="1" t="s">
        <v>28</v>
      </c>
      <c r="E243" s="1" t="s">
        <v>29</v>
      </c>
      <c r="F243" s="1" t="s">
        <v>30</v>
      </c>
      <c r="G243" s="1" t="s">
        <v>13116</v>
      </c>
      <c r="H243" s="1" t="s">
        <v>13117</v>
      </c>
      <c r="I243" s="1" t="s">
        <v>13307</v>
      </c>
      <c r="J243">
        <v>1988</v>
      </c>
      <c r="K243">
        <v>17112</v>
      </c>
      <c r="L243" s="1" t="s">
        <v>13337</v>
      </c>
    </row>
    <row r="244" spans="1:12" x14ac:dyDescent="0.25">
      <c r="A244" s="1" t="s">
        <v>26</v>
      </c>
      <c r="B244" s="1" t="s">
        <v>27</v>
      </c>
      <c r="C244">
        <v>10000</v>
      </c>
      <c r="D244" s="1" t="s">
        <v>28</v>
      </c>
      <c r="E244" s="1" t="s">
        <v>29</v>
      </c>
      <c r="F244" s="1" t="s">
        <v>30</v>
      </c>
      <c r="G244" s="1" t="s">
        <v>1639</v>
      </c>
      <c r="H244" s="1" t="s">
        <v>1640</v>
      </c>
      <c r="I244" s="1" t="s">
        <v>13307</v>
      </c>
      <c r="J244">
        <v>1988</v>
      </c>
      <c r="K244">
        <v>20744</v>
      </c>
      <c r="L244" s="1" t="s">
        <v>13337</v>
      </c>
    </row>
    <row r="245" spans="1:12" x14ac:dyDescent="0.25">
      <c r="A245" s="1" t="s">
        <v>26</v>
      </c>
      <c r="B245" s="1" t="s">
        <v>27</v>
      </c>
      <c r="C245">
        <v>10000</v>
      </c>
      <c r="D245" s="1" t="s">
        <v>28</v>
      </c>
      <c r="E245" s="1" t="s">
        <v>29</v>
      </c>
      <c r="F245" s="1" t="s">
        <v>30</v>
      </c>
      <c r="G245" s="1" t="s">
        <v>2598</v>
      </c>
      <c r="H245" s="1" t="s">
        <v>2599</v>
      </c>
      <c r="I245" s="1" t="s">
        <v>13307</v>
      </c>
      <c r="J245">
        <v>1988</v>
      </c>
      <c r="K245">
        <v>5500</v>
      </c>
      <c r="L245" s="1" t="s">
        <v>13337</v>
      </c>
    </row>
    <row r="246" spans="1:12" x14ac:dyDescent="0.25">
      <c r="A246" s="1" t="s">
        <v>26</v>
      </c>
      <c r="B246" s="1" t="s">
        <v>27</v>
      </c>
      <c r="C246">
        <v>10000</v>
      </c>
      <c r="D246" s="1" t="s">
        <v>28</v>
      </c>
      <c r="E246" s="1" t="s">
        <v>29</v>
      </c>
      <c r="F246" s="1" t="s">
        <v>30</v>
      </c>
      <c r="G246" s="1" t="s">
        <v>1653</v>
      </c>
      <c r="H246" s="1" t="s">
        <v>1654</v>
      </c>
      <c r="I246" s="1" t="s">
        <v>13307</v>
      </c>
      <c r="J246">
        <v>1988</v>
      </c>
      <c r="K246">
        <v>15279</v>
      </c>
      <c r="L246" s="1" t="s">
        <v>13337</v>
      </c>
    </row>
    <row r="247" spans="1:12" x14ac:dyDescent="0.25">
      <c r="A247" s="1" t="s">
        <v>26</v>
      </c>
      <c r="B247" s="1" t="s">
        <v>27</v>
      </c>
      <c r="C247">
        <v>10000</v>
      </c>
      <c r="D247" s="1" t="s">
        <v>28</v>
      </c>
      <c r="E247" s="1" t="s">
        <v>29</v>
      </c>
      <c r="F247" s="1" t="s">
        <v>30</v>
      </c>
      <c r="G247" s="1" t="s">
        <v>2617</v>
      </c>
      <c r="H247" s="1" t="s">
        <v>2618</v>
      </c>
      <c r="I247" s="1" t="s">
        <v>13307</v>
      </c>
      <c r="J247">
        <v>1988</v>
      </c>
      <c r="K247">
        <v>19187</v>
      </c>
      <c r="L247" s="1" t="s">
        <v>13337</v>
      </c>
    </row>
    <row r="248" spans="1:12" x14ac:dyDescent="0.25">
      <c r="A248" s="1" t="s">
        <v>26</v>
      </c>
      <c r="B248" s="1" t="s">
        <v>27</v>
      </c>
      <c r="C248">
        <v>10000</v>
      </c>
      <c r="D248" s="1" t="s">
        <v>28</v>
      </c>
      <c r="E248" s="1" t="s">
        <v>29</v>
      </c>
      <c r="F248" s="1" t="s">
        <v>30</v>
      </c>
      <c r="G248" s="1" t="s">
        <v>1695</v>
      </c>
      <c r="H248" s="1" t="s">
        <v>1696</v>
      </c>
      <c r="I248" s="1" t="s">
        <v>13307</v>
      </c>
      <c r="J248">
        <v>1988</v>
      </c>
      <c r="K248">
        <v>88074</v>
      </c>
      <c r="L248" s="1" t="s">
        <v>13337</v>
      </c>
    </row>
    <row r="249" spans="1:12" x14ac:dyDescent="0.25">
      <c r="A249" s="1" t="s">
        <v>26</v>
      </c>
      <c r="B249" s="1" t="s">
        <v>27</v>
      </c>
      <c r="C249">
        <v>10000</v>
      </c>
      <c r="D249" s="1" t="s">
        <v>28</v>
      </c>
      <c r="E249" s="1" t="s">
        <v>29</v>
      </c>
      <c r="F249" s="1" t="s">
        <v>30</v>
      </c>
      <c r="G249" s="1" t="s">
        <v>1722</v>
      </c>
      <c r="H249" s="1" t="s">
        <v>1723</v>
      </c>
      <c r="I249" s="1" t="s">
        <v>13307</v>
      </c>
      <c r="J249">
        <v>1988</v>
      </c>
      <c r="K249">
        <v>23744</v>
      </c>
      <c r="L249" s="1" t="s">
        <v>13337</v>
      </c>
    </row>
    <row r="250" spans="1:12" x14ac:dyDescent="0.25">
      <c r="A250" s="1" t="s">
        <v>26</v>
      </c>
      <c r="B250" s="1" t="s">
        <v>27</v>
      </c>
      <c r="C250">
        <v>10000</v>
      </c>
      <c r="D250" s="1" t="s">
        <v>28</v>
      </c>
      <c r="E250" s="1" t="s">
        <v>29</v>
      </c>
      <c r="F250" s="1" t="s">
        <v>30</v>
      </c>
      <c r="G250" s="1" t="s">
        <v>2664</v>
      </c>
      <c r="H250" s="1" t="s">
        <v>2665</v>
      </c>
      <c r="I250" s="1" t="s">
        <v>13307</v>
      </c>
      <c r="J250">
        <v>1988</v>
      </c>
      <c r="K250">
        <v>12209</v>
      </c>
      <c r="L250" s="1" t="s">
        <v>13337</v>
      </c>
    </row>
    <row r="251" spans="1:12" x14ac:dyDescent="0.25">
      <c r="A251" s="1" t="s">
        <v>26</v>
      </c>
      <c r="B251" s="1" t="s">
        <v>27</v>
      </c>
      <c r="C251">
        <v>10000</v>
      </c>
      <c r="D251" s="1" t="s">
        <v>28</v>
      </c>
      <c r="E251" s="1" t="s">
        <v>29</v>
      </c>
      <c r="F251" s="1" t="s">
        <v>30</v>
      </c>
      <c r="G251" s="1" t="s">
        <v>1742</v>
      </c>
      <c r="H251" s="1" t="s">
        <v>1743</v>
      </c>
      <c r="I251" s="1" t="s">
        <v>13307</v>
      </c>
      <c r="J251">
        <v>1988</v>
      </c>
      <c r="K251">
        <v>29251</v>
      </c>
      <c r="L251" s="1" t="s">
        <v>13337</v>
      </c>
    </row>
    <row r="252" spans="1:12" x14ac:dyDescent="0.25">
      <c r="A252" s="1" t="s">
        <v>26</v>
      </c>
      <c r="B252" s="1" t="s">
        <v>27</v>
      </c>
      <c r="C252">
        <v>10000</v>
      </c>
      <c r="D252" s="1" t="s">
        <v>28</v>
      </c>
      <c r="E252" s="1" t="s">
        <v>29</v>
      </c>
      <c r="F252" s="1" t="s">
        <v>30</v>
      </c>
      <c r="G252" s="1" t="s">
        <v>1756</v>
      </c>
      <c r="H252" s="1" t="s">
        <v>1757</v>
      </c>
      <c r="I252" s="1" t="s">
        <v>13307</v>
      </c>
      <c r="J252">
        <v>1988</v>
      </c>
      <c r="K252">
        <v>66062</v>
      </c>
      <c r="L252" s="1" t="s">
        <v>13337</v>
      </c>
    </row>
    <row r="253" spans="1:12" x14ac:dyDescent="0.25">
      <c r="A253" s="1" t="s">
        <v>26</v>
      </c>
      <c r="B253" s="1" t="s">
        <v>27</v>
      </c>
      <c r="C253">
        <v>10000</v>
      </c>
      <c r="D253" s="1" t="s">
        <v>28</v>
      </c>
      <c r="E253" s="1" t="s">
        <v>29</v>
      </c>
      <c r="F253" s="1" t="s">
        <v>30</v>
      </c>
      <c r="G253" s="1" t="s">
        <v>2704</v>
      </c>
      <c r="H253" s="1" t="s">
        <v>2705</v>
      </c>
      <c r="I253" s="1" t="s">
        <v>13307</v>
      </c>
      <c r="J253">
        <v>1988</v>
      </c>
      <c r="K253">
        <v>15888</v>
      </c>
      <c r="L253" s="1" t="s">
        <v>13337</v>
      </c>
    </row>
    <row r="254" spans="1:12" x14ac:dyDescent="0.25">
      <c r="A254" s="1" t="s">
        <v>26</v>
      </c>
      <c r="B254" s="1" t="s">
        <v>27</v>
      </c>
      <c r="C254">
        <v>10000</v>
      </c>
      <c r="D254" s="1" t="s">
        <v>28</v>
      </c>
      <c r="E254" s="1" t="s">
        <v>29</v>
      </c>
      <c r="F254" s="1" t="s">
        <v>30</v>
      </c>
      <c r="G254" s="1" t="s">
        <v>1777</v>
      </c>
      <c r="H254" s="1" t="s">
        <v>1778</v>
      </c>
      <c r="I254" s="1" t="s">
        <v>13307</v>
      </c>
      <c r="J254">
        <v>1988</v>
      </c>
      <c r="K254">
        <v>18096</v>
      </c>
      <c r="L254" s="1" t="s">
        <v>13337</v>
      </c>
    </row>
    <row r="255" spans="1:12" x14ac:dyDescent="0.25">
      <c r="A255" s="1" t="s">
        <v>26</v>
      </c>
      <c r="B255" s="1" t="s">
        <v>27</v>
      </c>
      <c r="C255">
        <v>10000</v>
      </c>
      <c r="D255" s="1" t="s">
        <v>28</v>
      </c>
      <c r="E255" s="1" t="s">
        <v>29</v>
      </c>
      <c r="F255" s="1" t="s">
        <v>30</v>
      </c>
      <c r="G255" s="1" t="s">
        <v>2731</v>
      </c>
      <c r="H255" s="1" t="s">
        <v>2732</v>
      </c>
      <c r="I255" s="1" t="s">
        <v>13307</v>
      </c>
      <c r="J255">
        <v>1988</v>
      </c>
      <c r="K255">
        <v>2658</v>
      </c>
      <c r="L255" s="1" t="s">
        <v>13337</v>
      </c>
    </row>
    <row r="256" spans="1:12" x14ac:dyDescent="0.25">
      <c r="A256" s="1" t="s">
        <v>26</v>
      </c>
      <c r="B256" s="1" t="s">
        <v>27</v>
      </c>
      <c r="C256">
        <v>10000</v>
      </c>
      <c r="D256" s="1" t="s">
        <v>28</v>
      </c>
      <c r="E256" s="1" t="s">
        <v>29</v>
      </c>
      <c r="F256" s="1" t="s">
        <v>30</v>
      </c>
      <c r="G256" s="1" t="s">
        <v>2739</v>
      </c>
      <c r="H256" s="1" t="s">
        <v>2740</v>
      </c>
      <c r="I256" s="1" t="s">
        <v>13307</v>
      </c>
      <c r="J256">
        <v>1988</v>
      </c>
      <c r="K256">
        <v>10329</v>
      </c>
      <c r="L256" s="1" t="s">
        <v>13337</v>
      </c>
    </row>
    <row r="257" spans="1:12" x14ac:dyDescent="0.25">
      <c r="A257" s="1" t="s">
        <v>26</v>
      </c>
      <c r="B257" s="1" t="s">
        <v>27</v>
      </c>
      <c r="C257">
        <v>10000</v>
      </c>
      <c r="D257" s="1" t="s">
        <v>28</v>
      </c>
      <c r="E257" s="1" t="s">
        <v>29</v>
      </c>
      <c r="F257" s="1" t="s">
        <v>30</v>
      </c>
      <c r="G257" s="1" t="s">
        <v>2745</v>
      </c>
      <c r="H257" s="1" t="s">
        <v>2746</v>
      </c>
      <c r="I257" s="1" t="s">
        <v>13307</v>
      </c>
      <c r="J257">
        <v>1988</v>
      </c>
      <c r="K257">
        <v>3833</v>
      </c>
      <c r="L257" s="1" t="s">
        <v>13337</v>
      </c>
    </row>
    <row r="258" spans="1:12" x14ac:dyDescent="0.25">
      <c r="A258" s="1" t="s">
        <v>26</v>
      </c>
      <c r="B258" s="1" t="s">
        <v>27</v>
      </c>
      <c r="C258">
        <v>10000</v>
      </c>
      <c r="D258" s="1" t="s">
        <v>28</v>
      </c>
      <c r="E258" s="1" t="s">
        <v>29</v>
      </c>
      <c r="F258" s="1" t="s">
        <v>30</v>
      </c>
      <c r="G258" s="1" t="s">
        <v>2749</v>
      </c>
      <c r="H258" s="1" t="s">
        <v>2750</v>
      </c>
      <c r="I258" s="1" t="s">
        <v>13307</v>
      </c>
      <c r="J258">
        <v>1988</v>
      </c>
      <c r="K258">
        <v>3547</v>
      </c>
      <c r="L258" s="1" t="s">
        <v>13337</v>
      </c>
    </row>
    <row r="259" spans="1:12" x14ac:dyDescent="0.25">
      <c r="A259" s="1" t="s">
        <v>26</v>
      </c>
      <c r="B259" s="1" t="s">
        <v>27</v>
      </c>
      <c r="C259">
        <v>10000</v>
      </c>
      <c r="D259" s="1" t="s">
        <v>28</v>
      </c>
      <c r="E259" s="1" t="s">
        <v>29</v>
      </c>
      <c r="F259" s="1" t="s">
        <v>30</v>
      </c>
      <c r="G259" s="1" t="s">
        <v>2761</v>
      </c>
      <c r="H259" s="1" t="s">
        <v>2762</v>
      </c>
      <c r="I259" s="1" t="s">
        <v>13307</v>
      </c>
      <c r="J259">
        <v>1988</v>
      </c>
      <c r="K259">
        <v>5524</v>
      </c>
      <c r="L259" s="1" t="s">
        <v>13337</v>
      </c>
    </row>
    <row r="260" spans="1:12" x14ac:dyDescent="0.25">
      <c r="A260" s="1" t="s">
        <v>26</v>
      </c>
      <c r="B260" s="1" t="s">
        <v>27</v>
      </c>
      <c r="C260">
        <v>10000</v>
      </c>
      <c r="D260" s="1" t="s">
        <v>28</v>
      </c>
      <c r="E260" s="1" t="s">
        <v>29</v>
      </c>
      <c r="F260" s="1" t="s">
        <v>30</v>
      </c>
      <c r="G260" s="1" t="s">
        <v>2765</v>
      </c>
      <c r="H260" s="1" t="s">
        <v>2766</v>
      </c>
      <c r="I260" s="1" t="s">
        <v>13307</v>
      </c>
      <c r="J260">
        <v>1988</v>
      </c>
      <c r="K260">
        <v>8053</v>
      </c>
      <c r="L260" s="1" t="s">
        <v>13337</v>
      </c>
    </row>
    <row r="261" spans="1:12" x14ac:dyDescent="0.25">
      <c r="A261" s="1" t="s">
        <v>26</v>
      </c>
      <c r="B261" s="1" t="s">
        <v>27</v>
      </c>
      <c r="C261">
        <v>10000</v>
      </c>
      <c r="D261" s="1" t="s">
        <v>28</v>
      </c>
      <c r="E261" s="1" t="s">
        <v>29</v>
      </c>
      <c r="F261" s="1" t="s">
        <v>30</v>
      </c>
      <c r="G261" s="1" t="s">
        <v>2777</v>
      </c>
      <c r="H261" s="1" t="s">
        <v>2778</v>
      </c>
      <c r="I261" s="1" t="s">
        <v>13307</v>
      </c>
      <c r="J261">
        <v>1988</v>
      </c>
      <c r="K261">
        <v>7269</v>
      </c>
      <c r="L261" s="1" t="s">
        <v>13337</v>
      </c>
    </row>
    <row r="262" spans="1:12" x14ac:dyDescent="0.25">
      <c r="A262" s="1" t="s">
        <v>26</v>
      </c>
      <c r="B262" s="1" t="s">
        <v>27</v>
      </c>
      <c r="C262">
        <v>10000</v>
      </c>
      <c r="D262" s="1" t="s">
        <v>28</v>
      </c>
      <c r="E262" s="1" t="s">
        <v>29</v>
      </c>
      <c r="F262" s="1" t="s">
        <v>30</v>
      </c>
      <c r="G262" s="1" t="s">
        <v>2797</v>
      </c>
      <c r="H262" s="1" t="s">
        <v>2798</v>
      </c>
      <c r="I262" s="1" t="s">
        <v>13307</v>
      </c>
      <c r="J262">
        <v>1988</v>
      </c>
      <c r="K262">
        <v>4011</v>
      </c>
      <c r="L262" s="1" t="s">
        <v>13337</v>
      </c>
    </row>
    <row r="263" spans="1:12" x14ac:dyDescent="0.25">
      <c r="A263" s="1" t="s">
        <v>26</v>
      </c>
      <c r="B263" s="1" t="s">
        <v>27</v>
      </c>
      <c r="C263">
        <v>10000</v>
      </c>
      <c r="D263" s="1" t="s">
        <v>28</v>
      </c>
      <c r="E263" s="1" t="s">
        <v>29</v>
      </c>
      <c r="F263" s="1" t="s">
        <v>30</v>
      </c>
      <c r="G263" s="1" t="s">
        <v>2806</v>
      </c>
      <c r="H263" s="1" t="s">
        <v>2807</v>
      </c>
      <c r="I263" s="1" t="s">
        <v>13307</v>
      </c>
      <c r="J263">
        <v>1988</v>
      </c>
      <c r="K263">
        <v>10518</v>
      </c>
      <c r="L263" s="1" t="s">
        <v>13337</v>
      </c>
    </row>
    <row r="264" spans="1:12" x14ac:dyDescent="0.25">
      <c r="A264" s="1" t="s">
        <v>26</v>
      </c>
      <c r="B264" s="1" t="s">
        <v>27</v>
      </c>
      <c r="C264">
        <v>10000</v>
      </c>
      <c r="D264" s="1" t="s">
        <v>28</v>
      </c>
      <c r="E264" s="1" t="s">
        <v>29</v>
      </c>
      <c r="F264" s="1" t="s">
        <v>30</v>
      </c>
      <c r="G264" s="1" t="s">
        <v>2835</v>
      </c>
      <c r="H264" s="1" t="s">
        <v>2836</v>
      </c>
      <c r="I264" s="1" t="s">
        <v>13307</v>
      </c>
      <c r="J264">
        <v>1988</v>
      </c>
      <c r="K264">
        <v>40922</v>
      </c>
      <c r="L264" s="1" t="s">
        <v>13337</v>
      </c>
    </row>
    <row r="265" spans="1:12" x14ac:dyDescent="0.25">
      <c r="A265" s="1" t="s">
        <v>26</v>
      </c>
      <c r="B265" s="1" t="s">
        <v>27</v>
      </c>
      <c r="C265">
        <v>10000</v>
      </c>
      <c r="D265" s="1" t="s">
        <v>28</v>
      </c>
      <c r="E265" s="1" t="s">
        <v>29</v>
      </c>
      <c r="F265" s="1" t="s">
        <v>30</v>
      </c>
      <c r="G265" s="1" t="s">
        <v>2864</v>
      </c>
      <c r="H265" s="1" t="s">
        <v>2865</v>
      </c>
      <c r="I265" s="1" t="s">
        <v>13307</v>
      </c>
      <c r="J265">
        <v>1988</v>
      </c>
      <c r="K265">
        <v>3920</v>
      </c>
      <c r="L265" s="1" t="s">
        <v>13337</v>
      </c>
    </row>
    <row r="266" spans="1:12" x14ac:dyDescent="0.25">
      <c r="A266" s="1" t="s">
        <v>26</v>
      </c>
      <c r="B266" s="1" t="s">
        <v>27</v>
      </c>
      <c r="C266">
        <v>10000</v>
      </c>
      <c r="D266" s="1" t="s">
        <v>28</v>
      </c>
      <c r="E266" s="1" t="s">
        <v>29</v>
      </c>
      <c r="F266" s="1" t="s">
        <v>30</v>
      </c>
      <c r="G266" s="1" t="s">
        <v>2868</v>
      </c>
      <c r="H266" s="1" t="s">
        <v>2869</v>
      </c>
      <c r="I266" s="1" t="s">
        <v>13307</v>
      </c>
      <c r="J266">
        <v>1988</v>
      </c>
      <c r="K266">
        <v>21005</v>
      </c>
      <c r="L266" s="1" t="s">
        <v>13337</v>
      </c>
    </row>
    <row r="267" spans="1:12" x14ac:dyDescent="0.25">
      <c r="A267" s="1" t="s">
        <v>26</v>
      </c>
      <c r="B267" s="1" t="s">
        <v>27</v>
      </c>
      <c r="C267">
        <v>10000</v>
      </c>
      <c r="D267" s="1" t="s">
        <v>28</v>
      </c>
      <c r="E267" s="1" t="s">
        <v>29</v>
      </c>
      <c r="F267" s="1" t="s">
        <v>30</v>
      </c>
      <c r="G267" s="1" t="s">
        <v>2896</v>
      </c>
      <c r="H267" s="1" t="s">
        <v>2897</v>
      </c>
      <c r="I267" s="1" t="s">
        <v>13307</v>
      </c>
      <c r="J267">
        <v>1988</v>
      </c>
      <c r="K267">
        <v>24654</v>
      </c>
      <c r="L267" s="1" t="s">
        <v>13337</v>
      </c>
    </row>
    <row r="268" spans="1:12" x14ac:dyDescent="0.25">
      <c r="A268" s="1" t="s">
        <v>26</v>
      </c>
      <c r="B268" s="1" t="s">
        <v>27</v>
      </c>
      <c r="C268">
        <v>10000</v>
      </c>
      <c r="D268" s="1" t="s">
        <v>28</v>
      </c>
      <c r="E268" s="1" t="s">
        <v>29</v>
      </c>
      <c r="F268" s="1" t="s">
        <v>30</v>
      </c>
      <c r="G268" s="1" t="s">
        <v>2919</v>
      </c>
      <c r="H268" s="1" t="s">
        <v>2920</v>
      </c>
      <c r="I268" s="1" t="s">
        <v>13307</v>
      </c>
      <c r="J268">
        <v>1988</v>
      </c>
      <c r="K268">
        <v>10433</v>
      </c>
      <c r="L268" s="1" t="s">
        <v>13337</v>
      </c>
    </row>
    <row r="269" spans="1:12" x14ac:dyDescent="0.25">
      <c r="A269" s="1" t="s">
        <v>26</v>
      </c>
      <c r="B269" s="1" t="s">
        <v>27</v>
      </c>
      <c r="C269">
        <v>10000</v>
      </c>
      <c r="D269" s="1" t="s">
        <v>28</v>
      </c>
      <c r="E269" s="1" t="s">
        <v>29</v>
      </c>
      <c r="F269" s="1" t="s">
        <v>30</v>
      </c>
      <c r="G269" s="1" t="s">
        <v>2932</v>
      </c>
      <c r="H269" s="1" t="s">
        <v>2933</v>
      </c>
      <c r="I269" s="1" t="s">
        <v>13307</v>
      </c>
      <c r="J269">
        <v>1988</v>
      </c>
      <c r="K269">
        <v>107871</v>
      </c>
      <c r="L269" s="1" t="s">
        <v>13337</v>
      </c>
    </row>
    <row r="270" spans="1:12" x14ac:dyDescent="0.25">
      <c r="A270" s="1" t="s">
        <v>26</v>
      </c>
      <c r="B270" s="1" t="s">
        <v>27</v>
      </c>
      <c r="C270">
        <v>10000</v>
      </c>
      <c r="D270" s="1" t="s">
        <v>28</v>
      </c>
      <c r="E270" s="1" t="s">
        <v>29</v>
      </c>
      <c r="F270" s="1" t="s">
        <v>30</v>
      </c>
      <c r="G270" s="1" t="s">
        <v>2960</v>
      </c>
      <c r="H270" s="1" t="s">
        <v>2961</v>
      </c>
      <c r="I270" s="1" t="s">
        <v>13307</v>
      </c>
      <c r="J270">
        <v>1988</v>
      </c>
      <c r="K270">
        <v>8834</v>
      </c>
      <c r="L270" s="1" t="s">
        <v>13337</v>
      </c>
    </row>
    <row r="271" spans="1:12" x14ac:dyDescent="0.25">
      <c r="A271" s="1" t="s">
        <v>26</v>
      </c>
      <c r="B271" s="1" t="s">
        <v>27</v>
      </c>
      <c r="C271">
        <v>10000</v>
      </c>
      <c r="D271" s="1" t="s">
        <v>28</v>
      </c>
      <c r="E271" s="1" t="s">
        <v>29</v>
      </c>
      <c r="F271" s="1" t="s">
        <v>30</v>
      </c>
      <c r="G271" s="1" t="s">
        <v>2988</v>
      </c>
      <c r="H271" s="1" t="s">
        <v>2989</v>
      </c>
      <c r="I271" s="1" t="s">
        <v>13307</v>
      </c>
      <c r="J271">
        <v>1988</v>
      </c>
      <c r="K271">
        <v>18122</v>
      </c>
      <c r="L271" s="1" t="s">
        <v>13337</v>
      </c>
    </row>
    <row r="272" spans="1:12" x14ac:dyDescent="0.25">
      <c r="A272" s="1" t="s">
        <v>26</v>
      </c>
      <c r="B272" s="1" t="s">
        <v>27</v>
      </c>
      <c r="C272">
        <v>10000</v>
      </c>
      <c r="D272" s="1" t="s">
        <v>28</v>
      </c>
      <c r="E272" s="1" t="s">
        <v>29</v>
      </c>
      <c r="F272" s="1" t="s">
        <v>30</v>
      </c>
      <c r="G272" s="1" t="s">
        <v>13118</v>
      </c>
      <c r="H272" s="1" t="s">
        <v>13119</v>
      </c>
      <c r="I272" s="1" t="s">
        <v>13307</v>
      </c>
      <c r="J272">
        <v>1988</v>
      </c>
      <c r="K272">
        <v>4458</v>
      </c>
      <c r="L272" s="1" t="s">
        <v>13337</v>
      </c>
    </row>
    <row r="273" spans="1:12" x14ac:dyDescent="0.25">
      <c r="A273" s="1" t="s">
        <v>26</v>
      </c>
      <c r="B273" s="1" t="s">
        <v>27</v>
      </c>
      <c r="C273">
        <v>10000</v>
      </c>
      <c r="D273" s="1" t="s">
        <v>28</v>
      </c>
      <c r="E273" s="1" t="s">
        <v>29</v>
      </c>
      <c r="F273" s="1" t="s">
        <v>30</v>
      </c>
      <c r="G273" s="1" t="s">
        <v>3025</v>
      </c>
      <c r="H273" s="1" t="s">
        <v>3026</v>
      </c>
      <c r="I273" s="1" t="s">
        <v>13307</v>
      </c>
      <c r="J273">
        <v>1988</v>
      </c>
      <c r="K273">
        <v>23517</v>
      </c>
      <c r="L273" s="1" t="s">
        <v>13337</v>
      </c>
    </row>
    <row r="274" spans="1:12" x14ac:dyDescent="0.25">
      <c r="A274" s="1" t="s">
        <v>26</v>
      </c>
      <c r="B274" s="1" t="s">
        <v>27</v>
      </c>
      <c r="C274">
        <v>10000</v>
      </c>
      <c r="D274" s="1" t="s">
        <v>28</v>
      </c>
      <c r="E274" s="1" t="s">
        <v>29</v>
      </c>
      <c r="F274" s="1" t="s">
        <v>30</v>
      </c>
      <c r="G274" s="1" t="s">
        <v>3054</v>
      </c>
      <c r="H274" s="1" t="s">
        <v>3055</v>
      </c>
      <c r="I274" s="1" t="s">
        <v>13307</v>
      </c>
      <c r="J274">
        <v>1988</v>
      </c>
      <c r="K274">
        <v>17508</v>
      </c>
      <c r="L274" s="1" t="s">
        <v>13337</v>
      </c>
    </row>
    <row r="275" spans="1:12" x14ac:dyDescent="0.25">
      <c r="A275" s="1" t="s">
        <v>26</v>
      </c>
      <c r="B275" s="1" t="s">
        <v>27</v>
      </c>
      <c r="C275">
        <v>10000</v>
      </c>
      <c r="D275" s="1" t="s">
        <v>28</v>
      </c>
      <c r="E275" s="1" t="s">
        <v>29</v>
      </c>
      <c r="F275" s="1" t="s">
        <v>30</v>
      </c>
      <c r="G275" s="1" t="s">
        <v>3058</v>
      </c>
      <c r="H275" s="1" t="s">
        <v>3059</v>
      </c>
      <c r="I275" s="1" t="s">
        <v>13307</v>
      </c>
      <c r="J275">
        <v>1988</v>
      </c>
      <c r="K275">
        <v>14486</v>
      </c>
      <c r="L275" s="1" t="s">
        <v>13337</v>
      </c>
    </row>
    <row r="276" spans="1:12" x14ac:dyDescent="0.25">
      <c r="A276" s="1" t="s">
        <v>26</v>
      </c>
      <c r="B276" s="1" t="s">
        <v>27</v>
      </c>
      <c r="C276">
        <v>10000</v>
      </c>
      <c r="D276" s="1" t="s">
        <v>28</v>
      </c>
      <c r="E276" s="1" t="s">
        <v>29</v>
      </c>
      <c r="F276" s="1" t="s">
        <v>30</v>
      </c>
      <c r="G276" s="1" t="s">
        <v>3085</v>
      </c>
      <c r="H276" s="1" t="s">
        <v>3086</v>
      </c>
      <c r="I276" s="1" t="s">
        <v>13307</v>
      </c>
      <c r="J276">
        <v>1988</v>
      </c>
      <c r="K276">
        <v>5432</v>
      </c>
      <c r="L276" s="1" t="s">
        <v>13337</v>
      </c>
    </row>
    <row r="277" spans="1:12" x14ac:dyDescent="0.25">
      <c r="A277" s="1" t="s">
        <v>26</v>
      </c>
      <c r="B277" s="1" t="s">
        <v>27</v>
      </c>
      <c r="C277">
        <v>10000</v>
      </c>
      <c r="D277" s="1" t="s">
        <v>28</v>
      </c>
      <c r="E277" s="1" t="s">
        <v>29</v>
      </c>
      <c r="F277" s="1" t="s">
        <v>30</v>
      </c>
      <c r="G277" s="1" t="s">
        <v>3089</v>
      </c>
      <c r="H277" s="1" t="s">
        <v>3090</v>
      </c>
      <c r="I277" s="1" t="s">
        <v>13307</v>
      </c>
      <c r="J277">
        <v>1988</v>
      </c>
      <c r="K277">
        <v>13181</v>
      </c>
      <c r="L277" s="1" t="s">
        <v>13337</v>
      </c>
    </row>
    <row r="278" spans="1:12" x14ac:dyDescent="0.25">
      <c r="A278" s="1" t="s">
        <v>26</v>
      </c>
      <c r="B278" s="1" t="s">
        <v>27</v>
      </c>
      <c r="C278">
        <v>10000</v>
      </c>
      <c r="D278" s="1" t="s">
        <v>28</v>
      </c>
      <c r="E278" s="1" t="s">
        <v>29</v>
      </c>
      <c r="F278" s="1" t="s">
        <v>30</v>
      </c>
      <c r="G278" s="1" t="s">
        <v>3114</v>
      </c>
      <c r="H278" s="1" t="s">
        <v>3115</v>
      </c>
      <c r="I278" s="1" t="s">
        <v>13307</v>
      </c>
      <c r="J278">
        <v>1988</v>
      </c>
      <c r="K278">
        <v>4165</v>
      </c>
      <c r="L278" s="1" t="s">
        <v>13337</v>
      </c>
    </row>
    <row r="279" spans="1:12" x14ac:dyDescent="0.25">
      <c r="A279" s="1" t="s">
        <v>26</v>
      </c>
      <c r="B279" s="1" t="s">
        <v>27</v>
      </c>
      <c r="C279">
        <v>10000</v>
      </c>
      <c r="D279" s="1" t="s">
        <v>28</v>
      </c>
      <c r="E279" s="1" t="s">
        <v>29</v>
      </c>
      <c r="F279" s="1" t="s">
        <v>30</v>
      </c>
      <c r="G279" s="1" t="s">
        <v>3117</v>
      </c>
      <c r="H279" s="1" t="s">
        <v>3118</v>
      </c>
      <c r="I279" s="1" t="s">
        <v>13307</v>
      </c>
      <c r="J279">
        <v>1988</v>
      </c>
      <c r="K279">
        <v>6038</v>
      </c>
      <c r="L279" s="1" t="s">
        <v>13337</v>
      </c>
    </row>
    <row r="280" spans="1:12" x14ac:dyDescent="0.25">
      <c r="A280" s="1" t="s">
        <v>26</v>
      </c>
      <c r="B280" s="1" t="s">
        <v>27</v>
      </c>
      <c r="C280">
        <v>10000</v>
      </c>
      <c r="D280" s="1" t="s">
        <v>28</v>
      </c>
      <c r="E280" s="1" t="s">
        <v>29</v>
      </c>
      <c r="F280" s="1" t="s">
        <v>30</v>
      </c>
      <c r="G280" s="1" t="s">
        <v>3121</v>
      </c>
      <c r="H280" s="1" t="s">
        <v>3122</v>
      </c>
      <c r="I280" s="1" t="s">
        <v>13307</v>
      </c>
      <c r="J280">
        <v>1988</v>
      </c>
      <c r="K280">
        <v>3712</v>
      </c>
      <c r="L280" s="1" t="s">
        <v>13337</v>
      </c>
    </row>
    <row r="281" spans="1:12" x14ac:dyDescent="0.25">
      <c r="A281" s="1" t="s">
        <v>26</v>
      </c>
      <c r="B281" s="1" t="s">
        <v>27</v>
      </c>
      <c r="C281">
        <v>10000</v>
      </c>
      <c r="D281" s="1" t="s">
        <v>28</v>
      </c>
      <c r="E281" s="1" t="s">
        <v>29</v>
      </c>
      <c r="F281" s="1" t="s">
        <v>30</v>
      </c>
      <c r="G281" s="1" t="s">
        <v>3126</v>
      </c>
      <c r="H281" s="1" t="s">
        <v>3127</v>
      </c>
      <c r="I281" s="1" t="s">
        <v>13307</v>
      </c>
      <c r="J281">
        <v>1988</v>
      </c>
      <c r="K281">
        <v>16852</v>
      </c>
      <c r="L281" s="1" t="s">
        <v>13337</v>
      </c>
    </row>
    <row r="282" spans="1:12" x14ac:dyDescent="0.25">
      <c r="A282" s="1" t="s">
        <v>26</v>
      </c>
      <c r="B282" s="1" t="s">
        <v>27</v>
      </c>
      <c r="C282">
        <v>10000</v>
      </c>
      <c r="D282" s="1" t="s">
        <v>28</v>
      </c>
      <c r="E282" s="1" t="s">
        <v>29</v>
      </c>
      <c r="F282" s="1" t="s">
        <v>30</v>
      </c>
      <c r="G282" s="1" t="s">
        <v>3136</v>
      </c>
      <c r="H282" s="1" t="s">
        <v>3137</v>
      </c>
      <c r="I282" s="1" t="s">
        <v>13307</v>
      </c>
      <c r="J282">
        <v>1988</v>
      </c>
      <c r="K282">
        <v>6442</v>
      </c>
      <c r="L282" s="1" t="s">
        <v>13337</v>
      </c>
    </row>
    <row r="283" spans="1:12" x14ac:dyDescent="0.25">
      <c r="A283" s="1" t="s">
        <v>26</v>
      </c>
      <c r="B283" s="1" t="s">
        <v>27</v>
      </c>
      <c r="C283">
        <v>10000</v>
      </c>
      <c r="D283" s="1" t="s">
        <v>28</v>
      </c>
      <c r="E283" s="1" t="s">
        <v>29</v>
      </c>
      <c r="F283" s="1" t="s">
        <v>30</v>
      </c>
      <c r="G283" s="1" t="s">
        <v>3165</v>
      </c>
      <c r="H283" s="1" t="s">
        <v>3166</v>
      </c>
      <c r="I283" s="1" t="s">
        <v>13307</v>
      </c>
      <c r="J283">
        <v>1988</v>
      </c>
      <c r="K283">
        <v>24406</v>
      </c>
      <c r="L283" s="1" t="s">
        <v>13337</v>
      </c>
    </row>
    <row r="284" spans="1:12" x14ac:dyDescent="0.25">
      <c r="A284" s="1" t="s">
        <v>26</v>
      </c>
      <c r="B284" s="1" t="s">
        <v>27</v>
      </c>
      <c r="C284">
        <v>10000</v>
      </c>
      <c r="D284" s="1" t="s">
        <v>28</v>
      </c>
      <c r="E284" s="1" t="s">
        <v>29</v>
      </c>
      <c r="F284" s="1" t="s">
        <v>30</v>
      </c>
      <c r="G284" s="1" t="s">
        <v>3193</v>
      </c>
      <c r="H284" s="1" t="s">
        <v>3194</v>
      </c>
      <c r="I284" s="1" t="s">
        <v>13307</v>
      </c>
      <c r="J284">
        <v>1988</v>
      </c>
      <c r="K284">
        <v>91246</v>
      </c>
      <c r="L284" s="1" t="s">
        <v>13337</v>
      </c>
    </row>
    <row r="285" spans="1:12" x14ac:dyDescent="0.25">
      <c r="A285" s="1" t="s">
        <v>26</v>
      </c>
      <c r="B285" s="1" t="s">
        <v>27</v>
      </c>
      <c r="C285">
        <v>10000</v>
      </c>
      <c r="D285" s="1" t="s">
        <v>28</v>
      </c>
      <c r="E285" s="1" t="s">
        <v>29</v>
      </c>
      <c r="F285" s="1" t="s">
        <v>30</v>
      </c>
      <c r="G285" s="1" t="s">
        <v>3222</v>
      </c>
      <c r="H285" s="1" t="s">
        <v>3223</v>
      </c>
      <c r="I285" s="1" t="s">
        <v>13307</v>
      </c>
      <c r="J285">
        <v>1988</v>
      </c>
      <c r="K285">
        <v>10404</v>
      </c>
      <c r="L285" s="1" t="s">
        <v>13337</v>
      </c>
    </row>
    <row r="286" spans="1:12" x14ac:dyDescent="0.25">
      <c r="A286" s="1" t="s">
        <v>26</v>
      </c>
      <c r="B286" s="1" t="s">
        <v>27</v>
      </c>
      <c r="C286">
        <v>10000</v>
      </c>
      <c r="D286" s="1" t="s">
        <v>28</v>
      </c>
      <c r="E286" s="1" t="s">
        <v>29</v>
      </c>
      <c r="F286" s="1" t="s">
        <v>30</v>
      </c>
      <c r="G286" s="1" t="s">
        <v>3227</v>
      </c>
      <c r="H286" s="1" t="s">
        <v>3228</v>
      </c>
      <c r="I286" s="1" t="s">
        <v>13307</v>
      </c>
      <c r="J286">
        <v>1988</v>
      </c>
      <c r="K286">
        <v>7282</v>
      </c>
      <c r="L286" s="1" t="s">
        <v>13337</v>
      </c>
    </row>
    <row r="287" spans="1:12" x14ac:dyDescent="0.25">
      <c r="A287" s="1" t="s">
        <v>26</v>
      </c>
      <c r="B287" s="1" t="s">
        <v>27</v>
      </c>
      <c r="C287">
        <v>10000</v>
      </c>
      <c r="D287" s="1" t="s">
        <v>28</v>
      </c>
      <c r="E287" s="1" t="s">
        <v>29</v>
      </c>
      <c r="F287" s="1" t="s">
        <v>30</v>
      </c>
      <c r="G287" s="1" t="s">
        <v>13120</v>
      </c>
      <c r="H287" s="1" t="s">
        <v>13121</v>
      </c>
      <c r="I287" s="1" t="s">
        <v>13307</v>
      </c>
      <c r="J287">
        <v>1988</v>
      </c>
      <c r="K287">
        <v>2417</v>
      </c>
      <c r="L287" s="1" t="s">
        <v>13337</v>
      </c>
    </row>
    <row r="288" spans="1:12" x14ac:dyDescent="0.25">
      <c r="A288" s="1" t="s">
        <v>26</v>
      </c>
      <c r="B288" s="1" t="s">
        <v>27</v>
      </c>
      <c r="C288">
        <v>10000</v>
      </c>
      <c r="D288" s="1" t="s">
        <v>28</v>
      </c>
      <c r="E288" s="1" t="s">
        <v>29</v>
      </c>
      <c r="F288" s="1" t="s">
        <v>30</v>
      </c>
      <c r="G288" s="1" t="s">
        <v>3284</v>
      </c>
      <c r="H288" s="1" t="s">
        <v>3285</v>
      </c>
      <c r="I288" s="1" t="s">
        <v>13307</v>
      </c>
      <c r="J288">
        <v>1988</v>
      </c>
      <c r="K288">
        <v>12241</v>
      </c>
      <c r="L288" s="1" t="s">
        <v>13337</v>
      </c>
    </row>
    <row r="289" spans="1:12" x14ac:dyDescent="0.25">
      <c r="A289" s="1" t="s">
        <v>26</v>
      </c>
      <c r="B289" s="1" t="s">
        <v>27</v>
      </c>
      <c r="C289">
        <v>10000</v>
      </c>
      <c r="D289" s="1" t="s">
        <v>28</v>
      </c>
      <c r="E289" s="1" t="s">
        <v>29</v>
      </c>
      <c r="F289" s="1" t="s">
        <v>30</v>
      </c>
      <c r="G289" s="1" t="s">
        <v>3312</v>
      </c>
      <c r="H289" s="1" t="s">
        <v>3313</v>
      </c>
      <c r="I289" s="1" t="s">
        <v>13307</v>
      </c>
      <c r="J289">
        <v>1988</v>
      </c>
      <c r="K289">
        <v>11081</v>
      </c>
      <c r="L289" s="1" t="s">
        <v>13337</v>
      </c>
    </row>
    <row r="290" spans="1:12" x14ac:dyDescent="0.25">
      <c r="A290" s="1" t="s">
        <v>26</v>
      </c>
      <c r="B290" s="1" t="s">
        <v>27</v>
      </c>
      <c r="C290">
        <v>10000</v>
      </c>
      <c r="D290" s="1" t="s">
        <v>28</v>
      </c>
      <c r="E290" s="1" t="s">
        <v>29</v>
      </c>
      <c r="F290" s="1" t="s">
        <v>30</v>
      </c>
      <c r="G290" s="1" t="s">
        <v>3320</v>
      </c>
      <c r="H290" s="1" t="s">
        <v>3321</v>
      </c>
      <c r="I290" s="1" t="s">
        <v>13307</v>
      </c>
      <c r="J290">
        <v>1988</v>
      </c>
      <c r="K290">
        <v>16179</v>
      </c>
      <c r="L290" s="1" t="s">
        <v>13337</v>
      </c>
    </row>
    <row r="291" spans="1:12" x14ac:dyDescent="0.25">
      <c r="A291" s="1" t="s">
        <v>26</v>
      </c>
      <c r="B291" s="1" t="s">
        <v>27</v>
      </c>
      <c r="C291">
        <v>10000</v>
      </c>
      <c r="D291" s="1" t="s">
        <v>28</v>
      </c>
      <c r="E291" s="1" t="s">
        <v>29</v>
      </c>
      <c r="F291" s="1" t="s">
        <v>30</v>
      </c>
      <c r="G291" s="1" t="s">
        <v>3331</v>
      </c>
      <c r="H291" s="1" t="s">
        <v>3332</v>
      </c>
      <c r="I291" s="1" t="s">
        <v>13307</v>
      </c>
      <c r="J291">
        <v>1988</v>
      </c>
      <c r="K291">
        <v>10996</v>
      </c>
      <c r="L291" s="1" t="s">
        <v>13337</v>
      </c>
    </row>
    <row r="292" spans="1:12" x14ac:dyDescent="0.25">
      <c r="A292" s="1" t="s">
        <v>26</v>
      </c>
      <c r="B292" s="1" t="s">
        <v>27</v>
      </c>
      <c r="C292">
        <v>10000</v>
      </c>
      <c r="D292" s="1" t="s">
        <v>28</v>
      </c>
      <c r="E292" s="1" t="s">
        <v>29</v>
      </c>
      <c r="F292" s="1" t="s">
        <v>30</v>
      </c>
      <c r="G292" s="1" t="s">
        <v>3361</v>
      </c>
      <c r="H292" s="1" t="s">
        <v>3362</v>
      </c>
      <c r="I292" s="1" t="s">
        <v>13307</v>
      </c>
      <c r="J292">
        <v>1988</v>
      </c>
      <c r="K292">
        <v>191002</v>
      </c>
      <c r="L292" s="1" t="s">
        <v>13337</v>
      </c>
    </row>
    <row r="293" spans="1:12" x14ac:dyDescent="0.25">
      <c r="A293" s="1" t="s">
        <v>26</v>
      </c>
      <c r="B293" s="1" t="s">
        <v>27</v>
      </c>
      <c r="C293">
        <v>10000</v>
      </c>
      <c r="D293" s="1" t="s">
        <v>28</v>
      </c>
      <c r="E293" s="1" t="s">
        <v>29</v>
      </c>
      <c r="F293" s="1" t="s">
        <v>30</v>
      </c>
      <c r="G293" s="1" t="s">
        <v>3390</v>
      </c>
      <c r="H293" s="1" t="s">
        <v>3391</v>
      </c>
      <c r="I293" s="1" t="s">
        <v>13307</v>
      </c>
      <c r="J293">
        <v>1988</v>
      </c>
      <c r="K293">
        <v>20439</v>
      </c>
      <c r="L293" s="1" t="s">
        <v>13337</v>
      </c>
    </row>
    <row r="294" spans="1:12" x14ac:dyDescent="0.25">
      <c r="A294" s="1" t="s">
        <v>26</v>
      </c>
      <c r="B294" s="1" t="s">
        <v>27</v>
      </c>
      <c r="C294">
        <v>10000</v>
      </c>
      <c r="D294" s="1" t="s">
        <v>28</v>
      </c>
      <c r="E294" s="1" t="s">
        <v>29</v>
      </c>
      <c r="F294" s="1" t="s">
        <v>30</v>
      </c>
      <c r="G294" s="1" t="s">
        <v>3419</v>
      </c>
      <c r="H294" s="1" t="s">
        <v>3420</v>
      </c>
      <c r="I294" s="1" t="s">
        <v>13307</v>
      </c>
      <c r="J294">
        <v>1988</v>
      </c>
      <c r="K294">
        <v>17413</v>
      </c>
      <c r="L294" s="1" t="s">
        <v>13337</v>
      </c>
    </row>
    <row r="295" spans="1:12" x14ac:dyDescent="0.25">
      <c r="A295" s="1" t="s">
        <v>26</v>
      </c>
      <c r="B295" s="1" t="s">
        <v>27</v>
      </c>
      <c r="C295">
        <v>10000</v>
      </c>
      <c r="D295" s="1" t="s">
        <v>28</v>
      </c>
      <c r="E295" s="1" t="s">
        <v>29</v>
      </c>
      <c r="F295" s="1" t="s">
        <v>30</v>
      </c>
      <c r="G295" s="1" t="s">
        <v>3426</v>
      </c>
      <c r="H295" s="1" t="s">
        <v>3427</v>
      </c>
      <c r="I295" s="1" t="s">
        <v>13307</v>
      </c>
      <c r="J295">
        <v>1988</v>
      </c>
      <c r="K295">
        <v>92323</v>
      </c>
      <c r="L295" s="1" t="s">
        <v>13337</v>
      </c>
    </row>
    <row r="296" spans="1:12" x14ac:dyDescent="0.25">
      <c r="A296" s="1" t="s">
        <v>26</v>
      </c>
      <c r="B296" s="1" t="s">
        <v>27</v>
      </c>
      <c r="C296">
        <v>10000</v>
      </c>
      <c r="D296" s="1" t="s">
        <v>28</v>
      </c>
      <c r="E296" s="1" t="s">
        <v>29</v>
      </c>
      <c r="F296" s="1" t="s">
        <v>30</v>
      </c>
      <c r="G296" s="1" t="s">
        <v>3455</v>
      </c>
      <c r="H296" s="1" t="s">
        <v>3456</v>
      </c>
      <c r="I296" s="1" t="s">
        <v>13307</v>
      </c>
      <c r="J296">
        <v>1988</v>
      </c>
      <c r="K296">
        <v>15874</v>
      </c>
      <c r="L296" s="1" t="s">
        <v>13337</v>
      </c>
    </row>
    <row r="297" spans="1:12" x14ac:dyDescent="0.25">
      <c r="A297" s="1" t="s">
        <v>26</v>
      </c>
      <c r="B297" s="1" t="s">
        <v>27</v>
      </c>
      <c r="C297">
        <v>10000</v>
      </c>
      <c r="D297" s="1" t="s">
        <v>28</v>
      </c>
      <c r="E297" s="1" t="s">
        <v>29</v>
      </c>
      <c r="F297" s="1" t="s">
        <v>30</v>
      </c>
      <c r="G297" s="1" t="s">
        <v>3483</v>
      </c>
      <c r="H297" s="1" t="s">
        <v>3484</v>
      </c>
      <c r="I297" s="1" t="s">
        <v>13307</v>
      </c>
      <c r="J297">
        <v>1988</v>
      </c>
      <c r="K297">
        <v>144695</v>
      </c>
      <c r="L297" s="1" t="s">
        <v>13337</v>
      </c>
    </row>
    <row r="298" spans="1:12" x14ac:dyDescent="0.25">
      <c r="A298" s="1" t="s">
        <v>26</v>
      </c>
      <c r="B298" s="1" t="s">
        <v>27</v>
      </c>
      <c r="C298">
        <v>10000</v>
      </c>
      <c r="D298" s="1" t="s">
        <v>28</v>
      </c>
      <c r="E298" s="1" t="s">
        <v>29</v>
      </c>
      <c r="F298" s="1" t="s">
        <v>30</v>
      </c>
      <c r="G298" s="1" t="s">
        <v>3512</v>
      </c>
      <c r="H298" s="1" t="s">
        <v>3513</v>
      </c>
      <c r="I298" s="1" t="s">
        <v>13307</v>
      </c>
      <c r="J298">
        <v>1988</v>
      </c>
      <c r="K298">
        <v>33987</v>
      </c>
      <c r="L298" s="1" t="s">
        <v>13337</v>
      </c>
    </row>
    <row r="299" spans="1:12" x14ac:dyDescent="0.25">
      <c r="A299" s="1" t="s">
        <v>26</v>
      </c>
      <c r="B299" s="1" t="s">
        <v>27</v>
      </c>
      <c r="C299">
        <v>10000</v>
      </c>
      <c r="D299" s="1" t="s">
        <v>28</v>
      </c>
      <c r="E299" s="1" t="s">
        <v>29</v>
      </c>
      <c r="F299" s="1" t="s">
        <v>30</v>
      </c>
      <c r="G299" s="1" t="s">
        <v>3540</v>
      </c>
      <c r="H299" s="1" t="s">
        <v>3541</v>
      </c>
      <c r="I299" s="1" t="s">
        <v>13307</v>
      </c>
      <c r="J299">
        <v>1988</v>
      </c>
      <c r="K299">
        <v>25441</v>
      </c>
      <c r="L299" s="1" t="s">
        <v>13337</v>
      </c>
    </row>
    <row r="300" spans="1:12" x14ac:dyDescent="0.25">
      <c r="A300" s="1" t="s">
        <v>26</v>
      </c>
      <c r="B300" s="1" t="s">
        <v>27</v>
      </c>
      <c r="C300">
        <v>10000</v>
      </c>
      <c r="D300" s="1" t="s">
        <v>28</v>
      </c>
      <c r="E300" s="1" t="s">
        <v>29</v>
      </c>
      <c r="F300" s="1" t="s">
        <v>30</v>
      </c>
      <c r="G300" s="1" t="s">
        <v>13122</v>
      </c>
      <c r="H300" s="1" t="s">
        <v>13123</v>
      </c>
      <c r="I300" s="1" t="s">
        <v>13307</v>
      </c>
      <c r="J300">
        <v>1988</v>
      </c>
      <c r="K300">
        <v>6144</v>
      </c>
      <c r="L300" s="1" t="s">
        <v>13337</v>
      </c>
    </row>
    <row r="301" spans="1:12" x14ac:dyDescent="0.25">
      <c r="A301" s="1" t="s">
        <v>26</v>
      </c>
      <c r="B301" s="1" t="s">
        <v>27</v>
      </c>
      <c r="C301">
        <v>10000</v>
      </c>
      <c r="D301" s="1" t="s">
        <v>28</v>
      </c>
      <c r="E301" s="1" t="s">
        <v>29</v>
      </c>
      <c r="F301" s="1" t="s">
        <v>30</v>
      </c>
      <c r="G301" s="1" t="s">
        <v>3567</v>
      </c>
      <c r="H301" s="1" t="s">
        <v>3568</v>
      </c>
      <c r="I301" s="1" t="s">
        <v>13307</v>
      </c>
      <c r="J301">
        <v>1988</v>
      </c>
      <c r="K301">
        <v>1856</v>
      </c>
      <c r="L301" s="1" t="s">
        <v>13337</v>
      </c>
    </row>
    <row r="302" spans="1:12" x14ac:dyDescent="0.25">
      <c r="A302" s="1" t="s">
        <v>26</v>
      </c>
      <c r="B302" s="1" t="s">
        <v>27</v>
      </c>
      <c r="C302">
        <v>10000</v>
      </c>
      <c r="D302" s="1" t="s">
        <v>28</v>
      </c>
      <c r="E302" s="1" t="s">
        <v>29</v>
      </c>
      <c r="F302" s="1" t="s">
        <v>30</v>
      </c>
      <c r="G302" s="1" t="s">
        <v>3570</v>
      </c>
      <c r="H302" s="1" t="s">
        <v>3571</v>
      </c>
      <c r="I302" s="1" t="s">
        <v>13307</v>
      </c>
      <c r="J302">
        <v>1988</v>
      </c>
      <c r="K302">
        <v>31989</v>
      </c>
      <c r="L302" s="1" t="s">
        <v>13337</v>
      </c>
    </row>
    <row r="303" spans="1:12" x14ac:dyDescent="0.25">
      <c r="A303" s="1" t="s">
        <v>26</v>
      </c>
      <c r="B303" s="1" t="s">
        <v>27</v>
      </c>
      <c r="C303">
        <v>10000</v>
      </c>
      <c r="D303" s="1" t="s">
        <v>28</v>
      </c>
      <c r="E303" s="1" t="s">
        <v>29</v>
      </c>
      <c r="F303" s="1" t="s">
        <v>30</v>
      </c>
      <c r="G303" s="1" t="s">
        <v>13124</v>
      </c>
      <c r="H303" s="1" t="s">
        <v>13125</v>
      </c>
      <c r="I303" s="1" t="s">
        <v>13307</v>
      </c>
      <c r="J303">
        <v>1988</v>
      </c>
      <c r="K303">
        <v>1857</v>
      </c>
      <c r="L303" s="1" t="s">
        <v>13337</v>
      </c>
    </row>
    <row r="304" spans="1:12" x14ac:dyDescent="0.25">
      <c r="A304" s="1" t="s">
        <v>26</v>
      </c>
      <c r="B304" s="1" t="s">
        <v>27</v>
      </c>
      <c r="C304">
        <v>10000</v>
      </c>
      <c r="D304" s="1" t="s">
        <v>28</v>
      </c>
      <c r="E304" s="1" t="s">
        <v>29</v>
      </c>
      <c r="F304" s="1" t="s">
        <v>30</v>
      </c>
      <c r="G304" s="1" t="s">
        <v>3599</v>
      </c>
      <c r="H304" s="1" t="s">
        <v>3600</v>
      </c>
      <c r="I304" s="1" t="s">
        <v>13307</v>
      </c>
      <c r="J304">
        <v>1988</v>
      </c>
      <c r="K304">
        <v>9098</v>
      </c>
      <c r="L304" s="1" t="s">
        <v>13337</v>
      </c>
    </row>
    <row r="305" spans="1:12" x14ac:dyDescent="0.25">
      <c r="A305" s="1" t="s">
        <v>26</v>
      </c>
      <c r="B305" s="1" t="s">
        <v>27</v>
      </c>
      <c r="C305">
        <v>10000</v>
      </c>
      <c r="D305" s="1" t="s">
        <v>28</v>
      </c>
      <c r="E305" s="1" t="s">
        <v>29</v>
      </c>
      <c r="F305" s="1" t="s">
        <v>30</v>
      </c>
      <c r="G305" s="1" t="s">
        <v>3627</v>
      </c>
      <c r="H305" s="1" t="s">
        <v>3628</v>
      </c>
      <c r="I305" s="1" t="s">
        <v>13307</v>
      </c>
      <c r="J305">
        <v>1988</v>
      </c>
      <c r="K305">
        <v>6126</v>
      </c>
      <c r="L305" s="1" t="s">
        <v>13337</v>
      </c>
    </row>
    <row r="306" spans="1:12" x14ac:dyDescent="0.25">
      <c r="A306" s="1" t="s">
        <v>26</v>
      </c>
      <c r="B306" s="1" t="s">
        <v>27</v>
      </c>
      <c r="C306">
        <v>10000</v>
      </c>
      <c r="D306" s="1" t="s">
        <v>28</v>
      </c>
      <c r="E306" s="1" t="s">
        <v>29</v>
      </c>
      <c r="F306" s="1" t="s">
        <v>30</v>
      </c>
      <c r="G306" s="1" t="s">
        <v>13126</v>
      </c>
      <c r="H306" s="1" t="s">
        <v>13127</v>
      </c>
      <c r="I306" s="1" t="s">
        <v>13307</v>
      </c>
      <c r="J306">
        <v>1988</v>
      </c>
      <c r="K306">
        <v>2592</v>
      </c>
      <c r="L306" s="1" t="s">
        <v>13337</v>
      </c>
    </row>
    <row r="307" spans="1:12" x14ac:dyDescent="0.25">
      <c r="A307" s="1" t="s">
        <v>26</v>
      </c>
      <c r="B307" s="1" t="s">
        <v>27</v>
      </c>
      <c r="C307">
        <v>10000</v>
      </c>
      <c r="D307" s="1" t="s">
        <v>28</v>
      </c>
      <c r="E307" s="1" t="s">
        <v>29</v>
      </c>
      <c r="F307" s="1" t="s">
        <v>30</v>
      </c>
      <c r="G307" s="1" t="s">
        <v>3631</v>
      </c>
      <c r="H307" s="1" t="s">
        <v>3632</v>
      </c>
      <c r="I307" s="1" t="s">
        <v>13307</v>
      </c>
      <c r="J307">
        <v>1988</v>
      </c>
      <c r="K307">
        <v>20954</v>
      </c>
      <c r="L307" s="1" t="s">
        <v>13337</v>
      </c>
    </row>
    <row r="308" spans="1:12" x14ac:dyDescent="0.25">
      <c r="A308" s="1" t="s">
        <v>26</v>
      </c>
      <c r="B308" s="1" t="s">
        <v>27</v>
      </c>
      <c r="C308">
        <v>10000</v>
      </c>
      <c r="D308" s="1" t="s">
        <v>28</v>
      </c>
      <c r="E308" s="1" t="s">
        <v>29</v>
      </c>
      <c r="F308" s="1" t="s">
        <v>30</v>
      </c>
      <c r="G308" s="1" t="s">
        <v>3668</v>
      </c>
      <c r="H308" s="1" t="s">
        <v>3669</v>
      </c>
      <c r="I308" s="1" t="s">
        <v>13307</v>
      </c>
      <c r="J308">
        <v>1988</v>
      </c>
      <c r="K308">
        <v>9130</v>
      </c>
      <c r="L308" s="1" t="s">
        <v>13337</v>
      </c>
    </row>
    <row r="309" spans="1:12" x14ac:dyDescent="0.25">
      <c r="A309" s="1" t="s">
        <v>26</v>
      </c>
      <c r="B309" s="1" t="s">
        <v>27</v>
      </c>
      <c r="C309">
        <v>10000</v>
      </c>
      <c r="D309" s="1" t="s">
        <v>28</v>
      </c>
      <c r="E309" s="1" t="s">
        <v>29</v>
      </c>
      <c r="F309" s="1" t="s">
        <v>30</v>
      </c>
      <c r="G309" s="1" t="s">
        <v>3688</v>
      </c>
      <c r="H309" s="1" t="s">
        <v>3689</v>
      </c>
      <c r="I309" s="1" t="s">
        <v>13307</v>
      </c>
      <c r="J309">
        <v>1988</v>
      </c>
      <c r="K309">
        <v>4185</v>
      </c>
      <c r="L309" s="1" t="s">
        <v>13337</v>
      </c>
    </row>
    <row r="310" spans="1:12" x14ac:dyDescent="0.25">
      <c r="A310" s="1" t="s">
        <v>26</v>
      </c>
      <c r="B310" s="1" t="s">
        <v>27</v>
      </c>
      <c r="C310">
        <v>10000</v>
      </c>
      <c r="D310" s="1" t="s">
        <v>28</v>
      </c>
      <c r="E310" s="1" t="s">
        <v>29</v>
      </c>
      <c r="F310" s="1" t="s">
        <v>30</v>
      </c>
      <c r="G310" s="1" t="s">
        <v>3693</v>
      </c>
      <c r="H310" s="1" t="s">
        <v>3694</v>
      </c>
      <c r="I310" s="1" t="s">
        <v>13307</v>
      </c>
      <c r="J310">
        <v>1988</v>
      </c>
      <c r="K310">
        <v>6631</v>
      </c>
      <c r="L310" s="1" t="s">
        <v>13337</v>
      </c>
    </row>
    <row r="311" spans="1:12" x14ac:dyDescent="0.25">
      <c r="A311" s="1" t="s">
        <v>26</v>
      </c>
      <c r="B311" s="1" t="s">
        <v>27</v>
      </c>
      <c r="C311">
        <v>10000</v>
      </c>
      <c r="D311" s="1" t="s">
        <v>28</v>
      </c>
      <c r="E311" s="1" t="s">
        <v>29</v>
      </c>
      <c r="F311" s="1" t="s">
        <v>30</v>
      </c>
      <c r="G311" s="1" t="s">
        <v>13128</v>
      </c>
      <c r="H311" s="1" t="s">
        <v>13129</v>
      </c>
      <c r="I311" s="1" t="s">
        <v>13307</v>
      </c>
      <c r="J311">
        <v>1988</v>
      </c>
      <c r="K311">
        <v>4914</v>
      </c>
      <c r="L311" s="1" t="s">
        <v>13337</v>
      </c>
    </row>
    <row r="312" spans="1:12" x14ac:dyDescent="0.25">
      <c r="A312" s="1" t="s">
        <v>26</v>
      </c>
      <c r="B312" s="1" t="s">
        <v>27</v>
      </c>
      <c r="C312">
        <v>10000</v>
      </c>
      <c r="D312" s="1" t="s">
        <v>28</v>
      </c>
      <c r="E312" s="1" t="s">
        <v>29</v>
      </c>
      <c r="F312" s="1" t="s">
        <v>30</v>
      </c>
      <c r="G312" s="1" t="s">
        <v>3722</v>
      </c>
      <c r="H312" s="1" t="s">
        <v>3723</v>
      </c>
      <c r="I312" s="1" t="s">
        <v>13307</v>
      </c>
      <c r="J312">
        <v>1988</v>
      </c>
      <c r="K312">
        <v>21815</v>
      </c>
      <c r="L312" s="1" t="s">
        <v>13337</v>
      </c>
    </row>
    <row r="313" spans="1:12" x14ac:dyDescent="0.25">
      <c r="A313" s="1" t="s">
        <v>26</v>
      </c>
      <c r="B313" s="1" t="s">
        <v>27</v>
      </c>
      <c r="C313">
        <v>10000</v>
      </c>
      <c r="D313" s="1" t="s">
        <v>28</v>
      </c>
      <c r="E313" s="1" t="s">
        <v>29</v>
      </c>
      <c r="F313" s="1" t="s">
        <v>30</v>
      </c>
      <c r="G313" s="1" t="s">
        <v>3745</v>
      </c>
      <c r="H313" s="1" t="s">
        <v>3746</v>
      </c>
      <c r="I313" s="1" t="s">
        <v>13307</v>
      </c>
      <c r="J313">
        <v>1988</v>
      </c>
      <c r="K313">
        <v>25742</v>
      </c>
      <c r="L313" s="1" t="s">
        <v>13337</v>
      </c>
    </row>
    <row r="314" spans="1:12" x14ac:dyDescent="0.25">
      <c r="A314" s="1" t="s">
        <v>26</v>
      </c>
      <c r="B314" s="1" t="s">
        <v>27</v>
      </c>
      <c r="C314">
        <v>10000</v>
      </c>
      <c r="D314" s="1" t="s">
        <v>28</v>
      </c>
      <c r="E314" s="1" t="s">
        <v>29</v>
      </c>
      <c r="F314" s="1" t="s">
        <v>30</v>
      </c>
      <c r="G314" s="1" t="s">
        <v>3776</v>
      </c>
      <c r="H314" s="1" t="s">
        <v>3777</v>
      </c>
      <c r="I314" s="1" t="s">
        <v>13307</v>
      </c>
      <c r="J314">
        <v>1988</v>
      </c>
      <c r="K314">
        <v>33777</v>
      </c>
      <c r="L314" s="1" t="s">
        <v>13337</v>
      </c>
    </row>
    <row r="315" spans="1:12" x14ac:dyDescent="0.25">
      <c r="A315" s="1" t="s">
        <v>26</v>
      </c>
      <c r="B315" s="1" t="s">
        <v>27</v>
      </c>
      <c r="C315">
        <v>10000</v>
      </c>
      <c r="D315" s="1" t="s">
        <v>28</v>
      </c>
      <c r="E315" s="1" t="s">
        <v>29</v>
      </c>
      <c r="F315" s="1" t="s">
        <v>30</v>
      </c>
      <c r="G315" s="1" t="s">
        <v>3784</v>
      </c>
      <c r="H315" s="1" t="s">
        <v>3785</v>
      </c>
      <c r="I315" s="1" t="s">
        <v>13307</v>
      </c>
      <c r="J315">
        <v>1988</v>
      </c>
      <c r="K315">
        <v>17298</v>
      </c>
      <c r="L315" s="1" t="s">
        <v>13337</v>
      </c>
    </row>
    <row r="316" spans="1:12" x14ac:dyDescent="0.25">
      <c r="A316" s="1" t="s">
        <v>26</v>
      </c>
      <c r="B316" s="1" t="s">
        <v>27</v>
      </c>
      <c r="C316">
        <v>10000</v>
      </c>
      <c r="D316" s="1" t="s">
        <v>28</v>
      </c>
      <c r="E316" s="1" t="s">
        <v>29</v>
      </c>
      <c r="F316" s="1" t="s">
        <v>30</v>
      </c>
      <c r="G316" s="1" t="s">
        <v>3815</v>
      </c>
      <c r="H316" s="1" t="s">
        <v>3816</v>
      </c>
      <c r="I316" s="1" t="s">
        <v>13307</v>
      </c>
      <c r="J316">
        <v>1988</v>
      </c>
      <c r="K316">
        <v>20101</v>
      </c>
      <c r="L316" s="1" t="s">
        <v>13337</v>
      </c>
    </row>
    <row r="317" spans="1:12" x14ac:dyDescent="0.25">
      <c r="A317" s="1" t="s">
        <v>26</v>
      </c>
      <c r="B317" s="1" t="s">
        <v>27</v>
      </c>
      <c r="C317">
        <v>10000</v>
      </c>
      <c r="D317" s="1" t="s">
        <v>28</v>
      </c>
      <c r="E317" s="1" t="s">
        <v>29</v>
      </c>
      <c r="F317" s="1" t="s">
        <v>30</v>
      </c>
      <c r="G317" s="1" t="s">
        <v>3826</v>
      </c>
      <c r="H317" s="1" t="s">
        <v>3827</v>
      </c>
      <c r="I317" s="1" t="s">
        <v>13307</v>
      </c>
      <c r="J317">
        <v>1988</v>
      </c>
      <c r="K317">
        <v>6903</v>
      </c>
      <c r="L317" s="1" t="s">
        <v>13337</v>
      </c>
    </row>
    <row r="318" spans="1:12" x14ac:dyDescent="0.25">
      <c r="A318" s="1" t="s">
        <v>26</v>
      </c>
      <c r="B318" s="1" t="s">
        <v>27</v>
      </c>
      <c r="C318">
        <v>10000</v>
      </c>
      <c r="D318" s="1" t="s">
        <v>28</v>
      </c>
      <c r="E318" s="1" t="s">
        <v>29</v>
      </c>
      <c r="F318" s="1" t="s">
        <v>30</v>
      </c>
      <c r="G318" s="1" t="s">
        <v>3832</v>
      </c>
      <c r="H318" s="1" t="s">
        <v>3833</v>
      </c>
      <c r="I318" s="1" t="s">
        <v>13307</v>
      </c>
      <c r="J318">
        <v>1988</v>
      </c>
      <c r="K318">
        <v>7455</v>
      </c>
      <c r="L318" s="1" t="s">
        <v>13337</v>
      </c>
    </row>
    <row r="319" spans="1:12" x14ac:dyDescent="0.25">
      <c r="A319" s="1" t="s">
        <v>26</v>
      </c>
      <c r="B319" s="1" t="s">
        <v>27</v>
      </c>
      <c r="C319">
        <v>10000</v>
      </c>
      <c r="D319" s="1" t="s">
        <v>28</v>
      </c>
      <c r="E319" s="1" t="s">
        <v>29</v>
      </c>
      <c r="F319" s="1" t="s">
        <v>30</v>
      </c>
      <c r="G319" s="1" t="s">
        <v>3840</v>
      </c>
      <c r="H319" s="1" t="s">
        <v>3841</v>
      </c>
      <c r="I319" s="1" t="s">
        <v>13307</v>
      </c>
      <c r="J319">
        <v>1988</v>
      </c>
      <c r="K319">
        <v>16234</v>
      </c>
      <c r="L319" s="1" t="s">
        <v>13337</v>
      </c>
    </row>
    <row r="320" spans="1:12" x14ac:dyDescent="0.25">
      <c r="A320" s="1" t="s">
        <v>26</v>
      </c>
      <c r="B320" s="1" t="s">
        <v>27</v>
      </c>
      <c r="C320">
        <v>10000</v>
      </c>
      <c r="D320" s="1" t="s">
        <v>28</v>
      </c>
      <c r="E320" s="1" t="s">
        <v>29</v>
      </c>
      <c r="F320" s="1" t="s">
        <v>30</v>
      </c>
      <c r="G320" s="1" t="s">
        <v>3868</v>
      </c>
      <c r="H320" s="1" t="s">
        <v>3869</v>
      </c>
      <c r="I320" s="1" t="s">
        <v>13307</v>
      </c>
      <c r="J320">
        <v>1988</v>
      </c>
      <c r="K320">
        <v>14181</v>
      </c>
      <c r="L320" s="1" t="s">
        <v>13337</v>
      </c>
    </row>
    <row r="321" spans="1:12" x14ac:dyDescent="0.25">
      <c r="A321" s="1" t="s">
        <v>26</v>
      </c>
      <c r="B321" s="1" t="s">
        <v>27</v>
      </c>
      <c r="C321">
        <v>10000</v>
      </c>
      <c r="D321" s="1" t="s">
        <v>28</v>
      </c>
      <c r="E321" s="1" t="s">
        <v>29</v>
      </c>
      <c r="F321" s="1" t="s">
        <v>30</v>
      </c>
      <c r="G321" s="1" t="s">
        <v>3893</v>
      </c>
      <c r="H321" s="1" t="s">
        <v>3894</v>
      </c>
      <c r="I321" s="1" t="s">
        <v>13307</v>
      </c>
      <c r="J321">
        <v>1988</v>
      </c>
      <c r="K321">
        <v>5865</v>
      </c>
      <c r="L321" s="1" t="s">
        <v>13337</v>
      </c>
    </row>
    <row r="322" spans="1:12" x14ac:dyDescent="0.25">
      <c r="A322" s="1" t="s">
        <v>26</v>
      </c>
      <c r="B322" s="1" t="s">
        <v>27</v>
      </c>
      <c r="C322">
        <v>10000</v>
      </c>
      <c r="D322" s="1" t="s">
        <v>28</v>
      </c>
      <c r="E322" s="1" t="s">
        <v>29</v>
      </c>
      <c r="F322" s="1" t="s">
        <v>30</v>
      </c>
      <c r="G322" s="1" t="s">
        <v>3898</v>
      </c>
      <c r="H322" s="1" t="s">
        <v>3899</v>
      </c>
      <c r="I322" s="1" t="s">
        <v>13307</v>
      </c>
      <c r="J322">
        <v>1988</v>
      </c>
      <c r="K322">
        <v>22031</v>
      </c>
      <c r="L322" s="1" t="s">
        <v>13337</v>
      </c>
    </row>
    <row r="323" spans="1:12" x14ac:dyDescent="0.25">
      <c r="A323" s="1" t="s">
        <v>26</v>
      </c>
      <c r="B323" s="1" t="s">
        <v>27</v>
      </c>
      <c r="C323">
        <v>10000</v>
      </c>
      <c r="D323" s="1" t="s">
        <v>28</v>
      </c>
      <c r="E323" s="1" t="s">
        <v>29</v>
      </c>
      <c r="F323" s="1" t="s">
        <v>30</v>
      </c>
      <c r="G323" s="1" t="s">
        <v>3927</v>
      </c>
      <c r="H323" s="1" t="s">
        <v>3928</v>
      </c>
      <c r="I323" s="1" t="s">
        <v>13307</v>
      </c>
      <c r="J323">
        <v>1988</v>
      </c>
      <c r="K323">
        <v>10639</v>
      </c>
      <c r="L323" s="1" t="s">
        <v>13337</v>
      </c>
    </row>
    <row r="324" spans="1:12" x14ac:dyDescent="0.25">
      <c r="A324" s="1" t="s">
        <v>26</v>
      </c>
      <c r="B324" s="1" t="s">
        <v>27</v>
      </c>
      <c r="C324">
        <v>10000</v>
      </c>
      <c r="D324" s="1" t="s">
        <v>28</v>
      </c>
      <c r="E324" s="1" t="s">
        <v>29</v>
      </c>
      <c r="F324" s="1" t="s">
        <v>30</v>
      </c>
      <c r="G324" s="1" t="s">
        <v>3957</v>
      </c>
      <c r="H324" s="1" t="s">
        <v>3958</v>
      </c>
      <c r="I324" s="1" t="s">
        <v>13307</v>
      </c>
      <c r="J324">
        <v>1988</v>
      </c>
      <c r="K324">
        <v>31731</v>
      </c>
      <c r="L324" s="1" t="s">
        <v>13337</v>
      </c>
    </row>
    <row r="325" spans="1:12" x14ac:dyDescent="0.25">
      <c r="A325" s="1" t="s">
        <v>26</v>
      </c>
      <c r="B325" s="1" t="s">
        <v>27</v>
      </c>
      <c r="C325">
        <v>10000</v>
      </c>
      <c r="D325" s="1" t="s">
        <v>28</v>
      </c>
      <c r="E325" s="1" t="s">
        <v>29</v>
      </c>
      <c r="F325" s="1" t="s">
        <v>30</v>
      </c>
      <c r="G325" s="1" t="s">
        <v>3985</v>
      </c>
      <c r="H325" s="1" t="s">
        <v>3986</v>
      </c>
      <c r="I325" s="1" t="s">
        <v>13307</v>
      </c>
      <c r="J325">
        <v>1988</v>
      </c>
      <c r="K325">
        <v>18670</v>
      </c>
      <c r="L325" s="1" t="s">
        <v>13337</v>
      </c>
    </row>
    <row r="326" spans="1:12" x14ac:dyDescent="0.25">
      <c r="A326" s="1" t="s">
        <v>26</v>
      </c>
      <c r="B326" s="1" t="s">
        <v>27</v>
      </c>
      <c r="C326">
        <v>10000</v>
      </c>
      <c r="D326" s="1" t="s">
        <v>28</v>
      </c>
      <c r="E326" s="1" t="s">
        <v>29</v>
      </c>
      <c r="F326" s="1" t="s">
        <v>30</v>
      </c>
      <c r="G326" s="1" t="s">
        <v>4021</v>
      </c>
      <c r="H326" s="1" t="s">
        <v>4022</v>
      </c>
      <c r="I326" s="1" t="s">
        <v>13307</v>
      </c>
      <c r="J326">
        <v>1988</v>
      </c>
      <c r="K326">
        <v>11757</v>
      </c>
      <c r="L326" s="1" t="s">
        <v>13337</v>
      </c>
    </row>
    <row r="327" spans="1:12" x14ac:dyDescent="0.25">
      <c r="A327" s="1" t="s">
        <v>26</v>
      </c>
      <c r="B327" s="1" t="s">
        <v>27</v>
      </c>
      <c r="C327">
        <v>10000</v>
      </c>
      <c r="D327" s="1" t="s">
        <v>28</v>
      </c>
      <c r="E327" s="1" t="s">
        <v>29</v>
      </c>
      <c r="F327" s="1" t="s">
        <v>30</v>
      </c>
      <c r="G327" s="1" t="s">
        <v>4028</v>
      </c>
      <c r="H327" s="1" t="s">
        <v>4029</v>
      </c>
      <c r="I327" s="1" t="s">
        <v>13307</v>
      </c>
      <c r="J327">
        <v>1988</v>
      </c>
      <c r="K327">
        <v>27942</v>
      </c>
      <c r="L327" s="1" t="s">
        <v>13337</v>
      </c>
    </row>
    <row r="328" spans="1:12" x14ac:dyDescent="0.25">
      <c r="A328" s="1" t="s">
        <v>26</v>
      </c>
      <c r="B328" s="1" t="s">
        <v>27</v>
      </c>
      <c r="C328">
        <v>10000</v>
      </c>
      <c r="D328" s="1" t="s">
        <v>28</v>
      </c>
      <c r="E328" s="1" t="s">
        <v>29</v>
      </c>
      <c r="F328" s="1" t="s">
        <v>30</v>
      </c>
      <c r="G328" s="1" t="s">
        <v>4057</v>
      </c>
      <c r="H328" s="1" t="s">
        <v>4058</v>
      </c>
      <c r="I328" s="1" t="s">
        <v>13307</v>
      </c>
      <c r="J328">
        <v>1988</v>
      </c>
      <c r="K328">
        <v>13557</v>
      </c>
      <c r="L328" s="1" t="s">
        <v>13337</v>
      </c>
    </row>
    <row r="329" spans="1:12" x14ac:dyDescent="0.25">
      <c r="A329" s="1" t="s">
        <v>26</v>
      </c>
      <c r="B329" s="1" t="s">
        <v>27</v>
      </c>
      <c r="C329">
        <v>10000</v>
      </c>
      <c r="D329" s="1" t="s">
        <v>28</v>
      </c>
      <c r="E329" s="1" t="s">
        <v>29</v>
      </c>
      <c r="F329" s="1" t="s">
        <v>30</v>
      </c>
      <c r="G329" s="1" t="s">
        <v>4068</v>
      </c>
      <c r="H329" s="1" t="s">
        <v>4069</v>
      </c>
      <c r="I329" s="1" t="s">
        <v>13307</v>
      </c>
      <c r="J329">
        <v>1988</v>
      </c>
      <c r="K329">
        <v>62321</v>
      </c>
      <c r="L329" s="1" t="s">
        <v>13337</v>
      </c>
    </row>
    <row r="330" spans="1:12" x14ac:dyDescent="0.25">
      <c r="A330" s="1" t="s">
        <v>26</v>
      </c>
      <c r="B330" s="1" t="s">
        <v>27</v>
      </c>
      <c r="C330">
        <v>10000</v>
      </c>
      <c r="D330" s="1" t="s">
        <v>28</v>
      </c>
      <c r="E330" s="1" t="s">
        <v>29</v>
      </c>
      <c r="F330" s="1" t="s">
        <v>30</v>
      </c>
      <c r="G330" s="1" t="s">
        <v>4097</v>
      </c>
      <c r="H330" s="1" t="s">
        <v>4098</v>
      </c>
      <c r="I330" s="1" t="s">
        <v>13307</v>
      </c>
      <c r="J330">
        <v>1988</v>
      </c>
      <c r="K330">
        <v>9102</v>
      </c>
      <c r="L330" s="1" t="s">
        <v>13337</v>
      </c>
    </row>
    <row r="331" spans="1:12" x14ac:dyDescent="0.25">
      <c r="A331" s="1" t="s">
        <v>26</v>
      </c>
      <c r="B331" s="1" t="s">
        <v>27</v>
      </c>
      <c r="C331">
        <v>10000</v>
      </c>
      <c r="D331" s="1" t="s">
        <v>28</v>
      </c>
      <c r="E331" s="1" t="s">
        <v>29</v>
      </c>
      <c r="F331" s="1" t="s">
        <v>30</v>
      </c>
      <c r="G331" s="1" t="s">
        <v>4116</v>
      </c>
      <c r="H331" s="1" t="s">
        <v>4117</v>
      </c>
      <c r="I331" s="1" t="s">
        <v>13307</v>
      </c>
      <c r="J331">
        <v>1988</v>
      </c>
      <c r="K331">
        <v>5411</v>
      </c>
      <c r="L331" s="1" t="s">
        <v>13337</v>
      </c>
    </row>
    <row r="332" spans="1:12" x14ac:dyDescent="0.25">
      <c r="A332" s="1" t="s">
        <v>26</v>
      </c>
      <c r="B332" s="1" t="s">
        <v>27</v>
      </c>
      <c r="C332">
        <v>10000</v>
      </c>
      <c r="D332" s="1" t="s">
        <v>28</v>
      </c>
      <c r="E332" s="1" t="s">
        <v>29</v>
      </c>
      <c r="F332" s="1" t="s">
        <v>30</v>
      </c>
      <c r="G332" s="1" t="s">
        <v>4138</v>
      </c>
      <c r="H332" s="1" t="s">
        <v>4139</v>
      </c>
      <c r="I332" s="1" t="s">
        <v>13307</v>
      </c>
      <c r="J332">
        <v>1988</v>
      </c>
      <c r="K332">
        <v>6059</v>
      </c>
      <c r="L332" s="1" t="s">
        <v>13337</v>
      </c>
    </row>
    <row r="333" spans="1:12" x14ac:dyDescent="0.25">
      <c r="A333" s="1" t="s">
        <v>26</v>
      </c>
      <c r="B333" s="1" t="s">
        <v>27</v>
      </c>
      <c r="C333">
        <v>10000</v>
      </c>
      <c r="D333" s="1" t="s">
        <v>28</v>
      </c>
      <c r="E333" s="1" t="s">
        <v>29</v>
      </c>
      <c r="F333" s="1" t="s">
        <v>30</v>
      </c>
      <c r="G333" s="1" t="s">
        <v>13130</v>
      </c>
      <c r="H333" s="1" t="s">
        <v>13131</v>
      </c>
      <c r="I333" s="1" t="s">
        <v>13307</v>
      </c>
      <c r="J333">
        <v>1988</v>
      </c>
      <c r="K333">
        <v>2861</v>
      </c>
      <c r="L333" s="1" t="s">
        <v>13337</v>
      </c>
    </row>
    <row r="334" spans="1:12" x14ac:dyDescent="0.25">
      <c r="A334" s="1" t="s">
        <v>26</v>
      </c>
      <c r="B334" s="1" t="s">
        <v>27</v>
      </c>
      <c r="C334">
        <v>10000</v>
      </c>
      <c r="D334" s="1" t="s">
        <v>28</v>
      </c>
      <c r="E334" s="1" t="s">
        <v>29</v>
      </c>
      <c r="F334" s="1" t="s">
        <v>30</v>
      </c>
      <c r="G334" s="1" t="s">
        <v>4146</v>
      </c>
      <c r="H334" s="1" t="s">
        <v>4147</v>
      </c>
      <c r="I334" s="1" t="s">
        <v>13307</v>
      </c>
      <c r="J334">
        <v>1988</v>
      </c>
      <c r="K334">
        <v>10398</v>
      </c>
      <c r="L334" s="1" t="s">
        <v>13337</v>
      </c>
    </row>
    <row r="335" spans="1:12" x14ac:dyDescent="0.25">
      <c r="A335" s="1" t="s">
        <v>26</v>
      </c>
      <c r="B335" s="1" t="s">
        <v>27</v>
      </c>
      <c r="C335">
        <v>10000</v>
      </c>
      <c r="D335" s="1" t="s">
        <v>28</v>
      </c>
      <c r="E335" s="1" t="s">
        <v>29</v>
      </c>
      <c r="F335" s="1" t="s">
        <v>30</v>
      </c>
      <c r="G335" s="1" t="s">
        <v>4175</v>
      </c>
      <c r="H335" s="1" t="s">
        <v>4176</v>
      </c>
      <c r="I335" s="1" t="s">
        <v>13307</v>
      </c>
      <c r="J335">
        <v>1988</v>
      </c>
      <c r="K335">
        <v>9189</v>
      </c>
      <c r="L335" s="1" t="s">
        <v>13337</v>
      </c>
    </row>
    <row r="336" spans="1:12" x14ac:dyDescent="0.25">
      <c r="A336" s="1" t="s">
        <v>26</v>
      </c>
      <c r="B336" s="1" t="s">
        <v>27</v>
      </c>
      <c r="C336">
        <v>10000</v>
      </c>
      <c r="D336" s="1" t="s">
        <v>28</v>
      </c>
      <c r="E336" s="1" t="s">
        <v>29</v>
      </c>
      <c r="F336" s="1" t="s">
        <v>30</v>
      </c>
      <c r="G336" s="1" t="s">
        <v>4184</v>
      </c>
      <c r="H336" s="1" t="s">
        <v>4185</v>
      </c>
      <c r="I336" s="1" t="s">
        <v>13307</v>
      </c>
      <c r="J336">
        <v>1988</v>
      </c>
      <c r="K336">
        <v>8400</v>
      </c>
      <c r="L336" s="1" t="s">
        <v>13337</v>
      </c>
    </row>
    <row r="337" spans="1:12" x14ac:dyDescent="0.25">
      <c r="A337" s="1" t="s">
        <v>26</v>
      </c>
      <c r="B337" s="1" t="s">
        <v>27</v>
      </c>
      <c r="C337">
        <v>10000</v>
      </c>
      <c r="D337" s="1" t="s">
        <v>28</v>
      </c>
      <c r="E337" s="1" t="s">
        <v>29</v>
      </c>
      <c r="F337" s="1" t="s">
        <v>30</v>
      </c>
      <c r="G337" s="1" t="s">
        <v>4198</v>
      </c>
      <c r="H337" s="1" t="s">
        <v>4199</v>
      </c>
      <c r="I337" s="1" t="s">
        <v>13307</v>
      </c>
      <c r="J337">
        <v>1988</v>
      </c>
      <c r="K337">
        <v>444313</v>
      </c>
      <c r="L337" s="1" t="s">
        <v>13337</v>
      </c>
    </row>
    <row r="338" spans="1:12" x14ac:dyDescent="0.25">
      <c r="A338" s="1" t="s">
        <v>26</v>
      </c>
      <c r="B338" s="1" t="s">
        <v>27</v>
      </c>
      <c r="C338">
        <v>10000</v>
      </c>
      <c r="D338" s="1" t="s">
        <v>28</v>
      </c>
      <c r="E338" s="1" t="s">
        <v>29</v>
      </c>
      <c r="F338" s="1" t="s">
        <v>30</v>
      </c>
      <c r="G338" s="1" t="s">
        <v>4227</v>
      </c>
      <c r="H338" s="1" t="s">
        <v>4228</v>
      </c>
      <c r="I338" s="1" t="s">
        <v>13307</v>
      </c>
      <c r="J338">
        <v>1988</v>
      </c>
      <c r="K338">
        <v>2129</v>
      </c>
      <c r="L338" s="1" t="s">
        <v>13337</v>
      </c>
    </row>
    <row r="339" spans="1:12" x14ac:dyDescent="0.25">
      <c r="A339" s="1" t="s">
        <v>26</v>
      </c>
      <c r="B339" s="1" t="s">
        <v>27</v>
      </c>
      <c r="C339">
        <v>10000</v>
      </c>
      <c r="D339" s="1" t="s">
        <v>28</v>
      </c>
      <c r="E339" s="1" t="s">
        <v>29</v>
      </c>
      <c r="F339" s="1" t="s">
        <v>30</v>
      </c>
      <c r="G339" s="1" t="s">
        <v>4231</v>
      </c>
      <c r="H339" s="1" t="s">
        <v>4232</v>
      </c>
      <c r="I339" s="1" t="s">
        <v>13307</v>
      </c>
      <c r="J339">
        <v>1988</v>
      </c>
      <c r="K339">
        <v>18259</v>
      </c>
      <c r="L339" s="1" t="s">
        <v>13337</v>
      </c>
    </row>
    <row r="340" spans="1:12" x14ac:dyDescent="0.25">
      <c r="A340" s="1" t="s">
        <v>26</v>
      </c>
      <c r="B340" s="1" t="s">
        <v>27</v>
      </c>
      <c r="C340">
        <v>10000</v>
      </c>
      <c r="D340" s="1" t="s">
        <v>28</v>
      </c>
      <c r="E340" s="1" t="s">
        <v>29</v>
      </c>
      <c r="F340" s="1" t="s">
        <v>30</v>
      </c>
      <c r="G340" s="1" t="s">
        <v>13132</v>
      </c>
      <c r="H340" s="1" t="s">
        <v>13133</v>
      </c>
      <c r="I340" s="1" t="s">
        <v>13307</v>
      </c>
      <c r="J340">
        <v>1988</v>
      </c>
      <c r="K340">
        <v>4267</v>
      </c>
      <c r="L340" s="1" t="s">
        <v>13337</v>
      </c>
    </row>
    <row r="341" spans="1:12" x14ac:dyDescent="0.25">
      <c r="A341" s="1" t="s">
        <v>26</v>
      </c>
      <c r="B341" s="1" t="s">
        <v>27</v>
      </c>
      <c r="C341">
        <v>10000</v>
      </c>
      <c r="D341" s="1" t="s">
        <v>28</v>
      </c>
      <c r="E341" s="1" t="s">
        <v>29</v>
      </c>
      <c r="F341" s="1" t="s">
        <v>30</v>
      </c>
      <c r="G341" s="1" t="s">
        <v>4240</v>
      </c>
      <c r="H341" s="1" t="s">
        <v>4241</v>
      </c>
      <c r="I341" s="1" t="s">
        <v>13307</v>
      </c>
      <c r="J341">
        <v>1988</v>
      </c>
      <c r="K341">
        <v>8897</v>
      </c>
      <c r="L341" s="1" t="s">
        <v>13337</v>
      </c>
    </row>
    <row r="342" spans="1:12" x14ac:dyDescent="0.25">
      <c r="A342" s="1" t="s">
        <v>26</v>
      </c>
      <c r="B342" s="1" t="s">
        <v>27</v>
      </c>
      <c r="C342">
        <v>10000</v>
      </c>
      <c r="D342" s="1" t="s">
        <v>28</v>
      </c>
      <c r="E342" s="1" t="s">
        <v>29</v>
      </c>
      <c r="F342" s="1" t="s">
        <v>30</v>
      </c>
      <c r="G342" s="1" t="s">
        <v>4252</v>
      </c>
      <c r="H342" s="1" t="s">
        <v>4253</v>
      </c>
      <c r="I342" s="1" t="s">
        <v>13307</v>
      </c>
      <c r="J342">
        <v>1988</v>
      </c>
      <c r="K342">
        <v>18092</v>
      </c>
      <c r="L342" s="1" t="s">
        <v>13337</v>
      </c>
    </row>
    <row r="343" spans="1:12" x14ac:dyDescent="0.25">
      <c r="A343" s="1" t="s">
        <v>26</v>
      </c>
      <c r="B343" s="1" t="s">
        <v>27</v>
      </c>
      <c r="C343">
        <v>10000</v>
      </c>
      <c r="D343" s="1" t="s">
        <v>28</v>
      </c>
      <c r="E343" s="1" t="s">
        <v>29</v>
      </c>
      <c r="F343" s="1" t="s">
        <v>30</v>
      </c>
      <c r="G343" s="1" t="s">
        <v>4272</v>
      </c>
      <c r="H343" s="1" t="s">
        <v>4273</v>
      </c>
      <c r="I343" s="1" t="s">
        <v>13307</v>
      </c>
      <c r="J343">
        <v>1988</v>
      </c>
      <c r="K343">
        <v>167929</v>
      </c>
      <c r="L343" s="1" t="s">
        <v>13337</v>
      </c>
    </row>
    <row r="344" spans="1:12" x14ac:dyDescent="0.25">
      <c r="A344" s="1" t="s">
        <v>26</v>
      </c>
      <c r="B344" s="1" t="s">
        <v>27</v>
      </c>
      <c r="C344">
        <v>10000</v>
      </c>
      <c r="D344" s="1" t="s">
        <v>28</v>
      </c>
      <c r="E344" s="1" t="s">
        <v>29</v>
      </c>
      <c r="F344" s="1" t="s">
        <v>30</v>
      </c>
      <c r="G344" s="1" t="s">
        <v>4301</v>
      </c>
      <c r="H344" s="1" t="s">
        <v>4302</v>
      </c>
      <c r="I344" s="1" t="s">
        <v>13307</v>
      </c>
      <c r="J344">
        <v>1988</v>
      </c>
      <c r="K344">
        <v>8848</v>
      </c>
      <c r="L344" s="1" t="s">
        <v>13337</v>
      </c>
    </row>
    <row r="345" spans="1:12" x14ac:dyDescent="0.25">
      <c r="A345" s="1" t="s">
        <v>26</v>
      </c>
      <c r="B345" s="1" t="s">
        <v>27</v>
      </c>
      <c r="C345">
        <v>10000</v>
      </c>
      <c r="D345" s="1" t="s">
        <v>28</v>
      </c>
      <c r="E345" s="1" t="s">
        <v>29</v>
      </c>
      <c r="F345" s="1" t="s">
        <v>30</v>
      </c>
      <c r="G345" s="1" t="s">
        <v>4327</v>
      </c>
      <c r="H345" s="1" t="s">
        <v>4328</v>
      </c>
      <c r="I345" s="1" t="s">
        <v>13307</v>
      </c>
      <c r="J345">
        <v>1988</v>
      </c>
      <c r="K345">
        <v>6679</v>
      </c>
      <c r="L345" s="1" t="s">
        <v>13337</v>
      </c>
    </row>
    <row r="346" spans="1:12" x14ac:dyDescent="0.25">
      <c r="A346" s="1" t="s">
        <v>26</v>
      </c>
      <c r="B346" s="1" t="s">
        <v>27</v>
      </c>
      <c r="C346">
        <v>10000</v>
      </c>
      <c r="D346" s="1" t="s">
        <v>28</v>
      </c>
      <c r="E346" s="1" t="s">
        <v>29</v>
      </c>
      <c r="F346" s="1" t="s">
        <v>30</v>
      </c>
      <c r="G346" s="1" t="s">
        <v>4334</v>
      </c>
      <c r="H346" s="1" t="s">
        <v>4335</v>
      </c>
      <c r="I346" s="1" t="s">
        <v>13307</v>
      </c>
      <c r="J346">
        <v>1988</v>
      </c>
      <c r="K346">
        <v>7118</v>
      </c>
      <c r="L346" s="1" t="s">
        <v>13337</v>
      </c>
    </row>
    <row r="347" spans="1:12" x14ac:dyDescent="0.25">
      <c r="A347" s="1" t="s">
        <v>26</v>
      </c>
      <c r="B347" s="1" t="s">
        <v>27</v>
      </c>
      <c r="C347">
        <v>10000</v>
      </c>
      <c r="D347" s="1" t="s">
        <v>28</v>
      </c>
      <c r="E347" s="1" t="s">
        <v>29</v>
      </c>
      <c r="F347" s="1" t="s">
        <v>30</v>
      </c>
      <c r="G347" s="1" t="s">
        <v>4364</v>
      </c>
      <c r="H347" s="1" t="s">
        <v>4365</v>
      </c>
      <c r="I347" s="1" t="s">
        <v>13307</v>
      </c>
      <c r="J347">
        <v>1988</v>
      </c>
      <c r="K347">
        <v>22462</v>
      </c>
      <c r="L347" s="1" t="s">
        <v>13337</v>
      </c>
    </row>
    <row r="348" spans="1:12" x14ac:dyDescent="0.25">
      <c r="A348" s="1" t="s">
        <v>26</v>
      </c>
      <c r="B348" s="1" t="s">
        <v>27</v>
      </c>
      <c r="C348">
        <v>10000</v>
      </c>
      <c r="D348" s="1" t="s">
        <v>28</v>
      </c>
      <c r="E348" s="1" t="s">
        <v>29</v>
      </c>
      <c r="F348" s="1" t="s">
        <v>30</v>
      </c>
      <c r="G348" s="1" t="s">
        <v>4390</v>
      </c>
      <c r="H348" s="1" t="s">
        <v>4391</v>
      </c>
      <c r="I348" s="1" t="s">
        <v>13307</v>
      </c>
      <c r="J348">
        <v>1988</v>
      </c>
      <c r="K348">
        <v>5151</v>
      </c>
      <c r="L348" s="1" t="s">
        <v>13337</v>
      </c>
    </row>
    <row r="349" spans="1:12" x14ac:dyDescent="0.25">
      <c r="A349" s="1" t="s">
        <v>26</v>
      </c>
      <c r="B349" s="1" t="s">
        <v>27</v>
      </c>
      <c r="C349">
        <v>10000</v>
      </c>
      <c r="D349" s="1" t="s">
        <v>28</v>
      </c>
      <c r="E349" s="1" t="s">
        <v>29</v>
      </c>
      <c r="F349" s="1" t="s">
        <v>30</v>
      </c>
      <c r="G349" s="1" t="s">
        <v>4418</v>
      </c>
      <c r="H349" s="1" t="s">
        <v>4419</v>
      </c>
      <c r="I349" s="1" t="s">
        <v>13307</v>
      </c>
      <c r="J349">
        <v>1988</v>
      </c>
      <c r="K349">
        <v>148740</v>
      </c>
      <c r="L349" s="1" t="s">
        <v>13337</v>
      </c>
    </row>
    <row r="350" spans="1:12" x14ac:dyDescent="0.25">
      <c r="A350" s="1" t="s">
        <v>26</v>
      </c>
      <c r="B350" s="1" t="s">
        <v>27</v>
      </c>
      <c r="C350">
        <v>10000</v>
      </c>
      <c r="D350" s="1" t="s">
        <v>28</v>
      </c>
      <c r="E350" s="1" t="s">
        <v>29</v>
      </c>
      <c r="F350" s="1" t="s">
        <v>30</v>
      </c>
      <c r="G350" s="1" t="s">
        <v>4447</v>
      </c>
      <c r="H350" s="1" t="s">
        <v>4448</v>
      </c>
      <c r="I350" s="1" t="s">
        <v>13307</v>
      </c>
      <c r="J350">
        <v>1988</v>
      </c>
      <c r="K350">
        <v>4900</v>
      </c>
      <c r="L350" s="1" t="s">
        <v>13337</v>
      </c>
    </row>
    <row r="351" spans="1:12" x14ac:dyDescent="0.25">
      <c r="A351" s="1" t="s">
        <v>26</v>
      </c>
      <c r="B351" s="1" t="s">
        <v>27</v>
      </c>
      <c r="C351">
        <v>10000</v>
      </c>
      <c r="D351" s="1" t="s">
        <v>28</v>
      </c>
      <c r="E351" s="1" t="s">
        <v>29</v>
      </c>
      <c r="F351" s="1" t="s">
        <v>30</v>
      </c>
      <c r="G351" s="1" t="s">
        <v>4472</v>
      </c>
      <c r="H351" s="1" t="s">
        <v>4473</v>
      </c>
      <c r="I351" s="1" t="s">
        <v>13307</v>
      </c>
      <c r="J351">
        <v>1988</v>
      </c>
      <c r="K351">
        <v>91369</v>
      </c>
      <c r="L351" s="1" t="s">
        <v>13337</v>
      </c>
    </row>
    <row r="352" spans="1:12" x14ac:dyDescent="0.25">
      <c r="A352" s="1" t="s">
        <v>26</v>
      </c>
      <c r="B352" s="1" t="s">
        <v>27</v>
      </c>
      <c r="C352">
        <v>10000</v>
      </c>
      <c r="D352" s="1" t="s">
        <v>28</v>
      </c>
      <c r="E352" s="1" t="s">
        <v>29</v>
      </c>
      <c r="F352" s="1" t="s">
        <v>30</v>
      </c>
      <c r="G352" s="1" t="s">
        <v>4501</v>
      </c>
      <c r="H352" s="1" t="s">
        <v>4502</v>
      </c>
      <c r="I352" s="1" t="s">
        <v>13307</v>
      </c>
      <c r="J352">
        <v>1988</v>
      </c>
      <c r="K352">
        <v>5868</v>
      </c>
      <c r="L352" s="1" t="s">
        <v>13337</v>
      </c>
    </row>
    <row r="353" spans="1:12" x14ac:dyDescent="0.25">
      <c r="A353" s="1" t="s">
        <v>26</v>
      </c>
      <c r="B353" s="1" t="s">
        <v>27</v>
      </c>
      <c r="C353">
        <v>10000</v>
      </c>
      <c r="D353" s="1" t="s">
        <v>28</v>
      </c>
      <c r="E353" s="1" t="s">
        <v>29</v>
      </c>
      <c r="F353" s="1" t="s">
        <v>30</v>
      </c>
      <c r="G353" s="1" t="s">
        <v>4539</v>
      </c>
      <c r="H353" s="1" t="s">
        <v>4540</v>
      </c>
      <c r="I353" s="1" t="s">
        <v>13307</v>
      </c>
      <c r="J353">
        <v>1988</v>
      </c>
      <c r="K353">
        <v>12550</v>
      </c>
      <c r="L353" s="1" t="s">
        <v>13337</v>
      </c>
    </row>
    <row r="354" spans="1:12" x14ac:dyDescent="0.25">
      <c r="A354" s="1" t="s">
        <v>26</v>
      </c>
      <c r="B354" s="1" t="s">
        <v>27</v>
      </c>
      <c r="C354">
        <v>10000</v>
      </c>
      <c r="D354" s="1" t="s">
        <v>28</v>
      </c>
      <c r="E354" s="1" t="s">
        <v>29</v>
      </c>
      <c r="F354" s="1" t="s">
        <v>30</v>
      </c>
      <c r="G354" s="1" t="s">
        <v>4542</v>
      </c>
      <c r="H354" s="1" t="s">
        <v>4543</v>
      </c>
      <c r="I354" s="1" t="s">
        <v>13307</v>
      </c>
      <c r="J354">
        <v>1988</v>
      </c>
      <c r="K354">
        <v>14568</v>
      </c>
      <c r="L354" s="1" t="s">
        <v>13337</v>
      </c>
    </row>
    <row r="355" spans="1:12" x14ac:dyDescent="0.25">
      <c r="A355" s="1" t="s">
        <v>26</v>
      </c>
      <c r="B355" s="1" t="s">
        <v>27</v>
      </c>
      <c r="C355">
        <v>10000</v>
      </c>
      <c r="D355" s="1" t="s">
        <v>28</v>
      </c>
      <c r="E355" s="1" t="s">
        <v>29</v>
      </c>
      <c r="F355" s="1" t="s">
        <v>30</v>
      </c>
      <c r="G355" s="1" t="s">
        <v>13134</v>
      </c>
      <c r="H355" s="1" t="s">
        <v>13135</v>
      </c>
      <c r="I355" s="1" t="s">
        <v>13307</v>
      </c>
      <c r="J355">
        <v>1988</v>
      </c>
      <c r="K355">
        <v>2727</v>
      </c>
      <c r="L355" s="1" t="s">
        <v>13337</v>
      </c>
    </row>
    <row r="356" spans="1:12" x14ac:dyDescent="0.25">
      <c r="A356" s="1" t="s">
        <v>26</v>
      </c>
      <c r="B356" s="1" t="s">
        <v>27</v>
      </c>
      <c r="C356">
        <v>10000</v>
      </c>
      <c r="D356" s="1" t="s">
        <v>28</v>
      </c>
      <c r="E356" s="1" t="s">
        <v>29</v>
      </c>
      <c r="F356" s="1" t="s">
        <v>30</v>
      </c>
      <c r="G356" s="1" t="s">
        <v>4550</v>
      </c>
      <c r="H356" s="1" t="s">
        <v>4551</v>
      </c>
      <c r="I356" s="1" t="s">
        <v>13307</v>
      </c>
      <c r="J356">
        <v>1988</v>
      </c>
      <c r="K356">
        <v>32087</v>
      </c>
      <c r="L356" s="1" t="s">
        <v>13337</v>
      </c>
    </row>
    <row r="357" spans="1:12" x14ac:dyDescent="0.25">
      <c r="A357" s="1" t="s">
        <v>26</v>
      </c>
      <c r="B357" s="1" t="s">
        <v>27</v>
      </c>
      <c r="C357">
        <v>10000</v>
      </c>
      <c r="D357" s="1" t="s">
        <v>28</v>
      </c>
      <c r="E357" s="1" t="s">
        <v>29</v>
      </c>
      <c r="F357" s="1" t="s">
        <v>30</v>
      </c>
      <c r="G357" s="1" t="s">
        <v>4579</v>
      </c>
      <c r="H357" s="1" t="s">
        <v>4580</v>
      </c>
      <c r="I357" s="1" t="s">
        <v>13307</v>
      </c>
      <c r="J357">
        <v>1988</v>
      </c>
      <c r="K357">
        <v>34255</v>
      </c>
      <c r="L357" s="1" t="s">
        <v>13337</v>
      </c>
    </row>
    <row r="358" spans="1:12" x14ac:dyDescent="0.25">
      <c r="A358" s="1" t="s">
        <v>26</v>
      </c>
      <c r="B358" s="1" t="s">
        <v>27</v>
      </c>
      <c r="C358">
        <v>10000</v>
      </c>
      <c r="D358" s="1" t="s">
        <v>28</v>
      </c>
      <c r="E358" s="1" t="s">
        <v>29</v>
      </c>
      <c r="F358" s="1" t="s">
        <v>30</v>
      </c>
      <c r="G358" s="1" t="s">
        <v>4608</v>
      </c>
      <c r="H358" s="1" t="s">
        <v>4609</v>
      </c>
      <c r="I358" s="1" t="s">
        <v>13307</v>
      </c>
      <c r="J358">
        <v>1988</v>
      </c>
      <c r="K358">
        <v>16591</v>
      </c>
      <c r="L358" s="1" t="s">
        <v>13337</v>
      </c>
    </row>
    <row r="359" spans="1:12" x14ac:dyDescent="0.25">
      <c r="A359" s="1" t="s">
        <v>26</v>
      </c>
      <c r="B359" s="1" t="s">
        <v>27</v>
      </c>
      <c r="C359">
        <v>10000</v>
      </c>
      <c r="D359" s="1" t="s">
        <v>28</v>
      </c>
      <c r="E359" s="1" t="s">
        <v>29</v>
      </c>
      <c r="F359" s="1" t="s">
        <v>30</v>
      </c>
      <c r="G359" s="1" t="s">
        <v>4635</v>
      </c>
      <c r="H359" s="1" t="s">
        <v>4636</v>
      </c>
      <c r="I359" s="1" t="s">
        <v>13307</v>
      </c>
      <c r="J359">
        <v>1988</v>
      </c>
      <c r="K359">
        <v>18340</v>
      </c>
      <c r="L359" s="1" t="s">
        <v>13337</v>
      </c>
    </row>
    <row r="360" spans="1:12" x14ac:dyDescent="0.25">
      <c r="A360" s="1" t="s">
        <v>26</v>
      </c>
      <c r="B360" s="1" t="s">
        <v>27</v>
      </c>
      <c r="C360">
        <v>10000</v>
      </c>
      <c r="D360" s="1" t="s">
        <v>28</v>
      </c>
      <c r="E360" s="1" t="s">
        <v>29</v>
      </c>
      <c r="F360" s="1" t="s">
        <v>30</v>
      </c>
      <c r="G360" s="1" t="s">
        <v>4661</v>
      </c>
      <c r="H360" s="1" t="s">
        <v>4662</v>
      </c>
      <c r="I360" s="1" t="s">
        <v>13307</v>
      </c>
      <c r="J360">
        <v>1988</v>
      </c>
      <c r="K360">
        <v>6191</v>
      </c>
      <c r="L360" s="1" t="s">
        <v>13337</v>
      </c>
    </row>
    <row r="361" spans="1:12" x14ac:dyDescent="0.25">
      <c r="A361" s="1" t="s">
        <v>26</v>
      </c>
      <c r="B361" s="1" t="s">
        <v>27</v>
      </c>
      <c r="C361">
        <v>10000</v>
      </c>
      <c r="D361" s="1" t="s">
        <v>28</v>
      </c>
      <c r="E361" s="1" t="s">
        <v>29</v>
      </c>
      <c r="F361" s="1" t="s">
        <v>30</v>
      </c>
      <c r="G361" s="1" t="s">
        <v>4680</v>
      </c>
      <c r="H361" s="1" t="s">
        <v>4681</v>
      </c>
      <c r="I361" s="1" t="s">
        <v>13307</v>
      </c>
      <c r="J361">
        <v>1988</v>
      </c>
      <c r="K361">
        <v>15825</v>
      </c>
      <c r="L361" s="1" t="s">
        <v>13337</v>
      </c>
    </row>
    <row r="362" spans="1:12" x14ac:dyDescent="0.25">
      <c r="A362" s="1" t="s">
        <v>26</v>
      </c>
      <c r="B362" s="1" t="s">
        <v>27</v>
      </c>
      <c r="C362">
        <v>10000</v>
      </c>
      <c r="D362" s="1" t="s">
        <v>28</v>
      </c>
      <c r="E362" s="1" t="s">
        <v>29</v>
      </c>
      <c r="F362" s="1" t="s">
        <v>30</v>
      </c>
      <c r="G362" s="1" t="s">
        <v>4708</v>
      </c>
      <c r="H362" s="1" t="s">
        <v>4709</v>
      </c>
      <c r="I362" s="1" t="s">
        <v>13307</v>
      </c>
      <c r="J362">
        <v>1988</v>
      </c>
      <c r="K362">
        <v>7632</v>
      </c>
      <c r="L362" s="1" t="s">
        <v>13337</v>
      </c>
    </row>
    <row r="363" spans="1:12" x14ac:dyDescent="0.25">
      <c r="A363" s="1" t="s">
        <v>26</v>
      </c>
      <c r="B363" s="1" t="s">
        <v>27</v>
      </c>
      <c r="C363">
        <v>10000</v>
      </c>
      <c r="D363" s="1" t="s">
        <v>28</v>
      </c>
      <c r="E363" s="1" t="s">
        <v>29</v>
      </c>
      <c r="F363" s="1" t="s">
        <v>30</v>
      </c>
      <c r="G363" s="1" t="s">
        <v>4716</v>
      </c>
      <c r="H363" s="1" t="s">
        <v>4717</v>
      </c>
      <c r="I363" s="1" t="s">
        <v>13307</v>
      </c>
      <c r="J363">
        <v>1988</v>
      </c>
      <c r="K363">
        <v>6781</v>
      </c>
      <c r="L363" s="1" t="s">
        <v>13337</v>
      </c>
    </row>
    <row r="364" spans="1:12" x14ac:dyDescent="0.25">
      <c r="A364" s="1" t="s">
        <v>26</v>
      </c>
      <c r="B364" s="1" t="s">
        <v>27</v>
      </c>
      <c r="C364">
        <v>10000</v>
      </c>
      <c r="D364" s="1" t="s">
        <v>28</v>
      </c>
      <c r="E364" s="1" t="s">
        <v>29</v>
      </c>
      <c r="F364" s="1" t="s">
        <v>30</v>
      </c>
      <c r="G364" s="1" t="s">
        <v>4724</v>
      </c>
      <c r="H364" s="1" t="s">
        <v>4725</v>
      </c>
      <c r="I364" s="1" t="s">
        <v>13307</v>
      </c>
      <c r="J364">
        <v>1988</v>
      </c>
      <c r="K364">
        <v>11587</v>
      </c>
      <c r="L364" s="1" t="s">
        <v>13337</v>
      </c>
    </row>
    <row r="365" spans="1:12" x14ac:dyDescent="0.25">
      <c r="A365" s="1" t="s">
        <v>26</v>
      </c>
      <c r="B365" s="1" t="s">
        <v>27</v>
      </c>
      <c r="C365">
        <v>10000</v>
      </c>
      <c r="D365" s="1" t="s">
        <v>28</v>
      </c>
      <c r="E365" s="1" t="s">
        <v>29</v>
      </c>
      <c r="F365" s="1" t="s">
        <v>30</v>
      </c>
      <c r="G365" s="1" t="s">
        <v>4751</v>
      </c>
      <c r="H365" s="1" t="s">
        <v>4752</v>
      </c>
      <c r="I365" s="1" t="s">
        <v>13307</v>
      </c>
      <c r="J365">
        <v>1988</v>
      </c>
      <c r="K365">
        <v>5724</v>
      </c>
      <c r="L365" s="1" t="s">
        <v>13337</v>
      </c>
    </row>
    <row r="366" spans="1:12" x14ac:dyDescent="0.25">
      <c r="A366" s="1" t="s">
        <v>26</v>
      </c>
      <c r="B366" s="1" t="s">
        <v>27</v>
      </c>
      <c r="C366">
        <v>10000</v>
      </c>
      <c r="D366" s="1" t="s">
        <v>28</v>
      </c>
      <c r="E366" s="1" t="s">
        <v>29</v>
      </c>
      <c r="F366" s="1" t="s">
        <v>30</v>
      </c>
      <c r="G366" s="1" t="s">
        <v>13136</v>
      </c>
      <c r="H366" s="1" t="s">
        <v>13137</v>
      </c>
      <c r="I366" s="1" t="s">
        <v>13307</v>
      </c>
      <c r="J366">
        <v>1988</v>
      </c>
      <c r="K366">
        <v>11448</v>
      </c>
      <c r="L366" s="1" t="s">
        <v>13337</v>
      </c>
    </row>
    <row r="367" spans="1:12" x14ac:dyDescent="0.25">
      <c r="A367" s="1" t="s">
        <v>26</v>
      </c>
      <c r="B367" s="1" t="s">
        <v>27</v>
      </c>
      <c r="C367">
        <v>10000</v>
      </c>
      <c r="D367" s="1" t="s">
        <v>28</v>
      </c>
      <c r="E367" s="1" t="s">
        <v>29</v>
      </c>
      <c r="F367" s="1" t="s">
        <v>30</v>
      </c>
      <c r="G367" s="1" t="s">
        <v>4755</v>
      </c>
      <c r="H367" s="1" t="s">
        <v>4756</v>
      </c>
      <c r="I367" s="1" t="s">
        <v>13307</v>
      </c>
      <c r="J367">
        <v>1988</v>
      </c>
      <c r="K367">
        <v>3847</v>
      </c>
      <c r="L367" s="1" t="s">
        <v>13337</v>
      </c>
    </row>
    <row r="368" spans="1:12" x14ac:dyDescent="0.25">
      <c r="A368" s="1" t="s">
        <v>26</v>
      </c>
      <c r="B368" s="1" t="s">
        <v>27</v>
      </c>
      <c r="C368">
        <v>10000</v>
      </c>
      <c r="D368" s="1" t="s">
        <v>28</v>
      </c>
      <c r="E368" s="1" t="s">
        <v>29</v>
      </c>
      <c r="F368" s="1" t="s">
        <v>30</v>
      </c>
      <c r="G368" s="1" t="s">
        <v>13138</v>
      </c>
      <c r="H368" s="1" t="s">
        <v>13139</v>
      </c>
      <c r="I368" s="1" t="s">
        <v>13307</v>
      </c>
      <c r="J368">
        <v>1988</v>
      </c>
      <c r="K368">
        <v>4373</v>
      </c>
      <c r="L368" s="1" t="s">
        <v>13337</v>
      </c>
    </row>
    <row r="369" spans="1:12" x14ac:dyDescent="0.25">
      <c r="A369" s="1" t="s">
        <v>26</v>
      </c>
      <c r="B369" s="1" t="s">
        <v>27</v>
      </c>
      <c r="C369">
        <v>10000</v>
      </c>
      <c r="D369" s="1" t="s">
        <v>28</v>
      </c>
      <c r="E369" s="1" t="s">
        <v>29</v>
      </c>
      <c r="F369" s="1" t="s">
        <v>30</v>
      </c>
      <c r="G369" s="1" t="s">
        <v>4775</v>
      </c>
      <c r="H369" s="1" t="s">
        <v>4776</v>
      </c>
      <c r="I369" s="1" t="s">
        <v>13307</v>
      </c>
      <c r="J369">
        <v>1988</v>
      </c>
      <c r="K369">
        <v>32804</v>
      </c>
      <c r="L369" s="1" t="s">
        <v>13337</v>
      </c>
    </row>
    <row r="370" spans="1:12" x14ac:dyDescent="0.25">
      <c r="A370" s="1" t="s">
        <v>26</v>
      </c>
      <c r="B370" s="1" t="s">
        <v>27</v>
      </c>
      <c r="C370">
        <v>10000</v>
      </c>
      <c r="D370" s="1" t="s">
        <v>28</v>
      </c>
      <c r="E370" s="1" t="s">
        <v>29</v>
      </c>
      <c r="F370" s="1" t="s">
        <v>30</v>
      </c>
      <c r="G370" s="1" t="s">
        <v>4804</v>
      </c>
      <c r="H370" s="1" t="s">
        <v>4805</v>
      </c>
      <c r="I370" s="1" t="s">
        <v>13307</v>
      </c>
      <c r="J370">
        <v>1988</v>
      </c>
      <c r="K370">
        <v>26254</v>
      </c>
      <c r="L370" s="1" t="s">
        <v>13337</v>
      </c>
    </row>
    <row r="371" spans="1:12" x14ac:dyDescent="0.25">
      <c r="A371" s="1" t="s">
        <v>26</v>
      </c>
      <c r="B371" s="1" t="s">
        <v>27</v>
      </c>
      <c r="C371">
        <v>10000</v>
      </c>
      <c r="D371" s="1" t="s">
        <v>28</v>
      </c>
      <c r="E371" s="1" t="s">
        <v>29</v>
      </c>
      <c r="F371" s="1" t="s">
        <v>30</v>
      </c>
      <c r="G371" s="1" t="s">
        <v>4832</v>
      </c>
      <c r="H371" s="1" t="s">
        <v>4833</v>
      </c>
      <c r="I371" s="1" t="s">
        <v>13307</v>
      </c>
      <c r="J371">
        <v>1988</v>
      </c>
      <c r="K371">
        <v>18239</v>
      </c>
      <c r="L371" s="1" t="s">
        <v>13337</v>
      </c>
    </row>
    <row r="372" spans="1:12" x14ac:dyDescent="0.25">
      <c r="A372" s="1" t="s">
        <v>26</v>
      </c>
      <c r="B372" s="1" t="s">
        <v>27</v>
      </c>
      <c r="C372">
        <v>10000</v>
      </c>
      <c r="D372" s="1" t="s">
        <v>28</v>
      </c>
      <c r="E372" s="1" t="s">
        <v>29</v>
      </c>
      <c r="F372" s="1" t="s">
        <v>30</v>
      </c>
      <c r="G372" s="1" t="s">
        <v>4857</v>
      </c>
      <c r="H372" s="1" t="s">
        <v>4858</v>
      </c>
      <c r="I372" s="1" t="s">
        <v>13307</v>
      </c>
      <c r="J372">
        <v>1988</v>
      </c>
      <c r="K372">
        <v>37505</v>
      </c>
      <c r="L372" s="1" t="s">
        <v>13337</v>
      </c>
    </row>
    <row r="373" spans="1:12" x14ac:dyDescent="0.25">
      <c r="A373" s="1" t="s">
        <v>26</v>
      </c>
      <c r="B373" s="1" t="s">
        <v>27</v>
      </c>
      <c r="C373">
        <v>10000</v>
      </c>
      <c r="D373" s="1" t="s">
        <v>28</v>
      </c>
      <c r="E373" s="1" t="s">
        <v>29</v>
      </c>
      <c r="F373" s="1" t="s">
        <v>30</v>
      </c>
      <c r="G373" s="1" t="s">
        <v>4886</v>
      </c>
      <c r="H373" s="1" t="s">
        <v>4887</v>
      </c>
      <c r="I373" s="1" t="s">
        <v>13307</v>
      </c>
      <c r="J373">
        <v>1988</v>
      </c>
      <c r="K373">
        <v>1132</v>
      </c>
      <c r="L373" s="1" t="s">
        <v>13337</v>
      </c>
    </row>
    <row r="374" spans="1:12" x14ac:dyDescent="0.25">
      <c r="A374" s="1" t="s">
        <v>26</v>
      </c>
      <c r="B374" s="1" t="s">
        <v>27</v>
      </c>
      <c r="C374">
        <v>10000</v>
      </c>
      <c r="D374" s="1" t="s">
        <v>28</v>
      </c>
      <c r="E374" s="1" t="s">
        <v>29</v>
      </c>
      <c r="F374" s="1" t="s">
        <v>30</v>
      </c>
      <c r="G374" s="1" t="s">
        <v>4892</v>
      </c>
      <c r="H374" s="1" t="s">
        <v>4893</v>
      </c>
      <c r="I374" s="1" t="s">
        <v>13307</v>
      </c>
      <c r="J374">
        <v>1988</v>
      </c>
      <c r="K374">
        <v>35450</v>
      </c>
      <c r="L374" s="1" t="s">
        <v>13337</v>
      </c>
    </row>
    <row r="375" spans="1:12" x14ac:dyDescent="0.25">
      <c r="A375" s="1" t="s">
        <v>26</v>
      </c>
      <c r="B375" s="1" t="s">
        <v>27</v>
      </c>
      <c r="C375">
        <v>10000</v>
      </c>
      <c r="D375" s="1" t="s">
        <v>28</v>
      </c>
      <c r="E375" s="1" t="s">
        <v>29</v>
      </c>
      <c r="F375" s="1" t="s">
        <v>30</v>
      </c>
      <c r="G375" s="1" t="s">
        <v>4921</v>
      </c>
      <c r="H375" s="1" t="s">
        <v>4922</v>
      </c>
      <c r="I375" s="1" t="s">
        <v>13307</v>
      </c>
      <c r="J375">
        <v>1988</v>
      </c>
      <c r="K375">
        <v>3293</v>
      </c>
      <c r="L375" s="1" t="s">
        <v>13337</v>
      </c>
    </row>
    <row r="376" spans="1:12" x14ac:dyDescent="0.25">
      <c r="A376" s="1" t="s">
        <v>26</v>
      </c>
      <c r="B376" s="1" t="s">
        <v>27</v>
      </c>
      <c r="C376">
        <v>10000</v>
      </c>
      <c r="D376" s="1" t="s">
        <v>28</v>
      </c>
      <c r="E376" s="1" t="s">
        <v>29</v>
      </c>
      <c r="F376" s="1" t="s">
        <v>30</v>
      </c>
      <c r="G376" s="1" t="s">
        <v>4931</v>
      </c>
      <c r="H376" s="1" t="s">
        <v>4932</v>
      </c>
      <c r="I376" s="1" t="s">
        <v>13307</v>
      </c>
      <c r="J376">
        <v>1988</v>
      </c>
      <c r="K376">
        <v>94321</v>
      </c>
      <c r="L376" s="1" t="s">
        <v>13337</v>
      </c>
    </row>
    <row r="377" spans="1:12" x14ac:dyDescent="0.25">
      <c r="A377" s="1" t="s">
        <v>26</v>
      </c>
      <c r="B377" s="1" t="s">
        <v>27</v>
      </c>
      <c r="C377">
        <v>10000</v>
      </c>
      <c r="D377" s="1" t="s">
        <v>28</v>
      </c>
      <c r="E377" s="1" t="s">
        <v>29</v>
      </c>
      <c r="F377" s="1" t="s">
        <v>30</v>
      </c>
      <c r="G377" s="1" t="s">
        <v>4960</v>
      </c>
      <c r="H377" s="1" t="s">
        <v>4961</v>
      </c>
      <c r="I377" s="1" t="s">
        <v>13307</v>
      </c>
      <c r="J377">
        <v>1988</v>
      </c>
      <c r="K377">
        <v>11035</v>
      </c>
      <c r="L377" s="1" t="s">
        <v>13337</v>
      </c>
    </row>
    <row r="378" spans="1:12" x14ac:dyDescent="0.25">
      <c r="A378" s="1" t="s">
        <v>26</v>
      </c>
      <c r="B378" s="1" t="s">
        <v>27</v>
      </c>
      <c r="C378">
        <v>10000</v>
      </c>
      <c r="D378" s="1" t="s">
        <v>28</v>
      </c>
      <c r="E378" s="1" t="s">
        <v>29</v>
      </c>
      <c r="F378" s="1" t="s">
        <v>30</v>
      </c>
      <c r="G378" s="1" t="s">
        <v>13140</v>
      </c>
      <c r="H378" s="1" t="s">
        <v>13141</v>
      </c>
      <c r="I378" s="1" t="s">
        <v>13307</v>
      </c>
      <c r="J378">
        <v>1988</v>
      </c>
      <c r="K378">
        <v>8272</v>
      </c>
      <c r="L378" s="1" t="s">
        <v>13337</v>
      </c>
    </row>
    <row r="379" spans="1:12" x14ac:dyDescent="0.25">
      <c r="A379" s="1" t="s">
        <v>26</v>
      </c>
      <c r="B379" s="1" t="s">
        <v>27</v>
      </c>
      <c r="C379">
        <v>10000</v>
      </c>
      <c r="D379" s="1" t="s">
        <v>28</v>
      </c>
      <c r="E379" s="1" t="s">
        <v>29</v>
      </c>
      <c r="F379" s="1" t="s">
        <v>30</v>
      </c>
      <c r="G379" s="1" t="s">
        <v>4962</v>
      </c>
      <c r="H379" s="1" t="s">
        <v>4963</v>
      </c>
      <c r="I379" s="1" t="s">
        <v>13307</v>
      </c>
      <c r="J379">
        <v>1988</v>
      </c>
      <c r="K379">
        <v>9047</v>
      </c>
      <c r="L379" s="1" t="s">
        <v>13337</v>
      </c>
    </row>
    <row r="380" spans="1:12" x14ac:dyDescent="0.25">
      <c r="A380" s="1" t="s">
        <v>26</v>
      </c>
      <c r="B380" s="1" t="s">
        <v>27</v>
      </c>
      <c r="C380">
        <v>10000</v>
      </c>
      <c r="D380" s="1" t="s">
        <v>28</v>
      </c>
      <c r="E380" s="1" t="s">
        <v>29</v>
      </c>
      <c r="F380" s="1" t="s">
        <v>30</v>
      </c>
      <c r="G380" s="1" t="s">
        <v>13142</v>
      </c>
      <c r="H380" s="1" t="s">
        <v>13143</v>
      </c>
      <c r="I380" s="1" t="s">
        <v>13307</v>
      </c>
      <c r="J380">
        <v>1988</v>
      </c>
      <c r="K380">
        <v>10664</v>
      </c>
      <c r="L380" s="1" t="s">
        <v>13337</v>
      </c>
    </row>
    <row r="381" spans="1:12" x14ac:dyDescent="0.25">
      <c r="A381" s="1" t="s">
        <v>26</v>
      </c>
      <c r="B381" s="1" t="s">
        <v>27</v>
      </c>
      <c r="C381">
        <v>10000</v>
      </c>
      <c r="D381" s="1" t="s">
        <v>28</v>
      </c>
      <c r="E381" s="1" t="s">
        <v>29</v>
      </c>
      <c r="F381" s="1" t="s">
        <v>30</v>
      </c>
      <c r="G381" s="1" t="s">
        <v>4988</v>
      </c>
      <c r="H381" s="1" t="s">
        <v>4989</v>
      </c>
      <c r="I381" s="1" t="s">
        <v>13307</v>
      </c>
      <c r="J381">
        <v>1988</v>
      </c>
      <c r="K381">
        <v>20428</v>
      </c>
      <c r="L381" s="1" t="s">
        <v>13337</v>
      </c>
    </row>
    <row r="382" spans="1:12" x14ac:dyDescent="0.25">
      <c r="A382" s="1" t="s">
        <v>26</v>
      </c>
      <c r="B382" s="1" t="s">
        <v>27</v>
      </c>
      <c r="C382">
        <v>10000</v>
      </c>
      <c r="D382" s="1" t="s">
        <v>28</v>
      </c>
      <c r="E382" s="1" t="s">
        <v>29</v>
      </c>
      <c r="F382" s="1" t="s">
        <v>30</v>
      </c>
      <c r="G382" s="1" t="s">
        <v>5016</v>
      </c>
      <c r="H382" s="1" t="s">
        <v>5017</v>
      </c>
      <c r="I382" s="1" t="s">
        <v>13307</v>
      </c>
      <c r="J382">
        <v>1988</v>
      </c>
      <c r="K382">
        <v>7109</v>
      </c>
      <c r="L382" s="1" t="s">
        <v>13337</v>
      </c>
    </row>
    <row r="383" spans="1:12" x14ac:dyDescent="0.25">
      <c r="A383" s="1" t="s">
        <v>26</v>
      </c>
      <c r="B383" s="1" t="s">
        <v>27</v>
      </c>
      <c r="C383">
        <v>10000</v>
      </c>
      <c r="D383" s="1" t="s">
        <v>28</v>
      </c>
      <c r="E383" s="1" t="s">
        <v>29</v>
      </c>
      <c r="F383" s="1" t="s">
        <v>30</v>
      </c>
      <c r="G383" s="1" t="s">
        <v>5024</v>
      </c>
      <c r="H383" s="1" t="s">
        <v>5025</v>
      </c>
      <c r="I383" s="1" t="s">
        <v>13307</v>
      </c>
      <c r="J383">
        <v>1988</v>
      </c>
      <c r="K383">
        <v>17452</v>
      </c>
      <c r="L383" s="1" t="s">
        <v>13337</v>
      </c>
    </row>
    <row r="384" spans="1:12" x14ac:dyDescent="0.25">
      <c r="A384" s="1" t="s">
        <v>26</v>
      </c>
      <c r="B384" s="1" t="s">
        <v>27</v>
      </c>
      <c r="C384">
        <v>10000</v>
      </c>
      <c r="D384" s="1" t="s">
        <v>28</v>
      </c>
      <c r="E384" s="1" t="s">
        <v>29</v>
      </c>
      <c r="F384" s="1" t="s">
        <v>30</v>
      </c>
      <c r="G384" s="1" t="s">
        <v>5040</v>
      </c>
      <c r="H384" s="1" t="s">
        <v>5041</v>
      </c>
      <c r="I384" s="1" t="s">
        <v>13307</v>
      </c>
      <c r="J384">
        <v>1988</v>
      </c>
      <c r="K384">
        <v>62372</v>
      </c>
      <c r="L384" s="1" t="s">
        <v>13337</v>
      </c>
    </row>
    <row r="385" spans="1:12" x14ac:dyDescent="0.25">
      <c r="A385" s="1" t="s">
        <v>26</v>
      </c>
      <c r="B385" s="1" t="s">
        <v>27</v>
      </c>
      <c r="C385">
        <v>10000</v>
      </c>
      <c r="D385" s="1" t="s">
        <v>28</v>
      </c>
      <c r="E385" s="1" t="s">
        <v>29</v>
      </c>
      <c r="F385" s="1" t="s">
        <v>30</v>
      </c>
      <c r="G385" s="1" t="s">
        <v>5067</v>
      </c>
      <c r="H385" s="1" t="s">
        <v>5068</v>
      </c>
      <c r="I385" s="1" t="s">
        <v>13307</v>
      </c>
      <c r="J385">
        <v>1988</v>
      </c>
      <c r="K385">
        <v>34097</v>
      </c>
      <c r="L385" s="1" t="s">
        <v>13337</v>
      </c>
    </row>
    <row r="386" spans="1:12" x14ac:dyDescent="0.25">
      <c r="A386" s="1" t="s">
        <v>26</v>
      </c>
      <c r="B386" s="1" t="s">
        <v>27</v>
      </c>
      <c r="C386">
        <v>10000</v>
      </c>
      <c r="D386" s="1" t="s">
        <v>28</v>
      </c>
      <c r="E386" s="1" t="s">
        <v>29</v>
      </c>
      <c r="F386" s="1" t="s">
        <v>30</v>
      </c>
      <c r="G386" s="1" t="s">
        <v>5095</v>
      </c>
      <c r="H386" s="1" t="s">
        <v>5096</v>
      </c>
      <c r="I386" s="1" t="s">
        <v>13307</v>
      </c>
      <c r="J386">
        <v>1988</v>
      </c>
      <c r="K386">
        <v>33250</v>
      </c>
      <c r="L386" s="1" t="s">
        <v>13337</v>
      </c>
    </row>
    <row r="387" spans="1:12" x14ac:dyDescent="0.25">
      <c r="A387" s="1" t="s">
        <v>26</v>
      </c>
      <c r="B387" s="1" t="s">
        <v>27</v>
      </c>
      <c r="C387">
        <v>10000</v>
      </c>
      <c r="D387" s="1" t="s">
        <v>28</v>
      </c>
      <c r="E387" s="1" t="s">
        <v>29</v>
      </c>
      <c r="F387" s="1" t="s">
        <v>30</v>
      </c>
      <c r="G387" s="1" t="s">
        <v>5124</v>
      </c>
      <c r="H387" s="1" t="s">
        <v>5125</v>
      </c>
      <c r="I387" s="1" t="s">
        <v>13307</v>
      </c>
      <c r="J387">
        <v>1988</v>
      </c>
      <c r="K387">
        <v>65307</v>
      </c>
      <c r="L387" s="1" t="s">
        <v>13337</v>
      </c>
    </row>
    <row r="388" spans="1:12" x14ac:dyDescent="0.25">
      <c r="A388" s="1" t="s">
        <v>26</v>
      </c>
      <c r="B388" s="1" t="s">
        <v>27</v>
      </c>
      <c r="C388">
        <v>10000</v>
      </c>
      <c r="D388" s="1" t="s">
        <v>28</v>
      </c>
      <c r="E388" s="1" t="s">
        <v>29</v>
      </c>
      <c r="F388" s="1" t="s">
        <v>30</v>
      </c>
      <c r="G388" s="1" t="s">
        <v>5153</v>
      </c>
      <c r="H388" s="1" t="s">
        <v>5154</v>
      </c>
      <c r="I388" s="1" t="s">
        <v>13307</v>
      </c>
      <c r="J388">
        <v>1988</v>
      </c>
      <c r="K388">
        <v>4546</v>
      </c>
      <c r="L388" s="1" t="s">
        <v>13337</v>
      </c>
    </row>
    <row r="389" spans="1:12" x14ac:dyDescent="0.25">
      <c r="A389" s="1" t="s">
        <v>26</v>
      </c>
      <c r="B389" s="1" t="s">
        <v>27</v>
      </c>
      <c r="C389">
        <v>10000</v>
      </c>
      <c r="D389" s="1" t="s">
        <v>28</v>
      </c>
      <c r="E389" s="1" t="s">
        <v>29</v>
      </c>
      <c r="F389" s="1" t="s">
        <v>30</v>
      </c>
      <c r="G389" s="1" t="s">
        <v>5156</v>
      </c>
      <c r="H389" s="1" t="s">
        <v>5157</v>
      </c>
      <c r="I389" s="1" t="s">
        <v>13307</v>
      </c>
      <c r="J389">
        <v>1988</v>
      </c>
      <c r="K389">
        <v>18920</v>
      </c>
      <c r="L389" s="1" t="s">
        <v>13337</v>
      </c>
    </row>
    <row r="390" spans="1:12" x14ac:dyDescent="0.25">
      <c r="A390" s="1" t="s">
        <v>26</v>
      </c>
      <c r="B390" s="1" t="s">
        <v>27</v>
      </c>
      <c r="C390">
        <v>10000</v>
      </c>
      <c r="D390" s="1" t="s">
        <v>28</v>
      </c>
      <c r="E390" s="1" t="s">
        <v>29</v>
      </c>
      <c r="F390" s="1" t="s">
        <v>30</v>
      </c>
      <c r="G390" s="1" t="s">
        <v>5184</v>
      </c>
      <c r="H390" s="1" t="s">
        <v>5185</v>
      </c>
      <c r="I390" s="1" t="s">
        <v>13307</v>
      </c>
      <c r="J390">
        <v>1988</v>
      </c>
      <c r="K390">
        <v>8256</v>
      </c>
      <c r="L390" s="1" t="s">
        <v>13337</v>
      </c>
    </row>
    <row r="391" spans="1:12" x14ac:dyDescent="0.25">
      <c r="A391" s="1" t="s">
        <v>26</v>
      </c>
      <c r="B391" s="1" t="s">
        <v>27</v>
      </c>
      <c r="C391">
        <v>10000</v>
      </c>
      <c r="D391" s="1" t="s">
        <v>28</v>
      </c>
      <c r="E391" s="1" t="s">
        <v>29</v>
      </c>
      <c r="F391" s="1" t="s">
        <v>30</v>
      </c>
      <c r="G391" s="1" t="s">
        <v>5195</v>
      </c>
      <c r="H391" s="1" t="s">
        <v>5196</v>
      </c>
      <c r="I391" s="1" t="s">
        <v>13307</v>
      </c>
      <c r="J391">
        <v>1988</v>
      </c>
      <c r="K391">
        <v>76721</v>
      </c>
      <c r="L391" s="1" t="s">
        <v>13337</v>
      </c>
    </row>
    <row r="392" spans="1:12" x14ac:dyDescent="0.25">
      <c r="A392" s="1" t="s">
        <v>26</v>
      </c>
      <c r="B392" s="1" t="s">
        <v>27</v>
      </c>
      <c r="C392">
        <v>10000</v>
      </c>
      <c r="D392" s="1" t="s">
        <v>28</v>
      </c>
      <c r="E392" s="1" t="s">
        <v>29</v>
      </c>
      <c r="F392" s="1" t="s">
        <v>30</v>
      </c>
      <c r="G392" s="1" t="s">
        <v>13144</v>
      </c>
      <c r="H392" s="1" t="s">
        <v>13145</v>
      </c>
      <c r="I392" s="1" t="s">
        <v>13307</v>
      </c>
      <c r="J392">
        <v>1988</v>
      </c>
      <c r="K392">
        <v>3446</v>
      </c>
      <c r="L392" s="1" t="s">
        <v>13337</v>
      </c>
    </row>
    <row r="393" spans="1:12" x14ac:dyDescent="0.25">
      <c r="A393" s="1" t="s">
        <v>26</v>
      </c>
      <c r="B393" s="1" t="s">
        <v>27</v>
      </c>
      <c r="C393">
        <v>10000</v>
      </c>
      <c r="D393" s="1" t="s">
        <v>28</v>
      </c>
      <c r="E393" s="1" t="s">
        <v>29</v>
      </c>
      <c r="F393" s="1" t="s">
        <v>30</v>
      </c>
      <c r="G393" s="1" t="s">
        <v>5224</v>
      </c>
      <c r="H393" s="1" t="s">
        <v>5225</v>
      </c>
      <c r="I393" s="1" t="s">
        <v>13307</v>
      </c>
      <c r="J393">
        <v>1988</v>
      </c>
      <c r="K393">
        <v>89988</v>
      </c>
      <c r="L393" s="1" t="s">
        <v>13337</v>
      </c>
    </row>
    <row r="394" spans="1:12" x14ac:dyDescent="0.25">
      <c r="A394" s="1" t="s">
        <v>26</v>
      </c>
      <c r="B394" s="1" t="s">
        <v>27</v>
      </c>
      <c r="C394">
        <v>10000</v>
      </c>
      <c r="D394" s="1" t="s">
        <v>28</v>
      </c>
      <c r="E394" s="1" t="s">
        <v>29</v>
      </c>
      <c r="F394" s="1" t="s">
        <v>30</v>
      </c>
      <c r="G394" s="1" t="s">
        <v>5253</v>
      </c>
      <c r="H394" s="1" t="s">
        <v>5254</v>
      </c>
      <c r="I394" s="1" t="s">
        <v>13307</v>
      </c>
      <c r="J394">
        <v>1988</v>
      </c>
      <c r="K394">
        <v>8474</v>
      </c>
      <c r="L394" s="1" t="s">
        <v>13337</v>
      </c>
    </row>
    <row r="395" spans="1:12" x14ac:dyDescent="0.25">
      <c r="A395" s="1" t="s">
        <v>26</v>
      </c>
      <c r="B395" s="1" t="s">
        <v>27</v>
      </c>
      <c r="C395">
        <v>10000</v>
      </c>
      <c r="D395" s="1" t="s">
        <v>28</v>
      </c>
      <c r="E395" s="1" t="s">
        <v>29</v>
      </c>
      <c r="F395" s="1" t="s">
        <v>30</v>
      </c>
      <c r="G395" s="1" t="s">
        <v>5259</v>
      </c>
      <c r="H395" s="1" t="s">
        <v>5260</v>
      </c>
      <c r="I395" s="1" t="s">
        <v>13307</v>
      </c>
      <c r="J395">
        <v>1988</v>
      </c>
      <c r="K395">
        <v>13452</v>
      </c>
      <c r="L395" s="1" t="s">
        <v>13337</v>
      </c>
    </row>
    <row r="396" spans="1:12" x14ac:dyDescent="0.25">
      <c r="A396" s="1" t="s">
        <v>26</v>
      </c>
      <c r="B396" s="1" t="s">
        <v>27</v>
      </c>
      <c r="C396">
        <v>10000</v>
      </c>
      <c r="D396" s="1" t="s">
        <v>28</v>
      </c>
      <c r="E396" s="1" t="s">
        <v>29</v>
      </c>
      <c r="F396" s="1" t="s">
        <v>30</v>
      </c>
      <c r="G396" s="1" t="s">
        <v>5287</v>
      </c>
      <c r="H396" s="1" t="s">
        <v>5288</v>
      </c>
      <c r="I396" s="1" t="s">
        <v>13307</v>
      </c>
      <c r="J396">
        <v>1988</v>
      </c>
      <c r="K396">
        <v>5736</v>
      </c>
      <c r="L396" s="1" t="s">
        <v>13337</v>
      </c>
    </row>
    <row r="397" spans="1:12" x14ac:dyDescent="0.25">
      <c r="A397" s="1" t="s">
        <v>26</v>
      </c>
      <c r="B397" s="1" t="s">
        <v>27</v>
      </c>
      <c r="C397">
        <v>10000</v>
      </c>
      <c r="D397" s="1" t="s">
        <v>28</v>
      </c>
      <c r="E397" s="1" t="s">
        <v>29</v>
      </c>
      <c r="F397" s="1" t="s">
        <v>30</v>
      </c>
      <c r="G397" s="1" t="s">
        <v>5316</v>
      </c>
      <c r="H397" s="1" t="s">
        <v>5317</v>
      </c>
      <c r="I397" s="1" t="s">
        <v>13307</v>
      </c>
      <c r="J397">
        <v>1988</v>
      </c>
      <c r="K397">
        <v>5828</v>
      </c>
      <c r="L397" s="1" t="s">
        <v>13337</v>
      </c>
    </row>
    <row r="398" spans="1:12" x14ac:dyDescent="0.25">
      <c r="A398" s="1" t="s">
        <v>26</v>
      </c>
      <c r="B398" s="1" t="s">
        <v>27</v>
      </c>
      <c r="C398">
        <v>10000</v>
      </c>
      <c r="D398" s="1" t="s">
        <v>28</v>
      </c>
      <c r="E398" s="1" t="s">
        <v>29</v>
      </c>
      <c r="F398" s="1" t="s">
        <v>30</v>
      </c>
      <c r="G398" s="1" t="s">
        <v>5329</v>
      </c>
      <c r="H398" s="1" t="s">
        <v>5330</v>
      </c>
      <c r="I398" s="1" t="s">
        <v>13307</v>
      </c>
      <c r="J398">
        <v>1988</v>
      </c>
      <c r="K398">
        <v>20038</v>
      </c>
      <c r="L398" s="1" t="s">
        <v>13337</v>
      </c>
    </row>
    <row r="399" spans="1:12" x14ac:dyDescent="0.25">
      <c r="A399" s="1" t="s">
        <v>26</v>
      </c>
      <c r="B399" s="1" t="s">
        <v>27</v>
      </c>
      <c r="C399">
        <v>10000</v>
      </c>
      <c r="D399" s="1" t="s">
        <v>28</v>
      </c>
      <c r="E399" s="1" t="s">
        <v>29</v>
      </c>
      <c r="F399" s="1" t="s">
        <v>30</v>
      </c>
      <c r="G399" s="1" t="s">
        <v>5355</v>
      </c>
      <c r="H399" s="1" t="s">
        <v>5356</v>
      </c>
      <c r="I399" s="1" t="s">
        <v>13307</v>
      </c>
      <c r="J399">
        <v>1988</v>
      </c>
      <c r="K399">
        <v>9761</v>
      </c>
      <c r="L399" s="1" t="s">
        <v>13337</v>
      </c>
    </row>
    <row r="400" spans="1:12" x14ac:dyDescent="0.25">
      <c r="A400" s="1" t="s">
        <v>26</v>
      </c>
      <c r="B400" s="1" t="s">
        <v>27</v>
      </c>
      <c r="C400">
        <v>10000</v>
      </c>
      <c r="D400" s="1" t="s">
        <v>28</v>
      </c>
      <c r="E400" s="1" t="s">
        <v>29</v>
      </c>
      <c r="F400" s="1" t="s">
        <v>30</v>
      </c>
      <c r="G400" s="1" t="s">
        <v>5383</v>
      </c>
      <c r="H400" s="1" t="s">
        <v>5384</v>
      </c>
      <c r="I400" s="1" t="s">
        <v>13307</v>
      </c>
      <c r="J400">
        <v>1988</v>
      </c>
      <c r="K400">
        <v>85150</v>
      </c>
      <c r="L400" s="1" t="s">
        <v>13337</v>
      </c>
    </row>
    <row r="401" spans="1:12" x14ac:dyDescent="0.25">
      <c r="A401" s="1" t="s">
        <v>26</v>
      </c>
      <c r="B401" s="1" t="s">
        <v>27</v>
      </c>
      <c r="C401">
        <v>10000</v>
      </c>
      <c r="D401" s="1" t="s">
        <v>28</v>
      </c>
      <c r="E401" s="1" t="s">
        <v>29</v>
      </c>
      <c r="F401" s="1" t="s">
        <v>30</v>
      </c>
      <c r="G401" s="1" t="s">
        <v>5417</v>
      </c>
      <c r="H401" s="1" t="s">
        <v>5418</v>
      </c>
      <c r="I401" s="1" t="s">
        <v>13307</v>
      </c>
      <c r="J401">
        <v>1988</v>
      </c>
      <c r="K401">
        <v>8466</v>
      </c>
      <c r="L401" s="1" t="s">
        <v>13337</v>
      </c>
    </row>
    <row r="402" spans="1:12" x14ac:dyDescent="0.25">
      <c r="A402" s="1" t="s">
        <v>26</v>
      </c>
      <c r="B402" s="1" t="s">
        <v>27</v>
      </c>
      <c r="C402">
        <v>10000</v>
      </c>
      <c r="D402" s="1" t="s">
        <v>28</v>
      </c>
      <c r="E402" s="1" t="s">
        <v>29</v>
      </c>
      <c r="F402" s="1" t="s">
        <v>30</v>
      </c>
      <c r="G402" s="1" t="s">
        <v>5424</v>
      </c>
      <c r="H402" s="1" t="s">
        <v>5425</v>
      </c>
      <c r="I402" s="1" t="s">
        <v>13307</v>
      </c>
      <c r="J402">
        <v>1988</v>
      </c>
      <c r="K402">
        <v>8033</v>
      </c>
      <c r="L402" s="1" t="s">
        <v>13337</v>
      </c>
    </row>
    <row r="403" spans="1:12" x14ac:dyDescent="0.25">
      <c r="A403" s="1" t="s">
        <v>26</v>
      </c>
      <c r="B403" s="1" t="s">
        <v>27</v>
      </c>
      <c r="C403">
        <v>10000</v>
      </c>
      <c r="D403" s="1" t="s">
        <v>28</v>
      </c>
      <c r="E403" s="1" t="s">
        <v>29</v>
      </c>
      <c r="F403" s="1" t="s">
        <v>30</v>
      </c>
      <c r="G403" s="1" t="s">
        <v>5467</v>
      </c>
      <c r="H403" s="1" t="s">
        <v>5468</v>
      </c>
      <c r="I403" s="1" t="s">
        <v>13307</v>
      </c>
      <c r="J403">
        <v>1988</v>
      </c>
      <c r="K403">
        <v>8623</v>
      </c>
      <c r="L403" s="1" t="s">
        <v>13337</v>
      </c>
    </row>
    <row r="404" spans="1:12" x14ac:dyDescent="0.25">
      <c r="A404" s="1" t="s">
        <v>26</v>
      </c>
      <c r="B404" s="1" t="s">
        <v>27</v>
      </c>
      <c r="C404">
        <v>10000</v>
      </c>
      <c r="D404" s="1" t="s">
        <v>28</v>
      </c>
      <c r="E404" s="1" t="s">
        <v>29</v>
      </c>
      <c r="F404" s="1" t="s">
        <v>30</v>
      </c>
      <c r="G404" s="1" t="s">
        <v>5474</v>
      </c>
      <c r="H404" s="1" t="s">
        <v>5475</v>
      </c>
      <c r="I404" s="1" t="s">
        <v>13307</v>
      </c>
      <c r="J404">
        <v>1988</v>
      </c>
      <c r="K404">
        <v>7468</v>
      </c>
      <c r="L404" s="1" t="s">
        <v>13337</v>
      </c>
    </row>
    <row r="405" spans="1:12" x14ac:dyDescent="0.25">
      <c r="A405" s="1" t="s">
        <v>26</v>
      </c>
      <c r="B405" s="1" t="s">
        <v>27</v>
      </c>
      <c r="C405">
        <v>10000</v>
      </c>
      <c r="D405" s="1" t="s">
        <v>28</v>
      </c>
      <c r="E405" s="1" t="s">
        <v>29</v>
      </c>
      <c r="F405" s="1" t="s">
        <v>30</v>
      </c>
      <c r="G405" s="1" t="s">
        <v>5484</v>
      </c>
      <c r="H405" s="1" t="s">
        <v>5485</v>
      </c>
      <c r="I405" s="1" t="s">
        <v>13307</v>
      </c>
      <c r="J405">
        <v>1988</v>
      </c>
      <c r="K405">
        <v>3840</v>
      </c>
      <c r="L405" s="1" t="s">
        <v>13337</v>
      </c>
    </row>
    <row r="406" spans="1:12" x14ac:dyDescent="0.25">
      <c r="A406" s="1" t="s">
        <v>26</v>
      </c>
      <c r="B406" s="1" t="s">
        <v>27</v>
      </c>
      <c r="C406">
        <v>10000</v>
      </c>
      <c r="D406" s="1" t="s">
        <v>28</v>
      </c>
      <c r="E406" s="1" t="s">
        <v>29</v>
      </c>
      <c r="F406" s="1" t="s">
        <v>30</v>
      </c>
      <c r="G406" s="1" t="s">
        <v>5488</v>
      </c>
      <c r="H406" s="1" t="s">
        <v>5489</v>
      </c>
      <c r="I406" s="1" t="s">
        <v>13307</v>
      </c>
      <c r="J406">
        <v>1988</v>
      </c>
      <c r="K406">
        <v>5943</v>
      </c>
      <c r="L406" s="1" t="s">
        <v>13337</v>
      </c>
    </row>
    <row r="407" spans="1:12" x14ac:dyDescent="0.25">
      <c r="A407" s="1" t="s">
        <v>26</v>
      </c>
      <c r="B407" s="1" t="s">
        <v>27</v>
      </c>
      <c r="C407">
        <v>10000</v>
      </c>
      <c r="D407" s="1" t="s">
        <v>28</v>
      </c>
      <c r="E407" s="1" t="s">
        <v>29</v>
      </c>
      <c r="F407" s="1" t="s">
        <v>30</v>
      </c>
      <c r="G407" s="1" t="s">
        <v>5492</v>
      </c>
      <c r="H407" s="1" t="s">
        <v>5493</v>
      </c>
      <c r="I407" s="1" t="s">
        <v>13307</v>
      </c>
      <c r="J407">
        <v>1988</v>
      </c>
      <c r="K407">
        <v>8118</v>
      </c>
      <c r="L407" s="1" t="s">
        <v>13337</v>
      </c>
    </row>
    <row r="408" spans="1:12" x14ac:dyDescent="0.25">
      <c r="A408" s="1" t="s">
        <v>26</v>
      </c>
      <c r="B408" s="1" t="s">
        <v>27</v>
      </c>
      <c r="C408">
        <v>10000</v>
      </c>
      <c r="D408" s="1" t="s">
        <v>28</v>
      </c>
      <c r="E408" s="1" t="s">
        <v>29</v>
      </c>
      <c r="F408" s="1" t="s">
        <v>30</v>
      </c>
      <c r="G408" s="1" t="s">
        <v>5496</v>
      </c>
      <c r="H408" s="1" t="s">
        <v>5497</v>
      </c>
      <c r="I408" s="1" t="s">
        <v>13307</v>
      </c>
      <c r="J408">
        <v>1988</v>
      </c>
      <c r="K408">
        <v>45413</v>
      </c>
      <c r="L408" s="1" t="s">
        <v>13337</v>
      </c>
    </row>
    <row r="409" spans="1:12" x14ac:dyDescent="0.25">
      <c r="A409" s="1" t="s">
        <v>26</v>
      </c>
      <c r="B409" s="1" t="s">
        <v>27</v>
      </c>
      <c r="C409">
        <v>10000</v>
      </c>
      <c r="D409" s="1" t="s">
        <v>28</v>
      </c>
      <c r="E409" s="1" t="s">
        <v>29</v>
      </c>
      <c r="F409" s="1" t="s">
        <v>30</v>
      </c>
      <c r="G409" s="1" t="s">
        <v>5525</v>
      </c>
      <c r="H409" s="1" t="s">
        <v>5526</v>
      </c>
      <c r="I409" s="1" t="s">
        <v>13307</v>
      </c>
      <c r="J409">
        <v>1988</v>
      </c>
      <c r="K409">
        <v>34799</v>
      </c>
      <c r="L409" s="1" t="s">
        <v>13337</v>
      </c>
    </row>
    <row r="410" spans="1:12" x14ac:dyDescent="0.25">
      <c r="A410" s="1" t="s">
        <v>26</v>
      </c>
      <c r="B410" s="1" t="s">
        <v>27</v>
      </c>
      <c r="C410">
        <v>10000</v>
      </c>
      <c r="D410" s="1" t="s">
        <v>28</v>
      </c>
      <c r="E410" s="1" t="s">
        <v>29</v>
      </c>
      <c r="F410" s="1" t="s">
        <v>30</v>
      </c>
      <c r="G410" s="1" t="s">
        <v>5548</v>
      </c>
      <c r="H410" s="1" t="s">
        <v>5549</v>
      </c>
      <c r="I410" s="1" t="s">
        <v>13307</v>
      </c>
      <c r="J410">
        <v>1988</v>
      </c>
      <c r="K410">
        <v>55345</v>
      </c>
      <c r="L410" s="1" t="s">
        <v>13337</v>
      </c>
    </row>
    <row r="411" spans="1:12" x14ac:dyDescent="0.25">
      <c r="A411" s="1" t="s">
        <v>26</v>
      </c>
      <c r="B411" s="1" t="s">
        <v>27</v>
      </c>
      <c r="C411">
        <v>10000</v>
      </c>
      <c r="D411" s="1" t="s">
        <v>28</v>
      </c>
      <c r="E411" s="1" t="s">
        <v>29</v>
      </c>
      <c r="F411" s="1" t="s">
        <v>30</v>
      </c>
      <c r="G411" s="1" t="s">
        <v>13146</v>
      </c>
      <c r="H411" s="1" t="s">
        <v>13147</v>
      </c>
      <c r="I411" s="1" t="s">
        <v>13307</v>
      </c>
      <c r="J411">
        <v>1988</v>
      </c>
      <c r="K411">
        <v>3807</v>
      </c>
      <c r="L411" s="1" t="s">
        <v>13337</v>
      </c>
    </row>
    <row r="412" spans="1:12" x14ac:dyDescent="0.25">
      <c r="A412" s="1" t="s">
        <v>26</v>
      </c>
      <c r="B412" s="1" t="s">
        <v>27</v>
      </c>
      <c r="C412">
        <v>10000</v>
      </c>
      <c r="D412" s="1" t="s">
        <v>28</v>
      </c>
      <c r="E412" s="1" t="s">
        <v>29</v>
      </c>
      <c r="F412" s="1" t="s">
        <v>30</v>
      </c>
      <c r="G412" s="1" t="s">
        <v>5577</v>
      </c>
      <c r="H412" s="1" t="s">
        <v>5578</v>
      </c>
      <c r="I412" s="1" t="s">
        <v>13307</v>
      </c>
      <c r="J412">
        <v>1988</v>
      </c>
      <c r="K412">
        <v>17458</v>
      </c>
      <c r="L412" s="1" t="s">
        <v>13337</v>
      </c>
    </row>
    <row r="413" spans="1:12" x14ac:dyDescent="0.25">
      <c r="A413" s="1" t="s">
        <v>26</v>
      </c>
      <c r="B413" s="1" t="s">
        <v>27</v>
      </c>
      <c r="C413">
        <v>10000</v>
      </c>
      <c r="D413" s="1" t="s">
        <v>28</v>
      </c>
      <c r="E413" s="1" t="s">
        <v>29</v>
      </c>
      <c r="F413" s="1" t="s">
        <v>30</v>
      </c>
      <c r="G413" s="1" t="s">
        <v>5608</v>
      </c>
      <c r="H413" s="1" t="s">
        <v>5609</v>
      </c>
      <c r="I413" s="1" t="s">
        <v>13307</v>
      </c>
      <c r="J413">
        <v>1988</v>
      </c>
      <c r="K413">
        <v>21985</v>
      </c>
      <c r="L413" s="1" t="s">
        <v>13337</v>
      </c>
    </row>
    <row r="414" spans="1:12" x14ac:dyDescent="0.25">
      <c r="A414" s="1" t="s">
        <v>26</v>
      </c>
      <c r="B414" s="1" t="s">
        <v>27</v>
      </c>
      <c r="C414">
        <v>10000</v>
      </c>
      <c r="D414" s="1" t="s">
        <v>28</v>
      </c>
      <c r="E414" s="1" t="s">
        <v>29</v>
      </c>
      <c r="F414" s="1" t="s">
        <v>30</v>
      </c>
      <c r="G414" s="1" t="s">
        <v>5635</v>
      </c>
      <c r="H414" s="1" t="s">
        <v>5636</v>
      </c>
      <c r="I414" s="1" t="s">
        <v>13307</v>
      </c>
      <c r="J414">
        <v>1988</v>
      </c>
      <c r="K414">
        <v>2033</v>
      </c>
      <c r="L414" s="1" t="s">
        <v>13337</v>
      </c>
    </row>
    <row r="415" spans="1:12" x14ac:dyDescent="0.25">
      <c r="A415" s="1" t="s">
        <v>26</v>
      </c>
      <c r="B415" s="1" t="s">
        <v>27</v>
      </c>
      <c r="C415">
        <v>10000</v>
      </c>
      <c r="D415" s="1" t="s">
        <v>28</v>
      </c>
      <c r="E415" s="1" t="s">
        <v>29</v>
      </c>
      <c r="F415" s="1" t="s">
        <v>30</v>
      </c>
      <c r="G415" s="1" t="s">
        <v>5639</v>
      </c>
      <c r="H415" s="1" t="s">
        <v>5640</v>
      </c>
      <c r="I415" s="1" t="s">
        <v>13307</v>
      </c>
      <c r="J415">
        <v>1988</v>
      </c>
      <c r="K415">
        <v>15534</v>
      </c>
      <c r="L415" s="1" t="s">
        <v>13337</v>
      </c>
    </row>
    <row r="416" spans="1:12" x14ac:dyDescent="0.25">
      <c r="A416" s="1" t="s">
        <v>26</v>
      </c>
      <c r="B416" s="1" t="s">
        <v>27</v>
      </c>
      <c r="C416">
        <v>10000</v>
      </c>
      <c r="D416" s="1" t="s">
        <v>28</v>
      </c>
      <c r="E416" s="1" t="s">
        <v>29</v>
      </c>
      <c r="F416" s="1" t="s">
        <v>30</v>
      </c>
      <c r="G416" s="1" t="s">
        <v>5646</v>
      </c>
      <c r="H416" s="1" t="s">
        <v>5647</v>
      </c>
      <c r="I416" s="1" t="s">
        <v>13307</v>
      </c>
      <c r="J416">
        <v>1988</v>
      </c>
      <c r="K416">
        <v>41401</v>
      </c>
      <c r="L416" s="1" t="s">
        <v>13337</v>
      </c>
    </row>
    <row r="417" spans="1:12" x14ac:dyDescent="0.25">
      <c r="A417" s="1" t="s">
        <v>26</v>
      </c>
      <c r="B417" s="1" t="s">
        <v>27</v>
      </c>
      <c r="C417">
        <v>10000</v>
      </c>
      <c r="D417" s="1" t="s">
        <v>28</v>
      </c>
      <c r="E417" s="1" t="s">
        <v>29</v>
      </c>
      <c r="F417" s="1" t="s">
        <v>30</v>
      </c>
      <c r="G417" s="1" t="s">
        <v>5674</v>
      </c>
      <c r="H417" s="1" t="s">
        <v>5675</v>
      </c>
      <c r="I417" s="1" t="s">
        <v>13307</v>
      </c>
      <c r="J417">
        <v>1988</v>
      </c>
      <c r="K417">
        <v>18624</v>
      </c>
      <c r="L417" s="1" t="s">
        <v>13337</v>
      </c>
    </row>
    <row r="418" spans="1:12" x14ac:dyDescent="0.25">
      <c r="A418" s="1" t="s">
        <v>26</v>
      </c>
      <c r="B418" s="1" t="s">
        <v>27</v>
      </c>
      <c r="C418">
        <v>10000</v>
      </c>
      <c r="D418" s="1" t="s">
        <v>28</v>
      </c>
      <c r="E418" s="1" t="s">
        <v>29</v>
      </c>
      <c r="F418" s="1" t="s">
        <v>30</v>
      </c>
      <c r="G418" s="1" t="s">
        <v>5701</v>
      </c>
      <c r="H418" s="1" t="s">
        <v>5702</v>
      </c>
      <c r="I418" s="1" t="s">
        <v>13307</v>
      </c>
      <c r="J418">
        <v>1988</v>
      </c>
      <c r="K418">
        <v>4397</v>
      </c>
      <c r="L418" s="1" t="s">
        <v>13337</v>
      </c>
    </row>
    <row r="419" spans="1:12" x14ac:dyDescent="0.25">
      <c r="A419" s="1" t="s">
        <v>26</v>
      </c>
      <c r="B419" s="1" t="s">
        <v>27</v>
      </c>
      <c r="C419">
        <v>10000</v>
      </c>
      <c r="D419" s="1" t="s">
        <v>28</v>
      </c>
      <c r="E419" s="1" t="s">
        <v>29</v>
      </c>
      <c r="F419" s="1" t="s">
        <v>30</v>
      </c>
      <c r="G419" s="1" t="s">
        <v>5712</v>
      </c>
      <c r="H419" s="1" t="s">
        <v>5713</v>
      </c>
      <c r="I419" s="1" t="s">
        <v>13307</v>
      </c>
      <c r="J419">
        <v>1988</v>
      </c>
      <c r="K419">
        <v>5395</v>
      </c>
      <c r="L419" s="1" t="s">
        <v>13337</v>
      </c>
    </row>
    <row r="420" spans="1:12" x14ac:dyDescent="0.25">
      <c r="A420" s="1" t="s">
        <v>26</v>
      </c>
      <c r="B420" s="1" t="s">
        <v>27</v>
      </c>
      <c r="C420">
        <v>10000</v>
      </c>
      <c r="D420" s="1" t="s">
        <v>28</v>
      </c>
      <c r="E420" s="1" t="s">
        <v>29</v>
      </c>
      <c r="F420" s="1" t="s">
        <v>30</v>
      </c>
      <c r="G420" s="1" t="s">
        <v>5725</v>
      </c>
      <c r="H420" s="1" t="s">
        <v>5726</v>
      </c>
      <c r="I420" s="1" t="s">
        <v>13307</v>
      </c>
      <c r="J420">
        <v>1988</v>
      </c>
      <c r="K420">
        <v>5272</v>
      </c>
      <c r="L420" s="1" t="s">
        <v>13337</v>
      </c>
    </row>
    <row r="421" spans="1:12" x14ac:dyDescent="0.25">
      <c r="A421" s="1" t="s">
        <v>26</v>
      </c>
      <c r="B421" s="1" t="s">
        <v>27</v>
      </c>
      <c r="C421">
        <v>10000</v>
      </c>
      <c r="D421" s="1" t="s">
        <v>28</v>
      </c>
      <c r="E421" s="1" t="s">
        <v>29</v>
      </c>
      <c r="F421" s="1" t="s">
        <v>30</v>
      </c>
      <c r="G421" s="1" t="s">
        <v>5732</v>
      </c>
      <c r="H421" s="1" t="s">
        <v>5733</v>
      </c>
      <c r="I421" s="1" t="s">
        <v>13307</v>
      </c>
      <c r="J421">
        <v>1988</v>
      </c>
      <c r="K421">
        <v>12744</v>
      </c>
      <c r="L421" s="1" t="s">
        <v>13337</v>
      </c>
    </row>
    <row r="422" spans="1:12" x14ac:dyDescent="0.25">
      <c r="A422" s="1" t="s">
        <v>26</v>
      </c>
      <c r="B422" s="1" t="s">
        <v>27</v>
      </c>
      <c r="C422">
        <v>10000</v>
      </c>
      <c r="D422" s="1" t="s">
        <v>28</v>
      </c>
      <c r="E422" s="1" t="s">
        <v>29</v>
      </c>
      <c r="F422" s="1" t="s">
        <v>30</v>
      </c>
      <c r="G422" s="1" t="s">
        <v>5740</v>
      </c>
      <c r="H422" s="1" t="s">
        <v>5741</v>
      </c>
      <c r="I422" s="1" t="s">
        <v>13307</v>
      </c>
      <c r="J422">
        <v>1988</v>
      </c>
      <c r="K422">
        <v>18611</v>
      </c>
      <c r="L422" s="1" t="s">
        <v>13337</v>
      </c>
    </row>
    <row r="423" spans="1:12" x14ac:dyDescent="0.25">
      <c r="A423" s="1" t="s">
        <v>26</v>
      </c>
      <c r="B423" s="1" t="s">
        <v>27</v>
      </c>
      <c r="C423">
        <v>10000</v>
      </c>
      <c r="D423" s="1" t="s">
        <v>28</v>
      </c>
      <c r="E423" s="1" t="s">
        <v>29</v>
      </c>
      <c r="F423" s="1" t="s">
        <v>30</v>
      </c>
      <c r="G423" s="1" t="s">
        <v>13148</v>
      </c>
      <c r="H423" s="1" t="s">
        <v>13149</v>
      </c>
      <c r="I423" s="1" t="s">
        <v>13307</v>
      </c>
      <c r="J423">
        <v>1988</v>
      </c>
      <c r="K423">
        <v>3111</v>
      </c>
      <c r="L423" s="1" t="s">
        <v>13337</v>
      </c>
    </row>
    <row r="424" spans="1:12" x14ac:dyDescent="0.25">
      <c r="A424" s="1" t="s">
        <v>26</v>
      </c>
      <c r="B424" s="1" t="s">
        <v>27</v>
      </c>
      <c r="C424">
        <v>10000</v>
      </c>
      <c r="D424" s="1" t="s">
        <v>28</v>
      </c>
      <c r="E424" s="1" t="s">
        <v>29</v>
      </c>
      <c r="F424" s="1" t="s">
        <v>30</v>
      </c>
      <c r="G424" s="1" t="s">
        <v>13150</v>
      </c>
      <c r="H424" s="1" t="s">
        <v>13151</v>
      </c>
      <c r="I424" s="1" t="s">
        <v>13307</v>
      </c>
      <c r="J424">
        <v>1988</v>
      </c>
      <c r="K424">
        <v>943</v>
      </c>
      <c r="L424" s="1" t="s">
        <v>13337</v>
      </c>
    </row>
    <row r="425" spans="1:12" x14ac:dyDescent="0.25">
      <c r="A425" s="1" t="s">
        <v>26</v>
      </c>
      <c r="B425" s="1" t="s">
        <v>27</v>
      </c>
      <c r="C425">
        <v>10000</v>
      </c>
      <c r="D425" s="1" t="s">
        <v>28</v>
      </c>
      <c r="E425" s="1" t="s">
        <v>29</v>
      </c>
      <c r="F425" s="1" t="s">
        <v>30</v>
      </c>
      <c r="G425" s="1" t="s">
        <v>13152</v>
      </c>
      <c r="H425" s="1" t="s">
        <v>13153</v>
      </c>
      <c r="I425" s="1" t="s">
        <v>13307</v>
      </c>
      <c r="J425">
        <v>1988</v>
      </c>
      <c r="K425">
        <v>3701</v>
      </c>
      <c r="L425" s="1" t="s">
        <v>13337</v>
      </c>
    </row>
    <row r="426" spans="1:12" x14ac:dyDescent="0.25">
      <c r="A426" s="1" t="s">
        <v>26</v>
      </c>
      <c r="B426" s="1" t="s">
        <v>27</v>
      </c>
      <c r="C426">
        <v>10000</v>
      </c>
      <c r="D426" s="1" t="s">
        <v>28</v>
      </c>
      <c r="E426" s="1" t="s">
        <v>29</v>
      </c>
      <c r="F426" s="1" t="s">
        <v>30</v>
      </c>
      <c r="G426" s="1" t="s">
        <v>5797</v>
      </c>
      <c r="H426" s="1" t="s">
        <v>5798</v>
      </c>
      <c r="I426" s="1" t="s">
        <v>13307</v>
      </c>
      <c r="J426">
        <v>1988</v>
      </c>
      <c r="K426">
        <v>32761</v>
      </c>
      <c r="L426" s="1" t="s">
        <v>13337</v>
      </c>
    </row>
    <row r="427" spans="1:12" x14ac:dyDescent="0.25">
      <c r="A427" s="1" t="s">
        <v>26</v>
      </c>
      <c r="B427" s="1" t="s">
        <v>27</v>
      </c>
      <c r="C427">
        <v>10000</v>
      </c>
      <c r="D427" s="1" t="s">
        <v>28</v>
      </c>
      <c r="E427" s="1" t="s">
        <v>29</v>
      </c>
      <c r="F427" s="1" t="s">
        <v>30</v>
      </c>
      <c r="G427" s="1" t="s">
        <v>13154</v>
      </c>
      <c r="H427" s="1" t="s">
        <v>13155</v>
      </c>
      <c r="I427" s="1" t="s">
        <v>13307</v>
      </c>
      <c r="J427">
        <v>1988</v>
      </c>
      <c r="K427">
        <v>1785</v>
      </c>
      <c r="L427" s="1" t="s">
        <v>13337</v>
      </c>
    </row>
    <row r="428" spans="1:12" x14ac:dyDescent="0.25">
      <c r="A428" s="1" t="s">
        <v>26</v>
      </c>
      <c r="B428" s="1" t="s">
        <v>27</v>
      </c>
      <c r="C428">
        <v>10000</v>
      </c>
      <c r="D428" s="1" t="s">
        <v>28</v>
      </c>
      <c r="E428" s="1" t="s">
        <v>29</v>
      </c>
      <c r="F428" s="1" t="s">
        <v>30</v>
      </c>
      <c r="G428" s="1" t="s">
        <v>5826</v>
      </c>
      <c r="H428" s="1" t="s">
        <v>5827</v>
      </c>
      <c r="I428" s="1" t="s">
        <v>13307</v>
      </c>
      <c r="J428">
        <v>1988</v>
      </c>
      <c r="K428">
        <v>10083</v>
      </c>
      <c r="L428" s="1" t="s">
        <v>13337</v>
      </c>
    </row>
    <row r="429" spans="1:12" x14ac:dyDescent="0.25">
      <c r="A429" s="1" t="s">
        <v>26</v>
      </c>
      <c r="B429" s="1" t="s">
        <v>27</v>
      </c>
      <c r="C429">
        <v>10000</v>
      </c>
      <c r="D429" s="1" t="s">
        <v>28</v>
      </c>
      <c r="E429" s="1" t="s">
        <v>29</v>
      </c>
      <c r="F429" s="1" t="s">
        <v>30</v>
      </c>
      <c r="G429" s="1" t="s">
        <v>5851</v>
      </c>
      <c r="H429" s="1" t="s">
        <v>5852</v>
      </c>
      <c r="I429" s="1" t="s">
        <v>13307</v>
      </c>
      <c r="J429">
        <v>1988</v>
      </c>
      <c r="K429">
        <v>39218</v>
      </c>
      <c r="L429" s="1" t="s">
        <v>13337</v>
      </c>
    </row>
    <row r="430" spans="1:12" x14ac:dyDescent="0.25">
      <c r="A430" s="1" t="s">
        <v>26</v>
      </c>
      <c r="B430" s="1" t="s">
        <v>27</v>
      </c>
      <c r="C430">
        <v>10000</v>
      </c>
      <c r="D430" s="1" t="s">
        <v>28</v>
      </c>
      <c r="E430" s="1" t="s">
        <v>29</v>
      </c>
      <c r="F430" s="1" t="s">
        <v>30</v>
      </c>
      <c r="G430" s="1" t="s">
        <v>13156</v>
      </c>
      <c r="H430" s="1" t="s">
        <v>13157</v>
      </c>
      <c r="I430" s="1" t="s">
        <v>13307</v>
      </c>
      <c r="J430">
        <v>1988</v>
      </c>
      <c r="K430">
        <v>241</v>
      </c>
      <c r="L430" s="1" t="s">
        <v>13337</v>
      </c>
    </row>
    <row r="431" spans="1:12" x14ac:dyDescent="0.25">
      <c r="A431" s="1" t="s">
        <v>26</v>
      </c>
      <c r="B431" s="1" t="s">
        <v>27</v>
      </c>
      <c r="C431">
        <v>10000</v>
      </c>
      <c r="D431" s="1" t="s">
        <v>28</v>
      </c>
      <c r="E431" s="1" t="s">
        <v>29</v>
      </c>
      <c r="F431" s="1" t="s">
        <v>30</v>
      </c>
      <c r="G431" s="1" t="s">
        <v>5879</v>
      </c>
      <c r="H431" s="1" t="s">
        <v>5880</v>
      </c>
      <c r="I431" s="1" t="s">
        <v>13307</v>
      </c>
      <c r="J431">
        <v>1988</v>
      </c>
      <c r="K431">
        <v>52984</v>
      </c>
      <c r="L431" s="1" t="s">
        <v>13337</v>
      </c>
    </row>
    <row r="432" spans="1:12" x14ac:dyDescent="0.25">
      <c r="A432" s="1" t="s">
        <v>26</v>
      </c>
      <c r="B432" s="1" t="s">
        <v>27</v>
      </c>
      <c r="C432">
        <v>10000</v>
      </c>
      <c r="D432" s="1" t="s">
        <v>28</v>
      </c>
      <c r="E432" s="1" t="s">
        <v>29</v>
      </c>
      <c r="F432" s="1" t="s">
        <v>30</v>
      </c>
      <c r="G432" s="1" t="s">
        <v>5907</v>
      </c>
      <c r="H432" s="1" t="s">
        <v>5908</v>
      </c>
      <c r="I432" s="1" t="s">
        <v>13307</v>
      </c>
      <c r="J432">
        <v>1988</v>
      </c>
      <c r="K432">
        <v>6076</v>
      </c>
      <c r="L432" s="1" t="s">
        <v>13337</v>
      </c>
    </row>
    <row r="433" spans="1:12" x14ac:dyDescent="0.25">
      <c r="A433" s="1" t="s">
        <v>26</v>
      </c>
      <c r="B433" s="1" t="s">
        <v>27</v>
      </c>
      <c r="C433">
        <v>10000</v>
      </c>
      <c r="D433" s="1" t="s">
        <v>28</v>
      </c>
      <c r="E433" s="1" t="s">
        <v>29</v>
      </c>
      <c r="F433" s="1" t="s">
        <v>30</v>
      </c>
      <c r="G433" s="1" t="s">
        <v>5912</v>
      </c>
      <c r="H433" s="1" t="s">
        <v>5913</v>
      </c>
      <c r="I433" s="1" t="s">
        <v>13307</v>
      </c>
      <c r="J433">
        <v>1988</v>
      </c>
      <c r="K433">
        <v>3807</v>
      </c>
      <c r="L433" s="1" t="s">
        <v>13337</v>
      </c>
    </row>
    <row r="434" spans="1:12" x14ac:dyDescent="0.25">
      <c r="A434" s="1" t="s">
        <v>26</v>
      </c>
      <c r="B434" s="1" t="s">
        <v>27</v>
      </c>
      <c r="C434">
        <v>10000</v>
      </c>
      <c r="D434" s="1" t="s">
        <v>28</v>
      </c>
      <c r="E434" s="1" t="s">
        <v>29</v>
      </c>
      <c r="F434" s="1" t="s">
        <v>30</v>
      </c>
      <c r="G434" s="1" t="s">
        <v>5928</v>
      </c>
      <c r="H434" s="1" t="s">
        <v>5929</v>
      </c>
      <c r="I434" s="1" t="s">
        <v>13307</v>
      </c>
      <c r="J434">
        <v>1988</v>
      </c>
      <c r="K434">
        <v>9210</v>
      </c>
      <c r="L434" s="1" t="s">
        <v>13337</v>
      </c>
    </row>
    <row r="435" spans="1:12" x14ac:dyDescent="0.25">
      <c r="A435" s="1" t="s">
        <v>26</v>
      </c>
      <c r="B435" s="1" t="s">
        <v>27</v>
      </c>
      <c r="C435">
        <v>10000</v>
      </c>
      <c r="D435" s="1" t="s">
        <v>28</v>
      </c>
      <c r="E435" s="1" t="s">
        <v>29</v>
      </c>
      <c r="F435" s="1" t="s">
        <v>30</v>
      </c>
      <c r="G435" s="1" t="s">
        <v>13158</v>
      </c>
      <c r="H435" s="1" t="s">
        <v>13159</v>
      </c>
      <c r="I435" s="1" t="s">
        <v>13307</v>
      </c>
      <c r="J435">
        <v>1988</v>
      </c>
      <c r="K435">
        <v>1739</v>
      </c>
      <c r="L435" s="1" t="s">
        <v>13337</v>
      </c>
    </row>
    <row r="436" spans="1:12" x14ac:dyDescent="0.25">
      <c r="A436" s="1" t="s">
        <v>26</v>
      </c>
      <c r="B436" s="1" t="s">
        <v>27</v>
      </c>
      <c r="C436">
        <v>10000</v>
      </c>
      <c r="D436" s="1" t="s">
        <v>28</v>
      </c>
      <c r="E436" s="1" t="s">
        <v>29</v>
      </c>
      <c r="F436" s="1" t="s">
        <v>30</v>
      </c>
      <c r="G436" s="1" t="s">
        <v>5939</v>
      </c>
      <c r="H436" s="1" t="s">
        <v>5940</v>
      </c>
      <c r="I436" s="1" t="s">
        <v>13307</v>
      </c>
      <c r="J436">
        <v>1988</v>
      </c>
      <c r="K436">
        <v>6531</v>
      </c>
      <c r="L436" s="1" t="s">
        <v>13337</v>
      </c>
    </row>
    <row r="437" spans="1:12" x14ac:dyDescent="0.25">
      <c r="A437" s="1" t="s">
        <v>26</v>
      </c>
      <c r="B437" s="1" t="s">
        <v>27</v>
      </c>
      <c r="C437">
        <v>10000</v>
      </c>
      <c r="D437" s="1" t="s">
        <v>28</v>
      </c>
      <c r="E437" s="1" t="s">
        <v>29</v>
      </c>
      <c r="F437" s="1" t="s">
        <v>30</v>
      </c>
      <c r="G437" s="1" t="s">
        <v>13160</v>
      </c>
      <c r="H437" s="1" t="s">
        <v>13161</v>
      </c>
      <c r="I437" s="1" t="s">
        <v>13307</v>
      </c>
      <c r="J437">
        <v>1988</v>
      </c>
      <c r="K437">
        <v>3090</v>
      </c>
      <c r="L437" s="1" t="s">
        <v>13337</v>
      </c>
    </row>
    <row r="438" spans="1:12" x14ac:dyDescent="0.25">
      <c r="A438" s="1" t="s">
        <v>26</v>
      </c>
      <c r="B438" s="1" t="s">
        <v>27</v>
      </c>
      <c r="C438">
        <v>10000</v>
      </c>
      <c r="D438" s="1" t="s">
        <v>28</v>
      </c>
      <c r="E438" s="1" t="s">
        <v>29</v>
      </c>
      <c r="F438" s="1" t="s">
        <v>30</v>
      </c>
      <c r="G438" s="1" t="s">
        <v>5960</v>
      </c>
      <c r="H438" s="1" t="s">
        <v>5961</v>
      </c>
      <c r="I438" s="1" t="s">
        <v>13307</v>
      </c>
      <c r="J438">
        <v>1988</v>
      </c>
      <c r="K438">
        <v>12484</v>
      </c>
      <c r="L438" s="1" t="s">
        <v>13337</v>
      </c>
    </row>
    <row r="439" spans="1:12" x14ac:dyDescent="0.25">
      <c r="A439" s="1" t="s">
        <v>26</v>
      </c>
      <c r="B439" s="1" t="s">
        <v>27</v>
      </c>
      <c r="C439">
        <v>10000</v>
      </c>
      <c r="D439" s="1" t="s">
        <v>28</v>
      </c>
      <c r="E439" s="1" t="s">
        <v>29</v>
      </c>
      <c r="F439" s="1" t="s">
        <v>30</v>
      </c>
      <c r="G439" s="1" t="s">
        <v>5986</v>
      </c>
      <c r="H439" s="1" t="s">
        <v>5987</v>
      </c>
      <c r="I439" s="1" t="s">
        <v>13307</v>
      </c>
      <c r="J439">
        <v>1988</v>
      </c>
      <c r="K439">
        <v>9764</v>
      </c>
      <c r="L439" s="1" t="s">
        <v>13337</v>
      </c>
    </row>
    <row r="440" spans="1:12" x14ac:dyDescent="0.25">
      <c r="A440" s="1" t="s">
        <v>26</v>
      </c>
      <c r="B440" s="1" t="s">
        <v>27</v>
      </c>
      <c r="C440">
        <v>10000</v>
      </c>
      <c r="D440" s="1" t="s">
        <v>28</v>
      </c>
      <c r="E440" s="1" t="s">
        <v>29</v>
      </c>
      <c r="F440" s="1" t="s">
        <v>30</v>
      </c>
      <c r="G440" s="1" t="s">
        <v>13162</v>
      </c>
      <c r="H440" s="1" t="s">
        <v>13163</v>
      </c>
      <c r="I440" s="1" t="s">
        <v>13307</v>
      </c>
      <c r="J440">
        <v>1988</v>
      </c>
      <c r="K440">
        <v>3604</v>
      </c>
      <c r="L440" s="1" t="s">
        <v>13337</v>
      </c>
    </row>
    <row r="441" spans="1:12" x14ac:dyDescent="0.25">
      <c r="A441" s="1" t="s">
        <v>26</v>
      </c>
      <c r="B441" s="1" t="s">
        <v>27</v>
      </c>
      <c r="C441">
        <v>10000</v>
      </c>
      <c r="D441" s="1" t="s">
        <v>28</v>
      </c>
      <c r="E441" s="1" t="s">
        <v>29</v>
      </c>
      <c r="F441" s="1" t="s">
        <v>30</v>
      </c>
      <c r="G441" s="1" t="s">
        <v>13164</v>
      </c>
      <c r="H441" s="1" t="s">
        <v>13165</v>
      </c>
      <c r="I441" s="1" t="s">
        <v>13307</v>
      </c>
      <c r="J441">
        <v>1988</v>
      </c>
      <c r="K441">
        <v>4414</v>
      </c>
      <c r="L441" s="1" t="s">
        <v>13337</v>
      </c>
    </row>
    <row r="442" spans="1:12" x14ac:dyDescent="0.25">
      <c r="A442" s="1" t="s">
        <v>26</v>
      </c>
      <c r="B442" s="1" t="s">
        <v>27</v>
      </c>
      <c r="C442">
        <v>10000</v>
      </c>
      <c r="D442" s="1" t="s">
        <v>28</v>
      </c>
      <c r="E442" s="1" t="s">
        <v>29</v>
      </c>
      <c r="F442" s="1" t="s">
        <v>30</v>
      </c>
      <c r="G442" s="1" t="s">
        <v>6010</v>
      </c>
      <c r="H442" s="1" t="s">
        <v>6011</v>
      </c>
      <c r="I442" s="1" t="s">
        <v>13307</v>
      </c>
      <c r="J442">
        <v>1988</v>
      </c>
      <c r="K442">
        <v>27702</v>
      </c>
      <c r="L442" s="1" t="s">
        <v>13337</v>
      </c>
    </row>
    <row r="443" spans="1:12" x14ac:dyDescent="0.25">
      <c r="A443" s="1" t="s">
        <v>26</v>
      </c>
      <c r="B443" s="1" t="s">
        <v>27</v>
      </c>
      <c r="C443">
        <v>10000</v>
      </c>
      <c r="D443" s="1" t="s">
        <v>28</v>
      </c>
      <c r="E443" s="1" t="s">
        <v>29</v>
      </c>
      <c r="F443" s="1" t="s">
        <v>30</v>
      </c>
      <c r="G443" s="1" t="s">
        <v>6100</v>
      </c>
      <c r="H443" s="1" t="s">
        <v>6101</v>
      </c>
      <c r="I443" s="1" t="s">
        <v>13307</v>
      </c>
      <c r="J443">
        <v>1988</v>
      </c>
      <c r="K443">
        <v>39945</v>
      </c>
      <c r="L443" s="1" t="s">
        <v>13337</v>
      </c>
    </row>
    <row r="444" spans="1:12" x14ac:dyDescent="0.25">
      <c r="A444" s="1" t="s">
        <v>26</v>
      </c>
      <c r="B444" s="1" t="s">
        <v>27</v>
      </c>
      <c r="C444">
        <v>10000</v>
      </c>
      <c r="D444" s="1" t="s">
        <v>28</v>
      </c>
      <c r="E444" s="1" t="s">
        <v>29</v>
      </c>
      <c r="F444" s="1" t="s">
        <v>30</v>
      </c>
      <c r="G444" s="1" t="s">
        <v>6128</v>
      </c>
      <c r="H444" s="1" t="s">
        <v>6129</v>
      </c>
      <c r="I444" s="1" t="s">
        <v>13307</v>
      </c>
      <c r="J444">
        <v>1988</v>
      </c>
      <c r="K444">
        <v>8871</v>
      </c>
      <c r="L444" s="1" t="s">
        <v>13337</v>
      </c>
    </row>
    <row r="445" spans="1:12" x14ac:dyDescent="0.25">
      <c r="A445" s="1" t="s">
        <v>26</v>
      </c>
      <c r="B445" s="1" t="s">
        <v>27</v>
      </c>
      <c r="C445">
        <v>10000</v>
      </c>
      <c r="D445" s="1" t="s">
        <v>28</v>
      </c>
      <c r="E445" s="1" t="s">
        <v>29</v>
      </c>
      <c r="F445" s="1" t="s">
        <v>30</v>
      </c>
      <c r="G445" s="1" t="s">
        <v>6155</v>
      </c>
      <c r="H445" s="1" t="s">
        <v>6156</v>
      </c>
      <c r="I445" s="1" t="s">
        <v>13307</v>
      </c>
      <c r="J445">
        <v>1988</v>
      </c>
      <c r="K445">
        <v>2047</v>
      </c>
      <c r="L445" s="1" t="s">
        <v>13337</v>
      </c>
    </row>
    <row r="446" spans="1:12" x14ac:dyDescent="0.25">
      <c r="A446" s="1" t="s">
        <v>26</v>
      </c>
      <c r="B446" s="1" t="s">
        <v>27</v>
      </c>
      <c r="C446">
        <v>10000</v>
      </c>
      <c r="D446" s="1" t="s">
        <v>28</v>
      </c>
      <c r="E446" s="1" t="s">
        <v>29</v>
      </c>
      <c r="F446" s="1" t="s">
        <v>30</v>
      </c>
      <c r="G446" s="1" t="s">
        <v>6158</v>
      </c>
      <c r="H446" s="1" t="s">
        <v>6159</v>
      </c>
      <c r="I446" s="1" t="s">
        <v>13307</v>
      </c>
      <c r="J446">
        <v>1988</v>
      </c>
      <c r="K446">
        <v>15316</v>
      </c>
      <c r="L446" s="1" t="s">
        <v>13337</v>
      </c>
    </row>
    <row r="447" spans="1:12" x14ac:dyDescent="0.25">
      <c r="A447" s="1" t="s">
        <v>26</v>
      </c>
      <c r="B447" s="1" t="s">
        <v>27</v>
      </c>
      <c r="C447">
        <v>10000</v>
      </c>
      <c r="D447" s="1" t="s">
        <v>28</v>
      </c>
      <c r="E447" s="1" t="s">
        <v>29</v>
      </c>
      <c r="F447" s="1" t="s">
        <v>30</v>
      </c>
      <c r="G447" s="1" t="s">
        <v>6201</v>
      </c>
      <c r="H447" s="1" t="s">
        <v>6202</v>
      </c>
      <c r="I447" s="1" t="s">
        <v>13307</v>
      </c>
      <c r="J447">
        <v>1988</v>
      </c>
      <c r="K447">
        <v>11927</v>
      </c>
      <c r="L447" s="1" t="s">
        <v>13337</v>
      </c>
    </row>
    <row r="448" spans="1:12" x14ac:dyDescent="0.25">
      <c r="A448" s="1" t="s">
        <v>26</v>
      </c>
      <c r="B448" s="1" t="s">
        <v>27</v>
      </c>
      <c r="C448">
        <v>10000</v>
      </c>
      <c r="D448" s="1" t="s">
        <v>28</v>
      </c>
      <c r="E448" s="1" t="s">
        <v>29</v>
      </c>
      <c r="F448" s="1" t="s">
        <v>30</v>
      </c>
      <c r="G448" s="1" t="s">
        <v>6228</v>
      </c>
      <c r="H448" s="1" t="s">
        <v>6229</v>
      </c>
      <c r="I448" s="1" t="s">
        <v>13307</v>
      </c>
      <c r="J448">
        <v>1988</v>
      </c>
      <c r="K448">
        <v>17718</v>
      </c>
      <c r="L448" s="1" t="s">
        <v>13337</v>
      </c>
    </row>
    <row r="449" spans="1:12" x14ac:dyDescent="0.25">
      <c r="A449" s="1" t="s">
        <v>26</v>
      </c>
      <c r="B449" s="1" t="s">
        <v>27</v>
      </c>
      <c r="C449">
        <v>10000</v>
      </c>
      <c r="D449" s="1" t="s">
        <v>28</v>
      </c>
      <c r="E449" s="1" t="s">
        <v>29</v>
      </c>
      <c r="F449" s="1" t="s">
        <v>30</v>
      </c>
      <c r="G449" s="1" t="s">
        <v>6254</v>
      </c>
      <c r="H449" s="1" t="s">
        <v>6255</v>
      </c>
      <c r="I449" s="1" t="s">
        <v>13307</v>
      </c>
      <c r="J449">
        <v>1988</v>
      </c>
      <c r="K449">
        <v>4032</v>
      </c>
      <c r="L449" s="1" t="s">
        <v>13337</v>
      </c>
    </row>
    <row r="450" spans="1:12" x14ac:dyDescent="0.25">
      <c r="A450" s="1" t="s">
        <v>26</v>
      </c>
      <c r="B450" s="1" t="s">
        <v>27</v>
      </c>
      <c r="C450">
        <v>10000</v>
      </c>
      <c r="D450" s="1" t="s">
        <v>28</v>
      </c>
      <c r="E450" s="1" t="s">
        <v>29</v>
      </c>
      <c r="F450" s="1" t="s">
        <v>30</v>
      </c>
      <c r="G450" s="1" t="s">
        <v>13166</v>
      </c>
      <c r="H450" s="1" t="s">
        <v>13167</v>
      </c>
      <c r="I450" s="1" t="s">
        <v>13307</v>
      </c>
      <c r="J450">
        <v>1988</v>
      </c>
      <c r="K450">
        <v>3570</v>
      </c>
      <c r="L450" s="1" t="s">
        <v>13337</v>
      </c>
    </row>
    <row r="451" spans="1:12" x14ac:dyDescent="0.25">
      <c r="A451" s="1" t="s">
        <v>26</v>
      </c>
      <c r="B451" s="1" t="s">
        <v>27</v>
      </c>
      <c r="C451">
        <v>10000</v>
      </c>
      <c r="D451" s="1" t="s">
        <v>28</v>
      </c>
      <c r="E451" s="1" t="s">
        <v>29</v>
      </c>
      <c r="F451" s="1" t="s">
        <v>30</v>
      </c>
      <c r="G451" s="1" t="s">
        <v>6258</v>
      </c>
      <c r="H451" s="1" t="s">
        <v>6259</v>
      </c>
      <c r="I451" s="1" t="s">
        <v>13307</v>
      </c>
      <c r="J451">
        <v>1988</v>
      </c>
      <c r="K451">
        <v>18677</v>
      </c>
      <c r="L451" s="1" t="s">
        <v>13337</v>
      </c>
    </row>
    <row r="452" spans="1:12" x14ac:dyDescent="0.25">
      <c r="A452" s="1" t="s">
        <v>26</v>
      </c>
      <c r="B452" s="1" t="s">
        <v>27</v>
      </c>
      <c r="C452">
        <v>10000</v>
      </c>
      <c r="D452" s="1" t="s">
        <v>28</v>
      </c>
      <c r="E452" s="1" t="s">
        <v>29</v>
      </c>
      <c r="F452" s="1" t="s">
        <v>30</v>
      </c>
      <c r="G452" s="1" t="s">
        <v>6283</v>
      </c>
      <c r="H452" s="1" t="s">
        <v>6284</v>
      </c>
      <c r="I452" s="1" t="s">
        <v>13307</v>
      </c>
      <c r="J452">
        <v>1988</v>
      </c>
      <c r="K452">
        <v>6566</v>
      </c>
      <c r="L452" s="1" t="s">
        <v>13337</v>
      </c>
    </row>
    <row r="453" spans="1:12" x14ac:dyDescent="0.25">
      <c r="A453" s="1" t="s">
        <v>26</v>
      </c>
      <c r="B453" s="1" t="s">
        <v>27</v>
      </c>
      <c r="C453">
        <v>10000</v>
      </c>
      <c r="D453" s="1" t="s">
        <v>28</v>
      </c>
      <c r="E453" s="1" t="s">
        <v>29</v>
      </c>
      <c r="F453" s="1" t="s">
        <v>30</v>
      </c>
      <c r="G453" s="1" t="s">
        <v>6295</v>
      </c>
      <c r="H453" s="1" t="s">
        <v>6296</v>
      </c>
      <c r="I453" s="1" t="s">
        <v>13307</v>
      </c>
      <c r="J453">
        <v>1988</v>
      </c>
      <c r="K453">
        <v>85173</v>
      </c>
      <c r="L453" s="1" t="s">
        <v>13337</v>
      </c>
    </row>
    <row r="454" spans="1:12" x14ac:dyDescent="0.25">
      <c r="A454" s="1" t="s">
        <v>26</v>
      </c>
      <c r="B454" s="1" t="s">
        <v>27</v>
      </c>
      <c r="C454">
        <v>10000</v>
      </c>
      <c r="D454" s="1" t="s">
        <v>28</v>
      </c>
      <c r="E454" s="1" t="s">
        <v>29</v>
      </c>
      <c r="F454" s="1" t="s">
        <v>30</v>
      </c>
      <c r="G454" s="1" t="s">
        <v>6324</v>
      </c>
      <c r="H454" s="1" t="s">
        <v>6325</v>
      </c>
      <c r="I454" s="1" t="s">
        <v>13307</v>
      </c>
      <c r="J454">
        <v>1988</v>
      </c>
      <c r="K454">
        <v>9263</v>
      </c>
      <c r="L454" s="1" t="s">
        <v>13337</v>
      </c>
    </row>
    <row r="455" spans="1:12" x14ac:dyDescent="0.25">
      <c r="A455" s="1" t="s">
        <v>26</v>
      </c>
      <c r="B455" s="1" t="s">
        <v>27</v>
      </c>
      <c r="C455">
        <v>10000</v>
      </c>
      <c r="D455" s="1" t="s">
        <v>28</v>
      </c>
      <c r="E455" s="1" t="s">
        <v>29</v>
      </c>
      <c r="F455" s="1" t="s">
        <v>30</v>
      </c>
      <c r="G455" s="1" t="s">
        <v>6347</v>
      </c>
      <c r="H455" s="1" t="s">
        <v>6348</v>
      </c>
      <c r="I455" s="1" t="s">
        <v>13307</v>
      </c>
      <c r="J455">
        <v>1988</v>
      </c>
      <c r="K455">
        <v>107893</v>
      </c>
      <c r="L455" s="1" t="s">
        <v>13337</v>
      </c>
    </row>
    <row r="456" spans="1:12" x14ac:dyDescent="0.25">
      <c r="A456" s="1" t="s">
        <v>26</v>
      </c>
      <c r="B456" s="1" t="s">
        <v>27</v>
      </c>
      <c r="C456">
        <v>10000</v>
      </c>
      <c r="D456" s="1" t="s">
        <v>28</v>
      </c>
      <c r="E456" s="1" t="s">
        <v>29</v>
      </c>
      <c r="F456" s="1" t="s">
        <v>30</v>
      </c>
      <c r="G456" s="1" t="s">
        <v>6376</v>
      </c>
      <c r="H456" s="1" t="s">
        <v>6377</v>
      </c>
      <c r="I456" s="1" t="s">
        <v>13307</v>
      </c>
      <c r="J456">
        <v>1988</v>
      </c>
      <c r="K456">
        <v>21890</v>
      </c>
      <c r="L456" s="1" t="s">
        <v>13337</v>
      </c>
    </row>
    <row r="457" spans="1:12" x14ac:dyDescent="0.25">
      <c r="A457" s="1" t="s">
        <v>26</v>
      </c>
      <c r="B457" s="1" t="s">
        <v>27</v>
      </c>
      <c r="C457">
        <v>10000</v>
      </c>
      <c r="D457" s="1" t="s">
        <v>28</v>
      </c>
      <c r="E457" s="1" t="s">
        <v>29</v>
      </c>
      <c r="F457" s="1" t="s">
        <v>30</v>
      </c>
      <c r="G457" s="1" t="s">
        <v>6405</v>
      </c>
      <c r="H457" s="1" t="s">
        <v>6406</v>
      </c>
      <c r="I457" s="1" t="s">
        <v>13307</v>
      </c>
      <c r="J457">
        <v>1988</v>
      </c>
      <c r="K457">
        <v>32229</v>
      </c>
      <c r="L457" s="1" t="s">
        <v>13337</v>
      </c>
    </row>
    <row r="458" spans="1:12" x14ac:dyDescent="0.25">
      <c r="A458" s="1" t="s">
        <v>26</v>
      </c>
      <c r="B458" s="1" t="s">
        <v>27</v>
      </c>
      <c r="C458">
        <v>10000</v>
      </c>
      <c r="D458" s="1" t="s">
        <v>28</v>
      </c>
      <c r="E458" s="1" t="s">
        <v>29</v>
      </c>
      <c r="F458" s="1" t="s">
        <v>30</v>
      </c>
      <c r="G458" s="1" t="s">
        <v>13168</v>
      </c>
      <c r="H458" s="1" t="s">
        <v>13169</v>
      </c>
      <c r="I458" s="1" t="s">
        <v>13307</v>
      </c>
      <c r="J458">
        <v>1988</v>
      </c>
      <c r="K458">
        <v>4695</v>
      </c>
      <c r="L458" s="1" t="s">
        <v>13337</v>
      </c>
    </row>
    <row r="459" spans="1:12" x14ac:dyDescent="0.25">
      <c r="A459" s="1" t="s">
        <v>26</v>
      </c>
      <c r="B459" s="1" t="s">
        <v>27</v>
      </c>
      <c r="C459">
        <v>10000</v>
      </c>
      <c r="D459" s="1" t="s">
        <v>28</v>
      </c>
      <c r="E459" s="1" t="s">
        <v>29</v>
      </c>
      <c r="F459" s="1" t="s">
        <v>30</v>
      </c>
      <c r="G459" s="1" t="s">
        <v>6435</v>
      </c>
      <c r="H459" s="1" t="s">
        <v>6436</v>
      </c>
      <c r="I459" s="1" t="s">
        <v>13307</v>
      </c>
      <c r="J459">
        <v>1988</v>
      </c>
      <c r="K459">
        <v>58449</v>
      </c>
      <c r="L459" s="1" t="s">
        <v>13337</v>
      </c>
    </row>
    <row r="460" spans="1:12" x14ac:dyDescent="0.25">
      <c r="A460" s="1" t="s">
        <v>26</v>
      </c>
      <c r="B460" s="1" t="s">
        <v>27</v>
      </c>
      <c r="C460">
        <v>10000</v>
      </c>
      <c r="D460" s="1" t="s">
        <v>28</v>
      </c>
      <c r="E460" s="1" t="s">
        <v>29</v>
      </c>
      <c r="F460" s="1" t="s">
        <v>30</v>
      </c>
      <c r="G460" s="1" t="s">
        <v>6464</v>
      </c>
      <c r="H460" s="1" t="s">
        <v>6465</v>
      </c>
      <c r="I460" s="1" t="s">
        <v>13307</v>
      </c>
      <c r="J460">
        <v>1988</v>
      </c>
      <c r="K460">
        <v>11498</v>
      </c>
      <c r="L460" s="1" t="s">
        <v>13337</v>
      </c>
    </row>
    <row r="461" spans="1:12" x14ac:dyDescent="0.25">
      <c r="A461" s="1" t="s">
        <v>26</v>
      </c>
      <c r="B461" s="1" t="s">
        <v>27</v>
      </c>
      <c r="C461">
        <v>10000</v>
      </c>
      <c r="D461" s="1" t="s">
        <v>28</v>
      </c>
      <c r="E461" s="1" t="s">
        <v>29</v>
      </c>
      <c r="F461" s="1" t="s">
        <v>30</v>
      </c>
      <c r="G461" s="1" t="s">
        <v>6500</v>
      </c>
      <c r="H461" s="1" t="s">
        <v>6501</v>
      </c>
      <c r="I461" s="1" t="s">
        <v>13307</v>
      </c>
      <c r="J461">
        <v>1988</v>
      </c>
      <c r="K461">
        <v>27001</v>
      </c>
      <c r="L461" s="1" t="s">
        <v>13337</v>
      </c>
    </row>
    <row r="462" spans="1:12" x14ac:dyDescent="0.25">
      <c r="A462" s="1" t="s">
        <v>26</v>
      </c>
      <c r="B462" s="1" t="s">
        <v>27</v>
      </c>
      <c r="C462">
        <v>10000</v>
      </c>
      <c r="D462" s="1" t="s">
        <v>28</v>
      </c>
      <c r="E462" s="1" t="s">
        <v>29</v>
      </c>
      <c r="F462" s="1" t="s">
        <v>30</v>
      </c>
      <c r="G462" s="1" t="s">
        <v>6527</v>
      </c>
      <c r="H462" s="1" t="s">
        <v>6528</v>
      </c>
      <c r="I462" s="1" t="s">
        <v>13307</v>
      </c>
      <c r="J462">
        <v>1988</v>
      </c>
      <c r="K462">
        <v>17616</v>
      </c>
      <c r="L462" s="1" t="s">
        <v>13337</v>
      </c>
    </row>
    <row r="463" spans="1:12" x14ac:dyDescent="0.25">
      <c r="A463" s="1" t="s">
        <v>26</v>
      </c>
      <c r="B463" s="1" t="s">
        <v>27</v>
      </c>
      <c r="C463">
        <v>10000</v>
      </c>
      <c r="D463" s="1" t="s">
        <v>28</v>
      </c>
      <c r="E463" s="1" t="s">
        <v>29</v>
      </c>
      <c r="F463" s="1" t="s">
        <v>30</v>
      </c>
      <c r="G463" s="1" t="s">
        <v>6551</v>
      </c>
      <c r="H463" s="1" t="s">
        <v>6552</v>
      </c>
      <c r="I463" s="1" t="s">
        <v>13307</v>
      </c>
      <c r="J463">
        <v>1988</v>
      </c>
      <c r="K463">
        <v>4217</v>
      </c>
      <c r="L463" s="1" t="s">
        <v>13337</v>
      </c>
    </row>
    <row r="464" spans="1:12" x14ac:dyDescent="0.25">
      <c r="A464" s="1" t="s">
        <v>26</v>
      </c>
      <c r="B464" s="1" t="s">
        <v>27</v>
      </c>
      <c r="C464">
        <v>10000</v>
      </c>
      <c r="D464" s="1" t="s">
        <v>28</v>
      </c>
      <c r="E464" s="1" t="s">
        <v>29</v>
      </c>
      <c r="F464" s="1" t="s">
        <v>30</v>
      </c>
      <c r="G464" s="1" t="s">
        <v>6554</v>
      </c>
      <c r="H464" s="1" t="s">
        <v>6555</v>
      </c>
      <c r="I464" s="1" t="s">
        <v>13307</v>
      </c>
      <c r="J464">
        <v>1988</v>
      </c>
      <c r="K464">
        <v>6607</v>
      </c>
      <c r="L464" s="1" t="s">
        <v>13337</v>
      </c>
    </row>
    <row r="465" spans="1:12" x14ac:dyDescent="0.25">
      <c r="A465" s="1" t="s">
        <v>26</v>
      </c>
      <c r="B465" s="1" t="s">
        <v>27</v>
      </c>
      <c r="C465">
        <v>10000</v>
      </c>
      <c r="D465" s="1" t="s">
        <v>28</v>
      </c>
      <c r="E465" s="1" t="s">
        <v>29</v>
      </c>
      <c r="F465" s="1" t="s">
        <v>30</v>
      </c>
      <c r="G465" s="1" t="s">
        <v>6560</v>
      </c>
      <c r="H465" s="1" t="s">
        <v>6561</v>
      </c>
      <c r="I465" s="1" t="s">
        <v>13307</v>
      </c>
      <c r="J465">
        <v>1988</v>
      </c>
      <c r="K465">
        <v>10058</v>
      </c>
      <c r="L465" s="1" t="s">
        <v>13337</v>
      </c>
    </row>
    <row r="466" spans="1:12" x14ac:dyDescent="0.25">
      <c r="A466" s="1" t="s">
        <v>26</v>
      </c>
      <c r="B466" s="1" t="s">
        <v>27</v>
      </c>
      <c r="C466">
        <v>10000</v>
      </c>
      <c r="D466" s="1" t="s">
        <v>28</v>
      </c>
      <c r="E466" s="1" t="s">
        <v>29</v>
      </c>
      <c r="F466" s="1" t="s">
        <v>30</v>
      </c>
      <c r="G466" s="1" t="s">
        <v>6570</v>
      </c>
      <c r="H466" s="1" t="s">
        <v>6571</v>
      </c>
      <c r="I466" s="1" t="s">
        <v>13307</v>
      </c>
      <c r="J466">
        <v>1988</v>
      </c>
      <c r="K466">
        <v>5921</v>
      </c>
      <c r="L466" s="1" t="s">
        <v>13337</v>
      </c>
    </row>
    <row r="467" spans="1:12" x14ac:dyDescent="0.25">
      <c r="A467" s="1" t="s">
        <v>26</v>
      </c>
      <c r="B467" s="1" t="s">
        <v>27</v>
      </c>
      <c r="C467">
        <v>10000</v>
      </c>
      <c r="D467" s="1" t="s">
        <v>28</v>
      </c>
      <c r="E467" s="1" t="s">
        <v>29</v>
      </c>
      <c r="F467" s="1" t="s">
        <v>30</v>
      </c>
      <c r="G467" s="1" t="s">
        <v>6574</v>
      </c>
      <c r="H467" s="1" t="s">
        <v>6575</v>
      </c>
      <c r="I467" s="1" t="s">
        <v>13307</v>
      </c>
      <c r="J467">
        <v>1988</v>
      </c>
      <c r="K467">
        <v>9164</v>
      </c>
      <c r="L467" s="1" t="s">
        <v>13337</v>
      </c>
    </row>
    <row r="468" spans="1:12" x14ac:dyDescent="0.25">
      <c r="A468" s="1" t="s">
        <v>26</v>
      </c>
      <c r="B468" s="1" t="s">
        <v>27</v>
      </c>
      <c r="C468">
        <v>10000</v>
      </c>
      <c r="D468" s="1" t="s">
        <v>28</v>
      </c>
      <c r="E468" s="1" t="s">
        <v>29</v>
      </c>
      <c r="F468" s="1" t="s">
        <v>30</v>
      </c>
      <c r="G468" s="1" t="s">
        <v>6593</v>
      </c>
      <c r="H468" s="1" t="s">
        <v>6594</v>
      </c>
      <c r="I468" s="1" t="s">
        <v>13307</v>
      </c>
      <c r="J468">
        <v>1988</v>
      </c>
      <c r="K468">
        <v>5394</v>
      </c>
      <c r="L468" s="1" t="s">
        <v>13337</v>
      </c>
    </row>
    <row r="469" spans="1:12" x14ac:dyDescent="0.25">
      <c r="A469" s="1" t="s">
        <v>26</v>
      </c>
      <c r="B469" s="1" t="s">
        <v>27</v>
      </c>
      <c r="C469">
        <v>10000</v>
      </c>
      <c r="D469" s="1" t="s">
        <v>28</v>
      </c>
      <c r="E469" s="1" t="s">
        <v>29</v>
      </c>
      <c r="F469" s="1" t="s">
        <v>30</v>
      </c>
      <c r="G469" s="1" t="s">
        <v>6601</v>
      </c>
      <c r="H469" s="1" t="s">
        <v>6602</v>
      </c>
      <c r="I469" s="1" t="s">
        <v>13307</v>
      </c>
      <c r="J469">
        <v>1988</v>
      </c>
      <c r="K469">
        <v>10163</v>
      </c>
      <c r="L469" s="1" t="s">
        <v>13337</v>
      </c>
    </row>
    <row r="470" spans="1:12" x14ac:dyDescent="0.25">
      <c r="A470" s="1" t="s">
        <v>26</v>
      </c>
      <c r="B470" s="1" t="s">
        <v>27</v>
      </c>
      <c r="C470">
        <v>10000</v>
      </c>
      <c r="D470" s="1" t="s">
        <v>28</v>
      </c>
      <c r="E470" s="1" t="s">
        <v>29</v>
      </c>
      <c r="F470" s="1" t="s">
        <v>30</v>
      </c>
      <c r="G470" s="1" t="s">
        <v>13170</v>
      </c>
      <c r="H470" s="1" t="s">
        <v>13171</v>
      </c>
      <c r="I470" s="1" t="s">
        <v>13307</v>
      </c>
      <c r="J470">
        <v>1988</v>
      </c>
      <c r="K470">
        <v>3817</v>
      </c>
      <c r="L470" s="1" t="s">
        <v>13337</v>
      </c>
    </row>
    <row r="471" spans="1:12" x14ac:dyDescent="0.25">
      <c r="A471" s="1" t="s">
        <v>26</v>
      </c>
      <c r="B471" s="1" t="s">
        <v>27</v>
      </c>
      <c r="C471">
        <v>10000</v>
      </c>
      <c r="D471" s="1" t="s">
        <v>28</v>
      </c>
      <c r="E471" s="1" t="s">
        <v>29</v>
      </c>
      <c r="F471" s="1" t="s">
        <v>30</v>
      </c>
      <c r="G471" s="1" t="s">
        <v>13172</v>
      </c>
      <c r="H471" s="1" t="s">
        <v>13173</v>
      </c>
      <c r="I471" s="1" t="s">
        <v>13307</v>
      </c>
      <c r="J471">
        <v>1988</v>
      </c>
      <c r="K471">
        <v>4626</v>
      </c>
      <c r="L471" s="1" t="s">
        <v>13337</v>
      </c>
    </row>
    <row r="472" spans="1:12" x14ac:dyDescent="0.25">
      <c r="A472" s="1" t="s">
        <v>26</v>
      </c>
      <c r="B472" s="1" t="s">
        <v>27</v>
      </c>
      <c r="C472">
        <v>10000</v>
      </c>
      <c r="D472" s="1" t="s">
        <v>28</v>
      </c>
      <c r="E472" s="1" t="s">
        <v>29</v>
      </c>
      <c r="F472" s="1" t="s">
        <v>30</v>
      </c>
      <c r="G472" s="1" t="s">
        <v>6645</v>
      </c>
      <c r="H472" s="1" t="s">
        <v>6646</v>
      </c>
      <c r="I472" s="1" t="s">
        <v>13307</v>
      </c>
      <c r="J472">
        <v>1988</v>
      </c>
      <c r="K472">
        <v>20677</v>
      </c>
      <c r="L472" s="1" t="s">
        <v>13337</v>
      </c>
    </row>
    <row r="473" spans="1:12" x14ac:dyDescent="0.25">
      <c r="A473" s="1" t="s">
        <v>26</v>
      </c>
      <c r="B473" s="1" t="s">
        <v>27</v>
      </c>
      <c r="C473">
        <v>10000</v>
      </c>
      <c r="D473" s="1" t="s">
        <v>28</v>
      </c>
      <c r="E473" s="1" t="s">
        <v>29</v>
      </c>
      <c r="F473" s="1" t="s">
        <v>30</v>
      </c>
      <c r="G473" s="1" t="s">
        <v>6671</v>
      </c>
      <c r="H473" s="1" t="s">
        <v>6672</v>
      </c>
      <c r="I473" s="1" t="s">
        <v>13307</v>
      </c>
      <c r="J473">
        <v>1988</v>
      </c>
      <c r="K473">
        <v>6074</v>
      </c>
      <c r="L473" s="1" t="s">
        <v>13337</v>
      </c>
    </row>
    <row r="474" spans="1:12" x14ac:dyDescent="0.25">
      <c r="A474" s="1" t="s">
        <v>26</v>
      </c>
      <c r="B474" s="1" t="s">
        <v>27</v>
      </c>
      <c r="C474">
        <v>10000</v>
      </c>
      <c r="D474" s="1" t="s">
        <v>28</v>
      </c>
      <c r="E474" s="1" t="s">
        <v>29</v>
      </c>
      <c r="F474" s="1" t="s">
        <v>30</v>
      </c>
      <c r="G474" s="1" t="s">
        <v>6688</v>
      </c>
      <c r="H474" s="1" t="s">
        <v>6689</v>
      </c>
      <c r="I474" s="1" t="s">
        <v>13307</v>
      </c>
      <c r="J474">
        <v>1988</v>
      </c>
      <c r="K474">
        <v>10168</v>
      </c>
      <c r="L474" s="1" t="s">
        <v>13337</v>
      </c>
    </row>
    <row r="475" spans="1:12" x14ac:dyDescent="0.25">
      <c r="A475" s="1" t="s">
        <v>26</v>
      </c>
      <c r="B475" s="1" t="s">
        <v>27</v>
      </c>
      <c r="C475">
        <v>10000</v>
      </c>
      <c r="D475" s="1" t="s">
        <v>28</v>
      </c>
      <c r="E475" s="1" t="s">
        <v>29</v>
      </c>
      <c r="F475" s="1" t="s">
        <v>30</v>
      </c>
      <c r="G475" s="1" t="s">
        <v>6709</v>
      </c>
      <c r="H475" s="1" t="s">
        <v>6710</v>
      </c>
      <c r="I475" s="1" t="s">
        <v>13307</v>
      </c>
      <c r="J475">
        <v>1988</v>
      </c>
      <c r="K475">
        <v>18241</v>
      </c>
      <c r="L475" s="1" t="s">
        <v>13337</v>
      </c>
    </row>
    <row r="476" spans="1:12" x14ac:dyDescent="0.25">
      <c r="A476" s="1" t="s">
        <v>26</v>
      </c>
      <c r="B476" s="1" t="s">
        <v>27</v>
      </c>
      <c r="C476">
        <v>10000</v>
      </c>
      <c r="D476" s="1" t="s">
        <v>28</v>
      </c>
      <c r="E476" s="1" t="s">
        <v>29</v>
      </c>
      <c r="F476" s="1" t="s">
        <v>30</v>
      </c>
      <c r="G476" s="1" t="s">
        <v>6737</v>
      </c>
      <c r="H476" s="1" t="s">
        <v>6738</v>
      </c>
      <c r="I476" s="1" t="s">
        <v>13307</v>
      </c>
      <c r="J476">
        <v>1988</v>
      </c>
      <c r="K476">
        <v>6849</v>
      </c>
      <c r="L476" s="1" t="s">
        <v>13337</v>
      </c>
    </row>
    <row r="477" spans="1:12" x14ac:dyDescent="0.25">
      <c r="A477" s="1" t="s">
        <v>26</v>
      </c>
      <c r="B477" s="1" t="s">
        <v>27</v>
      </c>
      <c r="C477">
        <v>10000</v>
      </c>
      <c r="D477" s="1" t="s">
        <v>28</v>
      </c>
      <c r="E477" s="1" t="s">
        <v>29</v>
      </c>
      <c r="F477" s="1" t="s">
        <v>30</v>
      </c>
      <c r="G477" s="1" t="s">
        <v>6754</v>
      </c>
      <c r="H477" s="1" t="s">
        <v>6755</v>
      </c>
      <c r="I477" s="1" t="s">
        <v>13307</v>
      </c>
      <c r="J477">
        <v>1988</v>
      </c>
      <c r="K477">
        <v>20999</v>
      </c>
      <c r="L477" s="1" t="s">
        <v>13337</v>
      </c>
    </row>
    <row r="478" spans="1:12" x14ac:dyDescent="0.25">
      <c r="A478" s="1" t="s">
        <v>26</v>
      </c>
      <c r="B478" s="1" t="s">
        <v>27</v>
      </c>
      <c r="C478">
        <v>10000</v>
      </c>
      <c r="D478" s="1" t="s">
        <v>28</v>
      </c>
      <c r="E478" s="1" t="s">
        <v>29</v>
      </c>
      <c r="F478" s="1" t="s">
        <v>30</v>
      </c>
      <c r="G478" s="1" t="s">
        <v>6781</v>
      </c>
      <c r="H478" s="1" t="s">
        <v>6782</v>
      </c>
      <c r="I478" s="1" t="s">
        <v>13307</v>
      </c>
      <c r="J478">
        <v>1988</v>
      </c>
      <c r="K478">
        <v>8225</v>
      </c>
      <c r="L478" s="1" t="s">
        <v>13337</v>
      </c>
    </row>
    <row r="479" spans="1:12" x14ac:dyDescent="0.25">
      <c r="A479" s="1" t="s">
        <v>26</v>
      </c>
      <c r="B479" s="1" t="s">
        <v>27</v>
      </c>
      <c r="C479">
        <v>10000</v>
      </c>
      <c r="D479" s="1" t="s">
        <v>28</v>
      </c>
      <c r="E479" s="1" t="s">
        <v>29</v>
      </c>
      <c r="F479" s="1" t="s">
        <v>30</v>
      </c>
      <c r="G479" s="1" t="s">
        <v>6788</v>
      </c>
      <c r="H479" s="1" t="s">
        <v>6789</v>
      </c>
      <c r="I479" s="1" t="s">
        <v>13307</v>
      </c>
      <c r="J479">
        <v>1988</v>
      </c>
      <c r="K479">
        <v>7939</v>
      </c>
      <c r="L479" s="1" t="s">
        <v>13337</v>
      </c>
    </row>
    <row r="480" spans="1:12" x14ac:dyDescent="0.25">
      <c r="A480" s="1" t="s">
        <v>26</v>
      </c>
      <c r="B480" s="1" t="s">
        <v>27</v>
      </c>
      <c r="C480">
        <v>10000</v>
      </c>
      <c r="D480" s="1" t="s">
        <v>28</v>
      </c>
      <c r="E480" s="1" t="s">
        <v>29</v>
      </c>
      <c r="F480" s="1" t="s">
        <v>30</v>
      </c>
      <c r="G480" s="1" t="s">
        <v>6813</v>
      </c>
      <c r="H480" s="1" t="s">
        <v>6814</v>
      </c>
      <c r="I480" s="1" t="s">
        <v>13307</v>
      </c>
      <c r="J480">
        <v>1988</v>
      </c>
      <c r="K480">
        <v>3890</v>
      </c>
      <c r="L480" s="1" t="s">
        <v>13337</v>
      </c>
    </row>
    <row r="481" spans="1:12" x14ac:dyDescent="0.25">
      <c r="A481" s="1" t="s">
        <v>26</v>
      </c>
      <c r="B481" s="1" t="s">
        <v>27</v>
      </c>
      <c r="C481">
        <v>10000</v>
      </c>
      <c r="D481" s="1" t="s">
        <v>28</v>
      </c>
      <c r="E481" s="1" t="s">
        <v>29</v>
      </c>
      <c r="F481" s="1" t="s">
        <v>30</v>
      </c>
      <c r="G481" s="1" t="s">
        <v>6839</v>
      </c>
      <c r="H481" s="1" t="s">
        <v>6840</v>
      </c>
      <c r="I481" s="1" t="s">
        <v>13307</v>
      </c>
      <c r="J481">
        <v>1988</v>
      </c>
      <c r="K481">
        <v>22429</v>
      </c>
      <c r="L481" s="1" t="s">
        <v>13337</v>
      </c>
    </row>
    <row r="482" spans="1:12" x14ac:dyDescent="0.25">
      <c r="A482" s="1" t="s">
        <v>26</v>
      </c>
      <c r="B482" s="1" t="s">
        <v>27</v>
      </c>
      <c r="C482">
        <v>10000</v>
      </c>
      <c r="D482" s="1" t="s">
        <v>28</v>
      </c>
      <c r="E482" s="1" t="s">
        <v>29</v>
      </c>
      <c r="F482" s="1" t="s">
        <v>30</v>
      </c>
      <c r="G482" s="1" t="s">
        <v>6861</v>
      </c>
      <c r="H482" s="1" t="s">
        <v>6862</v>
      </c>
      <c r="I482" s="1" t="s">
        <v>13307</v>
      </c>
      <c r="J482">
        <v>1988</v>
      </c>
      <c r="K482">
        <v>2817</v>
      </c>
      <c r="L482" s="1" t="s">
        <v>13337</v>
      </c>
    </row>
    <row r="483" spans="1:12" x14ac:dyDescent="0.25">
      <c r="A483" s="1" t="s">
        <v>26</v>
      </c>
      <c r="B483" s="1" t="s">
        <v>27</v>
      </c>
      <c r="C483">
        <v>10000</v>
      </c>
      <c r="D483" s="1" t="s">
        <v>28</v>
      </c>
      <c r="E483" s="1" t="s">
        <v>29</v>
      </c>
      <c r="F483" s="1" t="s">
        <v>30</v>
      </c>
      <c r="G483" s="1" t="s">
        <v>6865</v>
      </c>
      <c r="H483" s="1" t="s">
        <v>6866</v>
      </c>
      <c r="I483" s="1" t="s">
        <v>13307</v>
      </c>
      <c r="J483">
        <v>1988</v>
      </c>
      <c r="K483">
        <v>8709</v>
      </c>
      <c r="L483" s="1" t="s">
        <v>13337</v>
      </c>
    </row>
    <row r="484" spans="1:12" x14ac:dyDescent="0.25">
      <c r="A484" s="1" t="s">
        <v>26</v>
      </c>
      <c r="B484" s="1" t="s">
        <v>27</v>
      </c>
      <c r="C484">
        <v>10000</v>
      </c>
      <c r="D484" s="1" t="s">
        <v>28</v>
      </c>
      <c r="E484" s="1" t="s">
        <v>29</v>
      </c>
      <c r="F484" s="1" t="s">
        <v>30</v>
      </c>
      <c r="G484" s="1" t="s">
        <v>6869</v>
      </c>
      <c r="H484" s="1" t="s">
        <v>6870</v>
      </c>
      <c r="I484" s="1" t="s">
        <v>13307</v>
      </c>
      <c r="J484">
        <v>1988</v>
      </c>
      <c r="K484">
        <v>5643</v>
      </c>
      <c r="L484" s="1" t="s">
        <v>13337</v>
      </c>
    </row>
    <row r="485" spans="1:12" x14ac:dyDescent="0.25">
      <c r="A485" s="1" t="s">
        <v>26</v>
      </c>
      <c r="B485" s="1" t="s">
        <v>27</v>
      </c>
      <c r="C485">
        <v>10000</v>
      </c>
      <c r="D485" s="1" t="s">
        <v>28</v>
      </c>
      <c r="E485" s="1" t="s">
        <v>29</v>
      </c>
      <c r="F485" s="1" t="s">
        <v>30</v>
      </c>
      <c r="G485" s="1" t="s">
        <v>6882</v>
      </c>
      <c r="H485" s="1" t="s">
        <v>6883</v>
      </c>
      <c r="I485" s="1" t="s">
        <v>13307</v>
      </c>
      <c r="J485">
        <v>1988</v>
      </c>
      <c r="K485">
        <v>36620</v>
      </c>
      <c r="L485" s="1" t="s">
        <v>13337</v>
      </c>
    </row>
    <row r="486" spans="1:12" x14ac:dyDescent="0.25">
      <c r="A486" s="1" t="s">
        <v>26</v>
      </c>
      <c r="B486" s="1" t="s">
        <v>27</v>
      </c>
      <c r="C486">
        <v>10000</v>
      </c>
      <c r="D486" s="1" t="s">
        <v>28</v>
      </c>
      <c r="E486" s="1" t="s">
        <v>29</v>
      </c>
      <c r="F486" s="1" t="s">
        <v>30</v>
      </c>
      <c r="G486" s="1" t="s">
        <v>6900</v>
      </c>
      <c r="H486" s="1" t="s">
        <v>6901</v>
      </c>
      <c r="I486" s="1" t="s">
        <v>13307</v>
      </c>
      <c r="J486">
        <v>1988</v>
      </c>
      <c r="K486">
        <v>9251</v>
      </c>
      <c r="L486" s="1" t="s">
        <v>13337</v>
      </c>
    </row>
    <row r="487" spans="1:12" x14ac:dyDescent="0.25">
      <c r="A487" s="1" t="s">
        <v>26</v>
      </c>
      <c r="B487" s="1" t="s">
        <v>27</v>
      </c>
      <c r="C487">
        <v>10000</v>
      </c>
      <c r="D487" s="1" t="s">
        <v>28</v>
      </c>
      <c r="E487" s="1" t="s">
        <v>29</v>
      </c>
      <c r="F487" s="1" t="s">
        <v>30</v>
      </c>
      <c r="G487" s="1" t="s">
        <v>6907</v>
      </c>
      <c r="H487" s="1" t="s">
        <v>6908</v>
      </c>
      <c r="I487" s="1" t="s">
        <v>13307</v>
      </c>
      <c r="J487">
        <v>1988</v>
      </c>
      <c r="K487">
        <v>8065</v>
      </c>
      <c r="L487" s="1" t="s">
        <v>13337</v>
      </c>
    </row>
    <row r="488" spans="1:12" x14ac:dyDescent="0.25">
      <c r="A488" s="1" t="s">
        <v>26</v>
      </c>
      <c r="B488" s="1" t="s">
        <v>27</v>
      </c>
      <c r="C488">
        <v>10000</v>
      </c>
      <c r="D488" s="1" t="s">
        <v>28</v>
      </c>
      <c r="E488" s="1" t="s">
        <v>29</v>
      </c>
      <c r="F488" s="1" t="s">
        <v>30</v>
      </c>
      <c r="G488" s="1" t="s">
        <v>6921</v>
      </c>
      <c r="H488" s="1" t="s">
        <v>6922</v>
      </c>
      <c r="I488" s="1" t="s">
        <v>13307</v>
      </c>
      <c r="J488">
        <v>1988</v>
      </c>
      <c r="K488">
        <v>11644</v>
      </c>
      <c r="L488" s="1" t="s">
        <v>13337</v>
      </c>
    </row>
    <row r="489" spans="1:12" x14ac:dyDescent="0.25">
      <c r="A489" s="1" t="s">
        <v>26</v>
      </c>
      <c r="B489" s="1" t="s">
        <v>27</v>
      </c>
      <c r="C489">
        <v>10000</v>
      </c>
      <c r="D489" s="1" t="s">
        <v>28</v>
      </c>
      <c r="E489" s="1" t="s">
        <v>29</v>
      </c>
      <c r="F489" s="1" t="s">
        <v>30</v>
      </c>
      <c r="G489" s="1" t="s">
        <v>6958</v>
      </c>
      <c r="H489" s="1" t="s">
        <v>6959</v>
      </c>
      <c r="I489" s="1" t="s">
        <v>13307</v>
      </c>
      <c r="J489">
        <v>1988</v>
      </c>
      <c r="K489">
        <v>8442</v>
      </c>
      <c r="L489" s="1" t="s">
        <v>13337</v>
      </c>
    </row>
    <row r="490" spans="1:12" x14ac:dyDescent="0.25">
      <c r="A490" s="1" t="s">
        <v>26</v>
      </c>
      <c r="B490" s="1" t="s">
        <v>27</v>
      </c>
      <c r="C490">
        <v>10000</v>
      </c>
      <c r="D490" s="1" t="s">
        <v>28</v>
      </c>
      <c r="E490" s="1" t="s">
        <v>29</v>
      </c>
      <c r="F490" s="1" t="s">
        <v>30</v>
      </c>
      <c r="G490" s="1" t="s">
        <v>7002</v>
      </c>
      <c r="H490" s="1" t="s">
        <v>7003</v>
      </c>
      <c r="I490" s="1" t="s">
        <v>13307</v>
      </c>
      <c r="J490">
        <v>1988</v>
      </c>
      <c r="K490">
        <v>6138</v>
      </c>
      <c r="L490" s="1" t="s">
        <v>13337</v>
      </c>
    </row>
    <row r="491" spans="1:12" x14ac:dyDescent="0.25">
      <c r="A491" s="1" t="s">
        <v>26</v>
      </c>
      <c r="B491" s="1" t="s">
        <v>27</v>
      </c>
      <c r="C491">
        <v>10000</v>
      </c>
      <c r="D491" s="1" t="s">
        <v>28</v>
      </c>
      <c r="E491" s="1" t="s">
        <v>29</v>
      </c>
      <c r="F491" s="1" t="s">
        <v>30</v>
      </c>
      <c r="G491" s="1" t="s">
        <v>7013</v>
      </c>
      <c r="H491" s="1" t="s">
        <v>7014</v>
      </c>
      <c r="I491" s="1" t="s">
        <v>13307</v>
      </c>
      <c r="J491">
        <v>1988</v>
      </c>
      <c r="K491">
        <v>33116</v>
      </c>
      <c r="L491" s="1" t="s">
        <v>13337</v>
      </c>
    </row>
    <row r="492" spans="1:12" x14ac:dyDescent="0.25">
      <c r="A492" s="1" t="s">
        <v>26</v>
      </c>
      <c r="B492" s="1" t="s">
        <v>27</v>
      </c>
      <c r="C492">
        <v>10000</v>
      </c>
      <c r="D492" s="1" t="s">
        <v>28</v>
      </c>
      <c r="E492" s="1" t="s">
        <v>29</v>
      </c>
      <c r="F492" s="1" t="s">
        <v>30</v>
      </c>
      <c r="G492" s="1" t="s">
        <v>7042</v>
      </c>
      <c r="H492" s="1" t="s">
        <v>7043</v>
      </c>
      <c r="I492" s="1" t="s">
        <v>13307</v>
      </c>
      <c r="J492">
        <v>1988</v>
      </c>
      <c r="K492">
        <v>115782</v>
      </c>
      <c r="L492" s="1" t="s">
        <v>13337</v>
      </c>
    </row>
    <row r="493" spans="1:12" x14ac:dyDescent="0.25">
      <c r="A493" s="1" t="s">
        <v>26</v>
      </c>
      <c r="B493" s="1" t="s">
        <v>27</v>
      </c>
      <c r="C493">
        <v>10000</v>
      </c>
      <c r="D493" s="1" t="s">
        <v>28</v>
      </c>
      <c r="E493" s="1" t="s">
        <v>29</v>
      </c>
      <c r="F493" s="1" t="s">
        <v>30</v>
      </c>
      <c r="G493" s="1" t="s">
        <v>7075</v>
      </c>
      <c r="H493" s="1" t="s">
        <v>7076</v>
      </c>
      <c r="I493" s="1" t="s">
        <v>13307</v>
      </c>
      <c r="J493">
        <v>1988</v>
      </c>
      <c r="K493">
        <v>11877</v>
      </c>
      <c r="L493" s="1" t="s">
        <v>13337</v>
      </c>
    </row>
    <row r="494" spans="1:12" x14ac:dyDescent="0.25">
      <c r="A494" s="1" t="s">
        <v>26</v>
      </c>
      <c r="B494" s="1" t="s">
        <v>27</v>
      </c>
      <c r="C494">
        <v>10000</v>
      </c>
      <c r="D494" s="1" t="s">
        <v>28</v>
      </c>
      <c r="E494" s="1" t="s">
        <v>29</v>
      </c>
      <c r="F494" s="1" t="s">
        <v>30</v>
      </c>
      <c r="G494" s="1" t="s">
        <v>7079</v>
      </c>
      <c r="H494" s="1" t="s">
        <v>7080</v>
      </c>
      <c r="I494" s="1" t="s">
        <v>13307</v>
      </c>
      <c r="J494">
        <v>1988</v>
      </c>
      <c r="K494">
        <v>13286</v>
      </c>
      <c r="L494" s="1" t="s">
        <v>13337</v>
      </c>
    </row>
    <row r="495" spans="1:12" x14ac:dyDescent="0.25">
      <c r="A495" s="1" t="s">
        <v>26</v>
      </c>
      <c r="B495" s="1" t="s">
        <v>27</v>
      </c>
      <c r="C495">
        <v>10000</v>
      </c>
      <c r="D495" s="1" t="s">
        <v>28</v>
      </c>
      <c r="E495" s="1" t="s">
        <v>29</v>
      </c>
      <c r="F495" s="1" t="s">
        <v>30</v>
      </c>
      <c r="G495" s="1" t="s">
        <v>7097</v>
      </c>
      <c r="H495" s="1" t="s">
        <v>7098</v>
      </c>
      <c r="I495" s="1" t="s">
        <v>13307</v>
      </c>
      <c r="J495">
        <v>1988</v>
      </c>
      <c r="K495">
        <v>3562</v>
      </c>
      <c r="L495" s="1" t="s">
        <v>13337</v>
      </c>
    </row>
    <row r="496" spans="1:12" x14ac:dyDescent="0.25">
      <c r="A496" s="1" t="s">
        <v>26</v>
      </c>
      <c r="B496" s="1" t="s">
        <v>27</v>
      </c>
      <c r="C496">
        <v>10000</v>
      </c>
      <c r="D496" s="1" t="s">
        <v>28</v>
      </c>
      <c r="E496" s="1" t="s">
        <v>29</v>
      </c>
      <c r="F496" s="1" t="s">
        <v>30</v>
      </c>
      <c r="G496" s="1" t="s">
        <v>7100</v>
      </c>
      <c r="H496" s="1" t="s">
        <v>7101</v>
      </c>
      <c r="I496" s="1" t="s">
        <v>13307</v>
      </c>
      <c r="J496">
        <v>1988</v>
      </c>
      <c r="K496">
        <v>6994</v>
      </c>
      <c r="L496" s="1" t="s">
        <v>13337</v>
      </c>
    </row>
    <row r="497" spans="1:12" x14ac:dyDescent="0.25">
      <c r="A497" s="1" t="s">
        <v>26</v>
      </c>
      <c r="B497" s="1" t="s">
        <v>27</v>
      </c>
      <c r="C497">
        <v>10000</v>
      </c>
      <c r="D497" s="1" t="s">
        <v>28</v>
      </c>
      <c r="E497" s="1" t="s">
        <v>29</v>
      </c>
      <c r="F497" s="1" t="s">
        <v>30</v>
      </c>
      <c r="G497" s="1" t="s">
        <v>13174</v>
      </c>
      <c r="H497" s="1" t="s">
        <v>13175</v>
      </c>
      <c r="I497" s="1" t="s">
        <v>13307</v>
      </c>
      <c r="J497">
        <v>1988</v>
      </c>
      <c r="K497">
        <v>2081</v>
      </c>
      <c r="L497" s="1" t="s">
        <v>13337</v>
      </c>
    </row>
    <row r="498" spans="1:12" x14ac:dyDescent="0.25">
      <c r="A498" s="1" t="s">
        <v>26</v>
      </c>
      <c r="B498" s="1" t="s">
        <v>27</v>
      </c>
      <c r="C498">
        <v>10000</v>
      </c>
      <c r="D498" s="1" t="s">
        <v>28</v>
      </c>
      <c r="E498" s="1" t="s">
        <v>29</v>
      </c>
      <c r="F498" s="1" t="s">
        <v>30</v>
      </c>
      <c r="G498" s="1" t="s">
        <v>7131</v>
      </c>
      <c r="H498" s="1" t="s">
        <v>7132</v>
      </c>
      <c r="I498" s="1" t="s">
        <v>13307</v>
      </c>
      <c r="J498">
        <v>1988</v>
      </c>
      <c r="K498">
        <v>8610</v>
      </c>
      <c r="L498" s="1" t="s">
        <v>13337</v>
      </c>
    </row>
    <row r="499" spans="1:12" x14ac:dyDescent="0.25">
      <c r="A499" s="1" t="s">
        <v>26</v>
      </c>
      <c r="B499" s="1" t="s">
        <v>27</v>
      </c>
      <c r="C499">
        <v>10000</v>
      </c>
      <c r="D499" s="1" t="s">
        <v>28</v>
      </c>
      <c r="E499" s="1" t="s">
        <v>29</v>
      </c>
      <c r="F499" s="1" t="s">
        <v>30</v>
      </c>
      <c r="G499" s="1" t="s">
        <v>7153</v>
      </c>
      <c r="H499" s="1" t="s">
        <v>7154</v>
      </c>
      <c r="I499" s="1" t="s">
        <v>13307</v>
      </c>
      <c r="J499">
        <v>1988</v>
      </c>
      <c r="K499">
        <v>5856</v>
      </c>
      <c r="L499" s="1" t="s">
        <v>13337</v>
      </c>
    </row>
    <row r="500" spans="1:12" x14ac:dyDescent="0.25">
      <c r="A500" s="1" t="s">
        <v>26</v>
      </c>
      <c r="B500" s="1" t="s">
        <v>27</v>
      </c>
      <c r="C500">
        <v>10000</v>
      </c>
      <c r="D500" s="1" t="s">
        <v>28</v>
      </c>
      <c r="E500" s="1" t="s">
        <v>29</v>
      </c>
      <c r="F500" s="1" t="s">
        <v>30</v>
      </c>
      <c r="G500" s="1" t="s">
        <v>7158</v>
      </c>
      <c r="H500" s="1" t="s">
        <v>7159</v>
      </c>
      <c r="I500" s="1" t="s">
        <v>13307</v>
      </c>
      <c r="J500">
        <v>1988</v>
      </c>
      <c r="K500">
        <v>6883</v>
      </c>
      <c r="L500" s="1" t="s">
        <v>13337</v>
      </c>
    </row>
    <row r="501" spans="1:12" x14ac:dyDescent="0.25">
      <c r="A501" s="1" t="s">
        <v>26</v>
      </c>
      <c r="B501" s="1" t="s">
        <v>27</v>
      </c>
      <c r="C501">
        <v>10000</v>
      </c>
      <c r="D501" s="1" t="s">
        <v>28</v>
      </c>
      <c r="E501" s="1" t="s">
        <v>29</v>
      </c>
      <c r="F501" s="1" t="s">
        <v>30</v>
      </c>
      <c r="G501" s="1" t="s">
        <v>13176</v>
      </c>
      <c r="H501" s="1" t="s">
        <v>13177</v>
      </c>
      <c r="I501" s="1" t="s">
        <v>13307</v>
      </c>
      <c r="J501">
        <v>1988</v>
      </c>
      <c r="K501">
        <v>1778</v>
      </c>
      <c r="L501" s="1" t="s">
        <v>13337</v>
      </c>
    </row>
    <row r="502" spans="1:12" x14ac:dyDescent="0.25">
      <c r="A502" s="1" t="s">
        <v>26</v>
      </c>
      <c r="B502" s="1" t="s">
        <v>27</v>
      </c>
      <c r="C502">
        <v>10000</v>
      </c>
      <c r="D502" s="1" t="s">
        <v>28</v>
      </c>
      <c r="E502" s="1" t="s">
        <v>29</v>
      </c>
      <c r="F502" s="1" t="s">
        <v>30</v>
      </c>
      <c r="G502" s="1" t="s">
        <v>7187</v>
      </c>
      <c r="H502" s="1" t="s">
        <v>7188</v>
      </c>
      <c r="I502" s="1" t="s">
        <v>13307</v>
      </c>
      <c r="J502">
        <v>1988</v>
      </c>
      <c r="K502">
        <v>7034</v>
      </c>
      <c r="L502" s="1" t="s">
        <v>13337</v>
      </c>
    </row>
    <row r="503" spans="1:12" x14ac:dyDescent="0.25">
      <c r="A503" s="1" t="s">
        <v>26</v>
      </c>
      <c r="B503" s="1" t="s">
        <v>27</v>
      </c>
      <c r="C503">
        <v>10000</v>
      </c>
      <c r="D503" s="1" t="s">
        <v>28</v>
      </c>
      <c r="E503" s="1" t="s">
        <v>29</v>
      </c>
      <c r="F503" s="1" t="s">
        <v>30</v>
      </c>
      <c r="G503" s="1" t="s">
        <v>7203</v>
      </c>
      <c r="H503" s="1" t="s">
        <v>7204</v>
      </c>
      <c r="I503" s="1" t="s">
        <v>13307</v>
      </c>
      <c r="J503">
        <v>1988</v>
      </c>
      <c r="K503">
        <v>20356</v>
      </c>
      <c r="L503" s="1" t="s">
        <v>13337</v>
      </c>
    </row>
    <row r="504" spans="1:12" x14ac:dyDescent="0.25">
      <c r="A504" s="1" t="s">
        <v>26</v>
      </c>
      <c r="B504" s="1" t="s">
        <v>27</v>
      </c>
      <c r="C504">
        <v>10000</v>
      </c>
      <c r="D504" s="1" t="s">
        <v>28</v>
      </c>
      <c r="E504" s="1" t="s">
        <v>29</v>
      </c>
      <c r="F504" s="1" t="s">
        <v>30</v>
      </c>
      <c r="G504" s="1" t="s">
        <v>13178</v>
      </c>
      <c r="H504" s="1" t="s">
        <v>13179</v>
      </c>
      <c r="I504" s="1" t="s">
        <v>13307</v>
      </c>
      <c r="J504">
        <v>1988</v>
      </c>
      <c r="K504">
        <v>2975</v>
      </c>
      <c r="L504" s="1" t="s">
        <v>13337</v>
      </c>
    </row>
    <row r="505" spans="1:12" x14ac:dyDescent="0.25">
      <c r="A505" s="1" t="s">
        <v>26</v>
      </c>
      <c r="B505" s="1" t="s">
        <v>27</v>
      </c>
      <c r="C505">
        <v>10000</v>
      </c>
      <c r="D505" s="1" t="s">
        <v>28</v>
      </c>
      <c r="E505" s="1" t="s">
        <v>29</v>
      </c>
      <c r="F505" s="1" t="s">
        <v>30</v>
      </c>
      <c r="G505" s="1" t="s">
        <v>7239</v>
      </c>
      <c r="H505" s="1" t="s">
        <v>7240</v>
      </c>
      <c r="I505" s="1" t="s">
        <v>13307</v>
      </c>
      <c r="J505">
        <v>1988</v>
      </c>
      <c r="K505">
        <v>5287</v>
      </c>
      <c r="L505" s="1" t="s">
        <v>13337</v>
      </c>
    </row>
    <row r="506" spans="1:12" x14ac:dyDescent="0.25">
      <c r="A506" s="1" t="s">
        <v>26</v>
      </c>
      <c r="B506" s="1" t="s">
        <v>27</v>
      </c>
      <c r="C506">
        <v>10000</v>
      </c>
      <c r="D506" s="1" t="s">
        <v>28</v>
      </c>
      <c r="E506" s="1" t="s">
        <v>29</v>
      </c>
      <c r="F506" s="1" t="s">
        <v>30</v>
      </c>
      <c r="G506" s="1" t="s">
        <v>13180</v>
      </c>
      <c r="H506" s="1" t="s">
        <v>13181</v>
      </c>
      <c r="I506" s="1" t="s">
        <v>13307</v>
      </c>
      <c r="J506">
        <v>1988</v>
      </c>
      <c r="K506">
        <v>7478</v>
      </c>
      <c r="L506" s="1" t="s">
        <v>13337</v>
      </c>
    </row>
    <row r="507" spans="1:12" x14ac:dyDescent="0.25">
      <c r="A507" s="1" t="s">
        <v>26</v>
      </c>
      <c r="B507" s="1" t="s">
        <v>27</v>
      </c>
      <c r="C507">
        <v>10000</v>
      </c>
      <c r="D507" s="1" t="s">
        <v>28</v>
      </c>
      <c r="E507" s="1" t="s">
        <v>29</v>
      </c>
      <c r="F507" s="1" t="s">
        <v>30</v>
      </c>
      <c r="G507" s="1" t="s">
        <v>7254</v>
      </c>
      <c r="H507" s="1" t="s">
        <v>7255</v>
      </c>
      <c r="I507" s="1" t="s">
        <v>13307</v>
      </c>
      <c r="J507">
        <v>1988</v>
      </c>
      <c r="K507">
        <v>13364</v>
      </c>
      <c r="L507" s="1" t="s">
        <v>13337</v>
      </c>
    </row>
    <row r="508" spans="1:12" x14ac:dyDescent="0.25">
      <c r="A508" s="1" t="s">
        <v>26</v>
      </c>
      <c r="B508" s="1" t="s">
        <v>27</v>
      </c>
      <c r="C508">
        <v>10000</v>
      </c>
      <c r="D508" s="1" t="s">
        <v>28</v>
      </c>
      <c r="E508" s="1" t="s">
        <v>29</v>
      </c>
      <c r="F508" s="1" t="s">
        <v>30</v>
      </c>
      <c r="G508" s="1" t="s">
        <v>7301</v>
      </c>
      <c r="H508" s="1" t="s">
        <v>7302</v>
      </c>
      <c r="I508" s="1" t="s">
        <v>13307</v>
      </c>
      <c r="J508">
        <v>1988</v>
      </c>
      <c r="K508">
        <v>23268</v>
      </c>
      <c r="L508" s="1" t="s">
        <v>13337</v>
      </c>
    </row>
    <row r="509" spans="1:12" x14ac:dyDescent="0.25">
      <c r="A509" s="1" t="s">
        <v>26</v>
      </c>
      <c r="B509" s="1" t="s">
        <v>27</v>
      </c>
      <c r="C509">
        <v>10000</v>
      </c>
      <c r="D509" s="1" t="s">
        <v>28</v>
      </c>
      <c r="E509" s="1" t="s">
        <v>29</v>
      </c>
      <c r="F509" s="1" t="s">
        <v>30</v>
      </c>
      <c r="G509" s="1" t="s">
        <v>7327</v>
      </c>
      <c r="H509" s="1" t="s">
        <v>7328</v>
      </c>
      <c r="I509" s="1" t="s">
        <v>13307</v>
      </c>
      <c r="J509">
        <v>1988</v>
      </c>
      <c r="K509">
        <v>39152</v>
      </c>
      <c r="L509" s="1" t="s">
        <v>13337</v>
      </c>
    </row>
    <row r="510" spans="1:12" x14ac:dyDescent="0.25">
      <c r="A510" s="1" t="s">
        <v>26</v>
      </c>
      <c r="B510" s="1" t="s">
        <v>27</v>
      </c>
      <c r="C510">
        <v>10000</v>
      </c>
      <c r="D510" s="1" t="s">
        <v>28</v>
      </c>
      <c r="E510" s="1" t="s">
        <v>29</v>
      </c>
      <c r="F510" s="1" t="s">
        <v>30</v>
      </c>
      <c r="G510" s="1" t="s">
        <v>7356</v>
      </c>
      <c r="H510" s="1" t="s">
        <v>7357</v>
      </c>
      <c r="I510" s="1" t="s">
        <v>13307</v>
      </c>
      <c r="J510">
        <v>1988</v>
      </c>
      <c r="K510">
        <v>15290</v>
      </c>
      <c r="L510" s="1" t="s">
        <v>13337</v>
      </c>
    </row>
    <row r="511" spans="1:12" x14ac:dyDescent="0.25">
      <c r="A511" s="1" t="s">
        <v>26</v>
      </c>
      <c r="B511" s="1" t="s">
        <v>27</v>
      </c>
      <c r="C511">
        <v>10000</v>
      </c>
      <c r="D511" s="1" t="s">
        <v>28</v>
      </c>
      <c r="E511" s="1" t="s">
        <v>29</v>
      </c>
      <c r="F511" s="1" t="s">
        <v>30</v>
      </c>
      <c r="G511" s="1" t="s">
        <v>13182</v>
      </c>
      <c r="H511" s="1" t="s">
        <v>13183</v>
      </c>
      <c r="I511" s="1" t="s">
        <v>13307</v>
      </c>
      <c r="J511">
        <v>1988</v>
      </c>
      <c r="K511">
        <v>2891</v>
      </c>
      <c r="L511" s="1" t="s">
        <v>13337</v>
      </c>
    </row>
    <row r="512" spans="1:12" x14ac:dyDescent="0.25">
      <c r="A512" s="1" t="s">
        <v>26</v>
      </c>
      <c r="B512" s="1" t="s">
        <v>27</v>
      </c>
      <c r="C512">
        <v>10000</v>
      </c>
      <c r="D512" s="1" t="s">
        <v>28</v>
      </c>
      <c r="E512" s="1" t="s">
        <v>29</v>
      </c>
      <c r="F512" s="1" t="s">
        <v>30</v>
      </c>
      <c r="G512" s="1" t="s">
        <v>7424</v>
      </c>
      <c r="H512" s="1" t="s">
        <v>7425</v>
      </c>
      <c r="I512" s="1" t="s">
        <v>13307</v>
      </c>
      <c r="J512">
        <v>1988</v>
      </c>
      <c r="K512">
        <v>2467</v>
      </c>
      <c r="L512" s="1" t="s">
        <v>13337</v>
      </c>
    </row>
    <row r="513" spans="1:12" x14ac:dyDescent="0.25">
      <c r="A513" s="1" t="s">
        <v>26</v>
      </c>
      <c r="B513" s="1" t="s">
        <v>27</v>
      </c>
      <c r="C513">
        <v>10000</v>
      </c>
      <c r="D513" s="1" t="s">
        <v>28</v>
      </c>
      <c r="E513" s="1" t="s">
        <v>29</v>
      </c>
      <c r="F513" s="1" t="s">
        <v>30</v>
      </c>
      <c r="G513" s="1" t="s">
        <v>13184</v>
      </c>
      <c r="H513" s="1" t="s">
        <v>13185</v>
      </c>
      <c r="I513" s="1" t="s">
        <v>13307</v>
      </c>
      <c r="J513">
        <v>1988</v>
      </c>
      <c r="K513">
        <v>4049</v>
      </c>
      <c r="L513" s="1" t="s">
        <v>13337</v>
      </c>
    </row>
    <row r="514" spans="1:12" x14ac:dyDescent="0.25">
      <c r="A514" s="1" t="s">
        <v>26</v>
      </c>
      <c r="B514" s="1" t="s">
        <v>27</v>
      </c>
      <c r="C514">
        <v>10000</v>
      </c>
      <c r="D514" s="1" t="s">
        <v>28</v>
      </c>
      <c r="E514" s="1" t="s">
        <v>29</v>
      </c>
      <c r="F514" s="1" t="s">
        <v>30</v>
      </c>
      <c r="G514" s="1" t="s">
        <v>7432</v>
      </c>
      <c r="H514" s="1" t="s">
        <v>7433</v>
      </c>
      <c r="I514" s="1" t="s">
        <v>13307</v>
      </c>
      <c r="J514">
        <v>1988</v>
      </c>
      <c r="K514">
        <v>9952</v>
      </c>
      <c r="L514" s="1" t="s">
        <v>13337</v>
      </c>
    </row>
    <row r="515" spans="1:12" x14ac:dyDescent="0.25">
      <c r="A515" s="1" t="s">
        <v>26</v>
      </c>
      <c r="B515" s="1" t="s">
        <v>27</v>
      </c>
      <c r="C515">
        <v>10000</v>
      </c>
      <c r="D515" s="1" t="s">
        <v>28</v>
      </c>
      <c r="E515" s="1" t="s">
        <v>29</v>
      </c>
      <c r="F515" s="1" t="s">
        <v>30</v>
      </c>
      <c r="G515" s="1" t="s">
        <v>13186</v>
      </c>
      <c r="H515" s="1" t="s">
        <v>13187</v>
      </c>
      <c r="I515" s="1" t="s">
        <v>13307</v>
      </c>
      <c r="J515">
        <v>1988</v>
      </c>
      <c r="K515">
        <v>16414</v>
      </c>
      <c r="L515" s="1" t="s">
        <v>13337</v>
      </c>
    </row>
    <row r="516" spans="1:12" x14ac:dyDescent="0.25">
      <c r="A516" s="1" t="s">
        <v>26</v>
      </c>
      <c r="B516" s="1" t="s">
        <v>27</v>
      </c>
      <c r="C516">
        <v>10000</v>
      </c>
      <c r="D516" s="1" t="s">
        <v>28</v>
      </c>
      <c r="E516" s="1" t="s">
        <v>29</v>
      </c>
      <c r="F516" s="1" t="s">
        <v>30</v>
      </c>
      <c r="G516" s="1" t="s">
        <v>7440</v>
      </c>
      <c r="H516" s="1" t="s">
        <v>7441</v>
      </c>
      <c r="I516" s="1" t="s">
        <v>13307</v>
      </c>
      <c r="J516">
        <v>1988</v>
      </c>
      <c r="K516">
        <v>10223</v>
      </c>
      <c r="L516" s="1" t="s">
        <v>13337</v>
      </c>
    </row>
    <row r="517" spans="1:12" x14ac:dyDescent="0.25">
      <c r="A517" s="1" t="s">
        <v>26</v>
      </c>
      <c r="B517" s="1" t="s">
        <v>27</v>
      </c>
      <c r="C517">
        <v>10000</v>
      </c>
      <c r="D517" s="1" t="s">
        <v>28</v>
      </c>
      <c r="E517" s="1" t="s">
        <v>29</v>
      </c>
      <c r="F517" s="1" t="s">
        <v>30</v>
      </c>
      <c r="G517" s="1" t="s">
        <v>7466</v>
      </c>
      <c r="H517" s="1" t="s">
        <v>7467</v>
      </c>
      <c r="I517" s="1" t="s">
        <v>13307</v>
      </c>
      <c r="J517">
        <v>1988</v>
      </c>
      <c r="K517">
        <v>5264</v>
      </c>
      <c r="L517" s="1" t="s">
        <v>13337</v>
      </c>
    </row>
    <row r="518" spans="1:12" x14ac:dyDescent="0.25">
      <c r="A518" s="1" t="s">
        <v>26</v>
      </c>
      <c r="B518" s="1" t="s">
        <v>27</v>
      </c>
      <c r="C518">
        <v>10000</v>
      </c>
      <c r="D518" s="1" t="s">
        <v>28</v>
      </c>
      <c r="E518" s="1" t="s">
        <v>29</v>
      </c>
      <c r="F518" s="1" t="s">
        <v>30</v>
      </c>
      <c r="G518" s="1" t="s">
        <v>7511</v>
      </c>
      <c r="H518" s="1" t="s">
        <v>7512</v>
      </c>
      <c r="I518" s="1" t="s">
        <v>13307</v>
      </c>
      <c r="J518">
        <v>1988</v>
      </c>
      <c r="K518">
        <v>5710</v>
      </c>
      <c r="L518" s="1" t="s">
        <v>13337</v>
      </c>
    </row>
    <row r="519" spans="1:12" x14ac:dyDescent="0.25">
      <c r="A519" s="1" t="s">
        <v>26</v>
      </c>
      <c r="B519" s="1" t="s">
        <v>27</v>
      </c>
      <c r="C519">
        <v>10000</v>
      </c>
      <c r="D519" s="1" t="s">
        <v>28</v>
      </c>
      <c r="E519" s="1" t="s">
        <v>29</v>
      </c>
      <c r="F519" s="1" t="s">
        <v>30</v>
      </c>
      <c r="G519" s="1" t="s">
        <v>13190</v>
      </c>
      <c r="H519" s="1" t="s">
        <v>13191</v>
      </c>
      <c r="I519" s="1" t="s">
        <v>13307</v>
      </c>
      <c r="J519">
        <v>1988</v>
      </c>
      <c r="K519">
        <v>3206</v>
      </c>
      <c r="L519" s="1" t="s">
        <v>13337</v>
      </c>
    </row>
    <row r="520" spans="1:12" x14ac:dyDescent="0.25">
      <c r="A520" s="1" t="s">
        <v>26</v>
      </c>
      <c r="B520" s="1" t="s">
        <v>27</v>
      </c>
      <c r="C520">
        <v>10000</v>
      </c>
      <c r="D520" s="1" t="s">
        <v>28</v>
      </c>
      <c r="E520" s="1" t="s">
        <v>29</v>
      </c>
      <c r="F520" s="1" t="s">
        <v>30</v>
      </c>
      <c r="G520" s="1" t="s">
        <v>13192</v>
      </c>
      <c r="H520" s="1" t="s">
        <v>13193</v>
      </c>
      <c r="I520" s="1" t="s">
        <v>13307</v>
      </c>
      <c r="J520">
        <v>1988</v>
      </c>
      <c r="K520">
        <v>9956</v>
      </c>
      <c r="L520" s="1" t="s">
        <v>13337</v>
      </c>
    </row>
    <row r="521" spans="1:12" x14ac:dyDescent="0.25">
      <c r="A521" s="1" t="s">
        <v>26</v>
      </c>
      <c r="B521" s="1" t="s">
        <v>27</v>
      </c>
      <c r="C521">
        <v>10000</v>
      </c>
      <c r="D521" s="1" t="s">
        <v>28</v>
      </c>
      <c r="E521" s="1" t="s">
        <v>29</v>
      </c>
      <c r="F521" s="1" t="s">
        <v>30</v>
      </c>
      <c r="G521" s="1" t="s">
        <v>7528</v>
      </c>
      <c r="H521" s="1" t="s">
        <v>7529</v>
      </c>
      <c r="I521" s="1" t="s">
        <v>13307</v>
      </c>
      <c r="J521">
        <v>1988</v>
      </c>
      <c r="K521">
        <v>19126</v>
      </c>
      <c r="L521" s="1" t="s">
        <v>13337</v>
      </c>
    </row>
    <row r="522" spans="1:12" x14ac:dyDescent="0.25">
      <c r="A522" s="1" t="s">
        <v>26</v>
      </c>
      <c r="B522" s="1" t="s">
        <v>27</v>
      </c>
      <c r="C522">
        <v>10000</v>
      </c>
      <c r="D522" s="1" t="s">
        <v>28</v>
      </c>
      <c r="E522" s="1" t="s">
        <v>29</v>
      </c>
      <c r="F522" s="1" t="s">
        <v>30</v>
      </c>
      <c r="G522" s="1" t="s">
        <v>7557</v>
      </c>
      <c r="H522" s="1" t="s">
        <v>7558</v>
      </c>
      <c r="I522" s="1" t="s">
        <v>13307</v>
      </c>
      <c r="J522">
        <v>1988</v>
      </c>
      <c r="K522">
        <v>6976</v>
      </c>
      <c r="L522" s="1" t="s">
        <v>13337</v>
      </c>
    </row>
    <row r="523" spans="1:12" x14ac:dyDescent="0.25">
      <c r="A523" s="1" t="s">
        <v>26</v>
      </c>
      <c r="B523" s="1" t="s">
        <v>27</v>
      </c>
      <c r="C523">
        <v>10000</v>
      </c>
      <c r="D523" s="1" t="s">
        <v>28</v>
      </c>
      <c r="E523" s="1" t="s">
        <v>29</v>
      </c>
      <c r="F523" s="1" t="s">
        <v>30</v>
      </c>
      <c r="G523" s="1" t="s">
        <v>13194</v>
      </c>
      <c r="H523" s="1" t="s">
        <v>13195</v>
      </c>
      <c r="I523" s="1" t="s">
        <v>13307</v>
      </c>
      <c r="J523">
        <v>1988</v>
      </c>
      <c r="K523">
        <v>3077</v>
      </c>
      <c r="L523" s="1" t="s">
        <v>13337</v>
      </c>
    </row>
    <row r="524" spans="1:12" x14ac:dyDescent="0.25">
      <c r="A524" s="1" t="s">
        <v>26</v>
      </c>
      <c r="B524" s="1" t="s">
        <v>27</v>
      </c>
      <c r="C524">
        <v>10000</v>
      </c>
      <c r="D524" s="1" t="s">
        <v>28</v>
      </c>
      <c r="E524" s="1" t="s">
        <v>29</v>
      </c>
      <c r="F524" s="1" t="s">
        <v>30</v>
      </c>
      <c r="G524" s="1" t="s">
        <v>7582</v>
      </c>
      <c r="H524" s="1" t="s">
        <v>7583</v>
      </c>
      <c r="I524" s="1" t="s">
        <v>13307</v>
      </c>
      <c r="J524">
        <v>1988</v>
      </c>
      <c r="K524">
        <v>7116</v>
      </c>
      <c r="L524" s="1" t="s">
        <v>13337</v>
      </c>
    </row>
    <row r="525" spans="1:12" x14ac:dyDescent="0.25">
      <c r="A525" s="1" t="s">
        <v>26</v>
      </c>
      <c r="B525" s="1" t="s">
        <v>27</v>
      </c>
      <c r="C525">
        <v>10000</v>
      </c>
      <c r="D525" s="1" t="s">
        <v>28</v>
      </c>
      <c r="E525" s="1" t="s">
        <v>29</v>
      </c>
      <c r="F525" s="1" t="s">
        <v>30</v>
      </c>
      <c r="G525" s="1" t="s">
        <v>7611</v>
      </c>
      <c r="H525" s="1" t="s">
        <v>7612</v>
      </c>
      <c r="I525" s="1" t="s">
        <v>13307</v>
      </c>
      <c r="J525">
        <v>1988</v>
      </c>
      <c r="K525">
        <v>6861</v>
      </c>
      <c r="L525" s="1" t="s">
        <v>13337</v>
      </c>
    </row>
    <row r="526" spans="1:12" x14ac:dyDescent="0.25">
      <c r="A526" s="1" t="s">
        <v>26</v>
      </c>
      <c r="B526" s="1" t="s">
        <v>27</v>
      </c>
      <c r="C526">
        <v>10000</v>
      </c>
      <c r="D526" s="1" t="s">
        <v>28</v>
      </c>
      <c r="E526" s="1" t="s">
        <v>29</v>
      </c>
      <c r="F526" s="1" t="s">
        <v>30</v>
      </c>
      <c r="G526" s="1" t="s">
        <v>7626</v>
      </c>
      <c r="H526" s="1" t="s">
        <v>7627</v>
      </c>
      <c r="I526" s="1" t="s">
        <v>13307</v>
      </c>
      <c r="J526">
        <v>1988</v>
      </c>
      <c r="K526">
        <v>6809</v>
      </c>
      <c r="L526" s="1" t="s">
        <v>13337</v>
      </c>
    </row>
    <row r="527" spans="1:12" x14ac:dyDescent="0.25">
      <c r="A527" s="1" t="s">
        <v>26</v>
      </c>
      <c r="B527" s="1" t="s">
        <v>27</v>
      </c>
      <c r="C527">
        <v>10000</v>
      </c>
      <c r="D527" s="1" t="s">
        <v>28</v>
      </c>
      <c r="E527" s="1" t="s">
        <v>29</v>
      </c>
      <c r="F527" s="1" t="s">
        <v>30</v>
      </c>
      <c r="G527" s="1" t="s">
        <v>13196</v>
      </c>
      <c r="H527" s="1" t="s">
        <v>13197</v>
      </c>
      <c r="I527" s="1" t="s">
        <v>13307</v>
      </c>
      <c r="J527">
        <v>1988</v>
      </c>
      <c r="K527">
        <v>4953</v>
      </c>
      <c r="L527" s="1" t="s">
        <v>13337</v>
      </c>
    </row>
    <row r="528" spans="1:12" x14ac:dyDescent="0.25">
      <c r="A528" s="1" t="s">
        <v>26</v>
      </c>
      <c r="B528" s="1" t="s">
        <v>27</v>
      </c>
      <c r="C528">
        <v>10000</v>
      </c>
      <c r="D528" s="1" t="s">
        <v>28</v>
      </c>
      <c r="E528" s="1" t="s">
        <v>29</v>
      </c>
      <c r="F528" s="1" t="s">
        <v>30</v>
      </c>
      <c r="G528" s="1" t="s">
        <v>7647</v>
      </c>
      <c r="H528" s="1" t="s">
        <v>7648</v>
      </c>
      <c r="I528" s="1" t="s">
        <v>13307</v>
      </c>
      <c r="J528">
        <v>1988</v>
      </c>
      <c r="K528">
        <v>27396</v>
      </c>
      <c r="L528" s="1" t="s">
        <v>13337</v>
      </c>
    </row>
    <row r="529" spans="1:12" x14ac:dyDescent="0.25">
      <c r="A529" s="1" t="s">
        <v>26</v>
      </c>
      <c r="B529" s="1" t="s">
        <v>27</v>
      </c>
      <c r="C529">
        <v>10000</v>
      </c>
      <c r="D529" s="1" t="s">
        <v>28</v>
      </c>
      <c r="E529" s="1" t="s">
        <v>29</v>
      </c>
      <c r="F529" s="1" t="s">
        <v>30</v>
      </c>
      <c r="G529" s="1" t="s">
        <v>7657</v>
      </c>
      <c r="H529" s="1" t="s">
        <v>7658</v>
      </c>
      <c r="I529" s="1" t="s">
        <v>13307</v>
      </c>
      <c r="J529">
        <v>1988</v>
      </c>
      <c r="K529">
        <v>16272</v>
      </c>
      <c r="L529" s="1" t="s">
        <v>13337</v>
      </c>
    </row>
    <row r="530" spans="1:12" x14ac:dyDescent="0.25">
      <c r="A530" s="1" t="s">
        <v>26</v>
      </c>
      <c r="B530" s="1" t="s">
        <v>27</v>
      </c>
      <c r="C530">
        <v>10000</v>
      </c>
      <c r="D530" s="1" t="s">
        <v>28</v>
      </c>
      <c r="E530" s="1" t="s">
        <v>29</v>
      </c>
      <c r="F530" s="1" t="s">
        <v>30</v>
      </c>
      <c r="G530" s="1" t="s">
        <v>7696</v>
      </c>
      <c r="H530" s="1" t="s">
        <v>7697</v>
      </c>
      <c r="I530" s="1" t="s">
        <v>13307</v>
      </c>
      <c r="J530">
        <v>1988</v>
      </c>
      <c r="K530">
        <v>4917</v>
      </c>
      <c r="L530" s="1" t="s">
        <v>13337</v>
      </c>
    </row>
    <row r="531" spans="1:12" x14ac:dyDescent="0.25">
      <c r="A531" s="1" t="s">
        <v>26</v>
      </c>
      <c r="B531" s="1" t="s">
        <v>27</v>
      </c>
      <c r="C531">
        <v>10000</v>
      </c>
      <c r="D531" s="1" t="s">
        <v>28</v>
      </c>
      <c r="E531" s="1" t="s">
        <v>29</v>
      </c>
      <c r="F531" s="1" t="s">
        <v>30</v>
      </c>
      <c r="G531" s="1" t="s">
        <v>7703</v>
      </c>
      <c r="H531" s="1" t="s">
        <v>7704</v>
      </c>
      <c r="I531" s="1" t="s">
        <v>13307</v>
      </c>
      <c r="J531">
        <v>1988</v>
      </c>
      <c r="K531">
        <v>14394</v>
      </c>
      <c r="L531" s="1" t="s">
        <v>13337</v>
      </c>
    </row>
    <row r="532" spans="1:12" x14ac:dyDescent="0.25">
      <c r="A532" s="1" t="s">
        <v>26</v>
      </c>
      <c r="B532" s="1" t="s">
        <v>27</v>
      </c>
      <c r="C532">
        <v>10000</v>
      </c>
      <c r="D532" s="1" t="s">
        <v>28</v>
      </c>
      <c r="E532" s="1" t="s">
        <v>29</v>
      </c>
      <c r="F532" s="1" t="s">
        <v>30</v>
      </c>
      <c r="G532" s="1" t="s">
        <v>7720</v>
      </c>
      <c r="H532" s="1" t="s">
        <v>7721</v>
      </c>
      <c r="I532" s="1" t="s">
        <v>13307</v>
      </c>
      <c r="J532">
        <v>1988</v>
      </c>
      <c r="K532">
        <v>15033</v>
      </c>
      <c r="L532" s="1" t="s">
        <v>13337</v>
      </c>
    </row>
    <row r="533" spans="1:12" x14ac:dyDescent="0.25">
      <c r="A533" s="1" t="s">
        <v>26</v>
      </c>
      <c r="B533" s="1" t="s">
        <v>27</v>
      </c>
      <c r="C533">
        <v>10000</v>
      </c>
      <c r="D533" s="1" t="s">
        <v>28</v>
      </c>
      <c r="E533" s="1" t="s">
        <v>29</v>
      </c>
      <c r="F533" s="1" t="s">
        <v>30</v>
      </c>
      <c r="G533" s="1" t="s">
        <v>7745</v>
      </c>
      <c r="H533" s="1" t="s">
        <v>7746</v>
      </c>
      <c r="I533" s="1" t="s">
        <v>13307</v>
      </c>
      <c r="J533">
        <v>1988</v>
      </c>
      <c r="K533">
        <v>10925</v>
      </c>
      <c r="L533" s="1" t="s">
        <v>13337</v>
      </c>
    </row>
    <row r="534" spans="1:12" x14ac:dyDescent="0.25">
      <c r="A534" s="1" t="s">
        <v>26</v>
      </c>
      <c r="B534" s="1" t="s">
        <v>27</v>
      </c>
      <c r="C534">
        <v>10000</v>
      </c>
      <c r="D534" s="1" t="s">
        <v>28</v>
      </c>
      <c r="E534" s="1" t="s">
        <v>29</v>
      </c>
      <c r="F534" s="1" t="s">
        <v>30</v>
      </c>
      <c r="G534" s="1" t="s">
        <v>13198</v>
      </c>
      <c r="H534" s="1" t="s">
        <v>13199</v>
      </c>
      <c r="I534" s="1" t="s">
        <v>13307</v>
      </c>
      <c r="J534">
        <v>1988</v>
      </c>
      <c r="K534">
        <v>3418</v>
      </c>
      <c r="L534" s="1" t="s">
        <v>13337</v>
      </c>
    </row>
    <row r="535" spans="1:12" x14ac:dyDescent="0.25">
      <c r="A535" s="1" t="s">
        <v>26</v>
      </c>
      <c r="B535" s="1" t="s">
        <v>27</v>
      </c>
      <c r="C535">
        <v>10000</v>
      </c>
      <c r="D535" s="1" t="s">
        <v>28</v>
      </c>
      <c r="E535" s="1" t="s">
        <v>29</v>
      </c>
      <c r="F535" s="1" t="s">
        <v>30</v>
      </c>
      <c r="G535" s="1" t="s">
        <v>7754</v>
      </c>
      <c r="H535" s="1" t="s">
        <v>7755</v>
      </c>
      <c r="I535" s="1" t="s">
        <v>13307</v>
      </c>
      <c r="J535">
        <v>1988</v>
      </c>
      <c r="K535">
        <v>10369</v>
      </c>
      <c r="L535" s="1" t="s">
        <v>13337</v>
      </c>
    </row>
    <row r="536" spans="1:12" x14ac:dyDescent="0.25">
      <c r="A536" s="1" t="s">
        <v>26</v>
      </c>
      <c r="B536" s="1" t="s">
        <v>27</v>
      </c>
      <c r="C536">
        <v>10000</v>
      </c>
      <c r="D536" s="1" t="s">
        <v>28</v>
      </c>
      <c r="E536" s="1" t="s">
        <v>29</v>
      </c>
      <c r="F536" s="1" t="s">
        <v>30</v>
      </c>
      <c r="G536" s="1" t="s">
        <v>7776</v>
      </c>
      <c r="H536" s="1" t="s">
        <v>7777</v>
      </c>
      <c r="I536" s="1" t="s">
        <v>13307</v>
      </c>
      <c r="J536">
        <v>1988</v>
      </c>
      <c r="K536">
        <v>8069</v>
      </c>
      <c r="L536" s="1" t="s">
        <v>13337</v>
      </c>
    </row>
    <row r="537" spans="1:12" x14ac:dyDescent="0.25">
      <c r="A537" s="1" t="s">
        <v>26</v>
      </c>
      <c r="B537" s="1" t="s">
        <v>27</v>
      </c>
      <c r="C537">
        <v>10000</v>
      </c>
      <c r="D537" s="1" t="s">
        <v>28</v>
      </c>
      <c r="E537" s="1" t="s">
        <v>29</v>
      </c>
      <c r="F537" s="1" t="s">
        <v>30</v>
      </c>
      <c r="G537" s="1" t="s">
        <v>13200</v>
      </c>
      <c r="H537" s="1" t="s">
        <v>13201</v>
      </c>
      <c r="I537" s="1" t="s">
        <v>13307</v>
      </c>
      <c r="J537">
        <v>1988</v>
      </c>
      <c r="K537">
        <v>5032</v>
      </c>
      <c r="L537" s="1" t="s">
        <v>13337</v>
      </c>
    </row>
    <row r="538" spans="1:12" x14ac:dyDescent="0.25">
      <c r="A538" s="1" t="s">
        <v>26</v>
      </c>
      <c r="B538" s="1" t="s">
        <v>27</v>
      </c>
      <c r="C538">
        <v>10000</v>
      </c>
      <c r="D538" s="1" t="s">
        <v>28</v>
      </c>
      <c r="E538" s="1" t="s">
        <v>29</v>
      </c>
      <c r="F538" s="1" t="s">
        <v>30</v>
      </c>
      <c r="G538" s="1" t="s">
        <v>7793</v>
      </c>
      <c r="H538" s="1" t="s">
        <v>7794</v>
      </c>
      <c r="I538" s="1" t="s">
        <v>13307</v>
      </c>
      <c r="J538">
        <v>1988</v>
      </c>
      <c r="K538">
        <v>57557</v>
      </c>
      <c r="L538" s="1" t="s">
        <v>13337</v>
      </c>
    </row>
    <row r="539" spans="1:12" x14ac:dyDescent="0.25">
      <c r="A539" s="1" t="s">
        <v>26</v>
      </c>
      <c r="B539" s="1" t="s">
        <v>27</v>
      </c>
      <c r="C539">
        <v>10000</v>
      </c>
      <c r="D539" s="1" t="s">
        <v>28</v>
      </c>
      <c r="E539" s="1" t="s">
        <v>29</v>
      </c>
      <c r="F539" s="1" t="s">
        <v>30</v>
      </c>
      <c r="G539" s="1" t="s">
        <v>7822</v>
      </c>
      <c r="H539" s="1" t="s">
        <v>7823</v>
      </c>
      <c r="I539" s="1" t="s">
        <v>13307</v>
      </c>
      <c r="J539">
        <v>1988</v>
      </c>
      <c r="K539">
        <v>18425</v>
      </c>
      <c r="L539" s="1" t="s">
        <v>13337</v>
      </c>
    </row>
    <row r="540" spans="1:12" x14ac:dyDescent="0.25">
      <c r="A540" s="1" t="s">
        <v>26</v>
      </c>
      <c r="B540" s="1" t="s">
        <v>27</v>
      </c>
      <c r="C540">
        <v>10000</v>
      </c>
      <c r="D540" s="1" t="s">
        <v>28</v>
      </c>
      <c r="E540" s="1" t="s">
        <v>29</v>
      </c>
      <c r="F540" s="1" t="s">
        <v>30</v>
      </c>
      <c r="G540" s="1" t="s">
        <v>13202</v>
      </c>
      <c r="H540" s="1" t="s">
        <v>13203</v>
      </c>
      <c r="I540" s="1" t="s">
        <v>13307</v>
      </c>
      <c r="J540">
        <v>1988</v>
      </c>
      <c r="K540">
        <v>1715</v>
      </c>
      <c r="L540" s="1" t="s">
        <v>13337</v>
      </c>
    </row>
    <row r="541" spans="1:12" x14ac:dyDescent="0.25">
      <c r="A541" s="1" t="s">
        <v>26</v>
      </c>
      <c r="B541" s="1" t="s">
        <v>27</v>
      </c>
      <c r="C541">
        <v>10000</v>
      </c>
      <c r="D541" s="1" t="s">
        <v>28</v>
      </c>
      <c r="E541" s="1" t="s">
        <v>29</v>
      </c>
      <c r="F541" s="1" t="s">
        <v>30</v>
      </c>
      <c r="G541" s="1" t="s">
        <v>7837</v>
      </c>
      <c r="H541" s="1" t="s">
        <v>7838</v>
      </c>
      <c r="I541" s="1" t="s">
        <v>13307</v>
      </c>
      <c r="J541">
        <v>1988</v>
      </c>
      <c r="K541">
        <v>11608</v>
      </c>
      <c r="L541" s="1" t="s">
        <v>13337</v>
      </c>
    </row>
    <row r="542" spans="1:12" x14ac:dyDescent="0.25">
      <c r="A542" s="1" t="s">
        <v>26</v>
      </c>
      <c r="B542" s="1" t="s">
        <v>27</v>
      </c>
      <c r="C542">
        <v>10000</v>
      </c>
      <c r="D542" s="1" t="s">
        <v>28</v>
      </c>
      <c r="E542" s="1" t="s">
        <v>29</v>
      </c>
      <c r="F542" s="1" t="s">
        <v>30</v>
      </c>
      <c r="G542" s="1" t="s">
        <v>7841</v>
      </c>
      <c r="H542" s="1" t="s">
        <v>7842</v>
      </c>
      <c r="I542" s="1" t="s">
        <v>13307</v>
      </c>
      <c r="J542">
        <v>1988</v>
      </c>
      <c r="K542">
        <v>10100</v>
      </c>
      <c r="L542" s="1" t="s">
        <v>13337</v>
      </c>
    </row>
    <row r="543" spans="1:12" x14ac:dyDescent="0.25">
      <c r="A543" s="1" t="s">
        <v>26</v>
      </c>
      <c r="B543" s="1" t="s">
        <v>27</v>
      </c>
      <c r="C543">
        <v>10000</v>
      </c>
      <c r="D543" s="1" t="s">
        <v>28</v>
      </c>
      <c r="E543" s="1" t="s">
        <v>29</v>
      </c>
      <c r="F543" s="1" t="s">
        <v>30</v>
      </c>
      <c r="G543" s="1" t="s">
        <v>7868</v>
      </c>
      <c r="H543" s="1" t="s">
        <v>7869</v>
      </c>
      <c r="I543" s="1" t="s">
        <v>13307</v>
      </c>
      <c r="J543">
        <v>1988</v>
      </c>
      <c r="K543">
        <v>8566</v>
      </c>
      <c r="L543" s="1" t="s">
        <v>13337</v>
      </c>
    </row>
    <row r="544" spans="1:12" x14ac:dyDescent="0.25">
      <c r="A544" s="1" t="s">
        <v>26</v>
      </c>
      <c r="B544" s="1" t="s">
        <v>27</v>
      </c>
      <c r="C544">
        <v>10000</v>
      </c>
      <c r="D544" s="1" t="s">
        <v>28</v>
      </c>
      <c r="E544" s="1" t="s">
        <v>29</v>
      </c>
      <c r="F544" s="1" t="s">
        <v>30</v>
      </c>
      <c r="G544" s="1" t="s">
        <v>7885</v>
      </c>
      <c r="H544" s="1" t="s">
        <v>7886</v>
      </c>
      <c r="I544" s="1" t="s">
        <v>13307</v>
      </c>
      <c r="J544">
        <v>1988</v>
      </c>
      <c r="K544">
        <v>8231</v>
      </c>
      <c r="L544" s="1" t="s">
        <v>13337</v>
      </c>
    </row>
    <row r="545" spans="1:12" x14ac:dyDescent="0.25">
      <c r="A545" s="1" t="s">
        <v>26</v>
      </c>
      <c r="B545" s="1" t="s">
        <v>27</v>
      </c>
      <c r="C545">
        <v>10000</v>
      </c>
      <c r="D545" s="1" t="s">
        <v>28</v>
      </c>
      <c r="E545" s="1" t="s">
        <v>29</v>
      </c>
      <c r="F545" s="1" t="s">
        <v>30</v>
      </c>
      <c r="G545" s="1" t="s">
        <v>13204</v>
      </c>
      <c r="H545" s="1" t="s">
        <v>13205</v>
      </c>
      <c r="I545" s="1" t="s">
        <v>13307</v>
      </c>
      <c r="J545">
        <v>1988</v>
      </c>
      <c r="K545">
        <v>1581</v>
      </c>
      <c r="L545" s="1" t="s">
        <v>13337</v>
      </c>
    </row>
    <row r="546" spans="1:12" x14ac:dyDescent="0.25">
      <c r="A546" s="1" t="s">
        <v>26</v>
      </c>
      <c r="B546" s="1" t="s">
        <v>27</v>
      </c>
      <c r="C546">
        <v>10000</v>
      </c>
      <c r="D546" s="1" t="s">
        <v>28</v>
      </c>
      <c r="E546" s="1" t="s">
        <v>29</v>
      </c>
      <c r="F546" s="1" t="s">
        <v>30</v>
      </c>
      <c r="G546" s="1" t="s">
        <v>13206</v>
      </c>
      <c r="H546" s="1" t="s">
        <v>13207</v>
      </c>
      <c r="I546" s="1" t="s">
        <v>13307</v>
      </c>
      <c r="J546">
        <v>1988</v>
      </c>
      <c r="K546">
        <v>3224</v>
      </c>
      <c r="L546" s="1" t="s">
        <v>13337</v>
      </c>
    </row>
    <row r="547" spans="1:12" x14ac:dyDescent="0.25">
      <c r="A547" s="1" t="s">
        <v>26</v>
      </c>
      <c r="B547" s="1" t="s">
        <v>27</v>
      </c>
      <c r="C547">
        <v>10000</v>
      </c>
      <c r="D547" s="1" t="s">
        <v>28</v>
      </c>
      <c r="E547" s="1" t="s">
        <v>29</v>
      </c>
      <c r="F547" s="1" t="s">
        <v>30</v>
      </c>
      <c r="G547" s="1" t="s">
        <v>7893</v>
      </c>
      <c r="H547" s="1" t="s">
        <v>7894</v>
      </c>
      <c r="I547" s="1" t="s">
        <v>13307</v>
      </c>
      <c r="J547">
        <v>1988</v>
      </c>
      <c r="K547">
        <v>2241</v>
      </c>
      <c r="L547" s="1" t="s">
        <v>13337</v>
      </c>
    </row>
    <row r="548" spans="1:12" x14ac:dyDescent="0.25">
      <c r="A548" s="1" t="s">
        <v>26</v>
      </c>
      <c r="B548" s="1" t="s">
        <v>27</v>
      </c>
      <c r="C548">
        <v>10000</v>
      </c>
      <c r="D548" s="1" t="s">
        <v>28</v>
      </c>
      <c r="E548" s="1" t="s">
        <v>29</v>
      </c>
      <c r="F548" s="1" t="s">
        <v>30</v>
      </c>
      <c r="G548" s="1" t="s">
        <v>13208</v>
      </c>
      <c r="H548" s="1" t="s">
        <v>13209</v>
      </c>
      <c r="I548" s="1" t="s">
        <v>13307</v>
      </c>
      <c r="J548">
        <v>1988</v>
      </c>
      <c r="K548">
        <v>1368</v>
      </c>
      <c r="L548" s="1" t="s">
        <v>13337</v>
      </c>
    </row>
    <row r="549" spans="1:12" x14ac:dyDescent="0.25">
      <c r="A549" s="1" t="s">
        <v>26</v>
      </c>
      <c r="B549" s="1" t="s">
        <v>27</v>
      </c>
      <c r="C549">
        <v>10000</v>
      </c>
      <c r="D549" s="1" t="s">
        <v>28</v>
      </c>
      <c r="E549" s="1" t="s">
        <v>29</v>
      </c>
      <c r="F549" s="1" t="s">
        <v>30</v>
      </c>
      <c r="G549" s="1" t="s">
        <v>7897</v>
      </c>
      <c r="H549" s="1" t="s">
        <v>7898</v>
      </c>
      <c r="I549" s="1" t="s">
        <v>13307</v>
      </c>
      <c r="J549">
        <v>1988</v>
      </c>
      <c r="K549">
        <v>10544</v>
      </c>
      <c r="L549" s="1" t="s">
        <v>13337</v>
      </c>
    </row>
    <row r="550" spans="1:12" x14ac:dyDescent="0.25">
      <c r="A550" s="1" t="s">
        <v>26</v>
      </c>
      <c r="B550" s="1" t="s">
        <v>27</v>
      </c>
      <c r="C550">
        <v>10000</v>
      </c>
      <c r="D550" s="1" t="s">
        <v>28</v>
      </c>
      <c r="E550" s="1" t="s">
        <v>29</v>
      </c>
      <c r="F550" s="1" t="s">
        <v>30</v>
      </c>
      <c r="G550" s="1" t="s">
        <v>7913</v>
      </c>
      <c r="H550" s="1" t="s">
        <v>7914</v>
      </c>
      <c r="I550" s="1" t="s">
        <v>13307</v>
      </c>
      <c r="J550">
        <v>1988</v>
      </c>
      <c r="K550">
        <v>2898</v>
      </c>
      <c r="L550" s="1" t="s">
        <v>13337</v>
      </c>
    </row>
    <row r="551" spans="1:12" x14ac:dyDescent="0.25">
      <c r="A551" s="1" t="s">
        <v>26</v>
      </c>
      <c r="B551" s="1" t="s">
        <v>27</v>
      </c>
      <c r="C551">
        <v>10000</v>
      </c>
      <c r="D551" s="1" t="s">
        <v>28</v>
      </c>
      <c r="E551" s="1" t="s">
        <v>29</v>
      </c>
      <c r="F551" s="1" t="s">
        <v>30</v>
      </c>
      <c r="G551" s="1" t="s">
        <v>7918</v>
      </c>
      <c r="H551" s="1" t="s">
        <v>7919</v>
      </c>
      <c r="I551" s="1" t="s">
        <v>13307</v>
      </c>
      <c r="J551">
        <v>1988</v>
      </c>
      <c r="K551">
        <v>25393</v>
      </c>
      <c r="L551" s="1" t="s">
        <v>13337</v>
      </c>
    </row>
    <row r="552" spans="1:12" x14ac:dyDescent="0.25">
      <c r="A552" s="1" t="s">
        <v>26</v>
      </c>
      <c r="B552" s="1" t="s">
        <v>27</v>
      </c>
      <c r="C552">
        <v>10000</v>
      </c>
      <c r="D552" s="1" t="s">
        <v>28</v>
      </c>
      <c r="E552" s="1" t="s">
        <v>29</v>
      </c>
      <c r="F552" s="1" t="s">
        <v>30</v>
      </c>
      <c r="G552" s="1" t="s">
        <v>7945</v>
      </c>
      <c r="H552" s="1" t="s">
        <v>7946</v>
      </c>
      <c r="I552" s="1" t="s">
        <v>13307</v>
      </c>
      <c r="J552">
        <v>1988</v>
      </c>
      <c r="K552">
        <v>145816</v>
      </c>
      <c r="L552" s="1" t="s">
        <v>13337</v>
      </c>
    </row>
    <row r="553" spans="1:12" x14ac:dyDescent="0.25">
      <c r="A553" s="1" t="s">
        <v>26</v>
      </c>
      <c r="B553" s="1" t="s">
        <v>27</v>
      </c>
      <c r="C553">
        <v>10000</v>
      </c>
      <c r="D553" s="1" t="s">
        <v>28</v>
      </c>
      <c r="E553" s="1" t="s">
        <v>29</v>
      </c>
      <c r="F553" s="1" t="s">
        <v>30</v>
      </c>
      <c r="G553" s="1" t="s">
        <v>13210</v>
      </c>
      <c r="H553" s="1" t="s">
        <v>13211</v>
      </c>
      <c r="I553" s="1" t="s">
        <v>13307</v>
      </c>
      <c r="J553">
        <v>1988</v>
      </c>
      <c r="K553">
        <v>6955</v>
      </c>
      <c r="L553" s="1" t="s">
        <v>13337</v>
      </c>
    </row>
    <row r="554" spans="1:12" x14ac:dyDescent="0.25">
      <c r="A554" s="1" t="s">
        <v>26</v>
      </c>
      <c r="B554" s="1" t="s">
        <v>27</v>
      </c>
      <c r="C554">
        <v>10000</v>
      </c>
      <c r="D554" s="1" t="s">
        <v>28</v>
      </c>
      <c r="E554" s="1" t="s">
        <v>29</v>
      </c>
      <c r="F554" s="1" t="s">
        <v>30</v>
      </c>
      <c r="G554" s="1" t="s">
        <v>8038</v>
      </c>
      <c r="H554" s="1" t="s">
        <v>8039</v>
      </c>
      <c r="I554" s="1" t="s">
        <v>13307</v>
      </c>
      <c r="J554">
        <v>1988</v>
      </c>
      <c r="K554">
        <v>9473</v>
      </c>
      <c r="L554" s="1" t="s">
        <v>13337</v>
      </c>
    </row>
    <row r="555" spans="1:12" x14ac:dyDescent="0.25">
      <c r="A555" s="1" t="s">
        <v>26</v>
      </c>
      <c r="B555" s="1" t="s">
        <v>27</v>
      </c>
      <c r="C555">
        <v>10000</v>
      </c>
      <c r="D555" s="1" t="s">
        <v>28</v>
      </c>
      <c r="E555" s="1" t="s">
        <v>29</v>
      </c>
      <c r="F555" s="1" t="s">
        <v>30</v>
      </c>
      <c r="G555" s="1" t="s">
        <v>8050</v>
      </c>
      <c r="H555" s="1" t="s">
        <v>8051</v>
      </c>
      <c r="I555" s="1" t="s">
        <v>13307</v>
      </c>
      <c r="J555">
        <v>1988</v>
      </c>
      <c r="K555">
        <v>37795</v>
      </c>
      <c r="L555" s="1" t="s">
        <v>13337</v>
      </c>
    </row>
    <row r="556" spans="1:12" x14ac:dyDescent="0.25">
      <c r="A556" s="1" t="s">
        <v>26</v>
      </c>
      <c r="B556" s="1" t="s">
        <v>27</v>
      </c>
      <c r="C556">
        <v>10000</v>
      </c>
      <c r="D556" s="1" t="s">
        <v>28</v>
      </c>
      <c r="E556" s="1" t="s">
        <v>29</v>
      </c>
      <c r="F556" s="1" t="s">
        <v>30</v>
      </c>
      <c r="G556" s="1" t="s">
        <v>8078</v>
      </c>
      <c r="H556" s="1" t="s">
        <v>8079</v>
      </c>
      <c r="I556" s="1" t="s">
        <v>13307</v>
      </c>
      <c r="J556">
        <v>1988</v>
      </c>
      <c r="K556">
        <v>24894</v>
      </c>
      <c r="L556" s="1" t="s">
        <v>13337</v>
      </c>
    </row>
    <row r="557" spans="1:12" x14ac:dyDescent="0.25">
      <c r="A557" s="1" t="s">
        <v>26</v>
      </c>
      <c r="B557" s="1" t="s">
        <v>27</v>
      </c>
      <c r="C557">
        <v>10000</v>
      </c>
      <c r="D557" s="1" t="s">
        <v>28</v>
      </c>
      <c r="E557" s="1" t="s">
        <v>29</v>
      </c>
      <c r="F557" s="1" t="s">
        <v>30</v>
      </c>
      <c r="G557" s="1" t="s">
        <v>8105</v>
      </c>
      <c r="H557" s="1" t="s">
        <v>8106</v>
      </c>
      <c r="I557" s="1" t="s">
        <v>13307</v>
      </c>
      <c r="J557">
        <v>1988</v>
      </c>
      <c r="K557">
        <v>15069</v>
      </c>
      <c r="L557" s="1" t="s">
        <v>13337</v>
      </c>
    </row>
    <row r="558" spans="1:12" x14ac:dyDescent="0.25">
      <c r="A558" s="1" t="s">
        <v>26</v>
      </c>
      <c r="B558" s="1" t="s">
        <v>27</v>
      </c>
      <c r="C558">
        <v>10000</v>
      </c>
      <c r="D558" s="1" t="s">
        <v>28</v>
      </c>
      <c r="E558" s="1" t="s">
        <v>29</v>
      </c>
      <c r="F558" s="1" t="s">
        <v>30</v>
      </c>
      <c r="G558" s="1" t="s">
        <v>8129</v>
      </c>
      <c r="H558" s="1" t="s">
        <v>8130</v>
      </c>
      <c r="I558" s="1" t="s">
        <v>13307</v>
      </c>
      <c r="J558">
        <v>1988</v>
      </c>
      <c r="K558">
        <v>6741</v>
      </c>
      <c r="L558" s="1" t="s">
        <v>13337</v>
      </c>
    </row>
    <row r="559" spans="1:12" x14ac:dyDescent="0.25">
      <c r="A559" s="1" t="s">
        <v>26</v>
      </c>
      <c r="B559" s="1" t="s">
        <v>27</v>
      </c>
      <c r="C559">
        <v>10000</v>
      </c>
      <c r="D559" s="1" t="s">
        <v>28</v>
      </c>
      <c r="E559" s="1" t="s">
        <v>29</v>
      </c>
      <c r="F559" s="1" t="s">
        <v>30</v>
      </c>
      <c r="G559" s="1" t="s">
        <v>8137</v>
      </c>
      <c r="H559" s="1" t="s">
        <v>8138</v>
      </c>
      <c r="I559" s="1" t="s">
        <v>13307</v>
      </c>
      <c r="J559">
        <v>1988</v>
      </c>
      <c r="K559">
        <v>6595</v>
      </c>
      <c r="L559" s="1" t="s">
        <v>13337</v>
      </c>
    </row>
    <row r="560" spans="1:12" x14ac:dyDescent="0.25">
      <c r="A560" s="1" t="s">
        <v>26</v>
      </c>
      <c r="B560" s="1" t="s">
        <v>27</v>
      </c>
      <c r="C560">
        <v>10000</v>
      </c>
      <c r="D560" s="1" t="s">
        <v>28</v>
      </c>
      <c r="E560" s="1" t="s">
        <v>29</v>
      </c>
      <c r="F560" s="1" t="s">
        <v>30</v>
      </c>
      <c r="G560" s="1" t="s">
        <v>8142</v>
      </c>
      <c r="H560" s="1" t="s">
        <v>8143</v>
      </c>
      <c r="I560" s="1" t="s">
        <v>13307</v>
      </c>
      <c r="J560">
        <v>1988</v>
      </c>
      <c r="K560">
        <v>20869</v>
      </c>
      <c r="L560" s="1" t="s">
        <v>13337</v>
      </c>
    </row>
    <row r="561" spans="1:12" x14ac:dyDescent="0.25">
      <c r="A561" s="1" t="s">
        <v>26</v>
      </c>
      <c r="B561" s="1" t="s">
        <v>27</v>
      </c>
      <c r="C561">
        <v>10000</v>
      </c>
      <c r="D561" s="1" t="s">
        <v>28</v>
      </c>
      <c r="E561" s="1" t="s">
        <v>29</v>
      </c>
      <c r="F561" s="1" t="s">
        <v>30</v>
      </c>
      <c r="G561" s="1" t="s">
        <v>13212</v>
      </c>
      <c r="H561" s="1" t="s">
        <v>13213</v>
      </c>
      <c r="I561" s="1" t="s">
        <v>13307</v>
      </c>
      <c r="J561">
        <v>1988</v>
      </c>
      <c r="K561">
        <v>4207</v>
      </c>
      <c r="L561" s="1" t="s">
        <v>13337</v>
      </c>
    </row>
    <row r="562" spans="1:12" x14ac:dyDescent="0.25">
      <c r="A562" s="1" t="s">
        <v>26</v>
      </c>
      <c r="B562" s="1" t="s">
        <v>27</v>
      </c>
      <c r="C562">
        <v>10000</v>
      </c>
      <c r="D562" s="1" t="s">
        <v>28</v>
      </c>
      <c r="E562" s="1" t="s">
        <v>29</v>
      </c>
      <c r="F562" s="1" t="s">
        <v>30</v>
      </c>
      <c r="G562" s="1" t="s">
        <v>8168</v>
      </c>
      <c r="H562" s="1" t="s">
        <v>8169</v>
      </c>
      <c r="I562" s="1" t="s">
        <v>13307</v>
      </c>
      <c r="J562">
        <v>1988</v>
      </c>
      <c r="K562">
        <v>24169</v>
      </c>
      <c r="L562" s="1" t="s">
        <v>13337</v>
      </c>
    </row>
    <row r="563" spans="1:12" x14ac:dyDescent="0.25">
      <c r="A563" s="1" t="s">
        <v>26</v>
      </c>
      <c r="B563" s="1" t="s">
        <v>27</v>
      </c>
      <c r="C563">
        <v>10000</v>
      </c>
      <c r="D563" s="1" t="s">
        <v>28</v>
      </c>
      <c r="E563" s="1" t="s">
        <v>29</v>
      </c>
      <c r="F563" s="1" t="s">
        <v>30</v>
      </c>
      <c r="G563" s="1" t="s">
        <v>8195</v>
      </c>
      <c r="H563" s="1" t="s">
        <v>8196</v>
      </c>
      <c r="I563" s="1" t="s">
        <v>13307</v>
      </c>
      <c r="J563">
        <v>1988</v>
      </c>
      <c r="K563">
        <v>17003</v>
      </c>
      <c r="L563" s="1" t="s">
        <v>13337</v>
      </c>
    </row>
    <row r="564" spans="1:12" x14ac:dyDescent="0.25">
      <c r="A564" s="1" t="s">
        <v>26</v>
      </c>
      <c r="B564" s="1" t="s">
        <v>27</v>
      </c>
      <c r="C564">
        <v>10000</v>
      </c>
      <c r="D564" s="1" t="s">
        <v>28</v>
      </c>
      <c r="E564" s="1" t="s">
        <v>29</v>
      </c>
      <c r="F564" s="1" t="s">
        <v>30</v>
      </c>
      <c r="G564" s="1" t="s">
        <v>8220</v>
      </c>
      <c r="H564" s="1" t="s">
        <v>8221</v>
      </c>
      <c r="I564" s="1" t="s">
        <v>13307</v>
      </c>
      <c r="J564">
        <v>1988</v>
      </c>
      <c r="K564">
        <v>5822</v>
      </c>
      <c r="L564" s="1" t="s">
        <v>13337</v>
      </c>
    </row>
    <row r="565" spans="1:12" x14ac:dyDescent="0.25">
      <c r="A565" s="1" t="s">
        <v>26</v>
      </c>
      <c r="B565" s="1" t="s">
        <v>27</v>
      </c>
      <c r="C565">
        <v>10000</v>
      </c>
      <c r="D565" s="1" t="s">
        <v>28</v>
      </c>
      <c r="E565" s="1" t="s">
        <v>29</v>
      </c>
      <c r="F565" s="1" t="s">
        <v>30</v>
      </c>
      <c r="G565" s="1" t="s">
        <v>8234</v>
      </c>
      <c r="H565" s="1" t="s">
        <v>8235</v>
      </c>
      <c r="I565" s="1" t="s">
        <v>13307</v>
      </c>
      <c r="J565">
        <v>1988</v>
      </c>
      <c r="K565">
        <v>12208</v>
      </c>
      <c r="L565" s="1" t="s">
        <v>13337</v>
      </c>
    </row>
    <row r="566" spans="1:12" x14ac:dyDescent="0.25">
      <c r="A566" s="1" t="s">
        <v>26</v>
      </c>
      <c r="B566" s="1" t="s">
        <v>27</v>
      </c>
      <c r="C566">
        <v>10000</v>
      </c>
      <c r="D566" s="1" t="s">
        <v>28</v>
      </c>
      <c r="E566" s="1" t="s">
        <v>29</v>
      </c>
      <c r="F566" s="1" t="s">
        <v>30</v>
      </c>
      <c r="G566" s="1" t="s">
        <v>13214</v>
      </c>
      <c r="H566" s="1" t="s">
        <v>13215</v>
      </c>
      <c r="I566" s="1" t="s">
        <v>13307</v>
      </c>
      <c r="J566">
        <v>1988</v>
      </c>
      <c r="K566">
        <v>2249</v>
      </c>
      <c r="L566" s="1" t="s">
        <v>13337</v>
      </c>
    </row>
    <row r="567" spans="1:12" x14ac:dyDescent="0.25">
      <c r="A567" s="1" t="s">
        <v>26</v>
      </c>
      <c r="B567" s="1" t="s">
        <v>27</v>
      </c>
      <c r="C567">
        <v>10000</v>
      </c>
      <c r="D567" s="1" t="s">
        <v>28</v>
      </c>
      <c r="E567" s="1" t="s">
        <v>29</v>
      </c>
      <c r="F567" s="1" t="s">
        <v>30</v>
      </c>
      <c r="G567" s="1" t="s">
        <v>8238</v>
      </c>
      <c r="H567" s="1" t="s">
        <v>8239</v>
      </c>
      <c r="I567" s="1" t="s">
        <v>13307</v>
      </c>
      <c r="J567">
        <v>1988</v>
      </c>
      <c r="K567">
        <v>17909</v>
      </c>
      <c r="L567" s="1" t="s">
        <v>13337</v>
      </c>
    </row>
    <row r="568" spans="1:12" x14ac:dyDescent="0.25">
      <c r="A568" s="1" t="s">
        <v>26</v>
      </c>
      <c r="B568" s="1" t="s">
        <v>27</v>
      </c>
      <c r="C568">
        <v>10000</v>
      </c>
      <c r="D568" s="1" t="s">
        <v>28</v>
      </c>
      <c r="E568" s="1" t="s">
        <v>29</v>
      </c>
      <c r="F568" s="1" t="s">
        <v>30</v>
      </c>
      <c r="G568" s="1" t="s">
        <v>13216</v>
      </c>
      <c r="H568" s="1" t="s">
        <v>13217</v>
      </c>
      <c r="I568" s="1" t="s">
        <v>13307</v>
      </c>
      <c r="J568">
        <v>1988</v>
      </c>
      <c r="K568">
        <v>865</v>
      </c>
      <c r="L568" s="1" t="s">
        <v>13337</v>
      </c>
    </row>
    <row r="569" spans="1:12" x14ac:dyDescent="0.25">
      <c r="A569" s="1" t="s">
        <v>26</v>
      </c>
      <c r="B569" s="1" t="s">
        <v>27</v>
      </c>
      <c r="C569">
        <v>10000</v>
      </c>
      <c r="D569" s="1" t="s">
        <v>28</v>
      </c>
      <c r="E569" s="1" t="s">
        <v>29</v>
      </c>
      <c r="F569" s="1" t="s">
        <v>30</v>
      </c>
      <c r="G569" s="1" t="s">
        <v>8266</v>
      </c>
      <c r="H569" s="1" t="s">
        <v>8267</v>
      </c>
      <c r="I569" s="1" t="s">
        <v>13307</v>
      </c>
      <c r="J569">
        <v>1988</v>
      </c>
      <c r="K569">
        <v>11155</v>
      </c>
      <c r="L569" s="1" t="s">
        <v>13337</v>
      </c>
    </row>
    <row r="570" spans="1:12" x14ac:dyDescent="0.25">
      <c r="A570" s="1" t="s">
        <v>26</v>
      </c>
      <c r="B570" s="1" t="s">
        <v>27</v>
      </c>
      <c r="C570">
        <v>10000</v>
      </c>
      <c r="D570" s="1" t="s">
        <v>28</v>
      </c>
      <c r="E570" s="1" t="s">
        <v>29</v>
      </c>
      <c r="F570" s="1" t="s">
        <v>30</v>
      </c>
      <c r="G570" s="1" t="s">
        <v>8293</v>
      </c>
      <c r="H570" s="1" t="s">
        <v>8294</v>
      </c>
      <c r="I570" s="1" t="s">
        <v>13307</v>
      </c>
      <c r="J570">
        <v>1988</v>
      </c>
      <c r="K570">
        <v>17970</v>
      </c>
      <c r="L570" s="1" t="s">
        <v>13337</v>
      </c>
    </row>
    <row r="571" spans="1:12" x14ac:dyDescent="0.25">
      <c r="A571" s="1" t="s">
        <v>26</v>
      </c>
      <c r="B571" s="1" t="s">
        <v>27</v>
      </c>
      <c r="C571">
        <v>10000</v>
      </c>
      <c r="D571" s="1" t="s">
        <v>28</v>
      </c>
      <c r="E571" s="1" t="s">
        <v>29</v>
      </c>
      <c r="F571" s="1" t="s">
        <v>30</v>
      </c>
      <c r="G571" s="1" t="s">
        <v>8336</v>
      </c>
      <c r="H571" s="1" t="s">
        <v>8337</v>
      </c>
      <c r="I571" s="1" t="s">
        <v>13307</v>
      </c>
      <c r="J571">
        <v>1988</v>
      </c>
      <c r="K571">
        <v>21013</v>
      </c>
      <c r="L571" s="1" t="s">
        <v>13337</v>
      </c>
    </row>
    <row r="572" spans="1:12" x14ac:dyDescent="0.25">
      <c r="A572" s="1" t="s">
        <v>26</v>
      </c>
      <c r="B572" s="1" t="s">
        <v>27</v>
      </c>
      <c r="C572">
        <v>10000</v>
      </c>
      <c r="D572" s="1" t="s">
        <v>28</v>
      </c>
      <c r="E572" s="1" t="s">
        <v>29</v>
      </c>
      <c r="F572" s="1" t="s">
        <v>30</v>
      </c>
      <c r="G572" s="1" t="s">
        <v>13218</v>
      </c>
      <c r="H572" s="1" t="s">
        <v>13219</v>
      </c>
      <c r="I572" s="1" t="s">
        <v>13307</v>
      </c>
      <c r="J572">
        <v>1988</v>
      </c>
      <c r="K572">
        <v>2468</v>
      </c>
      <c r="L572" s="1" t="s">
        <v>13337</v>
      </c>
    </row>
    <row r="573" spans="1:12" x14ac:dyDescent="0.25">
      <c r="A573" s="1" t="s">
        <v>26</v>
      </c>
      <c r="B573" s="1" t="s">
        <v>27</v>
      </c>
      <c r="C573">
        <v>10000</v>
      </c>
      <c r="D573" s="1" t="s">
        <v>28</v>
      </c>
      <c r="E573" s="1" t="s">
        <v>29</v>
      </c>
      <c r="F573" s="1" t="s">
        <v>30</v>
      </c>
      <c r="G573" s="1" t="s">
        <v>13220</v>
      </c>
      <c r="H573" s="1" t="s">
        <v>13221</v>
      </c>
      <c r="I573" s="1" t="s">
        <v>13307</v>
      </c>
      <c r="J573">
        <v>1988</v>
      </c>
      <c r="K573">
        <v>2392</v>
      </c>
      <c r="L573" s="1" t="s">
        <v>13337</v>
      </c>
    </row>
    <row r="574" spans="1:12" x14ac:dyDescent="0.25">
      <c r="A574" s="1" t="s">
        <v>26</v>
      </c>
      <c r="B574" s="1" t="s">
        <v>27</v>
      </c>
      <c r="C574">
        <v>10000</v>
      </c>
      <c r="D574" s="1" t="s">
        <v>28</v>
      </c>
      <c r="E574" s="1" t="s">
        <v>29</v>
      </c>
      <c r="F574" s="1" t="s">
        <v>30</v>
      </c>
      <c r="G574" s="1" t="s">
        <v>8361</v>
      </c>
      <c r="H574" s="1" t="s">
        <v>8362</v>
      </c>
      <c r="I574" s="1" t="s">
        <v>13307</v>
      </c>
      <c r="J574">
        <v>1988</v>
      </c>
      <c r="K574">
        <v>29547</v>
      </c>
      <c r="L574" s="1" t="s">
        <v>13337</v>
      </c>
    </row>
    <row r="575" spans="1:12" x14ac:dyDescent="0.25">
      <c r="A575" s="1" t="s">
        <v>26</v>
      </c>
      <c r="B575" s="1" t="s">
        <v>27</v>
      </c>
      <c r="C575">
        <v>10000</v>
      </c>
      <c r="D575" s="1" t="s">
        <v>28</v>
      </c>
      <c r="E575" s="1" t="s">
        <v>29</v>
      </c>
      <c r="F575" s="1" t="s">
        <v>30</v>
      </c>
      <c r="G575" s="1" t="s">
        <v>8389</v>
      </c>
      <c r="H575" s="1" t="s">
        <v>8390</v>
      </c>
      <c r="I575" s="1" t="s">
        <v>13307</v>
      </c>
      <c r="J575">
        <v>1988</v>
      </c>
      <c r="K575">
        <v>9002</v>
      </c>
      <c r="L575" s="1" t="s">
        <v>13337</v>
      </c>
    </row>
    <row r="576" spans="1:12" x14ac:dyDescent="0.25">
      <c r="A576" s="1" t="s">
        <v>26</v>
      </c>
      <c r="B576" s="1" t="s">
        <v>27</v>
      </c>
      <c r="C576">
        <v>10000</v>
      </c>
      <c r="D576" s="1" t="s">
        <v>28</v>
      </c>
      <c r="E576" s="1" t="s">
        <v>29</v>
      </c>
      <c r="F576" s="1" t="s">
        <v>30</v>
      </c>
      <c r="G576" s="1" t="s">
        <v>8416</v>
      </c>
      <c r="H576" s="1" t="s">
        <v>8417</v>
      </c>
      <c r="I576" s="1" t="s">
        <v>13307</v>
      </c>
      <c r="J576">
        <v>1988</v>
      </c>
      <c r="K576">
        <v>17790</v>
      </c>
      <c r="L576" s="1" t="s">
        <v>13337</v>
      </c>
    </row>
    <row r="577" spans="1:12" x14ac:dyDescent="0.25">
      <c r="A577" s="1" t="s">
        <v>26</v>
      </c>
      <c r="B577" s="1" t="s">
        <v>27</v>
      </c>
      <c r="C577">
        <v>10000</v>
      </c>
      <c r="D577" s="1" t="s">
        <v>28</v>
      </c>
      <c r="E577" s="1" t="s">
        <v>29</v>
      </c>
      <c r="F577" s="1" t="s">
        <v>30</v>
      </c>
      <c r="G577" s="1" t="s">
        <v>8444</v>
      </c>
      <c r="H577" s="1" t="s">
        <v>8445</v>
      </c>
      <c r="I577" s="1" t="s">
        <v>13307</v>
      </c>
      <c r="J577">
        <v>1988</v>
      </c>
      <c r="K577">
        <v>7997</v>
      </c>
      <c r="L577" s="1" t="s">
        <v>13337</v>
      </c>
    </row>
    <row r="578" spans="1:12" x14ac:dyDescent="0.25">
      <c r="A578" s="1" t="s">
        <v>26</v>
      </c>
      <c r="B578" s="1" t="s">
        <v>27</v>
      </c>
      <c r="C578">
        <v>10000</v>
      </c>
      <c r="D578" s="1" t="s">
        <v>28</v>
      </c>
      <c r="E578" s="1" t="s">
        <v>29</v>
      </c>
      <c r="F578" s="1" t="s">
        <v>30</v>
      </c>
      <c r="G578" s="1" t="s">
        <v>8485</v>
      </c>
      <c r="H578" s="1" t="s">
        <v>8486</v>
      </c>
      <c r="I578" s="1" t="s">
        <v>13307</v>
      </c>
      <c r="J578">
        <v>1988</v>
      </c>
      <c r="K578">
        <v>4835</v>
      </c>
      <c r="L578" s="1" t="s">
        <v>13337</v>
      </c>
    </row>
    <row r="579" spans="1:12" x14ac:dyDescent="0.25">
      <c r="A579" s="1" t="s">
        <v>26</v>
      </c>
      <c r="B579" s="1" t="s">
        <v>27</v>
      </c>
      <c r="C579">
        <v>10000</v>
      </c>
      <c r="D579" s="1" t="s">
        <v>28</v>
      </c>
      <c r="E579" s="1" t="s">
        <v>29</v>
      </c>
      <c r="F579" s="1" t="s">
        <v>30</v>
      </c>
      <c r="G579" s="1" t="s">
        <v>8489</v>
      </c>
      <c r="H579" s="1" t="s">
        <v>8490</v>
      </c>
      <c r="I579" s="1" t="s">
        <v>13307</v>
      </c>
      <c r="J579">
        <v>1988</v>
      </c>
      <c r="K579">
        <v>18226</v>
      </c>
      <c r="L579" s="1" t="s">
        <v>13337</v>
      </c>
    </row>
    <row r="580" spans="1:12" x14ac:dyDescent="0.25">
      <c r="A580" s="1" t="s">
        <v>26</v>
      </c>
      <c r="B580" s="1" t="s">
        <v>27</v>
      </c>
      <c r="C580">
        <v>10000</v>
      </c>
      <c r="D580" s="1" t="s">
        <v>28</v>
      </c>
      <c r="E580" s="1" t="s">
        <v>29</v>
      </c>
      <c r="F580" s="1" t="s">
        <v>30</v>
      </c>
      <c r="G580" s="1" t="s">
        <v>13222</v>
      </c>
      <c r="H580" s="1" t="s">
        <v>13223</v>
      </c>
      <c r="I580" s="1" t="s">
        <v>13307</v>
      </c>
      <c r="J580">
        <v>1988</v>
      </c>
      <c r="K580">
        <v>5142</v>
      </c>
      <c r="L580" s="1" t="s">
        <v>13337</v>
      </c>
    </row>
    <row r="581" spans="1:12" x14ac:dyDescent="0.25">
      <c r="A581" s="1" t="s">
        <v>26</v>
      </c>
      <c r="B581" s="1" t="s">
        <v>27</v>
      </c>
      <c r="C581">
        <v>10000</v>
      </c>
      <c r="D581" s="1" t="s">
        <v>28</v>
      </c>
      <c r="E581" s="1" t="s">
        <v>29</v>
      </c>
      <c r="F581" s="1" t="s">
        <v>30</v>
      </c>
      <c r="G581" s="1" t="s">
        <v>8499</v>
      </c>
      <c r="H581" s="1" t="s">
        <v>8500</v>
      </c>
      <c r="I581" s="1" t="s">
        <v>13307</v>
      </c>
      <c r="J581">
        <v>1988</v>
      </c>
      <c r="K581">
        <v>4898</v>
      </c>
      <c r="L581" s="1" t="s">
        <v>13337</v>
      </c>
    </row>
    <row r="582" spans="1:12" x14ac:dyDescent="0.25">
      <c r="A582" s="1" t="s">
        <v>26</v>
      </c>
      <c r="B582" s="1" t="s">
        <v>27</v>
      </c>
      <c r="C582">
        <v>10000</v>
      </c>
      <c r="D582" s="1" t="s">
        <v>28</v>
      </c>
      <c r="E582" s="1" t="s">
        <v>29</v>
      </c>
      <c r="F582" s="1" t="s">
        <v>30</v>
      </c>
      <c r="G582" s="1" t="s">
        <v>8504</v>
      </c>
      <c r="H582" s="1" t="s">
        <v>8505</v>
      </c>
      <c r="I582" s="1" t="s">
        <v>13307</v>
      </c>
      <c r="J582">
        <v>1988</v>
      </c>
      <c r="K582">
        <v>47697</v>
      </c>
      <c r="L582" s="1" t="s">
        <v>13337</v>
      </c>
    </row>
    <row r="583" spans="1:12" x14ac:dyDescent="0.25">
      <c r="A583" s="1" t="s">
        <v>26</v>
      </c>
      <c r="B583" s="1" t="s">
        <v>27</v>
      </c>
      <c r="C583">
        <v>10000</v>
      </c>
      <c r="D583" s="1" t="s">
        <v>28</v>
      </c>
      <c r="E583" s="1" t="s">
        <v>29</v>
      </c>
      <c r="F583" s="1" t="s">
        <v>30</v>
      </c>
      <c r="G583" s="1" t="s">
        <v>8533</v>
      </c>
      <c r="H583" s="1" t="s">
        <v>8534</v>
      </c>
      <c r="I583" s="1" t="s">
        <v>13307</v>
      </c>
      <c r="J583">
        <v>1988</v>
      </c>
      <c r="K583">
        <v>9404</v>
      </c>
      <c r="L583" s="1" t="s">
        <v>13337</v>
      </c>
    </row>
    <row r="584" spans="1:12" x14ac:dyDescent="0.25">
      <c r="A584" s="1" t="s">
        <v>26</v>
      </c>
      <c r="B584" s="1" t="s">
        <v>27</v>
      </c>
      <c r="C584">
        <v>10000</v>
      </c>
      <c r="D584" s="1" t="s">
        <v>28</v>
      </c>
      <c r="E584" s="1" t="s">
        <v>29</v>
      </c>
      <c r="F584" s="1" t="s">
        <v>30</v>
      </c>
      <c r="G584" s="1" t="s">
        <v>8549</v>
      </c>
      <c r="H584" s="1" t="s">
        <v>8550</v>
      </c>
      <c r="I584" s="1" t="s">
        <v>13307</v>
      </c>
      <c r="J584">
        <v>1988</v>
      </c>
      <c r="K584">
        <v>24920</v>
      </c>
      <c r="L584" s="1" t="s">
        <v>13337</v>
      </c>
    </row>
    <row r="585" spans="1:12" x14ac:dyDescent="0.25">
      <c r="A585" s="1" t="s">
        <v>26</v>
      </c>
      <c r="B585" s="1" t="s">
        <v>27</v>
      </c>
      <c r="C585">
        <v>10000</v>
      </c>
      <c r="D585" s="1" t="s">
        <v>28</v>
      </c>
      <c r="E585" s="1" t="s">
        <v>29</v>
      </c>
      <c r="F585" s="1" t="s">
        <v>30</v>
      </c>
      <c r="G585" s="1" t="s">
        <v>8573</v>
      </c>
      <c r="H585" s="1" t="s">
        <v>8574</v>
      </c>
      <c r="I585" s="1" t="s">
        <v>13307</v>
      </c>
      <c r="J585">
        <v>1988</v>
      </c>
      <c r="K585">
        <v>7103</v>
      </c>
      <c r="L585" s="1" t="s">
        <v>13337</v>
      </c>
    </row>
    <row r="586" spans="1:12" x14ac:dyDescent="0.25">
      <c r="A586" s="1" t="s">
        <v>26</v>
      </c>
      <c r="B586" s="1" t="s">
        <v>27</v>
      </c>
      <c r="C586">
        <v>10000</v>
      </c>
      <c r="D586" s="1" t="s">
        <v>28</v>
      </c>
      <c r="E586" s="1" t="s">
        <v>29</v>
      </c>
      <c r="F586" s="1" t="s">
        <v>30</v>
      </c>
      <c r="G586" s="1" t="s">
        <v>8599</v>
      </c>
      <c r="H586" s="1" t="s">
        <v>8600</v>
      </c>
      <c r="I586" s="1" t="s">
        <v>13307</v>
      </c>
      <c r="J586">
        <v>1988</v>
      </c>
      <c r="K586">
        <v>4242</v>
      </c>
      <c r="L586" s="1" t="s">
        <v>13337</v>
      </c>
    </row>
    <row r="587" spans="1:12" x14ac:dyDescent="0.25">
      <c r="A587" s="1" t="s">
        <v>26</v>
      </c>
      <c r="B587" s="1" t="s">
        <v>27</v>
      </c>
      <c r="C587">
        <v>10000</v>
      </c>
      <c r="D587" s="1" t="s">
        <v>28</v>
      </c>
      <c r="E587" s="1" t="s">
        <v>29</v>
      </c>
      <c r="F587" s="1" t="s">
        <v>30</v>
      </c>
      <c r="G587" s="1" t="s">
        <v>8606</v>
      </c>
      <c r="H587" s="1" t="s">
        <v>8607</v>
      </c>
      <c r="I587" s="1" t="s">
        <v>13307</v>
      </c>
      <c r="J587">
        <v>1988</v>
      </c>
      <c r="K587">
        <v>0</v>
      </c>
      <c r="L587" s="1" t="s">
        <v>13337</v>
      </c>
    </row>
    <row r="588" spans="1:12" x14ac:dyDescent="0.25">
      <c r="A588" s="1" t="s">
        <v>26</v>
      </c>
      <c r="B588" s="1" t="s">
        <v>27</v>
      </c>
      <c r="C588">
        <v>10000</v>
      </c>
      <c r="D588" s="1" t="s">
        <v>28</v>
      </c>
      <c r="E588" s="1" t="s">
        <v>29</v>
      </c>
      <c r="F588" s="1" t="s">
        <v>30</v>
      </c>
      <c r="G588" s="1" t="s">
        <v>13224</v>
      </c>
      <c r="H588" s="1" t="s">
        <v>13225</v>
      </c>
      <c r="I588" s="1" t="s">
        <v>13307</v>
      </c>
      <c r="J588">
        <v>1988</v>
      </c>
      <c r="K588">
        <v>7148</v>
      </c>
      <c r="L588" s="1" t="s">
        <v>13337</v>
      </c>
    </row>
    <row r="589" spans="1:12" x14ac:dyDescent="0.25">
      <c r="A589" s="1" t="s">
        <v>26</v>
      </c>
      <c r="B589" s="1" t="s">
        <v>27</v>
      </c>
      <c r="C589">
        <v>10000</v>
      </c>
      <c r="D589" s="1" t="s">
        <v>28</v>
      </c>
      <c r="E589" s="1" t="s">
        <v>29</v>
      </c>
      <c r="F589" s="1" t="s">
        <v>30</v>
      </c>
      <c r="G589" s="1" t="s">
        <v>8608</v>
      </c>
      <c r="H589" s="1" t="s">
        <v>8609</v>
      </c>
      <c r="I589" s="1" t="s">
        <v>13307</v>
      </c>
      <c r="J589">
        <v>1988</v>
      </c>
      <c r="K589">
        <v>10061</v>
      </c>
      <c r="L589" s="1" t="s">
        <v>13337</v>
      </c>
    </row>
    <row r="590" spans="1:12" x14ac:dyDescent="0.25">
      <c r="A590" s="1" t="s">
        <v>26</v>
      </c>
      <c r="B590" s="1" t="s">
        <v>27</v>
      </c>
      <c r="C590">
        <v>10000</v>
      </c>
      <c r="D590" s="1" t="s">
        <v>28</v>
      </c>
      <c r="E590" s="1" t="s">
        <v>29</v>
      </c>
      <c r="F590" s="1" t="s">
        <v>30</v>
      </c>
      <c r="G590" s="1" t="s">
        <v>8633</v>
      </c>
      <c r="H590" s="1" t="s">
        <v>8634</v>
      </c>
      <c r="I590" s="1" t="s">
        <v>13307</v>
      </c>
      <c r="J590">
        <v>1988</v>
      </c>
      <c r="K590">
        <v>26503</v>
      </c>
      <c r="L590" s="1" t="s">
        <v>13337</v>
      </c>
    </row>
    <row r="591" spans="1:12" x14ac:dyDescent="0.25">
      <c r="A591" s="1" t="s">
        <v>26</v>
      </c>
      <c r="B591" s="1" t="s">
        <v>27</v>
      </c>
      <c r="C591">
        <v>10000</v>
      </c>
      <c r="D591" s="1" t="s">
        <v>28</v>
      </c>
      <c r="E591" s="1" t="s">
        <v>29</v>
      </c>
      <c r="F591" s="1" t="s">
        <v>30</v>
      </c>
      <c r="G591" s="1" t="s">
        <v>8658</v>
      </c>
      <c r="H591" s="1" t="s">
        <v>8659</v>
      </c>
      <c r="I591" s="1" t="s">
        <v>13307</v>
      </c>
      <c r="J591">
        <v>1988</v>
      </c>
      <c r="K591">
        <v>50680</v>
      </c>
      <c r="L591" s="1" t="s">
        <v>13337</v>
      </c>
    </row>
    <row r="592" spans="1:12" x14ac:dyDescent="0.25">
      <c r="A592" s="1" t="s">
        <v>26</v>
      </c>
      <c r="B592" s="1" t="s">
        <v>27</v>
      </c>
      <c r="C592">
        <v>10000</v>
      </c>
      <c r="D592" s="1" t="s">
        <v>28</v>
      </c>
      <c r="E592" s="1" t="s">
        <v>29</v>
      </c>
      <c r="F592" s="1" t="s">
        <v>30</v>
      </c>
      <c r="G592" s="1" t="s">
        <v>8687</v>
      </c>
      <c r="H592" s="1" t="s">
        <v>8688</v>
      </c>
      <c r="I592" s="1" t="s">
        <v>13307</v>
      </c>
      <c r="J592">
        <v>1988</v>
      </c>
      <c r="K592">
        <v>4902</v>
      </c>
      <c r="L592" s="1" t="s">
        <v>13337</v>
      </c>
    </row>
    <row r="593" spans="1:12" x14ac:dyDescent="0.25">
      <c r="A593" s="1" t="s">
        <v>26</v>
      </c>
      <c r="B593" s="1" t="s">
        <v>27</v>
      </c>
      <c r="C593">
        <v>10000</v>
      </c>
      <c r="D593" s="1" t="s">
        <v>28</v>
      </c>
      <c r="E593" s="1" t="s">
        <v>29</v>
      </c>
      <c r="F593" s="1" t="s">
        <v>30</v>
      </c>
      <c r="G593" s="1" t="s">
        <v>8691</v>
      </c>
      <c r="H593" s="1" t="s">
        <v>8692</v>
      </c>
      <c r="I593" s="1" t="s">
        <v>13307</v>
      </c>
      <c r="J593">
        <v>1988</v>
      </c>
      <c r="K593">
        <v>7826</v>
      </c>
      <c r="L593" s="1" t="s">
        <v>13337</v>
      </c>
    </row>
    <row r="594" spans="1:12" x14ac:dyDescent="0.25">
      <c r="A594" s="1" t="s">
        <v>26</v>
      </c>
      <c r="B594" s="1" t="s">
        <v>27</v>
      </c>
      <c r="C594">
        <v>10000</v>
      </c>
      <c r="D594" s="1" t="s">
        <v>28</v>
      </c>
      <c r="E594" s="1" t="s">
        <v>29</v>
      </c>
      <c r="F594" s="1" t="s">
        <v>30</v>
      </c>
      <c r="G594" s="1" t="s">
        <v>8695</v>
      </c>
      <c r="H594" s="1" t="s">
        <v>8696</v>
      </c>
      <c r="I594" s="1" t="s">
        <v>13307</v>
      </c>
      <c r="J594">
        <v>1988</v>
      </c>
      <c r="K594">
        <v>20158</v>
      </c>
      <c r="L594" s="1" t="s">
        <v>13337</v>
      </c>
    </row>
    <row r="595" spans="1:12" x14ac:dyDescent="0.25">
      <c r="A595" s="1" t="s">
        <v>26</v>
      </c>
      <c r="B595" s="1" t="s">
        <v>27</v>
      </c>
      <c r="C595">
        <v>10000</v>
      </c>
      <c r="D595" s="1" t="s">
        <v>28</v>
      </c>
      <c r="E595" s="1" t="s">
        <v>29</v>
      </c>
      <c r="F595" s="1" t="s">
        <v>30</v>
      </c>
      <c r="G595" s="1" t="s">
        <v>13226</v>
      </c>
      <c r="H595" s="1" t="s">
        <v>13227</v>
      </c>
      <c r="I595" s="1" t="s">
        <v>13307</v>
      </c>
      <c r="J595">
        <v>1988</v>
      </c>
      <c r="K595">
        <v>8023</v>
      </c>
      <c r="L595" s="1" t="s">
        <v>13337</v>
      </c>
    </row>
    <row r="596" spans="1:12" x14ac:dyDescent="0.25">
      <c r="A596" s="1" t="s">
        <v>26</v>
      </c>
      <c r="B596" s="1" t="s">
        <v>27</v>
      </c>
      <c r="C596">
        <v>10000</v>
      </c>
      <c r="D596" s="1" t="s">
        <v>28</v>
      </c>
      <c r="E596" s="1" t="s">
        <v>29</v>
      </c>
      <c r="F596" s="1" t="s">
        <v>30</v>
      </c>
      <c r="G596" s="1" t="s">
        <v>8738</v>
      </c>
      <c r="H596" s="1" t="s">
        <v>8739</v>
      </c>
      <c r="I596" s="1" t="s">
        <v>13307</v>
      </c>
      <c r="J596">
        <v>1988</v>
      </c>
      <c r="K596">
        <v>12487</v>
      </c>
      <c r="L596" s="1" t="s">
        <v>13337</v>
      </c>
    </row>
    <row r="597" spans="1:12" x14ac:dyDescent="0.25">
      <c r="A597" s="1" t="s">
        <v>26</v>
      </c>
      <c r="B597" s="1" t="s">
        <v>27</v>
      </c>
      <c r="C597">
        <v>10000</v>
      </c>
      <c r="D597" s="1" t="s">
        <v>28</v>
      </c>
      <c r="E597" s="1" t="s">
        <v>29</v>
      </c>
      <c r="F597" s="1" t="s">
        <v>30</v>
      </c>
      <c r="G597" s="1" t="s">
        <v>8742</v>
      </c>
      <c r="H597" s="1" t="s">
        <v>8743</v>
      </c>
      <c r="I597" s="1" t="s">
        <v>13307</v>
      </c>
      <c r="J597">
        <v>1988</v>
      </c>
      <c r="K597">
        <v>11739</v>
      </c>
      <c r="L597" s="1" t="s">
        <v>13337</v>
      </c>
    </row>
    <row r="598" spans="1:12" x14ac:dyDescent="0.25">
      <c r="A598" s="1" t="s">
        <v>26</v>
      </c>
      <c r="B598" s="1" t="s">
        <v>27</v>
      </c>
      <c r="C598">
        <v>10000</v>
      </c>
      <c r="D598" s="1" t="s">
        <v>28</v>
      </c>
      <c r="E598" s="1" t="s">
        <v>29</v>
      </c>
      <c r="F598" s="1" t="s">
        <v>30</v>
      </c>
      <c r="G598" s="1" t="s">
        <v>8770</v>
      </c>
      <c r="H598" s="1" t="s">
        <v>8771</v>
      </c>
      <c r="I598" s="1" t="s">
        <v>13307</v>
      </c>
      <c r="J598">
        <v>1988</v>
      </c>
      <c r="K598">
        <v>8039</v>
      </c>
      <c r="L598" s="1" t="s">
        <v>13337</v>
      </c>
    </row>
    <row r="599" spans="1:12" x14ac:dyDescent="0.25">
      <c r="A599" s="1" t="s">
        <v>26</v>
      </c>
      <c r="B599" s="1" t="s">
        <v>27</v>
      </c>
      <c r="C599">
        <v>10000</v>
      </c>
      <c r="D599" s="1" t="s">
        <v>28</v>
      </c>
      <c r="E599" s="1" t="s">
        <v>29</v>
      </c>
      <c r="F599" s="1" t="s">
        <v>30</v>
      </c>
      <c r="G599" s="1" t="s">
        <v>8791</v>
      </c>
      <c r="H599" s="1" t="s">
        <v>8792</v>
      </c>
      <c r="I599" s="1" t="s">
        <v>13307</v>
      </c>
      <c r="J599">
        <v>1988</v>
      </c>
      <c r="K599">
        <v>7024</v>
      </c>
      <c r="L599" s="1" t="s">
        <v>13337</v>
      </c>
    </row>
    <row r="600" spans="1:12" x14ac:dyDescent="0.25">
      <c r="A600" s="1" t="s">
        <v>26</v>
      </c>
      <c r="B600" s="1" t="s">
        <v>27</v>
      </c>
      <c r="C600">
        <v>10000</v>
      </c>
      <c r="D600" s="1" t="s">
        <v>28</v>
      </c>
      <c r="E600" s="1" t="s">
        <v>29</v>
      </c>
      <c r="F600" s="1" t="s">
        <v>30</v>
      </c>
      <c r="G600" s="1" t="s">
        <v>8841</v>
      </c>
      <c r="H600" s="1" t="s">
        <v>8842</v>
      </c>
      <c r="I600" s="1" t="s">
        <v>13307</v>
      </c>
      <c r="J600">
        <v>1988</v>
      </c>
      <c r="K600">
        <v>26827</v>
      </c>
      <c r="L600" s="1" t="s">
        <v>13337</v>
      </c>
    </row>
    <row r="601" spans="1:12" x14ac:dyDescent="0.25">
      <c r="A601" s="1" t="s">
        <v>26</v>
      </c>
      <c r="B601" s="1" t="s">
        <v>27</v>
      </c>
      <c r="C601">
        <v>10000</v>
      </c>
      <c r="D601" s="1" t="s">
        <v>28</v>
      </c>
      <c r="E601" s="1" t="s">
        <v>29</v>
      </c>
      <c r="F601" s="1" t="s">
        <v>30</v>
      </c>
      <c r="G601" s="1" t="s">
        <v>8882</v>
      </c>
      <c r="H601" s="1" t="s">
        <v>8883</v>
      </c>
      <c r="I601" s="1" t="s">
        <v>13307</v>
      </c>
      <c r="J601">
        <v>1988</v>
      </c>
      <c r="K601">
        <v>4857</v>
      </c>
      <c r="L601" s="1" t="s">
        <v>13337</v>
      </c>
    </row>
    <row r="602" spans="1:12" x14ac:dyDescent="0.25">
      <c r="A602" s="1" t="s">
        <v>26</v>
      </c>
      <c r="B602" s="1" t="s">
        <v>27</v>
      </c>
      <c r="C602">
        <v>10000</v>
      </c>
      <c r="D602" s="1" t="s">
        <v>28</v>
      </c>
      <c r="E602" s="1" t="s">
        <v>29</v>
      </c>
      <c r="F602" s="1" t="s">
        <v>30</v>
      </c>
      <c r="G602" s="1" t="s">
        <v>8915</v>
      </c>
      <c r="H602" s="1" t="s">
        <v>8916</v>
      </c>
      <c r="I602" s="1" t="s">
        <v>13307</v>
      </c>
      <c r="J602">
        <v>1988</v>
      </c>
      <c r="K602">
        <v>16659</v>
      </c>
      <c r="L602" s="1" t="s">
        <v>13337</v>
      </c>
    </row>
    <row r="603" spans="1:12" x14ac:dyDescent="0.25">
      <c r="A603" s="1" t="s">
        <v>26</v>
      </c>
      <c r="B603" s="1" t="s">
        <v>27</v>
      </c>
      <c r="C603">
        <v>10000</v>
      </c>
      <c r="D603" s="1" t="s">
        <v>28</v>
      </c>
      <c r="E603" s="1" t="s">
        <v>29</v>
      </c>
      <c r="F603" s="1" t="s">
        <v>30</v>
      </c>
      <c r="G603" s="1" t="s">
        <v>13228</v>
      </c>
      <c r="H603" s="1" t="s">
        <v>13229</v>
      </c>
      <c r="I603" s="1" t="s">
        <v>13307</v>
      </c>
      <c r="J603">
        <v>1988</v>
      </c>
      <c r="K603">
        <v>1180</v>
      </c>
      <c r="L603" s="1" t="s">
        <v>13337</v>
      </c>
    </row>
    <row r="604" spans="1:12" x14ac:dyDescent="0.25">
      <c r="A604" s="1" t="s">
        <v>26</v>
      </c>
      <c r="B604" s="1" t="s">
        <v>27</v>
      </c>
      <c r="C604">
        <v>10000</v>
      </c>
      <c r="D604" s="1" t="s">
        <v>28</v>
      </c>
      <c r="E604" s="1" t="s">
        <v>29</v>
      </c>
      <c r="F604" s="1" t="s">
        <v>30</v>
      </c>
      <c r="G604" s="1" t="s">
        <v>13230</v>
      </c>
      <c r="H604" s="1" t="s">
        <v>13231</v>
      </c>
      <c r="I604" s="1" t="s">
        <v>13307</v>
      </c>
      <c r="J604">
        <v>1988</v>
      </c>
      <c r="K604">
        <v>4245</v>
      </c>
      <c r="L604" s="1" t="s">
        <v>13337</v>
      </c>
    </row>
    <row r="605" spans="1:12" x14ac:dyDescent="0.25">
      <c r="A605" s="1" t="s">
        <v>26</v>
      </c>
      <c r="B605" s="1" t="s">
        <v>27</v>
      </c>
      <c r="C605">
        <v>10000</v>
      </c>
      <c r="D605" s="1" t="s">
        <v>28</v>
      </c>
      <c r="E605" s="1" t="s">
        <v>29</v>
      </c>
      <c r="F605" s="1" t="s">
        <v>30</v>
      </c>
      <c r="G605" s="1" t="s">
        <v>8946</v>
      </c>
      <c r="H605" s="1" t="s">
        <v>8947</v>
      </c>
      <c r="I605" s="1" t="s">
        <v>13307</v>
      </c>
      <c r="J605">
        <v>1988</v>
      </c>
      <c r="K605">
        <v>10272</v>
      </c>
      <c r="L605" s="1" t="s">
        <v>13337</v>
      </c>
    </row>
    <row r="606" spans="1:12" x14ac:dyDescent="0.25">
      <c r="A606" s="1" t="s">
        <v>26</v>
      </c>
      <c r="B606" s="1" t="s">
        <v>27</v>
      </c>
      <c r="C606">
        <v>10000</v>
      </c>
      <c r="D606" s="1" t="s">
        <v>28</v>
      </c>
      <c r="E606" s="1" t="s">
        <v>29</v>
      </c>
      <c r="F606" s="1" t="s">
        <v>30</v>
      </c>
      <c r="G606" s="1" t="s">
        <v>8950</v>
      </c>
      <c r="H606" s="1" t="s">
        <v>8951</v>
      </c>
      <c r="I606" s="1" t="s">
        <v>13307</v>
      </c>
      <c r="J606">
        <v>1988</v>
      </c>
      <c r="K606">
        <v>54472</v>
      </c>
      <c r="L606" s="1" t="s">
        <v>13337</v>
      </c>
    </row>
    <row r="607" spans="1:12" x14ac:dyDescent="0.25">
      <c r="A607" s="1" t="s">
        <v>26</v>
      </c>
      <c r="B607" s="1" t="s">
        <v>27</v>
      </c>
      <c r="C607">
        <v>10000</v>
      </c>
      <c r="D607" s="1" t="s">
        <v>28</v>
      </c>
      <c r="E607" s="1" t="s">
        <v>29</v>
      </c>
      <c r="F607" s="1" t="s">
        <v>30</v>
      </c>
      <c r="G607" s="1" t="s">
        <v>8978</v>
      </c>
      <c r="H607" s="1" t="s">
        <v>8979</v>
      </c>
      <c r="I607" s="1" t="s">
        <v>13307</v>
      </c>
      <c r="J607">
        <v>1988</v>
      </c>
      <c r="K607">
        <v>3606</v>
      </c>
      <c r="L607" s="1" t="s">
        <v>13337</v>
      </c>
    </row>
    <row r="608" spans="1:12" x14ac:dyDescent="0.25">
      <c r="A608" s="1" t="s">
        <v>26</v>
      </c>
      <c r="B608" s="1" t="s">
        <v>27</v>
      </c>
      <c r="C608">
        <v>10000</v>
      </c>
      <c r="D608" s="1" t="s">
        <v>28</v>
      </c>
      <c r="E608" s="1" t="s">
        <v>29</v>
      </c>
      <c r="F608" s="1" t="s">
        <v>30</v>
      </c>
      <c r="G608" s="1" t="s">
        <v>8982</v>
      </c>
      <c r="H608" s="1" t="s">
        <v>8983</v>
      </c>
      <c r="I608" s="1" t="s">
        <v>13307</v>
      </c>
      <c r="J608">
        <v>1988</v>
      </c>
      <c r="K608">
        <v>20666</v>
      </c>
      <c r="L608" s="1" t="s">
        <v>13337</v>
      </c>
    </row>
    <row r="609" spans="1:12" x14ac:dyDescent="0.25">
      <c r="A609" s="1" t="s">
        <v>26</v>
      </c>
      <c r="B609" s="1" t="s">
        <v>27</v>
      </c>
      <c r="C609">
        <v>10000</v>
      </c>
      <c r="D609" s="1" t="s">
        <v>28</v>
      </c>
      <c r="E609" s="1" t="s">
        <v>29</v>
      </c>
      <c r="F609" s="1" t="s">
        <v>30</v>
      </c>
      <c r="G609" s="1" t="s">
        <v>9008</v>
      </c>
      <c r="H609" s="1" t="s">
        <v>9009</v>
      </c>
      <c r="I609" s="1" t="s">
        <v>13307</v>
      </c>
      <c r="J609">
        <v>1988</v>
      </c>
      <c r="K609">
        <v>26624</v>
      </c>
      <c r="L609" s="1" t="s">
        <v>13337</v>
      </c>
    </row>
    <row r="610" spans="1:12" x14ac:dyDescent="0.25">
      <c r="A610" s="1" t="s">
        <v>26</v>
      </c>
      <c r="B610" s="1" t="s">
        <v>27</v>
      </c>
      <c r="C610">
        <v>10000</v>
      </c>
      <c r="D610" s="1" t="s">
        <v>28</v>
      </c>
      <c r="E610" s="1" t="s">
        <v>29</v>
      </c>
      <c r="F610" s="1" t="s">
        <v>30</v>
      </c>
      <c r="G610" s="1" t="s">
        <v>9036</v>
      </c>
      <c r="H610" s="1" t="s">
        <v>9037</v>
      </c>
      <c r="I610" s="1" t="s">
        <v>13307</v>
      </c>
      <c r="J610">
        <v>1988</v>
      </c>
      <c r="K610">
        <v>13276</v>
      </c>
      <c r="L610" s="1" t="s">
        <v>13337</v>
      </c>
    </row>
    <row r="611" spans="1:12" x14ac:dyDescent="0.25">
      <c r="A611" s="1" t="s">
        <v>26</v>
      </c>
      <c r="B611" s="1" t="s">
        <v>27</v>
      </c>
      <c r="C611">
        <v>10000</v>
      </c>
      <c r="D611" s="1" t="s">
        <v>28</v>
      </c>
      <c r="E611" s="1" t="s">
        <v>29</v>
      </c>
      <c r="F611" s="1" t="s">
        <v>30</v>
      </c>
      <c r="G611" s="1" t="s">
        <v>9039</v>
      </c>
      <c r="H611" s="1" t="s">
        <v>9040</v>
      </c>
      <c r="I611" s="1" t="s">
        <v>13307</v>
      </c>
      <c r="J611">
        <v>1988</v>
      </c>
      <c r="K611">
        <v>7804</v>
      </c>
      <c r="L611" s="1" t="s">
        <v>13337</v>
      </c>
    </row>
    <row r="612" spans="1:12" x14ac:dyDescent="0.25">
      <c r="A612" s="1" t="s">
        <v>26</v>
      </c>
      <c r="B612" s="1" t="s">
        <v>27</v>
      </c>
      <c r="C612">
        <v>10000</v>
      </c>
      <c r="D612" s="1" t="s">
        <v>28</v>
      </c>
      <c r="E612" s="1" t="s">
        <v>29</v>
      </c>
      <c r="F612" s="1" t="s">
        <v>30</v>
      </c>
      <c r="G612" s="1" t="s">
        <v>9048</v>
      </c>
      <c r="H612" s="1" t="s">
        <v>9049</v>
      </c>
      <c r="I612" s="1" t="s">
        <v>13307</v>
      </c>
      <c r="J612">
        <v>1988</v>
      </c>
      <c r="K612">
        <v>9374</v>
      </c>
      <c r="L612" s="1" t="s">
        <v>13337</v>
      </c>
    </row>
    <row r="613" spans="1:12" x14ac:dyDescent="0.25">
      <c r="A613" s="1" t="s">
        <v>26</v>
      </c>
      <c r="B613" s="1" t="s">
        <v>27</v>
      </c>
      <c r="C613">
        <v>10000</v>
      </c>
      <c r="D613" s="1" t="s">
        <v>28</v>
      </c>
      <c r="E613" s="1" t="s">
        <v>29</v>
      </c>
      <c r="F613" s="1" t="s">
        <v>30</v>
      </c>
      <c r="G613" s="1" t="s">
        <v>9079</v>
      </c>
      <c r="H613" s="1" t="s">
        <v>9080</v>
      </c>
      <c r="I613" s="1" t="s">
        <v>13307</v>
      </c>
      <c r="J613">
        <v>1988</v>
      </c>
      <c r="K613">
        <v>19374</v>
      </c>
      <c r="L613" s="1" t="s">
        <v>13337</v>
      </c>
    </row>
    <row r="614" spans="1:12" x14ac:dyDescent="0.25">
      <c r="A614" s="1" t="s">
        <v>26</v>
      </c>
      <c r="B614" s="1" t="s">
        <v>27</v>
      </c>
      <c r="C614">
        <v>10000</v>
      </c>
      <c r="D614" s="1" t="s">
        <v>28</v>
      </c>
      <c r="E614" s="1" t="s">
        <v>29</v>
      </c>
      <c r="F614" s="1" t="s">
        <v>30</v>
      </c>
      <c r="G614" s="1" t="s">
        <v>9104</v>
      </c>
      <c r="H614" s="1" t="s">
        <v>9105</v>
      </c>
      <c r="I614" s="1" t="s">
        <v>13307</v>
      </c>
      <c r="J614">
        <v>1988</v>
      </c>
      <c r="K614">
        <v>34024</v>
      </c>
      <c r="L614" s="1" t="s">
        <v>13337</v>
      </c>
    </row>
    <row r="615" spans="1:12" x14ac:dyDescent="0.25">
      <c r="A615" s="1" t="s">
        <v>26</v>
      </c>
      <c r="B615" s="1" t="s">
        <v>27</v>
      </c>
      <c r="C615">
        <v>10000</v>
      </c>
      <c r="D615" s="1" t="s">
        <v>28</v>
      </c>
      <c r="E615" s="1" t="s">
        <v>29</v>
      </c>
      <c r="F615" s="1" t="s">
        <v>30</v>
      </c>
      <c r="G615" s="1" t="s">
        <v>9131</v>
      </c>
      <c r="H615" s="1" t="s">
        <v>9132</v>
      </c>
      <c r="I615" s="1" t="s">
        <v>13307</v>
      </c>
      <c r="J615">
        <v>1988</v>
      </c>
      <c r="K615">
        <v>3650</v>
      </c>
      <c r="L615" s="1" t="s">
        <v>13337</v>
      </c>
    </row>
    <row r="616" spans="1:12" x14ac:dyDescent="0.25">
      <c r="A616" s="1" t="s">
        <v>26</v>
      </c>
      <c r="B616" s="1" t="s">
        <v>27</v>
      </c>
      <c r="C616">
        <v>10000</v>
      </c>
      <c r="D616" s="1" t="s">
        <v>28</v>
      </c>
      <c r="E616" s="1" t="s">
        <v>29</v>
      </c>
      <c r="F616" s="1" t="s">
        <v>30</v>
      </c>
      <c r="G616" s="1" t="s">
        <v>9157</v>
      </c>
      <c r="H616" s="1" t="s">
        <v>9158</v>
      </c>
      <c r="I616" s="1" t="s">
        <v>13307</v>
      </c>
      <c r="J616">
        <v>1988</v>
      </c>
      <c r="K616">
        <v>7730</v>
      </c>
      <c r="L616" s="1" t="s">
        <v>13337</v>
      </c>
    </row>
    <row r="617" spans="1:12" x14ac:dyDescent="0.25">
      <c r="A617" s="1" t="s">
        <v>26</v>
      </c>
      <c r="B617" s="1" t="s">
        <v>27</v>
      </c>
      <c r="C617">
        <v>10000</v>
      </c>
      <c r="D617" s="1" t="s">
        <v>28</v>
      </c>
      <c r="E617" s="1" t="s">
        <v>29</v>
      </c>
      <c r="F617" s="1" t="s">
        <v>30</v>
      </c>
      <c r="G617" s="1" t="s">
        <v>9183</v>
      </c>
      <c r="H617" s="1" t="s">
        <v>9184</v>
      </c>
      <c r="I617" s="1" t="s">
        <v>13307</v>
      </c>
      <c r="J617">
        <v>1988</v>
      </c>
      <c r="K617">
        <v>46486</v>
      </c>
      <c r="L617" s="1" t="s">
        <v>13337</v>
      </c>
    </row>
    <row r="618" spans="1:12" x14ac:dyDescent="0.25">
      <c r="A618" s="1" t="s">
        <v>26</v>
      </c>
      <c r="B618" s="1" t="s">
        <v>27</v>
      </c>
      <c r="C618">
        <v>10000</v>
      </c>
      <c r="D618" s="1" t="s">
        <v>28</v>
      </c>
      <c r="E618" s="1" t="s">
        <v>29</v>
      </c>
      <c r="F618" s="1" t="s">
        <v>30</v>
      </c>
      <c r="G618" s="1" t="s">
        <v>9212</v>
      </c>
      <c r="H618" s="1" t="s">
        <v>9213</v>
      </c>
      <c r="I618" s="1" t="s">
        <v>13307</v>
      </c>
      <c r="J618">
        <v>1988</v>
      </c>
      <c r="K618">
        <v>16514</v>
      </c>
      <c r="L618" s="1" t="s">
        <v>13337</v>
      </c>
    </row>
    <row r="619" spans="1:12" x14ac:dyDescent="0.25">
      <c r="A619" s="1" t="s">
        <v>26</v>
      </c>
      <c r="B619" s="1" t="s">
        <v>27</v>
      </c>
      <c r="C619">
        <v>10000</v>
      </c>
      <c r="D619" s="1" t="s">
        <v>28</v>
      </c>
      <c r="E619" s="1" t="s">
        <v>29</v>
      </c>
      <c r="F619" s="1" t="s">
        <v>30</v>
      </c>
      <c r="G619" s="1" t="s">
        <v>9237</v>
      </c>
      <c r="H619" s="1" t="s">
        <v>9238</v>
      </c>
      <c r="I619" s="1" t="s">
        <v>13307</v>
      </c>
      <c r="J619">
        <v>1988</v>
      </c>
      <c r="K619">
        <v>46199</v>
      </c>
      <c r="L619" s="1" t="s">
        <v>13337</v>
      </c>
    </row>
    <row r="620" spans="1:12" x14ac:dyDescent="0.25">
      <c r="A620" s="1" t="s">
        <v>26</v>
      </c>
      <c r="B620" s="1" t="s">
        <v>27</v>
      </c>
      <c r="C620">
        <v>10000</v>
      </c>
      <c r="D620" s="1" t="s">
        <v>28</v>
      </c>
      <c r="E620" s="1" t="s">
        <v>29</v>
      </c>
      <c r="F620" s="1" t="s">
        <v>30</v>
      </c>
      <c r="G620" s="1" t="s">
        <v>9266</v>
      </c>
      <c r="H620" s="1" t="s">
        <v>9267</v>
      </c>
      <c r="I620" s="1" t="s">
        <v>13307</v>
      </c>
      <c r="J620">
        <v>1988</v>
      </c>
      <c r="K620">
        <v>2261</v>
      </c>
      <c r="L620" s="1" t="s">
        <v>13337</v>
      </c>
    </row>
    <row r="621" spans="1:12" x14ac:dyDescent="0.25">
      <c r="A621" s="1" t="s">
        <v>26</v>
      </c>
      <c r="B621" s="1" t="s">
        <v>27</v>
      </c>
      <c r="C621">
        <v>10000</v>
      </c>
      <c r="D621" s="1" t="s">
        <v>28</v>
      </c>
      <c r="E621" s="1" t="s">
        <v>29</v>
      </c>
      <c r="F621" s="1" t="s">
        <v>30</v>
      </c>
      <c r="G621" s="1" t="s">
        <v>13234</v>
      </c>
      <c r="H621" s="1" t="s">
        <v>13235</v>
      </c>
      <c r="I621" s="1" t="s">
        <v>13307</v>
      </c>
      <c r="J621">
        <v>1988</v>
      </c>
      <c r="K621">
        <v>1312</v>
      </c>
      <c r="L621" s="1" t="s">
        <v>13337</v>
      </c>
    </row>
    <row r="622" spans="1:12" x14ac:dyDescent="0.25">
      <c r="A622" s="1" t="s">
        <v>26</v>
      </c>
      <c r="B622" s="1" t="s">
        <v>27</v>
      </c>
      <c r="C622">
        <v>10000</v>
      </c>
      <c r="D622" s="1" t="s">
        <v>28</v>
      </c>
      <c r="E622" s="1" t="s">
        <v>29</v>
      </c>
      <c r="F622" s="1" t="s">
        <v>30</v>
      </c>
      <c r="G622" s="1" t="s">
        <v>9270</v>
      </c>
      <c r="H622" s="1" t="s">
        <v>9271</v>
      </c>
      <c r="I622" s="1" t="s">
        <v>13307</v>
      </c>
      <c r="J622">
        <v>1988</v>
      </c>
      <c r="K622">
        <v>13260</v>
      </c>
      <c r="L622" s="1" t="s">
        <v>13337</v>
      </c>
    </row>
    <row r="623" spans="1:12" x14ac:dyDescent="0.25">
      <c r="A623" s="1" t="s">
        <v>26</v>
      </c>
      <c r="B623" s="1" t="s">
        <v>27</v>
      </c>
      <c r="C623">
        <v>10000</v>
      </c>
      <c r="D623" s="1" t="s">
        <v>28</v>
      </c>
      <c r="E623" s="1" t="s">
        <v>29</v>
      </c>
      <c r="F623" s="1" t="s">
        <v>30</v>
      </c>
      <c r="G623" s="1" t="s">
        <v>9282</v>
      </c>
      <c r="H623" s="1" t="s">
        <v>9283</v>
      </c>
      <c r="I623" s="1" t="s">
        <v>13307</v>
      </c>
      <c r="J623">
        <v>1988</v>
      </c>
      <c r="K623">
        <v>10269</v>
      </c>
      <c r="L623" s="1" t="s">
        <v>13337</v>
      </c>
    </row>
    <row r="624" spans="1:12" x14ac:dyDescent="0.25">
      <c r="A624" s="1" t="s">
        <v>26</v>
      </c>
      <c r="B624" s="1" t="s">
        <v>27</v>
      </c>
      <c r="C624">
        <v>10000</v>
      </c>
      <c r="D624" s="1" t="s">
        <v>28</v>
      </c>
      <c r="E624" s="1" t="s">
        <v>29</v>
      </c>
      <c r="F624" s="1" t="s">
        <v>30</v>
      </c>
      <c r="G624" s="1" t="s">
        <v>9323</v>
      </c>
      <c r="H624" s="1" t="s">
        <v>9324</v>
      </c>
      <c r="I624" s="1" t="s">
        <v>13307</v>
      </c>
      <c r="J624">
        <v>1988</v>
      </c>
      <c r="K624">
        <v>5594</v>
      </c>
      <c r="L624" s="1" t="s">
        <v>13337</v>
      </c>
    </row>
    <row r="625" spans="1:12" x14ac:dyDescent="0.25">
      <c r="A625" s="1" t="s">
        <v>26</v>
      </c>
      <c r="B625" s="1" t="s">
        <v>27</v>
      </c>
      <c r="C625">
        <v>10000</v>
      </c>
      <c r="D625" s="1" t="s">
        <v>28</v>
      </c>
      <c r="E625" s="1" t="s">
        <v>29</v>
      </c>
      <c r="F625" s="1" t="s">
        <v>30</v>
      </c>
      <c r="G625" s="1" t="s">
        <v>9327</v>
      </c>
      <c r="H625" s="1" t="s">
        <v>9328</v>
      </c>
      <c r="I625" s="1" t="s">
        <v>13307</v>
      </c>
      <c r="J625">
        <v>1988</v>
      </c>
      <c r="K625">
        <v>23701</v>
      </c>
      <c r="L625" s="1" t="s">
        <v>13337</v>
      </c>
    </row>
    <row r="626" spans="1:12" x14ac:dyDescent="0.25">
      <c r="A626" s="1" t="s">
        <v>26</v>
      </c>
      <c r="B626" s="1" t="s">
        <v>27</v>
      </c>
      <c r="C626">
        <v>10000</v>
      </c>
      <c r="D626" s="1" t="s">
        <v>28</v>
      </c>
      <c r="E626" s="1" t="s">
        <v>29</v>
      </c>
      <c r="F626" s="1" t="s">
        <v>30</v>
      </c>
      <c r="G626" s="1" t="s">
        <v>9356</v>
      </c>
      <c r="H626" s="1" t="s">
        <v>9357</v>
      </c>
      <c r="I626" s="1" t="s">
        <v>13307</v>
      </c>
      <c r="J626">
        <v>1988</v>
      </c>
      <c r="K626">
        <v>48657</v>
      </c>
      <c r="L626" s="1" t="s">
        <v>13337</v>
      </c>
    </row>
    <row r="627" spans="1:12" x14ac:dyDescent="0.25">
      <c r="A627" s="1" t="s">
        <v>26</v>
      </c>
      <c r="B627" s="1" t="s">
        <v>27</v>
      </c>
      <c r="C627">
        <v>10000</v>
      </c>
      <c r="D627" s="1" t="s">
        <v>28</v>
      </c>
      <c r="E627" s="1" t="s">
        <v>29</v>
      </c>
      <c r="F627" s="1" t="s">
        <v>30</v>
      </c>
      <c r="G627" s="1" t="s">
        <v>9385</v>
      </c>
      <c r="H627" s="1" t="s">
        <v>9386</v>
      </c>
      <c r="I627" s="1" t="s">
        <v>13307</v>
      </c>
      <c r="J627">
        <v>1988</v>
      </c>
      <c r="K627">
        <v>18065</v>
      </c>
      <c r="L627" s="1" t="s">
        <v>13337</v>
      </c>
    </row>
    <row r="628" spans="1:12" x14ac:dyDescent="0.25">
      <c r="A628" s="1" t="s">
        <v>26</v>
      </c>
      <c r="B628" s="1" t="s">
        <v>27</v>
      </c>
      <c r="C628">
        <v>10000</v>
      </c>
      <c r="D628" s="1" t="s">
        <v>28</v>
      </c>
      <c r="E628" s="1" t="s">
        <v>29</v>
      </c>
      <c r="F628" s="1" t="s">
        <v>30</v>
      </c>
      <c r="G628" s="1" t="s">
        <v>9412</v>
      </c>
      <c r="H628" s="1" t="s">
        <v>9413</v>
      </c>
      <c r="I628" s="1" t="s">
        <v>13307</v>
      </c>
      <c r="J628">
        <v>1988</v>
      </c>
      <c r="K628">
        <v>38349</v>
      </c>
      <c r="L628" s="1" t="s">
        <v>13337</v>
      </c>
    </row>
    <row r="629" spans="1:12" x14ac:dyDescent="0.25">
      <c r="A629" s="1" t="s">
        <v>26</v>
      </c>
      <c r="B629" s="1" t="s">
        <v>27</v>
      </c>
      <c r="C629">
        <v>10000</v>
      </c>
      <c r="D629" s="1" t="s">
        <v>28</v>
      </c>
      <c r="E629" s="1" t="s">
        <v>29</v>
      </c>
      <c r="F629" s="1" t="s">
        <v>30</v>
      </c>
      <c r="G629" s="1" t="s">
        <v>13236</v>
      </c>
      <c r="H629" s="1" t="s">
        <v>13237</v>
      </c>
      <c r="I629" s="1" t="s">
        <v>13307</v>
      </c>
      <c r="J629">
        <v>1988</v>
      </c>
      <c r="K629">
        <v>4331</v>
      </c>
      <c r="L629" s="1" t="s">
        <v>13337</v>
      </c>
    </row>
    <row r="630" spans="1:12" x14ac:dyDescent="0.25">
      <c r="A630" s="1" t="s">
        <v>26</v>
      </c>
      <c r="B630" s="1" t="s">
        <v>27</v>
      </c>
      <c r="C630">
        <v>10000</v>
      </c>
      <c r="D630" s="1" t="s">
        <v>28</v>
      </c>
      <c r="E630" s="1" t="s">
        <v>29</v>
      </c>
      <c r="F630" s="1" t="s">
        <v>30</v>
      </c>
      <c r="G630" s="1" t="s">
        <v>9453</v>
      </c>
      <c r="H630" s="1" t="s">
        <v>9454</v>
      </c>
      <c r="I630" s="1" t="s">
        <v>13307</v>
      </c>
      <c r="J630">
        <v>1988</v>
      </c>
      <c r="K630">
        <v>6063</v>
      </c>
      <c r="L630" s="1" t="s">
        <v>13337</v>
      </c>
    </row>
    <row r="631" spans="1:12" x14ac:dyDescent="0.25">
      <c r="A631" s="1" t="s">
        <v>26</v>
      </c>
      <c r="B631" s="1" t="s">
        <v>27</v>
      </c>
      <c r="C631">
        <v>10000</v>
      </c>
      <c r="D631" s="1" t="s">
        <v>28</v>
      </c>
      <c r="E631" s="1" t="s">
        <v>29</v>
      </c>
      <c r="F631" s="1" t="s">
        <v>30</v>
      </c>
      <c r="G631" s="1" t="s">
        <v>9514</v>
      </c>
      <c r="H631" s="1" t="s">
        <v>9515</v>
      </c>
      <c r="I631" s="1" t="s">
        <v>13307</v>
      </c>
      <c r="J631">
        <v>1988</v>
      </c>
      <c r="K631">
        <v>58651</v>
      </c>
      <c r="L631" s="1" t="s">
        <v>13337</v>
      </c>
    </row>
    <row r="632" spans="1:12" x14ac:dyDescent="0.25">
      <c r="A632" s="1" t="s">
        <v>26</v>
      </c>
      <c r="B632" s="1" t="s">
        <v>27</v>
      </c>
      <c r="C632">
        <v>10000</v>
      </c>
      <c r="D632" s="1" t="s">
        <v>28</v>
      </c>
      <c r="E632" s="1" t="s">
        <v>29</v>
      </c>
      <c r="F632" s="1" t="s">
        <v>30</v>
      </c>
      <c r="G632" s="1" t="s">
        <v>9518</v>
      </c>
      <c r="H632" s="1" t="s">
        <v>9519</v>
      </c>
      <c r="I632" s="1" t="s">
        <v>13307</v>
      </c>
      <c r="J632">
        <v>1988</v>
      </c>
      <c r="K632">
        <v>26377</v>
      </c>
      <c r="L632" s="1" t="s">
        <v>13337</v>
      </c>
    </row>
    <row r="633" spans="1:12" x14ac:dyDescent="0.25">
      <c r="A633" s="1" t="s">
        <v>26</v>
      </c>
      <c r="B633" s="1" t="s">
        <v>27</v>
      </c>
      <c r="C633">
        <v>10000</v>
      </c>
      <c r="D633" s="1" t="s">
        <v>28</v>
      </c>
      <c r="E633" s="1" t="s">
        <v>29</v>
      </c>
      <c r="F633" s="1" t="s">
        <v>30</v>
      </c>
      <c r="G633" s="1" t="s">
        <v>9521</v>
      </c>
      <c r="H633" s="1" t="s">
        <v>9522</v>
      </c>
      <c r="I633" s="1" t="s">
        <v>13307</v>
      </c>
      <c r="J633">
        <v>1988</v>
      </c>
      <c r="K633">
        <v>2948</v>
      </c>
      <c r="L633" s="1" t="s">
        <v>13337</v>
      </c>
    </row>
    <row r="634" spans="1:12" x14ac:dyDescent="0.25">
      <c r="A634" s="1" t="s">
        <v>26</v>
      </c>
      <c r="B634" s="1" t="s">
        <v>27</v>
      </c>
      <c r="C634">
        <v>10000</v>
      </c>
      <c r="D634" s="1" t="s">
        <v>28</v>
      </c>
      <c r="E634" s="1" t="s">
        <v>29</v>
      </c>
      <c r="F634" s="1" t="s">
        <v>30</v>
      </c>
      <c r="G634" s="1" t="s">
        <v>9527</v>
      </c>
      <c r="H634" s="1" t="s">
        <v>9528</v>
      </c>
      <c r="I634" s="1" t="s">
        <v>13307</v>
      </c>
      <c r="J634">
        <v>1988</v>
      </c>
      <c r="K634">
        <v>574299</v>
      </c>
      <c r="L634" s="1" t="s">
        <v>13337</v>
      </c>
    </row>
    <row r="635" spans="1:12" x14ac:dyDescent="0.25">
      <c r="A635" s="1" t="s">
        <v>26</v>
      </c>
      <c r="B635" s="1" t="s">
        <v>27</v>
      </c>
      <c r="C635">
        <v>10000</v>
      </c>
      <c r="D635" s="1" t="s">
        <v>28</v>
      </c>
      <c r="E635" s="1" t="s">
        <v>29</v>
      </c>
      <c r="F635" s="1" t="s">
        <v>30</v>
      </c>
      <c r="G635" s="1" t="s">
        <v>9556</v>
      </c>
      <c r="H635" s="1" t="s">
        <v>9557</v>
      </c>
      <c r="I635" s="1" t="s">
        <v>13307</v>
      </c>
      <c r="J635">
        <v>1988</v>
      </c>
      <c r="K635">
        <v>14167</v>
      </c>
      <c r="L635" s="1" t="s">
        <v>13337</v>
      </c>
    </row>
    <row r="636" spans="1:12" x14ac:dyDescent="0.25">
      <c r="A636" s="1" t="s">
        <v>26</v>
      </c>
      <c r="B636" s="1" t="s">
        <v>27</v>
      </c>
      <c r="C636">
        <v>10000</v>
      </c>
      <c r="D636" s="1" t="s">
        <v>28</v>
      </c>
      <c r="E636" s="1" t="s">
        <v>29</v>
      </c>
      <c r="F636" s="1" t="s">
        <v>30</v>
      </c>
      <c r="G636" s="1" t="s">
        <v>9569</v>
      </c>
      <c r="H636" s="1" t="s">
        <v>9570</v>
      </c>
      <c r="I636" s="1" t="s">
        <v>13307</v>
      </c>
      <c r="J636">
        <v>1988</v>
      </c>
      <c r="K636">
        <v>1278</v>
      </c>
      <c r="L636" s="1" t="s">
        <v>13337</v>
      </c>
    </row>
    <row r="637" spans="1:12" x14ac:dyDescent="0.25">
      <c r="A637" s="1" t="s">
        <v>26</v>
      </c>
      <c r="B637" s="1" t="s">
        <v>27</v>
      </c>
      <c r="C637">
        <v>10000</v>
      </c>
      <c r="D637" s="1" t="s">
        <v>28</v>
      </c>
      <c r="E637" s="1" t="s">
        <v>29</v>
      </c>
      <c r="F637" s="1" t="s">
        <v>30</v>
      </c>
      <c r="G637" s="1" t="s">
        <v>9595</v>
      </c>
      <c r="H637" s="1" t="s">
        <v>9596</v>
      </c>
      <c r="I637" s="1" t="s">
        <v>13307</v>
      </c>
      <c r="J637">
        <v>1988</v>
      </c>
      <c r="K637">
        <v>20790</v>
      </c>
      <c r="L637" s="1" t="s">
        <v>13337</v>
      </c>
    </row>
    <row r="638" spans="1:12" x14ac:dyDescent="0.25">
      <c r="A638" s="1" t="s">
        <v>26</v>
      </c>
      <c r="B638" s="1" t="s">
        <v>27</v>
      </c>
      <c r="C638">
        <v>10000</v>
      </c>
      <c r="D638" s="1" t="s">
        <v>28</v>
      </c>
      <c r="E638" s="1" t="s">
        <v>29</v>
      </c>
      <c r="F638" s="1" t="s">
        <v>30</v>
      </c>
      <c r="G638" s="1" t="s">
        <v>9618</v>
      </c>
      <c r="H638" s="1" t="s">
        <v>9619</v>
      </c>
      <c r="I638" s="1" t="s">
        <v>13307</v>
      </c>
      <c r="J638">
        <v>1988</v>
      </c>
      <c r="K638">
        <v>6813</v>
      </c>
      <c r="L638" s="1" t="s">
        <v>13337</v>
      </c>
    </row>
    <row r="639" spans="1:12" x14ac:dyDescent="0.25">
      <c r="A639" s="1" t="s">
        <v>26</v>
      </c>
      <c r="B639" s="1" t="s">
        <v>27</v>
      </c>
      <c r="C639">
        <v>10000</v>
      </c>
      <c r="D639" s="1" t="s">
        <v>28</v>
      </c>
      <c r="E639" s="1" t="s">
        <v>29</v>
      </c>
      <c r="F639" s="1" t="s">
        <v>30</v>
      </c>
      <c r="G639" s="1" t="s">
        <v>9623</v>
      </c>
      <c r="H639" s="1" t="s">
        <v>9624</v>
      </c>
      <c r="I639" s="1" t="s">
        <v>13307</v>
      </c>
      <c r="J639">
        <v>1988</v>
      </c>
      <c r="K639">
        <v>3491</v>
      </c>
      <c r="L639" s="1" t="s">
        <v>13337</v>
      </c>
    </row>
    <row r="640" spans="1:12" x14ac:dyDescent="0.25">
      <c r="A640" s="1" t="s">
        <v>26</v>
      </c>
      <c r="B640" s="1" t="s">
        <v>27</v>
      </c>
      <c r="C640">
        <v>10000</v>
      </c>
      <c r="D640" s="1" t="s">
        <v>28</v>
      </c>
      <c r="E640" s="1" t="s">
        <v>29</v>
      </c>
      <c r="F640" s="1" t="s">
        <v>30</v>
      </c>
      <c r="G640" s="1" t="s">
        <v>9628</v>
      </c>
      <c r="H640" s="1" t="s">
        <v>9629</v>
      </c>
      <c r="I640" s="1" t="s">
        <v>13307</v>
      </c>
      <c r="J640">
        <v>1988</v>
      </c>
      <c r="K640">
        <v>7440</v>
      </c>
      <c r="L640" s="1" t="s">
        <v>13337</v>
      </c>
    </row>
    <row r="641" spans="1:12" x14ac:dyDescent="0.25">
      <c r="A641" s="1" t="s">
        <v>26</v>
      </c>
      <c r="B641" s="1" t="s">
        <v>27</v>
      </c>
      <c r="C641">
        <v>10000</v>
      </c>
      <c r="D641" s="1" t="s">
        <v>28</v>
      </c>
      <c r="E641" s="1" t="s">
        <v>29</v>
      </c>
      <c r="F641" s="1" t="s">
        <v>30</v>
      </c>
      <c r="G641" s="1" t="s">
        <v>9640</v>
      </c>
      <c r="H641" s="1" t="s">
        <v>9641</v>
      </c>
      <c r="I641" s="1" t="s">
        <v>13307</v>
      </c>
      <c r="J641">
        <v>1988</v>
      </c>
      <c r="K641">
        <v>8865</v>
      </c>
      <c r="L641" s="1" t="s">
        <v>13337</v>
      </c>
    </row>
    <row r="642" spans="1:12" x14ac:dyDescent="0.25">
      <c r="A642" s="1" t="s">
        <v>26</v>
      </c>
      <c r="B642" s="1" t="s">
        <v>27</v>
      </c>
      <c r="C642">
        <v>10000</v>
      </c>
      <c r="D642" s="1" t="s">
        <v>28</v>
      </c>
      <c r="E642" s="1" t="s">
        <v>29</v>
      </c>
      <c r="F642" s="1" t="s">
        <v>30</v>
      </c>
      <c r="G642" s="1" t="s">
        <v>9650</v>
      </c>
      <c r="H642" s="1" t="s">
        <v>9651</v>
      </c>
      <c r="I642" s="1" t="s">
        <v>13307</v>
      </c>
      <c r="J642">
        <v>1988</v>
      </c>
      <c r="K642">
        <v>14249</v>
      </c>
      <c r="L642" s="1" t="s">
        <v>13337</v>
      </c>
    </row>
    <row r="643" spans="1:12" x14ac:dyDescent="0.25">
      <c r="A643" s="1" t="s">
        <v>26</v>
      </c>
      <c r="B643" s="1" t="s">
        <v>27</v>
      </c>
      <c r="C643">
        <v>10000</v>
      </c>
      <c r="D643" s="1" t="s">
        <v>28</v>
      </c>
      <c r="E643" s="1" t="s">
        <v>29</v>
      </c>
      <c r="F643" s="1" t="s">
        <v>30</v>
      </c>
      <c r="G643" s="1" t="s">
        <v>9663</v>
      </c>
      <c r="H643" s="1" t="s">
        <v>9664</v>
      </c>
      <c r="I643" s="1" t="s">
        <v>13307</v>
      </c>
      <c r="J643">
        <v>1988</v>
      </c>
      <c r="K643">
        <v>16676</v>
      </c>
      <c r="L643" s="1" t="s">
        <v>13337</v>
      </c>
    </row>
    <row r="644" spans="1:12" x14ac:dyDescent="0.25">
      <c r="A644" s="1" t="s">
        <v>26</v>
      </c>
      <c r="B644" s="1" t="s">
        <v>27</v>
      </c>
      <c r="C644">
        <v>10000</v>
      </c>
      <c r="D644" s="1" t="s">
        <v>28</v>
      </c>
      <c r="E644" s="1" t="s">
        <v>29</v>
      </c>
      <c r="F644" s="1" t="s">
        <v>30</v>
      </c>
      <c r="G644" s="1" t="s">
        <v>13238</v>
      </c>
      <c r="H644" s="1" t="s">
        <v>13239</v>
      </c>
      <c r="I644" s="1" t="s">
        <v>13307</v>
      </c>
      <c r="J644">
        <v>1988</v>
      </c>
      <c r="K644">
        <v>7674</v>
      </c>
      <c r="L644" s="1" t="s">
        <v>13337</v>
      </c>
    </row>
    <row r="645" spans="1:12" x14ac:dyDescent="0.25">
      <c r="A645" s="1" t="s">
        <v>26</v>
      </c>
      <c r="B645" s="1" t="s">
        <v>27</v>
      </c>
      <c r="C645">
        <v>10000</v>
      </c>
      <c r="D645" s="1" t="s">
        <v>28</v>
      </c>
      <c r="E645" s="1" t="s">
        <v>29</v>
      </c>
      <c r="F645" s="1" t="s">
        <v>30</v>
      </c>
      <c r="G645" s="1" t="s">
        <v>9689</v>
      </c>
      <c r="H645" s="1" t="s">
        <v>9690</v>
      </c>
      <c r="I645" s="1" t="s">
        <v>13307</v>
      </c>
      <c r="J645">
        <v>1988</v>
      </c>
      <c r="K645">
        <v>7783</v>
      </c>
      <c r="L645" s="1" t="s">
        <v>13337</v>
      </c>
    </row>
    <row r="646" spans="1:12" x14ac:dyDescent="0.25">
      <c r="A646" s="1" t="s">
        <v>26</v>
      </c>
      <c r="B646" s="1" t="s">
        <v>27</v>
      </c>
      <c r="C646">
        <v>10000</v>
      </c>
      <c r="D646" s="1" t="s">
        <v>28</v>
      </c>
      <c r="E646" s="1" t="s">
        <v>29</v>
      </c>
      <c r="F646" s="1" t="s">
        <v>30</v>
      </c>
      <c r="G646" s="1" t="s">
        <v>9706</v>
      </c>
      <c r="H646" s="1" t="s">
        <v>9707</v>
      </c>
      <c r="I646" s="1" t="s">
        <v>13307</v>
      </c>
      <c r="J646">
        <v>1988</v>
      </c>
      <c r="K646">
        <v>4137</v>
      </c>
      <c r="L646" s="1" t="s">
        <v>13337</v>
      </c>
    </row>
    <row r="647" spans="1:12" x14ac:dyDescent="0.25">
      <c r="A647" s="1" t="s">
        <v>26</v>
      </c>
      <c r="B647" s="1" t="s">
        <v>27</v>
      </c>
      <c r="C647">
        <v>10000</v>
      </c>
      <c r="D647" s="1" t="s">
        <v>28</v>
      </c>
      <c r="E647" s="1" t="s">
        <v>29</v>
      </c>
      <c r="F647" s="1" t="s">
        <v>30</v>
      </c>
      <c r="G647" s="1" t="s">
        <v>9728</v>
      </c>
      <c r="H647" s="1" t="s">
        <v>9729</v>
      </c>
      <c r="I647" s="1" t="s">
        <v>13307</v>
      </c>
      <c r="J647">
        <v>1988</v>
      </c>
      <c r="K647">
        <v>8528</v>
      </c>
      <c r="L647" s="1" t="s">
        <v>13337</v>
      </c>
    </row>
    <row r="648" spans="1:12" x14ac:dyDescent="0.25">
      <c r="A648" s="1" t="s">
        <v>26</v>
      </c>
      <c r="B648" s="1" t="s">
        <v>27</v>
      </c>
      <c r="C648">
        <v>10000</v>
      </c>
      <c r="D648" s="1" t="s">
        <v>28</v>
      </c>
      <c r="E648" s="1" t="s">
        <v>29</v>
      </c>
      <c r="F648" s="1" t="s">
        <v>30</v>
      </c>
      <c r="G648" s="1" t="s">
        <v>9751</v>
      </c>
      <c r="H648" s="1" t="s">
        <v>9752</v>
      </c>
      <c r="I648" s="1" t="s">
        <v>13307</v>
      </c>
      <c r="J648">
        <v>1988</v>
      </c>
      <c r="K648">
        <v>69276</v>
      </c>
      <c r="L648" s="1" t="s">
        <v>13337</v>
      </c>
    </row>
    <row r="649" spans="1:12" x14ac:dyDescent="0.25">
      <c r="A649" s="1" t="s">
        <v>26</v>
      </c>
      <c r="B649" s="1" t="s">
        <v>27</v>
      </c>
      <c r="C649">
        <v>10000</v>
      </c>
      <c r="D649" s="1" t="s">
        <v>28</v>
      </c>
      <c r="E649" s="1" t="s">
        <v>29</v>
      </c>
      <c r="F649" s="1" t="s">
        <v>30</v>
      </c>
      <c r="G649" s="1" t="s">
        <v>9780</v>
      </c>
      <c r="H649" s="1" t="s">
        <v>9781</v>
      </c>
      <c r="I649" s="1" t="s">
        <v>13307</v>
      </c>
      <c r="J649">
        <v>1988</v>
      </c>
      <c r="K649">
        <v>904</v>
      </c>
      <c r="L649" s="1" t="s">
        <v>13337</v>
      </c>
    </row>
    <row r="650" spans="1:12" x14ac:dyDescent="0.25">
      <c r="A650" s="1" t="s">
        <v>26</v>
      </c>
      <c r="B650" s="1" t="s">
        <v>27</v>
      </c>
      <c r="C650">
        <v>10000</v>
      </c>
      <c r="D650" s="1" t="s">
        <v>28</v>
      </c>
      <c r="E650" s="1" t="s">
        <v>29</v>
      </c>
      <c r="F650" s="1" t="s">
        <v>30</v>
      </c>
      <c r="G650" s="1" t="s">
        <v>9806</v>
      </c>
      <c r="H650" s="1" t="s">
        <v>9807</v>
      </c>
      <c r="I650" s="1" t="s">
        <v>13307</v>
      </c>
      <c r="J650">
        <v>1988</v>
      </c>
      <c r="K650">
        <v>21181</v>
      </c>
      <c r="L650" s="1" t="s">
        <v>13337</v>
      </c>
    </row>
    <row r="651" spans="1:12" x14ac:dyDescent="0.25">
      <c r="A651" s="1" t="s">
        <v>26</v>
      </c>
      <c r="B651" s="1" t="s">
        <v>27</v>
      </c>
      <c r="C651">
        <v>10000</v>
      </c>
      <c r="D651" s="1" t="s">
        <v>28</v>
      </c>
      <c r="E651" s="1" t="s">
        <v>29</v>
      </c>
      <c r="F651" s="1" t="s">
        <v>30</v>
      </c>
      <c r="G651" s="1" t="s">
        <v>9829</v>
      </c>
      <c r="H651" s="1" t="s">
        <v>9830</v>
      </c>
      <c r="I651" s="1" t="s">
        <v>13307</v>
      </c>
      <c r="J651">
        <v>1988</v>
      </c>
      <c r="K651">
        <v>13166</v>
      </c>
      <c r="L651" s="1" t="s">
        <v>13337</v>
      </c>
    </row>
    <row r="652" spans="1:12" x14ac:dyDescent="0.25">
      <c r="A652" s="1" t="s">
        <v>26</v>
      </c>
      <c r="B652" s="1" t="s">
        <v>27</v>
      </c>
      <c r="C652">
        <v>10000</v>
      </c>
      <c r="D652" s="1" t="s">
        <v>28</v>
      </c>
      <c r="E652" s="1" t="s">
        <v>29</v>
      </c>
      <c r="F652" s="1" t="s">
        <v>30</v>
      </c>
      <c r="G652" s="1" t="s">
        <v>9852</v>
      </c>
      <c r="H652" s="1" t="s">
        <v>9853</v>
      </c>
      <c r="I652" s="1" t="s">
        <v>13307</v>
      </c>
      <c r="J652">
        <v>1988</v>
      </c>
      <c r="K652">
        <v>8106</v>
      </c>
      <c r="L652" s="1" t="s">
        <v>13337</v>
      </c>
    </row>
    <row r="653" spans="1:12" x14ac:dyDescent="0.25">
      <c r="A653" s="1" t="s">
        <v>26</v>
      </c>
      <c r="B653" s="1" t="s">
        <v>27</v>
      </c>
      <c r="C653">
        <v>10000</v>
      </c>
      <c r="D653" s="1" t="s">
        <v>28</v>
      </c>
      <c r="E653" s="1" t="s">
        <v>29</v>
      </c>
      <c r="F653" s="1" t="s">
        <v>30</v>
      </c>
      <c r="G653" s="1" t="s">
        <v>9860</v>
      </c>
      <c r="H653" s="1" t="s">
        <v>9861</v>
      </c>
      <c r="I653" s="1" t="s">
        <v>13307</v>
      </c>
      <c r="J653">
        <v>1988</v>
      </c>
      <c r="K653">
        <v>7685</v>
      </c>
      <c r="L653" s="1" t="s">
        <v>13337</v>
      </c>
    </row>
    <row r="654" spans="1:12" x14ac:dyDescent="0.25">
      <c r="A654" s="1" t="s">
        <v>26</v>
      </c>
      <c r="B654" s="1" t="s">
        <v>27</v>
      </c>
      <c r="C654">
        <v>10000</v>
      </c>
      <c r="D654" s="1" t="s">
        <v>28</v>
      </c>
      <c r="E654" s="1" t="s">
        <v>29</v>
      </c>
      <c r="F654" s="1" t="s">
        <v>30</v>
      </c>
      <c r="G654" s="1" t="s">
        <v>9862</v>
      </c>
      <c r="H654" s="1" t="s">
        <v>9863</v>
      </c>
      <c r="I654" s="1" t="s">
        <v>13307</v>
      </c>
      <c r="J654">
        <v>1988</v>
      </c>
      <c r="K654">
        <v>10944</v>
      </c>
      <c r="L654" s="1" t="s">
        <v>13337</v>
      </c>
    </row>
    <row r="655" spans="1:12" x14ac:dyDescent="0.25">
      <c r="A655" s="1" t="s">
        <v>26</v>
      </c>
      <c r="B655" s="1" t="s">
        <v>27</v>
      </c>
      <c r="C655">
        <v>10000</v>
      </c>
      <c r="D655" s="1" t="s">
        <v>28</v>
      </c>
      <c r="E655" s="1" t="s">
        <v>29</v>
      </c>
      <c r="F655" s="1" t="s">
        <v>30</v>
      </c>
      <c r="G655" s="1" t="s">
        <v>9881</v>
      </c>
      <c r="H655" s="1" t="s">
        <v>9882</v>
      </c>
      <c r="I655" s="1" t="s">
        <v>13307</v>
      </c>
      <c r="J655">
        <v>1988</v>
      </c>
      <c r="K655">
        <v>6670</v>
      </c>
      <c r="L655" s="1" t="s">
        <v>13337</v>
      </c>
    </row>
    <row r="656" spans="1:12" x14ac:dyDescent="0.25">
      <c r="A656" s="1" t="s">
        <v>26</v>
      </c>
      <c r="B656" s="1" t="s">
        <v>27</v>
      </c>
      <c r="C656">
        <v>10000</v>
      </c>
      <c r="D656" s="1" t="s">
        <v>28</v>
      </c>
      <c r="E656" s="1" t="s">
        <v>29</v>
      </c>
      <c r="F656" s="1" t="s">
        <v>30</v>
      </c>
      <c r="G656" s="1" t="s">
        <v>9916</v>
      </c>
      <c r="H656" s="1" t="s">
        <v>9917</v>
      </c>
      <c r="I656" s="1" t="s">
        <v>13307</v>
      </c>
      <c r="J656">
        <v>1988</v>
      </c>
      <c r="K656">
        <v>6841</v>
      </c>
      <c r="L656" s="1" t="s">
        <v>13337</v>
      </c>
    </row>
    <row r="657" spans="1:12" x14ac:dyDescent="0.25">
      <c r="A657" s="1" t="s">
        <v>26</v>
      </c>
      <c r="B657" s="1" t="s">
        <v>27</v>
      </c>
      <c r="C657">
        <v>10000</v>
      </c>
      <c r="D657" s="1" t="s">
        <v>28</v>
      </c>
      <c r="E657" s="1" t="s">
        <v>29</v>
      </c>
      <c r="F657" s="1" t="s">
        <v>30</v>
      </c>
      <c r="G657" s="1" t="s">
        <v>9931</v>
      </c>
      <c r="H657" s="1" t="s">
        <v>9932</v>
      </c>
      <c r="I657" s="1" t="s">
        <v>13307</v>
      </c>
      <c r="J657">
        <v>1988</v>
      </c>
      <c r="K657">
        <v>11850</v>
      </c>
      <c r="L657" s="1" t="s">
        <v>13337</v>
      </c>
    </row>
    <row r="658" spans="1:12" x14ac:dyDescent="0.25">
      <c r="A658" s="1" t="s">
        <v>26</v>
      </c>
      <c r="B658" s="1" t="s">
        <v>27</v>
      </c>
      <c r="C658">
        <v>10000</v>
      </c>
      <c r="D658" s="1" t="s">
        <v>28</v>
      </c>
      <c r="E658" s="1" t="s">
        <v>29</v>
      </c>
      <c r="F658" s="1" t="s">
        <v>30</v>
      </c>
      <c r="G658" s="1" t="s">
        <v>13240</v>
      </c>
      <c r="H658" s="1" t="s">
        <v>13241</v>
      </c>
      <c r="I658" s="1" t="s">
        <v>13307</v>
      </c>
      <c r="J658">
        <v>1988</v>
      </c>
      <c r="K658">
        <v>2110</v>
      </c>
      <c r="L658" s="1" t="s">
        <v>13337</v>
      </c>
    </row>
    <row r="659" spans="1:12" x14ac:dyDescent="0.25">
      <c r="A659" s="1" t="s">
        <v>26</v>
      </c>
      <c r="B659" s="1" t="s">
        <v>27</v>
      </c>
      <c r="C659">
        <v>10000</v>
      </c>
      <c r="D659" s="1" t="s">
        <v>28</v>
      </c>
      <c r="E659" s="1" t="s">
        <v>29</v>
      </c>
      <c r="F659" s="1" t="s">
        <v>30</v>
      </c>
      <c r="G659" s="1" t="s">
        <v>13242</v>
      </c>
      <c r="H659" s="1" t="s">
        <v>13243</v>
      </c>
      <c r="I659" s="1" t="s">
        <v>13307</v>
      </c>
      <c r="J659">
        <v>1988</v>
      </c>
      <c r="K659">
        <v>3488</v>
      </c>
      <c r="L659" s="1" t="s">
        <v>13337</v>
      </c>
    </row>
    <row r="660" spans="1:12" x14ac:dyDescent="0.25">
      <c r="A660" s="1" t="s">
        <v>26</v>
      </c>
      <c r="B660" s="1" t="s">
        <v>27</v>
      </c>
      <c r="C660">
        <v>10000</v>
      </c>
      <c r="D660" s="1" t="s">
        <v>28</v>
      </c>
      <c r="E660" s="1" t="s">
        <v>29</v>
      </c>
      <c r="F660" s="1" t="s">
        <v>30</v>
      </c>
      <c r="G660" s="1" t="s">
        <v>13244</v>
      </c>
      <c r="H660" s="1" t="s">
        <v>13245</v>
      </c>
      <c r="I660" s="1" t="s">
        <v>13307</v>
      </c>
      <c r="J660">
        <v>1988</v>
      </c>
      <c r="K660">
        <v>5205</v>
      </c>
      <c r="L660" s="1" t="s">
        <v>13337</v>
      </c>
    </row>
    <row r="661" spans="1:12" x14ac:dyDescent="0.25">
      <c r="A661" s="1" t="s">
        <v>26</v>
      </c>
      <c r="B661" s="1" t="s">
        <v>27</v>
      </c>
      <c r="C661">
        <v>10000</v>
      </c>
      <c r="D661" s="1" t="s">
        <v>28</v>
      </c>
      <c r="E661" s="1" t="s">
        <v>29</v>
      </c>
      <c r="F661" s="1" t="s">
        <v>30</v>
      </c>
      <c r="G661" s="1" t="s">
        <v>13246</v>
      </c>
      <c r="H661" s="1" t="s">
        <v>13247</v>
      </c>
      <c r="I661" s="1" t="s">
        <v>13307</v>
      </c>
      <c r="J661">
        <v>1988</v>
      </c>
      <c r="K661">
        <v>2300</v>
      </c>
      <c r="L661" s="1" t="s">
        <v>13337</v>
      </c>
    </row>
    <row r="662" spans="1:12" x14ac:dyDescent="0.25">
      <c r="A662" s="1" t="s">
        <v>26</v>
      </c>
      <c r="B662" s="1" t="s">
        <v>27</v>
      </c>
      <c r="C662">
        <v>10000</v>
      </c>
      <c r="D662" s="1" t="s">
        <v>28</v>
      </c>
      <c r="E662" s="1" t="s">
        <v>29</v>
      </c>
      <c r="F662" s="1" t="s">
        <v>30</v>
      </c>
      <c r="G662" s="1" t="s">
        <v>9982</v>
      </c>
      <c r="H662" s="1" t="s">
        <v>9983</v>
      </c>
      <c r="I662" s="1" t="s">
        <v>13307</v>
      </c>
      <c r="J662">
        <v>1988</v>
      </c>
      <c r="K662">
        <v>12270</v>
      </c>
      <c r="L662" s="1" t="s">
        <v>13337</v>
      </c>
    </row>
    <row r="663" spans="1:12" x14ac:dyDescent="0.25">
      <c r="A663" s="1" t="s">
        <v>26</v>
      </c>
      <c r="B663" s="1" t="s">
        <v>27</v>
      </c>
      <c r="C663">
        <v>10000</v>
      </c>
      <c r="D663" s="1" t="s">
        <v>28</v>
      </c>
      <c r="E663" s="1" t="s">
        <v>29</v>
      </c>
      <c r="F663" s="1" t="s">
        <v>30</v>
      </c>
      <c r="G663" s="1" t="s">
        <v>10010</v>
      </c>
      <c r="H663" s="1" t="s">
        <v>10011</v>
      </c>
      <c r="I663" s="1" t="s">
        <v>13307</v>
      </c>
      <c r="J663">
        <v>1988</v>
      </c>
      <c r="K663">
        <v>16507</v>
      </c>
      <c r="L663" s="1" t="s">
        <v>13337</v>
      </c>
    </row>
    <row r="664" spans="1:12" x14ac:dyDescent="0.25">
      <c r="A664" s="1" t="s">
        <v>26</v>
      </c>
      <c r="B664" s="1" t="s">
        <v>27</v>
      </c>
      <c r="C664">
        <v>10000</v>
      </c>
      <c r="D664" s="1" t="s">
        <v>28</v>
      </c>
      <c r="E664" s="1" t="s">
        <v>29</v>
      </c>
      <c r="F664" s="1" t="s">
        <v>30</v>
      </c>
      <c r="G664" s="1" t="s">
        <v>10034</v>
      </c>
      <c r="H664" s="1" t="s">
        <v>10035</v>
      </c>
      <c r="I664" s="1" t="s">
        <v>13307</v>
      </c>
      <c r="J664">
        <v>1988</v>
      </c>
      <c r="K664">
        <v>44588</v>
      </c>
      <c r="L664" s="1" t="s">
        <v>13337</v>
      </c>
    </row>
    <row r="665" spans="1:12" x14ac:dyDescent="0.25">
      <c r="A665" s="1" t="s">
        <v>26</v>
      </c>
      <c r="B665" s="1" t="s">
        <v>27</v>
      </c>
      <c r="C665">
        <v>10000</v>
      </c>
      <c r="D665" s="1" t="s">
        <v>28</v>
      </c>
      <c r="E665" s="1" t="s">
        <v>29</v>
      </c>
      <c r="F665" s="1" t="s">
        <v>30</v>
      </c>
      <c r="G665" s="1" t="s">
        <v>10065</v>
      </c>
      <c r="H665" s="1" t="s">
        <v>10066</v>
      </c>
      <c r="I665" s="1" t="s">
        <v>13307</v>
      </c>
      <c r="J665">
        <v>1988</v>
      </c>
      <c r="K665">
        <v>23649</v>
      </c>
      <c r="L665" s="1" t="s">
        <v>13337</v>
      </c>
    </row>
    <row r="666" spans="1:12" x14ac:dyDescent="0.25">
      <c r="A666" s="1" t="s">
        <v>26</v>
      </c>
      <c r="B666" s="1" t="s">
        <v>27</v>
      </c>
      <c r="C666">
        <v>10000</v>
      </c>
      <c r="D666" s="1" t="s">
        <v>28</v>
      </c>
      <c r="E666" s="1" t="s">
        <v>29</v>
      </c>
      <c r="F666" s="1" t="s">
        <v>30</v>
      </c>
      <c r="G666" s="1" t="s">
        <v>10082</v>
      </c>
      <c r="H666" s="1" t="s">
        <v>10083</v>
      </c>
      <c r="I666" s="1" t="s">
        <v>13307</v>
      </c>
      <c r="J666">
        <v>1988</v>
      </c>
      <c r="K666">
        <v>8585</v>
      </c>
      <c r="L666" s="1" t="s">
        <v>13337</v>
      </c>
    </row>
    <row r="667" spans="1:12" x14ac:dyDescent="0.25">
      <c r="A667" s="1" t="s">
        <v>26</v>
      </c>
      <c r="B667" s="1" t="s">
        <v>27</v>
      </c>
      <c r="C667">
        <v>10000</v>
      </c>
      <c r="D667" s="1" t="s">
        <v>28</v>
      </c>
      <c r="E667" s="1" t="s">
        <v>29</v>
      </c>
      <c r="F667" s="1" t="s">
        <v>30</v>
      </c>
      <c r="G667" s="1" t="s">
        <v>10087</v>
      </c>
      <c r="H667" s="1" t="s">
        <v>10088</v>
      </c>
      <c r="I667" s="1" t="s">
        <v>13307</v>
      </c>
      <c r="J667">
        <v>1988</v>
      </c>
      <c r="K667">
        <v>22866</v>
      </c>
      <c r="L667" s="1" t="s">
        <v>13337</v>
      </c>
    </row>
    <row r="668" spans="1:12" x14ac:dyDescent="0.25">
      <c r="A668" s="1" t="s">
        <v>26</v>
      </c>
      <c r="B668" s="1" t="s">
        <v>27</v>
      </c>
      <c r="C668">
        <v>10000</v>
      </c>
      <c r="D668" s="1" t="s">
        <v>28</v>
      </c>
      <c r="E668" s="1" t="s">
        <v>29</v>
      </c>
      <c r="F668" s="1" t="s">
        <v>30</v>
      </c>
      <c r="G668" s="1" t="s">
        <v>10111</v>
      </c>
      <c r="H668" s="1" t="s">
        <v>10112</v>
      </c>
      <c r="I668" s="1" t="s">
        <v>13307</v>
      </c>
      <c r="J668">
        <v>1988</v>
      </c>
      <c r="K668">
        <v>14037</v>
      </c>
      <c r="L668" s="1" t="s">
        <v>13337</v>
      </c>
    </row>
    <row r="669" spans="1:12" x14ac:dyDescent="0.25">
      <c r="A669" s="1" t="s">
        <v>26</v>
      </c>
      <c r="B669" s="1" t="s">
        <v>27</v>
      </c>
      <c r="C669">
        <v>10000</v>
      </c>
      <c r="D669" s="1" t="s">
        <v>28</v>
      </c>
      <c r="E669" s="1" t="s">
        <v>29</v>
      </c>
      <c r="F669" s="1" t="s">
        <v>30</v>
      </c>
      <c r="G669" s="1" t="s">
        <v>13248</v>
      </c>
      <c r="H669" s="1" t="s">
        <v>13249</v>
      </c>
      <c r="I669" s="1" t="s">
        <v>13307</v>
      </c>
      <c r="J669">
        <v>1988</v>
      </c>
      <c r="K669">
        <v>2876</v>
      </c>
      <c r="L669" s="1" t="s">
        <v>13337</v>
      </c>
    </row>
    <row r="670" spans="1:12" x14ac:dyDescent="0.25">
      <c r="A670" s="1" t="s">
        <v>26</v>
      </c>
      <c r="B670" s="1" t="s">
        <v>27</v>
      </c>
      <c r="C670">
        <v>10000</v>
      </c>
      <c r="D670" s="1" t="s">
        <v>28</v>
      </c>
      <c r="E670" s="1" t="s">
        <v>29</v>
      </c>
      <c r="F670" s="1" t="s">
        <v>30</v>
      </c>
      <c r="G670" s="1" t="s">
        <v>10163</v>
      </c>
      <c r="H670" s="1" t="s">
        <v>10164</v>
      </c>
      <c r="I670" s="1" t="s">
        <v>13307</v>
      </c>
      <c r="J670">
        <v>1988</v>
      </c>
      <c r="K670">
        <v>50547</v>
      </c>
      <c r="L670" s="1" t="s">
        <v>13337</v>
      </c>
    </row>
    <row r="671" spans="1:12" x14ac:dyDescent="0.25">
      <c r="A671" s="1" t="s">
        <v>26</v>
      </c>
      <c r="B671" s="1" t="s">
        <v>27</v>
      </c>
      <c r="C671">
        <v>10000</v>
      </c>
      <c r="D671" s="1" t="s">
        <v>28</v>
      </c>
      <c r="E671" s="1" t="s">
        <v>29</v>
      </c>
      <c r="F671" s="1" t="s">
        <v>30</v>
      </c>
      <c r="G671" s="1" t="s">
        <v>10192</v>
      </c>
      <c r="H671" s="1" t="s">
        <v>10193</v>
      </c>
      <c r="I671" s="1" t="s">
        <v>13307</v>
      </c>
      <c r="J671">
        <v>1988</v>
      </c>
      <c r="K671">
        <v>9188</v>
      </c>
      <c r="L671" s="1" t="s">
        <v>13337</v>
      </c>
    </row>
    <row r="672" spans="1:12" x14ac:dyDescent="0.25">
      <c r="A672" s="1" t="s">
        <v>26</v>
      </c>
      <c r="B672" s="1" t="s">
        <v>27</v>
      </c>
      <c r="C672">
        <v>10000</v>
      </c>
      <c r="D672" s="1" t="s">
        <v>28</v>
      </c>
      <c r="E672" s="1" t="s">
        <v>29</v>
      </c>
      <c r="F672" s="1" t="s">
        <v>30</v>
      </c>
      <c r="G672" s="1" t="s">
        <v>10197</v>
      </c>
      <c r="H672" s="1" t="s">
        <v>10198</v>
      </c>
      <c r="I672" s="1" t="s">
        <v>13307</v>
      </c>
      <c r="J672">
        <v>1988</v>
      </c>
      <c r="K672">
        <v>29337</v>
      </c>
      <c r="L672" s="1" t="s">
        <v>13337</v>
      </c>
    </row>
    <row r="673" spans="1:12" x14ac:dyDescent="0.25">
      <c r="A673" s="1" t="s">
        <v>26</v>
      </c>
      <c r="B673" s="1" t="s">
        <v>27</v>
      </c>
      <c r="C673">
        <v>10000</v>
      </c>
      <c r="D673" s="1" t="s">
        <v>28</v>
      </c>
      <c r="E673" s="1" t="s">
        <v>29</v>
      </c>
      <c r="F673" s="1" t="s">
        <v>30</v>
      </c>
      <c r="G673" s="1" t="s">
        <v>13250</v>
      </c>
      <c r="H673" s="1" t="s">
        <v>13251</v>
      </c>
      <c r="I673" s="1" t="s">
        <v>13307</v>
      </c>
      <c r="J673">
        <v>1988</v>
      </c>
      <c r="K673">
        <v>881</v>
      </c>
      <c r="L673" s="1" t="s">
        <v>13337</v>
      </c>
    </row>
    <row r="674" spans="1:12" x14ac:dyDescent="0.25">
      <c r="A674" s="1" t="s">
        <v>26</v>
      </c>
      <c r="B674" s="1" t="s">
        <v>27</v>
      </c>
      <c r="C674">
        <v>10000</v>
      </c>
      <c r="D674" s="1" t="s">
        <v>28</v>
      </c>
      <c r="E674" s="1" t="s">
        <v>29</v>
      </c>
      <c r="F674" s="1" t="s">
        <v>30</v>
      </c>
      <c r="G674" s="1" t="s">
        <v>10214</v>
      </c>
      <c r="H674" s="1" t="s">
        <v>10215</v>
      </c>
      <c r="I674" s="1" t="s">
        <v>13307</v>
      </c>
      <c r="J674">
        <v>1988</v>
      </c>
      <c r="K674">
        <v>41491</v>
      </c>
      <c r="L674" s="1" t="s">
        <v>13337</v>
      </c>
    </row>
    <row r="675" spans="1:12" x14ac:dyDescent="0.25">
      <c r="A675" s="1" t="s">
        <v>26</v>
      </c>
      <c r="B675" s="1" t="s">
        <v>27</v>
      </c>
      <c r="C675">
        <v>10000</v>
      </c>
      <c r="D675" s="1" t="s">
        <v>28</v>
      </c>
      <c r="E675" s="1" t="s">
        <v>29</v>
      </c>
      <c r="F675" s="1" t="s">
        <v>30</v>
      </c>
      <c r="G675" s="1" t="s">
        <v>10240</v>
      </c>
      <c r="H675" s="1" t="s">
        <v>10241</v>
      </c>
      <c r="I675" s="1" t="s">
        <v>13307</v>
      </c>
      <c r="J675">
        <v>1988</v>
      </c>
      <c r="K675">
        <v>16930</v>
      </c>
      <c r="L675" s="1" t="s">
        <v>13337</v>
      </c>
    </row>
    <row r="676" spans="1:12" x14ac:dyDescent="0.25">
      <c r="A676" s="1" t="s">
        <v>26</v>
      </c>
      <c r="B676" s="1" t="s">
        <v>27</v>
      </c>
      <c r="C676">
        <v>10000</v>
      </c>
      <c r="D676" s="1" t="s">
        <v>28</v>
      </c>
      <c r="E676" s="1" t="s">
        <v>29</v>
      </c>
      <c r="F676" s="1" t="s">
        <v>30</v>
      </c>
      <c r="G676" s="1" t="s">
        <v>10267</v>
      </c>
      <c r="H676" s="1" t="s">
        <v>10268</v>
      </c>
      <c r="I676" s="1" t="s">
        <v>13307</v>
      </c>
      <c r="J676">
        <v>1988</v>
      </c>
      <c r="K676">
        <v>14547</v>
      </c>
      <c r="L676" s="1" t="s">
        <v>13337</v>
      </c>
    </row>
    <row r="677" spans="1:12" x14ac:dyDescent="0.25">
      <c r="A677" s="1" t="s">
        <v>26</v>
      </c>
      <c r="B677" s="1" t="s">
        <v>27</v>
      </c>
      <c r="C677">
        <v>10000</v>
      </c>
      <c r="D677" s="1" t="s">
        <v>28</v>
      </c>
      <c r="E677" s="1" t="s">
        <v>29</v>
      </c>
      <c r="F677" s="1" t="s">
        <v>30</v>
      </c>
      <c r="G677" s="1" t="s">
        <v>10291</v>
      </c>
      <c r="H677" s="1" t="s">
        <v>10292</v>
      </c>
      <c r="I677" s="1" t="s">
        <v>13307</v>
      </c>
      <c r="J677">
        <v>1988</v>
      </c>
      <c r="K677">
        <v>63605</v>
      </c>
      <c r="L677" s="1" t="s">
        <v>13337</v>
      </c>
    </row>
    <row r="678" spans="1:12" x14ac:dyDescent="0.25">
      <c r="A678" s="1" t="s">
        <v>26</v>
      </c>
      <c r="B678" s="1" t="s">
        <v>27</v>
      </c>
      <c r="C678">
        <v>10000</v>
      </c>
      <c r="D678" s="1" t="s">
        <v>28</v>
      </c>
      <c r="E678" s="1" t="s">
        <v>29</v>
      </c>
      <c r="F678" s="1" t="s">
        <v>30</v>
      </c>
      <c r="G678" s="1" t="s">
        <v>10313</v>
      </c>
      <c r="H678" s="1" t="s">
        <v>10314</v>
      </c>
      <c r="I678" s="1" t="s">
        <v>13307</v>
      </c>
      <c r="J678">
        <v>1988</v>
      </c>
      <c r="K678">
        <v>9333</v>
      </c>
      <c r="L678" s="1" t="s">
        <v>13337</v>
      </c>
    </row>
    <row r="679" spans="1:12" x14ac:dyDescent="0.25">
      <c r="A679" s="1" t="s">
        <v>26</v>
      </c>
      <c r="B679" s="1" t="s">
        <v>27</v>
      </c>
      <c r="C679">
        <v>10000</v>
      </c>
      <c r="D679" s="1" t="s">
        <v>28</v>
      </c>
      <c r="E679" s="1" t="s">
        <v>29</v>
      </c>
      <c r="F679" s="1" t="s">
        <v>30</v>
      </c>
      <c r="G679" s="1" t="s">
        <v>10319</v>
      </c>
      <c r="H679" s="1" t="s">
        <v>10320</v>
      </c>
      <c r="I679" s="1" t="s">
        <v>13307</v>
      </c>
      <c r="J679">
        <v>1988</v>
      </c>
      <c r="K679">
        <v>7521</v>
      </c>
      <c r="L679" s="1" t="s">
        <v>13337</v>
      </c>
    </row>
    <row r="680" spans="1:12" x14ac:dyDescent="0.25">
      <c r="A680" s="1" t="s">
        <v>26</v>
      </c>
      <c r="B680" s="1" t="s">
        <v>27</v>
      </c>
      <c r="C680">
        <v>10000</v>
      </c>
      <c r="D680" s="1" t="s">
        <v>28</v>
      </c>
      <c r="E680" s="1" t="s">
        <v>29</v>
      </c>
      <c r="F680" s="1" t="s">
        <v>30</v>
      </c>
      <c r="G680" s="1" t="s">
        <v>10327</v>
      </c>
      <c r="H680" s="1" t="s">
        <v>10328</v>
      </c>
      <c r="I680" s="1" t="s">
        <v>13307</v>
      </c>
      <c r="J680">
        <v>1988</v>
      </c>
      <c r="K680">
        <v>33192</v>
      </c>
      <c r="L680" s="1" t="s">
        <v>13337</v>
      </c>
    </row>
    <row r="681" spans="1:12" x14ac:dyDescent="0.25">
      <c r="A681" s="1" t="s">
        <v>26</v>
      </c>
      <c r="B681" s="1" t="s">
        <v>27</v>
      </c>
      <c r="C681">
        <v>10000</v>
      </c>
      <c r="D681" s="1" t="s">
        <v>28</v>
      </c>
      <c r="E681" s="1" t="s">
        <v>29</v>
      </c>
      <c r="F681" s="1" t="s">
        <v>30</v>
      </c>
      <c r="G681" s="1" t="s">
        <v>10354</v>
      </c>
      <c r="H681" s="1" t="s">
        <v>10355</v>
      </c>
      <c r="I681" s="1" t="s">
        <v>13307</v>
      </c>
      <c r="J681">
        <v>1988</v>
      </c>
      <c r="K681">
        <v>2796</v>
      </c>
      <c r="L681" s="1" t="s">
        <v>13337</v>
      </c>
    </row>
    <row r="682" spans="1:12" x14ac:dyDescent="0.25">
      <c r="A682" s="1" t="s">
        <v>26</v>
      </c>
      <c r="B682" s="1" t="s">
        <v>27</v>
      </c>
      <c r="C682">
        <v>10000</v>
      </c>
      <c r="D682" s="1" t="s">
        <v>28</v>
      </c>
      <c r="E682" s="1" t="s">
        <v>29</v>
      </c>
      <c r="F682" s="1" t="s">
        <v>30</v>
      </c>
      <c r="G682" s="1" t="s">
        <v>10358</v>
      </c>
      <c r="H682" s="1" t="s">
        <v>10359</v>
      </c>
      <c r="I682" s="1" t="s">
        <v>13307</v>
      </c>
      <c r="J682">
        <v>1988</v>
      </c>
      <c r="K682">
        <v>13486</v>
      </c>
      <c r="L682" s="1" t="s">
        <v>13337</v>
      </c>
    </row>
    <row r="683" spans="1:12" x14ac:dyDescent="0.25">
      <c r="A683" s="1" t="s">
        <v>26</v>
      </c>
      <c r="B683" s="1" t="s">
        <v>27</v>
      </c>
      <c r="C683">
        <v>10000</v>
      </c>
      <c r="D683" s="1" t="s">
        <v>28</v>
      </c>
      <c r="E683" s="1" t="s">
        <v>29</v>
      </c>
      <c r="F683" s="1" t="s">
        <v>30</v>
      </c>
      <c r="G683" s="1" t="s">
        <v>10385</v>
      </c>
      <c r="H683" s="1" t="s">
        <v>10386</v>
      </c>
      <c r="I683" s="1" t="s">
        <v>13307</v>
      </c>
      <c r="J683">
        <v>1988</v>
      </c>
      <c r="K683">
        <v>18487</v>
      </c>
      <c r="L683" s="1" t="s">
        <v>13337</v>
      </c>
    </row>
    <row r="684" spans="1:12" x14ac:dyDescent="0.25">
      <c r="A684" s="1" t="s">
        <v>26</v>
      </c>
      <c r="B684" s="1" t="s">
        <v>27</v>
      </c>
      <c r="C684">
        <v>10000</v>
      </c>
      <c r="D684" s="1" t="s">
        <v>28</v>
      </c>
      <c r="E684" s="1" t="s">
        <v>29</v>
      </c>
      <c r="F684" s="1" t="s">
        <v>30</v>
      </c>
      <c r="G684" s="1" t="s">
        <v>13252</v>
      </c>
      <c r="H684" s="1" t="s">
        <v>13253</v>
      </c>
      <c r="I684" s="1" t="s">
        <v>13307</v>
      </c>
      <c r="J684">
        <v>1988</v>
      </c>
      <c r="K684">
        <v>1985</v>
      </c>
      <c r="L684" s="1" t="s">
        <v>13337</v>
      </c>
    </row>
    <row r="685" spans="1:12" x14ac:dyDescent="0.25">
      <c r="A685" s="1" t="s">
        <v>26</v>
      </c>
      <c r="B685" s="1" t="s">
        <v>27</v>
      </c>
      <c r="C685">
        <v>10000</v>
      </c>
      <c r="D685" s="1" t="s">
        <v>28</v>
      </c>
      <c r="E685" s="1" t="s">
        <v>29</v>
      </c>
      <c r="F685" s="1" t="s">
        <v>30</v>
      </c>
      <c r="G685" s="1" t="s">
        <v>10414</v>
      </c>
      <c r="H685" s="1" t="s">
        <v>10415</v>
      </c>
      <c r="I685" s="1" t="s">
        <v>13307</v>
      </c>
      <c r="J685">
        <v>1988</v>
      </c>
      <c r="K685">
        <v>13707</v>
      </c>
      <c r="L685" s="1" t="s">
        <v>13337</v>
      </c>
    </row>
    <row r="686" spans="1:12" x14ac:dyDescent="0.25">
      <c r="A686" s="1" t="s">
        <v>26</v>
      </c>
      <c r="B686" s="1" t="s">
        <v>27</v>
      </c>
      <c r="C686">
        <v>10000</v>
      </c>
      <c r="D686" s="1" t="s">
        <v>28</v>
      </c>
      <c r="E686" s="1" t="s">
        <v>29</v>
      </c>
      <c r="F686" s="1" t="s">
        <v>30</v>
      </c>
      <c r="G686" s="1" t="s">
        <v>10442</v>
      </c>
      <c r="H686" s="1" t="s">
        <v>10443</v>
      </c>
      <c r="I686" s="1" t="s">
        <v>13307</v>
      </c>
      <c r="J686">
        <v>1988</v>
      </c>
      <c r="K686">
        <v>4577</v>
      </c>
      <c r="L686" s="1" t="s">
        <v>13337</v>
      </c>
    </row>
    <row r="687" spans="1:12" x14ac:dyDescent="0.25">
      <c r="A687" s="1" t="s">
        <v>26</v>
      </c>
      <c r="B687" s="1" t="s">
        <v>27</v>
      </c>
      <c r="C687">
        <v>10000</v>
      </c>
      <c r="D687" s="1" t="s">
        <v>28</v>
      </c>
      <c r="E687" s="1" t="s">
        <v>29</v>
      </c>
      <c r="F687" s="1" t="s">
        <v>30</v>
      </c>
      <c r="G687" s="1" t="s">
        <v>10453</v>
      </c>
      <c r="H687" s="1" t="s">
        <v>10454</v>
      </c>
      <c r="I687" s="1" t="s">
        <v>13307</v>
      </c>
      <c r="J687">
        <v>1988</v>
      </c>
      <c r="K687">
        <v>20917</v>
      </c>
      <c r="L687" s="1" t="s">
        <v>13337</v>
      </c>
    </row>
    <row r="688" spans="1:12" x14ac:dyDescent="0.25">
      <c r="A688" s="1" t="s">
        <v>26</v>
      </c>
      <c r="B688" s="1" t="s">
        <v>27</v>
      </c>
      <c r="C688">
        <v>10000</v>
      </c>
      <c r="D688" s="1" t="s">
        <v>28</v>
      </c>
      <c r="E688" s="1" t="s">
        <v>29</v>
      </c>
      <c r="F688" s="1" t="s">
        <v>30</v>
      </c>
      <c r="G688" s="1" t="s">
        <v>10482</v>
      </c>
      <c r="H688" s="1" t="s">
        <v>10483</v>
      </c>
      <c r="I688" s="1" t="s">
        <v>13307</v>
      </c>
      <c r="J688">
        <v>1988</v>
      </c>
      <c r="K688">
        <v>26470</v>
      </c>
      <c r="L688" s="1" t="s">
        <v>13337</v>
      </c>
    </row>
    <row r="689" spans="1:12" x14ac:dyDescent="0.25">
      <c r="A689" s="1" t="s">
        <v>26</v>
      </c>
      <c r="B689" s="1" t="s">
        <v>27</v>
      </c>
      <c r="C689">
        <v>10000</v>
      </c>
      <c r="D689" s="1" t="s">
        <v>28</v>
      </c>
      <c r="E689" s="1" t="s">
        <v>29</v>
      </c>
      <c r="F689" s="1" t="s">
        <v>30</v>
      </c>
      <c r="G689" s="1" t="s">
        <v>13254</v>
      </c>
      <c r="H689" s="1" t="s">
        <v>13255</v>
      </c>
      <c r="I689" s="1" t="s">
        <v>13307</v>
      </c>
      <c r="J689">
        <v>1988</v>
      </c>
      <c r="K689">
        <v>1557</v>
      </c>
      <c r="L689" s="1" t="s">
        <v>13337</v>
      </c>
    </row>
    <row r="690" spans="1:12" x14ac:dyDescent="0.25">
      <c r="A690" s="1" t="s">
        <v>26</v>
      </c>
      <c r="B690" s="1" t="s">
        <v>27</v>
      </c>
      <c r="C690">
        <v>10000</v>
      </c>
      <c r="D690" s="1" t="s">
        <v>28</v>
      </c>
      <c r="E690" s="1" t="s">
        <v>29</v>
      </c>
      <c r="F690" s="1" t="s">
        <v>30</v>
      </c>
      <c r="G690" s="1" t="s">
        <v>10520</v>
      </c>
      <c r="H690" s="1" t="s">
        <v>10521</v>
      </c>
      <c r="I690" s="1" t="s">
        <v>13307</v>
      </c>
      <c r="J690">
        <v>1988</v>
      </c>
      <c r="K690">
        <v>4855</v>
      </c>
      <c r="L690" s="1" t="s">
        <v>13337</v>
      </c>
    </row>
    <row r="691" spans="1:12" x14ac:dyDescent="0.25">
      <c r="A691" s="1" t="s">
        <v>26</v>
      </c>
      <c r="B691" s="1" t="s">
        <v>27</v>
      </c>
      <c r="C691">
        <v>10000</v>
      </c>
      <c r="D691" s="1" t="s">
        <v>28</v>
      </c>
      <c r="E691" s="1" t="s">
        <v>29</v>
      </c>
      <c r="F691" s="1" t="s">
        <v>30</v>
      </c>
      <c r="G691" s="1" t="s">
        <v>10525</v>
      </c>
      <c r="H691" s="1" t="s">
        <v>10526</v>
      </c>
      <c r="I691" s="1" t="s">
        <v>13307</v>
      </c>
      <c r="J691">
        <v>1988</v>
      </c>
      <c r="K691">
        <v>8627</v>
      </c>
      <c r="L691" s="1" t="s">
        <v>13337</v>
      </c>
    </row>
    <row r="692" spans="1:12" x14ac:dyDescent="0.25">
      <c r="A692" s="1" t="s">
        <v>26</v>
      </c>
      <c r="B692" s="1" t="s">
        <v>27</v>
      </c>
      <c r="C692">
        <v>10000</v>
      </c>
      <c r="D692" s="1" t="s">
        <v>28</v>
      </c>
      <c r="E692" s="1" t="s">
        <v>29</v>
      </c>
      <c r="F692" s="1" t="s">
        <v>30</v>
      </c>
      <c r="G692" s="1" t="s">
        <v>10562</v>
      </c>
      <c r="H692" s="1" t="s">
        <v>10563</v>
      </c>
      <c r="I692" s="1" t="s">
        <v>13307</v>
      </c>
      <c r="J692">
        <v>1988</v>
      </c>
      <c r="K692">
        <v>12864</v>
      </c>
      <c r="L692" s="1" t="s">
        <v>13337</v>
      </c>
    </row>
    <row r="693" spans="1:12" x14ac:dyDescent="0.25">
      <c r="A693" s="1" t="s">
        <v>26</v>
      </c>
      <c r="B693" s="1" t="s">
        <v>27</v>
      </c>
      <c r="C693">
        <v>10000</v>
      </c>
      <c r="D693" s="1" t="s">
        <v>28</v>
      </c>
      <c r="E693" s="1" t="s">
        <v>29</v>
      </c>
      <c r="F693" s="1" t="s">
        <v>30</v>
      </c>
      <c r="G693" s="1" t="s">
        <v>10571</v>
      </c>
      <c r="H693" s="1" t="s">
        <v>10572</v>
      </c>
      <c r="I693" s="1" t="s">
        <v>13307</v>
      </c>
      <c r="J693">
        <v>1988</v>
      </c>
      <c r="K693">
        <v>8410</v>
      </c>
      <c r="L693" s="1" t="s">
        <v>13337</v>
      </c>
    </row>
    <row r="694" spans="1:12" x14ac:dyDescent="0.25">
      <c r="A694" s="1" t="s">
        <v>26</v>
      </c>
      <c r="B694" s="1" t="s">
        <v>27</v>
      </c>
      <c r="C694">
        <v>10000</v>
      </c>
      <c r="D694" s="1" t="s">
        <v>28</v>
      </c>
      <c r="E694" s="1" t="s">
        <v>29</v>
      </c>
      <c r="F694" s="1" t="s">
        <v>30</v>
      </c>
      <c r="G694" s="1" t="s">
        <v>10583</v>
      </c>
      <c r="H694" s="1" t="s">
        <v>10584</v>
      </c>
      <c r="I694" s="1" t="s">
        <v>13307</v>
      </c>
      <c r="J694">
        <v>1988</v>
      </c>
      <c r="K694">
        <v>18841</v>
      </c>
      <c r="L694" s="1" t="s">
        <v>13337</v>
      </c>
    </row>
    <row r="695" spans="1:12" x14ac:dyDescent="0.25">
      <c r="A695" s="1" t="s">
        <v>26</v>
      </c>
      <c r="B695" s="1" t="s">
        <v>27</v>
      </c>
      <c r="C695">
        <v>10000</v>
      </c>
      <c r="D695" s="1" t="s">
        <v>28</v>
      </c>
      <c r="E695" s="1" t="s">
        <v>29</v>
      </c>
      <c r="F695" s="1" t="s">
        <v>30</v>
      </c>
      <c r="G695" s="1" t="s">
        <v>10587</v>
      </c>
      <c r="H695" s="1" t="s">
        <v>10588</v>
      </c>
      <c r="I695" s="1" t="s">
        <v>13307</v>
      </c>
      <c r="J695">
        <v>1988</v>
      </c>
      <c r="K695">
        <v>8616</v>
      </c>
      <c r="L695" s="1" t="s">
        <v>13337</v>
      </c>
    </row>
    <row r="696" spans="1:12" x14ac:dyDescent="0.25">
      <c r="A696" s="1" t="s">
        <v>26</v>
      </c>
      <c r="B696" s="1" t="s">
        <v>27</v>
      </c>
      <c r="C696">
        <v>10000</v>
      </c>
      <c r="D696" s="1" t="s">
        <v>28</v>
      </c>
      <c r="E696" s="1" t="s">
        <v>29</v>
      </c>
      <c r="F696" s="1" t="s">
        <v>30</v>
      </c>
      <c r="G696" s="1" t="s">
        <v>13256</v>
      </c>
      <c r="H696" s="1" t="s">
        <v>13257</v>
      </c>
      <c r="I696" s="1" t="s">
        <v>13307</v>
      </c>
      <c r="J696">
        <v>1988</v>
      </c>
      <c r="K696">
        <v>4373</v>
      </c>
      <c r="L696" s="1" t="s">
        <v>13337</v>
      </c>
    </row>
    <row r="697" spans="1:12" x14ac:dyDescent="0.25">
      <c r="A697" s="1" t="s">
        <v>26</v>
      </c>
      <c r="B697" s="1" t="s">
        <v>27</v>
      </c>
      <c r="C697">
        <v>10000</v>
      </c>
      <c r="D697" s="1" t="s">
        <v>28</v>
      </c>
      <c r="E697" s="1" t="s">
        <v>29</v>
      </c>
      <c r="F697" s="1" t="s">
        <v>30</v>
      </c>
      <c r="G697" s="1" t="s">
        <v>10591</v>
      </c>
      <c r="H697" s="1" t="s">
        <v>10592</v>
      </c>
      <c r="I697" s="1" t="s">
        <v>13307</v>
      </c>
      <c r="J697">
        <v>1988</v>
      </c>
      <c r="K697">
        <v>35173</v>
      </c>
      <c r="L697" s="1" t="s">
        <v>13337</v>
      </c>
    </row>
    <row r="698" spans="1:12" x14ac:dyDescent="0.25">
      <c r="A698" s="1" t="s">
        <v>26</v>
      </c>
      <c r="B698" s="1" t="s">
        <v>27</v>
      </c>
      <c r="C698">
        <v>10000</v>
      </c>
      <c r="D698" s="1" t="s">
        <v>28</v>
      </c>
      <c r="E698" s="1" t="s">
        <v>29</v>
      </c>
      <c r="F698" s="1" t="s">
        <v>30</v>
      </c>
      <c r="G698" s="1" t="s">
        <v>10620</v>
      </c>
      <c r="H698" s="1" t="s">
        <v>10621</v>
      </c>
      <c r="I698" s="1" t="s">
        <v>13307</v>
      </c>
      <c r="J698">
        <v>1988</v>
      </c>
      <c r="K698">
        <v>4601</v>
      </c>
      <c r="L698" s="1" t="s">
        <v>13337</v>
      </c>
    </row>
    <row r="699" spans="1:12" x14ac:dyDescent="0.25">
      <c r="A699" s="1" t="s">
        <v>26</v>
      </c>
      <c r="B699" s="1" t="s">
        <v>27</v>
      </c>
      <c r="C699">
        <v>10000</v>
      </c>
      <c r="D699" s="1" t="s">
        <v>28</v>
      </c>
      <c r="E699" s="1" t="s">
        <v>29</v>
      </c>
      <c r="F699" s="1" t="s">
        <v>30</v>
      </c>
      <c r="G699" s="1" t="s">
        <v>10646</v>
      </c>
      <c r="H699" s="1" t="s">
        <v>10647</v>
      </c>
      <c r="I699" s="1" t="s">
        <v>13307</v>
      </c>
      <c r="J699">
        <v>1988</v>
      </c>
      <c r="K699">
        <v>5465</v>
      </c>
      <c r="L699" s="1" t="s">
        <v>13337</v>
      </c>
    </row>
    <row r="700" spans="1:12" x14ac:dyDescent="0.25">
      <c r="A700" s="1" t="s">
        <v>26</v>
      </c>
      <c r="B700" s="1" t="s">
        <v>27</v>
      </c>
      <c r="C700">
        <v>10000</v>
      </c>
      <c r="D700" s="1" t="s">
        <v>28</v>
      </c>
      <c r="E700" s="1" t="s">
        <v>29</v>
      </c>
      <c r="F700" s="1" t="s">
        <v>30</v>
      </c>
      <c r="G700" s="1" t="s">
        <v>10650</v>
      </c>
      <c r="H700" s="1" t="s">
        <v>10651</v>
      </c>
      <c r="I700" s="1" t="s">
        <v>13307</v>
      </c>
      <c r="J700">
        <v>1988</v>
      </c>
      <c r="K700">
        <v>12690</v>
      </c>
      <c r="L700" s="1" t="s">
        <v>13337</v>
      </c>
    </row>
    <row r="701" spans="1:12" x14ac:dyDescent="0.25">
      <c r="A701" s="1" t="s">
        <v>26</v>
      </c>
      <c r="B701" s="1" t="s">
        <v>27</v>
      </c>
      <c r="C701">
        <v>10000</v>
      </c>
      <c r="D701" s="1" t="s">
        <v>28</v>
      </c>
      <c r="E701" s="1" t="s">
        <v>29</v>
      </c>
      <c r="F701" s="1" t="s">
        <v>30</v>
      </c>
      <c r="G701" s="1" t="s">
        <v>10695</v>
      </c>
      <c r="H701" s="1" t="s">
        <v>10696</v>
      </c>
      <c r="I701" s="1" t="s">
        <v>13307</v>
      </c>
      <c r="J701">
        <v>1988</v>
      </c>
      <c r="K701">
        <v>18993</v>
      </c>
      <c r="L701" s="1" t="s">
        <v>13337</v>
      </c>
    </row>
    <row r="702" spans="1:12" x14ac:dyDescent="0.25">
      <c r="A702" s="1" t="s">
        <v>26</v>
      </c>
      <c r="B702" s="1" t="s">
        <v>27</v>
      </c>
      <c r="C702">
        <v>10000</v>
      </c>
      <c r="D702" s="1" t="s">
        <v>28</v>
      </c>
      <c r="E702" s="1" t="s">
        <v>29</v>
      </c>
      <c r="F702" s="1" t="s">
        <v>30</v>
      </c>
      <c r="G702" s="1" t="s">
        <v>10720</v>
      </c>
      <c r="H702" s="1" t="s">
        <v>10721</v>
      </c>
      <c r="I702" s="1" t="s">
        <v>13307</v>
      </c>
      <c r="J702">
        <v>1988</v>
      </c>
      <c r="K702">
        <v>2625</v>
      </c>
      <c r="L702" s="1" t="s">
        <v>13337</v>
      </c>
    </row>
    <row r="703" spans="1:12" x14ac:dyDescent="0.25">
      <c r="A703" s="1" t="s">
        <v>26</v>
      </c>
      <c r="B703" s="1" t="s">
        <v>27</v>
      </c>
      <c r="C703">
        <v>10000</v>
      </c>
      <c r="D703" s="1" t="s">
        <v>28</v>
      </c>
      <c r="E703" s="1" t="s">
        <v>29</v>
      </c>
      <c r="F703" s="1" t="s">
        <v>30</v>
      </c>
      <c r="G703" s="1" t="s">
        <v>10734</v>
      </c>
      <c r="H703" s="1" t="s">
        <v>10735</v>
      </c>
      <c r="I703" s="1" t="s">
        <v>13307</v>
      </c>
      <c r="J703">
        <v>1988</v>
      </c>
      <c r="K703">
        <v>31000</v>
      </c>
      <c r="L703" s="1" t="s">
        <v>13337</v>
      </c>
    </row>
    <row r="704" spans="1:12" x14ac:dyDescent="0.25">
      <c r="A704" s="1" t="s">
        <v>26</v>
      </c>
      <c r="B704" s="1" t="s">
        <v>27</v>
      </c>
      <c r="C704">
        <v>10000</v>
      </c>
      <c r="D704" s="1" t="s">
        <v>28</v>
      </c>
      <c r="E704" s="1" t="s">
        <v>29</v>
      </c>
      <c r="F704" s="1" t="s">
        <v>30</v>
      </c>
      <c r="G704" s="1" t="s">
        <v>13258</v>
      </c>
      <c r="H704" s="1" t="s">
        <v>13259</v>
      </c>
      <c r="I704" s="1" t="s">
        <v>13307</v>
      </c>
      <c r="J704">
        <v>1988</v>
      </c>
      <c r="K704">
        <v>30063</v>
      </c>
      <c r="L704" s="1" t="s">
        <v>13337</v>
      </c>
    </row>
    <row r="705" spans="1:12" x14ac:dyDescent="0.25">
      <c r="A705" s="1" t="s">
        <v>26</v>
      </c>
      <c r="B705" s="1" t="s">
        <v>27</v>
      </c>
      <c r="C705">
        <v>10000</v>
      </c>
      <c r="D705" s="1" t="s">
        <v>28</v>
      </c>
      <c r="E705" s="1" t="s">
        <v>29</v>
      </c>
      <c r="F705" s="1" t="s">
        <v>30</v>
      </c>
      <c r="G705" s="1" t="s">
        <v>10762</v>
      </c>
      <c r="H705" s="1" t="s">
        <v>10763</v>
      </c>
      <c r="I705" s="1" t="s">
        <v>13307</v>
      </c>
      <c r="J705">
        <v>1988</v>
      </c>
      <c r="K705">
        <v>154425</v>
      </c>
      <c r="L705" s="1" t="s">
        <v>13337</v>
      </c>
    </row>
    <row r="706" spans="1:12" x14ac:dyDescent="0.25">
      <c r="A706" s="1" t="s">
        <v>26</v>
      </c>
      <c r="B706" s="1" t="s">
        <v>27</v>
      </c>
      <c r="C706">
        <v>10000</v>
      </c>
      <c r="D706" s="1" t="s">
        <v>28</v>
      </c>
      <c r="E706" s="1" t="s">
        <v>29</v>
      </c>
      <c r="F706" s="1" t="s">
        <v>30</v>
      </c>
      <c r="G706" s="1" t="s">
        <v>10791</v>
      </c>
      <c r="H706" s="1" t="s">
        <v>10792</v>
      </c>
      <c r="I706" s="1" t="s">
        <v>13307</v>
      </c>
      <c r="J706">
        <v>1988</v>
      </c>
      <c r="K706">
        <v>18251</v>
      </c>
      <c r="L706" s="1" t="s">
        <v>13337</v>
      </c>
    </row>
    <row r="707" spans="1:12" x14ac:dyDescent="0.25">
      <c r="A707" s="1" t="s">
        <v>26</v>
      </c>
      <c r="B707" s="1" t="s">
        <v>27</v>
      </c>
      <c r="C707">
        <v>10000</v>
      </c>
      <c r="D707" s="1" t="s">
        <v>28</v>
      </c>
      <c r="E707" s="1" t="s">
        <v>29</v>
      </c>
      <c r="F707" s="1" t="s">
        <v>30</v>
      </c>
      <c r="G707" s="1" t="s">
        <v>10885</v>
      </c>
      <c r="H707" s="1" t="s">
        <v>10886</v>
      </c>
      <c r="I707" s="1" t="s">
        <v>13307</v>
      </c>
      <c r="J707">
        <v>1988</v>
      </c>
      <c r="K707">
        <v>9574</v>
      </c>
      <c r="L707" s="1" t="s">
        <v>13337</v>
      </c>
    </row>
    <row r="708" spans="1:12" x14ac:dyDescent="0.25">
      <c r="A708" s="1" t="s">
        <v>26</v>
      </c>
      <c r="B708" s="1" t="s">
        <v>27</v>
      </c>
      <c r="C708">
        <v>10000</v>
      </c>
      <c r="D708" s="1" t="s">
        <v>28</v>
      </c>
      <c r="E708" s="1" t="s">
        <v>29</v>
      </c>
      <c r="F708" s="1" t="s">
        <v>30</v>
      </c>
      <c r="G708" s="1" t="s">
        <v>10902</v>
      </c>
      <c r="H708" s="1" t="s">
        <v>10903</v>
      </c>
      <c r="I708" s="1" t="s">
        <v>13307</v>
      </c>
      <c r="J708">
        <v>1988</v>
      </c>
      <c r="K708">
        <v>34790</v>
      </c>
      <c r="L708" s="1" t="s">
        <v>13337</v>
      </c>
    </row>
    <row r="709" spans="1:12" x14ac:dyDescent="0.25">
      <c r="A709" s="1" t="s">
        <v>26</v>
      </c>
      <c r="B709" s="1" t="s">
        <v>27</v>
      </c>
      <c r="C709">
        <v>10000</v>
      </c>
      <c r="D709" s="1" t="s">
        <v>28</v>
      </c>
      <c r="E709" s="1" t="s">
        <v>29</v>
      </c>
      <c r="F709" s="1" t="s">
        <v>30</v>
      </c>
      <c r="G709" s="1" t="s">
        <v>10929</v>
      </c>
      <c r="H709" s="1" t="s">
        <v>10930</v>
      </c>
      <c r="I709" s="1" t="s">
        <v>13307</v>
      </c>
      <c r="J709">
        <v>1988</v>
      </c>
      <c r="K709">
        <v>8854</v>
      </c>
      <c r="L709" s="1" t="s">
        <v>13337</v>
      </c>
    </row>
    <row r="710" spans="1:12" x14ac:dyDescent="0.25">
      <c r="A710" s="1" t="s">
        <v>26</v>
      </c>
      <c r="B710" s="1" t="s">
        <v>27</v>
      </c>
      <c r="C710">
        <v>10000</v>
      </c>
      <c r="D710" s="1" t="s">
        <v>28</v>
      </c>
      <c r="E710" s="1" t="s">
        <v>29</v>
      </c>
      <c r="F710" s="1" t="s">
        <v>30</v>
      </c>
      <c r="G710" s="1" t="s">
        <v>10933</v>
      </c>
      <c r="H710" s="1" t="s">
        <v>10934</v>
      </c>
      <c r="I710" s="1" t="s">
        <v>13307</v>
      </c>
      <c r="J710">
        <v>1988</v>
      </c>
      <c r="K710">
        <v>9688</v>
      </c>
      <c r="L710" s="1" t="s">
        <v>13337</v>
      </c>
    </row>
    <row r="711" spans="1:12" x14ac:dyDescent="0.25">
      <c r="A711" s="1" t="s">
        <v>26</v>
      </c>
      <c r="B711" s="1" t="s">
        <v>27</v>
      </c>
      <c r="C711">
        <v>10000</v>
      </c>
      <c r="D711" s="1" t="s">
        <v>28</v>
      </c>
      <c r="E711" s="1" t="s">
        <v>29</v>
      </c>
      <c r="F711" s="1" t="s">
        <v>30</v>
      </c>
      <c r="G711" s="1" t="s">
        <v>10956</v>
      </c>
      <c r="H711" s="1" t="s">
        <v>10957</v>
      </c>
      <c r="I711" s="1" t="s">
        <v>13307</v>
      </c>
      <c r="J711">
        <v>1988</v>
      </c>
      <c r="K711">
        <v>22040</v>
      </c>
      <c r="L711" s="1" t="s">
        <v>13337</v>
      </c>
    </row>
    <row r="712" spans="1:12" x14ac:dyDescent="0.25">
      <c r="A712" s="1" t="s">
        <v>26</v>
      </c>
      <c r="B712" s="1" t="s">
        <v>27</v>
      </c>
      <c r="C712">
        <v>10000</v>
      </c>
      <c r="D712" s="1" t="s">
        <v>28</v>
      </c>
      <c r="E712" s="1" t="s">
        <v>29</v>
      </c>
      <c r="F712" s="1" t="s">
        <v>30</v>
      </c>
      <c r="G712" s="1" t="s">
        <v>13260</v>
      </c>
      <c r="H712" s="1" t="s">
        <v>13261</v>
      </c>
      <c r="I712" s="1" t="s">
        <v>13307</v>
      </c>
      <c r="J712">
        <v>1988</v>
      </c>
      <c r="K712">
        <v>3697</v>
      </c>
      <c r="L712" s="1" t="s">
        <v>13337</v>
      </c>
    </row>
    <row r="713" spans="1:12" x14ac:dyDescent="0.25">
      <c r="A713" s="1" t="s">
        <v>26</v>
      </c>
      <c r="B713" s="1" t="s">
        <v>27</v>
      </c>
      <c r="C713">
        <v>10000</v>
      </c>
      <c r="D713" s="1" t="s">
        <v>28</v>
      </c>
      <c r="E713" s="1" t="s">
        <v>29</v>
      </c>
      <c r="F713" s="1" t="s">
        <v>30</v>
      </c>
      <c r="G713" s="1" t="s">
        <v>10982</v>
      </c>
      <c r="H713" s="1" t="s">
        <v>10983</v>
      </c>
      <c r="I713" s="1" t="s">
        <v>13307</v>
      </c>
      <c r="J713">
        <v>1988</v>
      </c>
      <c r="K713">
        <v>12231</v>
      </c>
      <c r="L713" s="1" t="s">
        <v>13337</v>
      </c>
    </row>
    <row r="714" spans="1:12" x14ac:dyDescent="0.25">
      <c r="A714" s="1" t="s">
        <v>26</v>
      </c>
      <c r="B714" s="1" t="s">
        <v>27</v>
      </c>
      <c r="C714">
        <v>10000</v>
      </c>
      <c r="D714" s="1" t="s">
        <v>28</v>
      </c>
      <c r="E714" s="1" t="s">
        <v>29</v>
      </c>
      <c r="F714" s="1" t="s">
        <v>30</v>
      </c>
      <c r="G714" s="1" t="s">
        <v>13262</v>
      </c>
      <c r="H714" s="1" t="s">
        <v>13263</v>
      </c>
      <c r="I714" s="1" t="s">
        <v>13307</v>
      </c>
      <c r="J714">
        <v>1988</v>
      </c>
      <c r="K714">
        <v>1585</v>
      </c>
      <c r="L714" s="1" t="s">
        <v>13337</v>
      </c>
    </row>
    <row r="715" spans="1:12" x14ac:dyDescent="0.25">
      <c r="A715" s="1" t="s">
        <v>26</v>
      </c>
      <c r="B715" s="1" t="s">
        <v>27</v>
      </c>
      <c r="C715">
        <v>10000</v>
      </c>
      <c r="D715" s="1" t="s">
        <v>28</v>
      </c>
      <c r="E715" s="1" t="s">
        <v>29</v>
      </c>
      <c r="F715" s="1" t="s">
        <v>30</v>
      </c>
      <c r="G715" s="1" t="s">
        <v>11007</v>
      </c>
      <c r="H715" s="1" t="s">
        <v>11008</v>
      </c>
      <c r="I715" s="1" t="s">
        <v>13307</v>
      </c>
      <c r="J715">
        <v>1988</v>
      </c>
      <c r="K715">
        <v>230373</v>
      </c>
      <c r="L715" s="1" t="s">
        <v>13337</v>
      </c>
    </row>
    <row r="716" spans="1:12" x14ac:dyDescent="0.25">
      <c r="A716" s="1" t="s">
        <v>26</v>
      </c>
      <c r="B716" s="1" t="s">
        <v>27</v>
      </c>
      <c r="C716">
        <v>10000</v>
      </c>
      <c r="D716" s="1" t="s">
        <v>28</v>
      </c>
      <c r="E716" s="1" t="s">
        <v>29</v>
      </c>
      <c r="F716" s="1" t="s">
        <v>30</v>
      </c>
      <c r="G716" s="1" t="s">
        <v>11054</v>
      </c>
      <c r="H716" s="1" t="s">
        <v>11055</v>
      </c>
      <c r="I716" s="1" t="s">
        <v>13307</v>
      </c>
      <c r="J716">
        <v>1988</v>
      </c>
      <c r="K716">
        <v>10650</v>
      </c>
      <c r="L716" s="1" t="s">
        <v>13337</v>
      </c>
    </row>
    <row r="717" spans="1:12" x14ac:dyDescent="0.25">
      <c r="A717" s="1" t="s">
        <v>26</v>
      </c>
      <c r="B717" s="1" t="s">
        <v>27</v>
      </c>
      <c r="C717">
        <v>10000</v>
      </c>
      <c r="D717" s="1" t="s">
        <v>28</v>
      </c>
      <c r="E717" s="1" t="s">
        <v>29</v>
      </c>
      <c r="F717" s="1" t="s">
        <v>30</v>
      </c>
      <c r="G717" s="1" t="s">
        <v>11076</v>
      </c>
      <c r="H717" s="1" t="s">
        <v>11077</v>
      </c>
      <c r="I717" s="1" t="s">
        <v>13307</v>
      </c>
      <c r="J717">
        <v>1988</v>
      </c>
      <c r="K717">
        <v>12226</v>
      </c>
      <c r="L717" s="1" t="s">
        <v>13337</v>
      </c>
    </row>
    <row r="718" spans="1:12" x14ac:dyDescent="0.25">
      <c r="A718" s="1" t="s">
        <v>26</v>
      </c>
      <c r="B718" s="1" t="s">
        <v>27</v>
      </c>
      <c r="C718">
        <v>10000</v>
      </c>
      <c r="D718" s="1" t="s">
        <v>28</v>
      </c>
      <c r="E718" s="1" t="s">
        <v>29</v>
      </c>
      <c r="F718" s="1" t="s">
        <v>30</v>
      </c>
      <c r="G718" s="1" t="s">
        <v>11084</v>
      </c>
      <c r="H718" s="1" t="s">
        <v>11085</v>
      </c>
      <c r="I718" s="1" t="s">
        <v>13307</v>
      </c>
      <c r="J718">
        <v>1988</v>
      </c>
      <c r="K718">
        <v>3202</v>
      </c>
      <c r="L718" s="1" t="s">
        <v>13337</v>
      </c>
    </row>
    <row r="719" spans="1:12" x14ac:dyDescent="0.25">
      <c r="A719" s="1" t="s">
        <v>26</v>
      </c>
      <c r="B719" s="1" t="s">
        <v>27</v>
      </c>
      <c r="C719">
        <v>10000</v>
      </c>
      <c r="D719" s="1" t="s">
        <v>28</v>
      </c>
      <c r="E719" s="1" t="s">
        <v>29</v>
      </c>
      <c r="F719" s="1" t="s">
        <v>30</v>
      </c>
      <c r="G719" s="1" t="s">
        <v>11096</v>
      </c>
      <c r="H719" s="1" t="s">
        <v>11097</v>
      </c>
      <c r="I719" s="1" t="s">
        <v>13307</v>
      </c>
      <c r="J719">
        <v>1988</v>
      </c>
      <c r="K719">
        <v>17676</v>
      </c>
      <c r="L719" s="1" t="s">
        <v>13337</v>
      </c>
    </row>
    <row r="720" spans="1:12" x14ac:dyDescent="0.25">
      <c r="A720" s="1" t="s">
        <v>26</v>
      </c>
      <c r="B720" s="1" t="s">
        <v>27</v>
      </c>
      <c r="C720">
        <v>10000</v>
      </c>
      <c r="D720" s="1" t="s">
        <v>28</v>
      </c>
      <c r="E720" s="1" t="s">
        <v>29</v>
      </c>
      <c r="F720" s="1" t="s">
        <v>30</v>
      </c>
      <c r="G720" s="1" t="s">
        <v>11119</v>
      </c>
      <c r="H720" s="1" t="s">
        <v>11120</v>
      </c>
      <c r="I720" s="1" t="s">
        <v>13307</v>
      </c>
      <c r="J720">
        <v>1988</v>
      </c>
      <c r="K720">
        <v>6143</v>
      </c>
      <c r="L720" s="1" t="s">
        <v>13337</v>
      </c>
    </row>
    <row r="721" spans="1:12" x14ac:dyDescent="0.25">
      <c r="A721" s="1" t="s">
        <v>26</v>
      </c>
      <c r="B721" s="1" t="s">
        <v>27</v>
      </c>
      <c r="C721">
        <v>10000</v>
      </c>
      <c r="D721" s="1" t="s">
        <v>28</v>
      </c>
      <c r="E721" s="1" t="s">
        <v>29</v>
      </c>
      <c r="F721" s="1" t="s">
        <v>30</v>
      </c>
      <c r="G721" s="1" t="s">
        <v>11122</v>
      </c>
      <c r="H721" s="1" t="s">
        <v>11123</v>
      </c>
      <c r="I721" s="1" t="s">
        <v>13307</v>
      </c>
      <c r="J721">
        <v>1988</v>
      </c>
      <c r="K721">
        <v>29715</v>
      </c>
      <c r="L721" s="1" t="s">
        <v>13337</v>
      </c>
    </row>
    <row r="722" spans="1:12" x14ac:dyDescent="0.25">
      <c r="A722" s="1" t="s">
        <v>26</v>
      </c>
      <c r="B722" s="1" t="s">
        <v>27</v>
      </c>
      <c r="C722">
        <v>10000</v>
      </c>
      <c r="D722" s="1" t="s">
        <v>28</v>
      </c>
      <c r="E722" s="1" t="s">
        <v>29</v>
      </c>
      <c r="F722" s="1" t="s">
        <v>30</v>
      </c>
      <c r="G722" s="1" t="s">
        <v>11147</v>
      </c>
      <c r="H722" s="1" t="s">
        <v>11148</v>
      </c>
      <c r="I722" s="1" t="s">
        <v>13307</v>
      </c>
      <c r="J722">
        <v>1988</v>
      </c>
      <c r="K722">
        <v>28245</v>
      </c>
      <c r="L722" s="1" t="s">
        <v>13337</v>
      </c>
    </row>
    <row r="723" spans="1:12" x14ac:dyDescent="0.25">
      <c r="A723" s="1" t="s">
        <v>26</v>
      </c>
      <c r="B723" s="1" t="s">
        <v>27</v>
      </c>
      <c r="C723">
        <v>10000</v>
      </c>
      <c r="D723" s="1" t="s">
        <v>28</v>
      </c>
      <c r="E723" s="1" t="s">
        <v>29</v>
      </c>
      <c r="F723" s="1" t="s">
        <v>30</v>
      </c>
      <c r="G723" s="1" t="s">
        <v>11172</v>
      </c>
      <c r="H723" s="1" t="s">
        <v>11173</v>
      </c>
      <c r="I723" s="1" t="s">
        <v>13307</v>
      </c>
      <c r="J723">
        <v>1988</v>
      </c>
      <c r="K723">
        <v>46283</v>
      </c>
      <c r="L723" s="1" t="s">
        <v>13337</v>
      </c>
    </row>
    <row r="724" spans="1:12" x14ac:dyDescent="0.25">
      <c r="A724" s="1" t="s">
        <v>26</v>
      </c>
      <c r="B724" s="1" t="s">
        <v>27</v>
      </c>
      <c r="C724">
        <v>10000</v>
      </c>
      <c r="D724" s="1" t="s">
        <v>28</v>
      </c>
      <c r="E724" s="1" t="s">
        <v>29</v>
      </c>
      <c r="F724" s="1" t="s">
        <v>30</v>
      </c>
      <c r="G724" s="1" t="s">
        <v>11201</v>
      </c>
      <c r="H724" s="1" t="s">
        <v>11202</v>
      </c>
      <c r="I724" s="1" t="s">
        <v>13307</v>
      </c>
      <c r="J724">
        <v>1988</v>
      </c>
      <c r="K724">
        <v>4882</v>
      </c>
      <c r="L724" s="1" t="s">
        <v>13337</v>
      </c>
    </row>
    <row r="725" spans="1:12" x14ac:dyDescent="0.25">
      <c r="A725" s="1" t="s">
        <v>26</v>
      </c>
      <c r="B725" s="1" t="s">
        <v>27</v>
      </c>
      <c r="C725">
        <v>10000</v>
      </c>
      <c r="D725" s="1" t="s">
        <v>28</v>
      </c>
      <c r="E725" s="1" t="s">
        <v>29</v>
      </c>
      <c r="F725" s="1" t="s">
        <v>30</v>
      </c>
      <c r="G725" s="1" t="s">
        <v>11225</v>
      </c>
      <c r="H725" s="1" t="s">
        <v>11226</v>
      </c>
      <c r="I725" s="1" t="s">
        <v>13307</v>
      </c>
      <c r="J725">
        <v>1988</v>
      </c>
      <c r="K725">
        <v>25506</v>
      </c>
      <c r="L725" s="1" t="s">
        <v>13337</v>
      </c>
    </row>
    <row r="726" spans="1:12" x14ac:dyDescent="0.25">
      <c r="A726" s="1" t="s">
        <v>26</v>
      </c>
      <c r="B726" s="1" t="s">
        <v>27</v>
      </c>
      <c r="C726">
        <v>10000</v>
      </c>
      <c r="D726" s="1" t="s">
        <v>28</v>
      </c>
      <c r="E726" s="1" t="s">
        <v>29</v>
      </c>
      <c r="F726" s="1" t="s">
        <v>30</v>
      </c>
      <c r="G726" s="1" t="s">
        <v>11246</v>
      </c>
      <c r="H726" s="1" t="s">
        <v>11247</v>
      </c>
      <c r="I726" s="1" t="s">
        <v>13307</v>
      </c>
      <c r="J726">
        <v>1988</v>
      </c>
      <c r="K726">
        <v>38002</v>
      </c>
      <c r="L726" s="1" t="s">
        <v>13337</v>
      </c>
    </row>
    <row r="727" spans="1:12" x14ac:dyDescent="0.25">
      <c r="A727" s="1" t="s">
        <v>26</v>
      </c>
      <c r="B727" s="1" t="s">
        <v>27</v>
      </c>
      <c r="C727">
        <v>10000</v>
      </c>
      <c r="D727" s="1" t="s">
        <v>28</v>
      </c>
      <c r="E727" s="1" t="s">
        <v>29</v>
      </c>
      <c r="F727" s="1" t="s">
        <v>30</v>
      </c>
      <c r="G727" s="1" t="s">
        <v>11274</v>
      </c>
      <c r="H727" s="1" t="s">
        <v>11275</v>
      </c>
      <c r="I727" s="1" t="s">
        <v>13307</v>
      </c>
      <c r="J727">
        <v>1988</v>
      </c>
      <c r="K727">
        <v>57147</v>
      </c>
      <c r="L727" s="1" t="s">
        <v>13337</v>
      </c>
    </row>
    <row r="728" spans="1:12" x14ac:dyDescent="0.25">
      <c r="A728" s="1" t="s">
        <v>26</v>
      </c>
      <c r="B728" s="1" t="s">
        <v>27</v>
      </c>
      <c r="C728">
        <v>10000</v>
      </c>
      <c r="D728" s="1" t="s">
        <v>28</v>
      </c>
      <c r="E728" s="1" t="s">
        <v>29</v>
      </c>
      <c r="F728" s="1" t="s">
        <v>30</v>
      </c>
      <c r="G728" s="1" t="s">
        <v>11303</v>
      </c>
      <c r="H728" s="1" t="s">
        <v>11304</v>
      </c>
      <c r="I728" s="1" t="s">
        <v>13307</v>
      </c>
      <c r="J728">
        <v>1988</v>
      </c>
      <c r="K728">
        <v>7145</v>
      </c>
      <c r="L728" s="1" t="s">
        <v>13337</v>
      </c>
    </row>
    <row r="729" spans="1:12" x14ac:dyDescent="0.25">
      <c r="A729" s="1" t="s">
        <v>26</v>
      </c>
      <c r="B729" s="1" t="s">
        <v>27</v>
      </c>
      <c r="C729">
        <v>10000</v>
      </c>
      <c r="D729" s="1" t="s">
        <v>28</v>
      </c>
      <c r="E729" s="1" t="s">
        <v>29</v>
      </c>
      <c r="F729" s="1" t="s">
        <v>30</v>
      </c>
      <c r="G729" s="1" t="s">
        <v>11315</v>
      </c>
      <c r="H729" s="1" t="s">
        <v>11316</v>
      </c>
      <c r="I729" s="1" t="s">
        <v>13307</v>
      </c>
      <c r="J729">
        <v>1988</v>
      </c>
      <c r="K729">
        <v>63820</v>
      </c>
      <c r="L729" s="1" t="s">
        <v>13337</v>
      </c>
    </row>
    <row r="730" spans="1:12" x14ac:dyDescent="0.25">
      <c r="A730" s="1" t="s">
        <v>26</v>
      </c>
      <c r="B730" s="1" t="s">
        <v>27</v>
      </c>
      <c r="C730">
        <v>10000</v>
      </c>
      <c r="D730" s="1" t="s">
        <v>28</v>
      </c>
      <c r="E730" s="1" t="s">
        <v>29</v>
      </c>
      <c r="F730" s="1" t="s">
        <v>30</v>
      </c>
      <c r="G730" s="1" t="s">
        <v>11344</v>
      </c>
      <c r="H730" s="1" t="s">
        <v>11345</v>
      </c>
      <c r="I730" s="1" t="s">
        <v>13307</v>
      </c>
      <c r="J730">
        <v>1988</v>
      </c>
      <c r="K730">
        <v>34126</v>
      </c>
      <c r="L730" s="1" t="s">
        <v>13337</v>
      </c>
    </row>
    <row r="731" spans="1:12" x14ac:dyDescent="0.25">
      <c r="A731" s="1" t="s">
        <v>26</v>
      </c>
      <c r="B731" s="1" t="s">
        <v>27</v>
      </c>
      <c r="C731">
        <v>10000</v>
      </c>
      <c r="D731" s="1" t="s">
        <v>28</v>
      </c>
      <c r="E731" s="1" t="s">
        <v>29</v>
      </c>
      <c r="F731" s="1" t="s">
        <v>30</v>
      </c>
      <c r="G731" s="1" t="s">
        <v>11373</v>
      </c>
      <c r="H731" s="1" t="s">
        <v>11374</v>
      </c>
      <c r="I731" s="1" t="s">
        <v>13307</v>
      </c>
      <c r="J731">
        <v>1988</v>
      </c>
      <c r="K731">
        <v>4847</v>
      </c>
      <c r="L731" s="1" t="s">
        <v>13337</v>
      </c>
    </row>
    <row r="732" spans="1:12" x14ac:dyDescent="0.25">
      <c r="A732" s="1" t="s">
        <v>26</v>
      </c>
      <c r="B732" s="1" t="s">
        <v>27</v>
      </c>
      <c r="C732">
        <v>10000</v>
      </c>
      <c r="D732" s="1" t="s">
        <v>28</v>
      </c>
      <c r="E732" s="1" t="s">
        <v>29</v>
      </c>
      <c r="F732" s="1" t="s">
        <v>30</v>
      </c>
      <c r="G732" s="1" t="s">
        <v>11377</v>
      </c>
      <c r="H732" s="1" t="s">
        <v>11378</v>
      </c>
      <c r="I732" s="1" t="s">
        <v>13307</v>
      </c>
      <c r="J732">
        <v>1988</v>
      </c>
      <c r="K732">
        <v>18731</v>
      </c>
      <c r="L732" s="1" t="s">
        <v>13337</v>
      </c>
    </row>
    <row r="733" spans="1:12" x14ac:dyDescent="0.25">
      <c r="A733" s="1" t="s">
        <v>26</v>
      </c>
      <c r="B733" s="1" t="s">
        <v>27</v>
      </c>
      <c r="C733">
        <v>10000</v>
      </c>
      <c r="D733" s="1" t="s">
        <v>28</v>
      </c>
      <c r="E733" s="1" t="s">
        <v>29</v>
      </c>
      <c r="F733" s="1" t="s">
        <v>30</v>
      </c>
      <c r="G733" s="1" t="s">
        <v>11403</v>
      </c>
      <c r="H733" s="1" t="s">
        <v>11404</v>
      </c>
      <c r="I733" s="1" t="s">
        <v>13307</v>
      </c>
      <c r="J733">
        <v>1988</v>
      </c>
      <c r="K733">
        <v>7933</v>
      </c>
      <c r="L733" s="1" t="s">
        <v>13337</v>
      </c>
    </row>
    <row r="734" spans="1:12" x14ac:dyDescent="0.25">
      <c r="A734" s="1" t="s">
        <v>26</v>
      </c>
      <c r="B734" s="1" t="s">
        <v>27</v>
      </c>
      <c r="C734">
        <v>10000</v>
      </c>
      <c r="D734" s="1" t="s">
        <v>28</v>
      </c>
      <c r="E734" s="1" t="s">
        <v>29</v>
      </c>
      <c r="F734" s="1" t="s">
        <v>30</v>
      </c>
      <c r="G734" s="1" t="s">
        <v>13264</v>
      </c>
      <c r="H734" s="1" t="s">
        <v>13265</v>
      </c>
      <c r="I734" s="1" t="s">
        <v>13307</v>
      </c>
      <c r="J734">
        <v>1988</v>
      </c>
      <c r="K734">
        <v>8580</v>
      </c>
      <c r="L734" s="1" t="s">
        <v>13337</v>
      </c>
    </row>
    <row r="735" spans="1:12" x14ac:dyDescent="0.25">
      <c r="A735" s="1" t="s">
        <v>26</v>
      </c>
      <c r="B735" s="1" t="s">
        <v>27</v>
      </c>
      <c r="C735">
        <v>10000</v>
      </c>
      <c r="D735" s="1" t="s">
        <v>28</v>
      </c>
      <c r="E735" s="1" t="s">
        <v>29</v>
      </c>
      <c r="F735" s="1" t="s">
        <v>30</v>
      </c>
      <c r="G735" s="1" t="s">
        <v>11413</v>
      </c>
      <c r="H735" s="1" t="s">
        <v>11414</v>
      </c>
      <c r="I735" s="1" t="s">
        <v>13307</v>
      </c>
      <c r="J735">
        <v>1988</v>
      </c>
      <c r="K735">
        <v>75023</v>
      </c>
      <c r="L735" s="1" t="s">
        <v>13337</v>
      </c>
    </row>
    <row r="736" spans="1:12" x14ac:dyDescent="0.25">
      <c r="A736" s="1" t="s">
        <v>26</v>
      </c>
      <c r="B736" s="1" t="s">
        <v>27</v>
      </c>
      <c r="C736">
        <v>10000</v>
      </c>
      <c r="D736" s="1" t="s">
        <v>28</v>
      </c>
      <c r="E736" s="1" t="s">
        <v>29</v>
      </c>
      <c r="F736" s="1" t="s">
        <v>30</v>
      </c>
      <c r="G736" s="1" t="s">
        <v>11442</v>
      </c>
      <c r="H736" s="1" t="s">
        <v>11443</v>
      </c>
      <c r="I736" s="1" t="s">
        <v>13307</v>
      </c>
      <c r="J736">
        <v>1988</v>
      </c>
      <c r="K736">
        <v>16259</v>
      </c>
      <c r="L736" s="1" t="s">
        <v>13337</v>
      </c>
    </row>
    <row r="737" spans="1:12" x14ac:dyDescent="0.25">
      <c r="A737" s="1" t="s">
        <v>26</v>
      </c>
      <c r="B737" s="1" t="s">
        <v>27</v>
      </c>
      <c r="C737">
        <v>10000</v>
      </c>
      <c r="D737" s="1" t="s">
        <v>28</v>
      </c>
      <c r="E737" s="1" t="s">
        <v>29</v>
      </c>
      <c r="F737" s="1" t="s">
        <v>30</v>
      </c>
      <c r="G737" s="1" t="s">
        <v>11461</v>
      </c>
      <c r="H737" s="1" t="s">
        <v>11462</v>
      </c>
      <c r="I737" s="1" t="s">
        <v>13307</v>
      </c>
      <c r="J737">
        <v>1988</v>
      </c>
      <c r="K737">
        <v>3506</v>
      </c>
      <c r="L737" s="1" t="s">
        <v>13337</v>
      </c>
    </row>
    <row r="738" spans="1:12" x14ac:dyDescent="0.25">
      <c r="A738" s="1" t="s">
        <v>26</v>
      </c>
      <c r="B738" s="1" t="s">
        <v>27</v>
      </c>
      <c r="C738">
        <v>10000</v>
      </c>
      <c r="D738" s="1" t="s">
        <v>28</v>
      </c>
      <c r="E738" s="1" t="s">
        <v>29</v>
      </c>
      <c r="F738" s="1" t="s">
        <v>30</v>
      </c>
      <c r="G738" s="1" t="s">
        <v>11466</v>
      </c>
      <c r="H738" s="1" t="s">
        <v>11467</v>
      </c>
      <c r="I738" s="1" t="s">
        <v>13307</v>
      </c>
      <c r="J738">
        <v>1988</v>
      </c>
      <c r="K738">
        <v>15462</v>
      </c>
      <c r="L738" s="1" t="s">
        <v>13337</v>
      </c>
    </row>
    <row r="739" spans="1:12" x14ac:dyDescent="0.25">
      <c r="A739" s="1" t="s">
        <v>26</v>
      </c>
      <c r="B739" s="1" t="s">
        <v>27</v>
      </c>
      <c r="C739">
        <v>10000</v>
      </c>
      <c r="D739" s="1" t="s">
        <v>28</v>
      </c>
      <c r="E739" s="1" t="s">
        <v>29</v>
      </c>
      <c r="F739" s="1" t="s">
        <v>30</v>
      </c>
      <c r="G739" s="1" t="s">
        <v>11473</v>
      </c>
      <c r="H739" s="1" t="s">
        <v>11474</v>
      </c>
      <c r="I739" s="1" t="s">
        <v>13307</v>
      </c>
      <c r="J739">
        <v>1988</v>
      </c>
      <c r="K739">
        <v>1050</v>
      </c>
      <c r="L739" s="1" t="s">
        <v>13337</v>
      </c>
    </row>
    <row r="740" spans="1:12" x14ac:dyDescent="0.25">
      <c r="A740" s="1" t="s">
        <v>26</v>
      </c>
      <c r="B740" s="1" t="s">
        <v>27</v>
      </c>
      <c r="C740">
        <v>10000</v>
      </c>
      <c r="D740" s="1" t="s">
        <v>28</v>
      </c>
      <c r="E740" s="1" t="s">
        <v>29</v>
      </c>
      <c r="F740" s="1" t="s">
        <v>30</v>
      </c>
      <c r="G740" s="1" t="s">
        <v>11499</v>
      </c>
      <c r="H740" s="1" t="s">
        <v>11500</v>
      </c>
      <c r="I740" s="1" t="s">
        <v>13307</v>
      </c>
      <c r="J740">
        <v>1988</v>
      </c>
      <c r="K740">
        <v>15507</v>
      </c>
      <c r="L740" s="1" t="s">
        <v>13337</v>
      </c>
    </row>
    <row r="741" spans="1:12" x14ac:dyDescent="0.25">
      <c r="A741" s="1" t="s">
        <v>26</v>
      </c>
      <c r="B741" s="1" t="s">
        <v>27</v>
      </c>
      <c r="C741">
        <v>10000</v>
      </c>
      <c r="D741" s="1" t="s">
        <v>28</v>
      </c>
      <c r="E741" s="1" t="s">
        <v>29</v>
      </c>
      <c r="F741" s="1" t="s">
        <v>30</v>
      </c>
      <c r="G741" s="1" t="s">
        <v>11503</v>
      </c>
      <c r="H741" s="1" t="s">
        <v>11504</v>
      </c>
      <c r="I741" s="1" t="s">
        <v>13307</v>
      </c>
      <c r="J741">
        <v>1988</v>
      </c>
      <c r="K741">
        <v>44496</v>
      </c>
      <c r="L741" s="1" t="s">
        <v>13337</v>
      </c>
    </row>
    <row r="742" spans="1:12" x14ac:dyDescent="0.25">
      <c r="A742" s="1" t="s">
        <v>26</v>
      </c>
      <c r="B742" s="1" t="s">
        <v>27</v>
      </c>
      <c r="C742">
        <v>10000</v>
      </c>
      <c r="D742" s="1" t="s">
        <v>28</v>
      </c>
      <c r="E742" s="1" t="s">
        <v>29</v>
      </c>
      <c r="F742" s="1" t="s">
        <v>30</v>
      </c>
      <c r="G742" s="1" t="s">
        <v>11531</v>
      </c>
      <c r="H742" s="1" t="s">
        <v>11532</v>
      </c>
      <c r="I742" s="1" t="s">
        <v>13307</v>
      </c>
      <c r="J742">
        <v>1988</v>
      </c>
      <c r="K742">
        <v>9549</v>
      </c>
      <c r="L742" s="1" t="s">
        <v>13337</v>
      </c>
    </row>
    <row r="743" spans="1:12" x14ac:dyDescent="0.25">
      <c r="A743" s="1" t="s">
        <v>26</v>
      </c>
      <c r="B743" s="1" t="s">
        <v>27</v>
      </c>
      <c r="C743">
        <v>10000</v>
      </c>
      <c r="D743" s="1" t="s">
        <v>28</v>
      </c>
      <c r="E743" s="1" t="s">
        <v>29</v>
      </c>
      <c r="F743" s="1" t="s">
        <v>30</v>
      </c>
      <c r="G743" s="1" t="s">
        <v>13266</v>
      </c>
      <c r="H743" s="1" t="s">
        <v>13267</v>
      </c>
      <c r="I743" s="1" t="s">
        <v>13307</v>
      </c>
      <c r="J743">
        <v>1988</v>
      </c>
      <c r="K743">
        <v>2520</v>
      </c>
      <c r="L743" s="1" t="s">
        <v>13337</v>
      </c>
    </row>
    <row r="744" spans="1:12" x14ac:dyDescent="0.25">
      <c r="A744" s="1" t="s">
        <v>26</v>
      </c>
      <c r="B744" s="1" t="s">
        <v>27</v>
      </c>
      <c r="C744">
        <v>10000</v>
      </c>
      <c r="D744" s="1" t="s">
        <v>28</v>
      </c>
      <c r="E744" s="1" t="s">
        <v>29</v>
      </c>
      <c r="F744" s="1" t="s">
        <v>30</v>
      </c>
      <c r="G744" s="1" t="s">
        <v>11548</v>
      </c>
      <c r="H744" s="1" t="s">
        <v>11549</v>
      </c>
      <c r="I744" s="1" t="s">
        <v>13307</v>
      </c>
      <c r="J744">
        <v>1988</v>
      </c>
      <c r="K744">
        <v>13215</v>
      </c>
      <c r="L744" s="1" t="s">
        <v>13337</v>
      </c>
    </row>
    <row r="745" spans="1:12" x14ac:dyDescent="0.25">
      <c r="A745" s="1" t="s">
        <v>26</v>
      </c>
      <c r="B745" s="1" t="s">
        <v>27</v>
      </c>
      <c r="C745">
        <v>10000</v>
      </c>
      <c r="D745" s="1" t="s">
        <v>28</v>
      </c>
      <c r="E745" s="1" t="s">
        <v>29</v>
      </c>
      <c r="F745" s="1" t="s">
        <v>30</v>
      </c>
      <c r="G745" s="1" t="s">
        <v>11573</v>
      </c>
      <c r="H745" s="1" t="s">
        <v>11574</v>
      </c>
      <c r="I745" s="1" t="s">
        <v>13307</v>
      </c>
      <c r="J745">
        <v>1988</v>
      </c>
      <c r="K745">
        <v>40907</v>
      </c>
      <c r="L745" s="1" t="s">
        <v>13337</v>
      </c>
    </row>
    <row r="746" spans="1:12" x14ac:dyDescent="0.25">
      <c r="A746" s="1" t="s">
        <v>26</v>
      </c>
      <c r="B746" s="1" t="s">
        <v>27</v>
      </c>
      <c r="C746">
        <v>10000</v>
      </c>
      <c r="D746" s="1" t="s">
        <v>28</v>
      </c>
      <c r="E746" s="1" t="s">
        <v>29</v>
      </c>
      <c r="F746" s="1" t="s">
        <v>30</v>
      </c>
      <c r="G746" s="1" t="s">
        <v>11582</v>
      </c>
      <c r="H746" s="1" t="s">
        <v>11583</v>
      </c>
      <c r="I746" s="1" t="s">
        <v>13307</v>
      </c>
      <c r="J746">
        <v>1988</v>
      </c>
      <c r="K746">
        <v>9211</v>
      </c>
      <c r="L746" s="1" t="s">
        <v>13337</v>
      </c>
    </row>
    <row r="747" spans="1:12" x14ac:dyDescent="0.25">
      <c r="A747" s="1" t="s">
        <v>26</v>
      </c>
      <c r="B747" s="1" t="s">
        <v>27</v>
      </c>
      <c r="C747">
        <v>10000</v>
      </c>
      <c r="D747" s="1" t="s">
        <v>28</v>
      </c>
      <c r="E747" s="1" t="s">
        <v>29</v>
      </c>
      <c r="F747" s="1" t="s">
        <v>30</v>
      </c>
      <c r="G747" s="1" t="s">
        <v>11594</v>
      </c>
      <c r="H747" s="1" t="s">
        <v>11595</v>
      </c>
      <c r="I747" s="1" t="s">
        <v>13307</v>
      </c>
      <c r="J747">
        <v>1988</v>
      </c>
      <c r="K747">
        <v>22315</v>
      </c>
      <c r="L747" s="1" t="s">
        <v>13337</v>
      </c>
    </row>
    <row r="748" spans="1:12" x14ac:dyDescent="0.25">
      <c r="A748" s="1" t="s">
        <v>26</v>
      </c>
      <c r="B748" s="1" t="s">
        <v>27</v>
      </c>
      <c r="C748">
        <v>10000</v>
      </c>
      <c r="D748" s="1" t="s">
        <v>28</v>
      </c>
      <c r="E748" s="1" t="s">
        <v>29</v>
      </c>
      <c r="F748" s="1" t="s">
        <v>30</v>
      </c>
      <c r="G748" s="1" t="s">
        <v>11619</v>
      </c>
      <c r="H748" s="1" t="s">
        <v>11620</v>
      </c>
      <c r="I748" s="1" t="s">
        <v>13307</v>
      </c>
      <c r="J748">
        <v>1988</v>
      </c>
      <c r="K748">
        <v>23744</v>
      </c>
      <c r="L748" s="1" t="s">
        <v>13337</v>
      </c>
    </row>
    <row r="749" spans="1:12" x14ac:dyDescent="0.25">
      <c r="A749" s="1" t="s">
        <v>26</v>
      </c>
      <c r="B749" s="1" t="s">
        <v>27</v>
      </c>
      <c r="C749">
        <v>10000</v>
      </c>
      <c r="D749" s="1" t="s">
        <v>28</v>
      </c>
      <c r="E749" s="1" t="s">
        <v>29</v>
      </c>
      <c r="F749" s="1" t="s">
        <v>30</v>
      </c>
      <c r="G749" s="1" t="s">
        <v>11646</v>
      </c>
      <c r="H749" s="1" t="s">
        <v>11647</v>
      </c>
      <c r="I749" s="1" t="s">
        <v>13307</v>
      </c>
      <c r="J749">
        <v>1988</v>
      </c>
      <c r="K749">
        <v>7260</v>
      </c>
      <c r="L749" s="1" t="s">
        <v>13337</v>
      </c>
    </row>
    <row r="750" spans="1:12" x14ac:dyDescent="0.25">
      <c r="A750" s="1" t="s">
        <v>26</v>
      </c>
      <c r="B750" s="1" t="s">
        <v>27</v>
      </c>
      <c r="C750">
        <v>10000</v>
      </c>
      <c r="D750" s="1" t="s">
        <v>28</v>
      </c>
      <c r="E750" s="1" t="s">
        <v>29</v>
      </c>
      <c r="F750" s="1" t="s">
        <v>30</v>
      </c>
      <c r="G750" s="1" t="s">
        <v>11654</v>
      </c>
      <c r="H750" s="1" t="s">
        <v>11655</v>
      </c>
      <c r="I750" s="1" t="s">
        <v>13307</v>
      </c>
      <c r="J750">
        <v>1988</v>
      </c>
      <c r="K750">
        <v>9716</v>
      </c>
      <c r="L750" s="1" t="s">
        <v>13337</v>
      </c>
    </row>
    <row r="751" spans="1:12" x14ac:dyDescent="0.25">
      <c r="A751" s="1" t="s">
        <v>26</v>
      </c>
      <c r="B751" s="1" t="s">
        <v>27</v>
      </c>
      <c r="C751">
        <v>10000</v>
      </c>
      <c r="D751" s="1" t="s">
        <v>28</v>
      </c>
      <c r="E751" s="1" t="s">
        <v>29</v>
      </c>
      <c r="F751" s="1" t="s">
        <v>30</v>
      </c>
      <c r="G751" s="1" t="s">
        <v>11658</v>
      </c>
      <c r="H751" s="1" t="s">
        <v>11659</v>
      </c>
      <c r="I751" s="1" t="s">
        <v>13307</v>
      </c>
      <c r="J751">
        <v>1988</v>
      </c>
      <c r="K751">
        <v>18484</v>
      </c>
      <c r="L751" s="1" t="s">
        <v>13337</v>
      </c>
    </row>
    <row r="752" spans="1:12" x14ac:dyDescent="0.25">
      <c r="A752" s="1" t="s">
        <v>26</v>
      </c>
      <c r="B752" s="1" t="s">
        <v>27</v>
      </c>
      <c r="C752">
        <v>10000</v>
      </c>
      <c r="D752" s="1" t="s">
        <v>28</v>
      </c>
      <c r="E752" s="1" t="s">
        <v>29</v>
      </c>
      <c r="F752" s="1" t="s">
        <v>30</v>
      </c>
      <c r="G752" s="1" t="s">
        <v>11668</v>
      </c>
      <c r="H752" s="1" t="s">
        <v>11669</v>
      </c>
      <c r="I752" s="1" t="s">
        <v>13307</v>
      </c>
      <c r="J752">
        <v>1988</v>
      </c>
      <c r="K752">
        <v>23585</v>
      </c>
      <c r="L752" s="1" t="s">
        <v>13337</v>
      </c>
    </row>
    <row r="753" spans="1:12" x14ac:dyDescent="0.25">
      <c r="A753" s="1" t="s">
        <v>26</v>
      </c>
      <c r="B753" s="1" t="s">
        <v>27</v>
      </c>
      <c r="C753">
        <v>10000</v>
      </c>
      <c r="D753" s="1" t="s">
        <v>28</v>
      </c>
      <c r="E753" s="1" t="s">
        <v>29</v>
      </c>
      <c r="F753" s="1" t="s">
        <v>30</v>
      </c>
      <c r="G753" s="1" t="s">
        <v>11698</v>
      </c>
      <c r="H753" s="1" t="s">
        <v>11699</v>
      </c>
      <c r="I753" s="1" t="s">
        <v>13307</v>
      </c>
      <c r="J753">
        <v>1988</v>
      </c>
      <c r="K753">
        <v>15059</v>
      </c>
      <c r="L753" s="1" t="s">
        <v>13337</v>
      </c>
    </row>
    <row r="754" spans="1:12" x14ac:dyDescent="0.25">
      <c r="A754" s="1" t="s">
        <v>26</v>
      </c>
      <c r="B754" s="1" t="s">
        <v>27</v>
      </c>
      <c r="C754">
        <v>10000</v>
      </c>
      <c r="D754" s="1" t="s">
        <v>28</v>
      </c>
      <c r="E754" s="1" t="s">
        <v>29</v>
      </c>
      <c r="F754" s="1" t="s">
        <v>30</v>
      </c>
      <c r="G754" s="1" t="s">
        <v>11723</v>
      </c>
      <c r="H754" s="1" t="s">
        <v>11724</v>
      </c>
      <c r="I754" s="1" t="s">
        <v>13307</v>
      </c>
      <c r="J754">
        <v>1988</v>
      </c>
      <c r="K754">
        <v>28542</v>
      </c>
      <c r="L754" s="1" t="s">
        <v>13337</v>
      </c>
    </row>
    <row r="755" spans="1:12" x14ac:dyDescent="0.25">
      <c r="A755" s="1" t="s">
        <v>26</v>
      </c>
      <c r="B755" s="1" t="s">
        <v>27</v>
      </c>
      <c r="C755">
        <v>10000</v>
      </c>
      <c r="D755" s="1" t="s">
        <v>28</v>
      </c>
      <c r="E755" s="1" t="s">
        <v>29</v>
      </c>
      <c r="F755" s="1" t="s">
        <v>30</v>
      </c>
      <c r="G755" s="1" t="s">
        <v>11750</v>
      </c>
      <c r="H755" s="1" t="s">
        <v>11751</v>
      </c>
      <c r="I755" s="1" t="s">
        <v>13307</v>
      </c>
      <c r="J755">
        <v>1988</v>
      </c>
      <c r="K755">
        <v>24326</v>
      </c>
      <c r="L755" s="1" t="s">
        <v>13337</v>
      </c>
    </row>
    <row r="756" spans="1:12" x14ac:dyDescent="0.25">
      <c r="A756" s="1" t="s">
        <v>26</v>
      </c>
      <c r="B756" s="1" t="s">
        <v>27</v>
      </c>
      <c r="C756">
        <v>10000</v>
      </c>
      <c r="D756" s="1" t="s">
        <v>28</v>
      </c>
      <c r="E756" s="1" t="s">
        <v>29</v>
      </c>
      <c r="F756" s="1" t="s">
        <v>30</v>
      </c>
      <c r="G756" s="1" t="s">
        <v>11772</v>
      </c>
      <c r="H756" s="1" t="s">
        <v>11773</v>
      </c>
      <c r="I756" s="1" t="s">
        <v>13307</v>
      </c>
      <c r="J756">
        <v>1988</v>
      </c>
      <c r="K756">
        <v>32721</v>
      </c>
      <c r="L756" s="1" t="s">
        <v>13337</v>
      </c>
    </row>
    <row r="757" spans="1:12" x14ac:dyDescent="0.25">
      <c r="A757" s="1" t="s">
        <v>26</v>
      </c>
      <c r="B757" s="1" t="s">
        <v>27</v>
      </c>
      <c r="C757">
        <v>10000</v>
      </c>
      <c r="D757" s="1" t="s">
        <v>28</v>
      </c>
      <c r="E757" s="1" t="s">
        <v>29</v>
      </c>
      <c r="F757" s="1" t="s">
        <v>30</v>
      </c>
      <c r="G757" s="1" t="s">
        <v>13268</v>
      </c>
      <c r="H757" s="1" t="s">
        <v>13269</v>
      </c>
      <c r="I757" s="1" t="s">
        <v>13307</v>
      </c>
      <c r="J757">
        <v>1988</v>
      </c>
      <c r="K757">
        <v>4928</v>
      </c>
      <c r="L757" s="1" t="s">
        <v>13337</v>
      </c>
    </row>
    <row r="758" spans="1:12" x14ac:dyDescent="0.25">
      <c r="A758" s="1" t="s">
        <v>26</v>
      </c>
      <c r="B758" s="1" t="s">
        <v>27</v>
      </c>
      <c r="C758">
        <v>10000</v>
      </c>
      <c r="D758" s="1" t="s">
        <v>28</v>
      </c>
      <c r="E758" s="1" t="s">
        <v>29</v>
      </c>
      <c r="F758" s="1" t="s">
        <v>30</v>
      </c>
      <c r="G758" s="1" t="s">
        <v>13270</v>
      </c>
      <c r="H758" s="1" t="s">
        <v>13271</v>
      </c>
      <c r="I758" s="1" t="s">
        <v>13307</v>
      </c>
      <c r="J758">
        <v>1988</v>
      </c>
      <c r="K758">
        <v>2377</v>
      </c>
      <c r="L758" s="1" t="s">
        <v>13337</v>
      </c>
    </row>
    <row r="759" spans="1:12" x14ac:dyDescent="0.25">
      <c r="A759" s="1" t="s">
        <v>26</v>
      </c>
      <c r="B759" s="1" t="s">
        <v>27</v>
      </c>
      <c r="C759">
        <v>10000</v>
      </c>
      <c r="D759" s="1" t="s">
        <v>28</v>
      </c>
      <c r="E759" s="1" t="s">
        <v>29</v>
      </c>
      <c r="F759" s="1" t="s">
        <v>30</v>
      </c>
      <c r="G759" s="1" t="s">
        <v>13272</v>
      </c>
      <c r="H759" s="1" t="s">
        <v>13273</v>
      </c>
      <c r="I759" s="1" t="s">
        <v>13307</v>
      </c>
      <c r="J759">
        <v>1988</v>
      </c>
      <c r="K759">
        <v>4628</v>
      </c>
      <c r="L759" s="1" t="s">
        <v>13337</v>
      </c>
    </row>
    <row r="760" spans="1:12" x14ac:dyDescent="0.25">
      <c r="A760" s="1" t="s">
        <v>26</v>
      </c>
      <c r="B760" s="1" t="s">
        <v>27</v>
      </c>
      <c r="C760">
        <v>10000</v>
      </c>
      <c r="D760" s="1" t="s">
        <v>28</v>
      </c>
      <c r="E760" s="1" t="s">
        <v>29</v>
      </c>
      <c r="F760" s="1" t="s">
        <v>30</v>
      </c>
      <c r="G760" s="1" t="s">
        <v>11796</v>
      </c>
      <c r="H760" s="1" t="s">
        <v>11797</v>
      </c>
      <c r="I760" s="1" t="s">
        <v>13307</v>
      </c>
      <c r="J760">
        <v>1988</v>
      </c>
      <c r="K760">
        <v>5105</v>
      </c>
      <c r="L760" s="1" t="s">
        <v>13337</v>
      </c>
    </row>
    <row r="761" spans="1:12" x14ac:dyDescent="0.25">
      <c r="A761" s="1" t="s">
        <v>26</v>
      </c>
      <c r="B761" s="1" t="s">
        <v>27</v>
      </c>
      <c r="C761">
        <v>10000</v>
      </c>
      <c r="D761" s="1" t="s">
        <v>28</v>
      </c>
      <c r="E761" s="1" t="s">
        <v>29</v>
      </c>
      <c r="F761" s="1" t="s">
        <v>30</v>
      </c>
      <c r="G761" s="1" t="s">
        <v>11809</v>
      </c>
      <c r="H761" s="1" t="s">
        <v>11810</v>
      </c>
      <c r="I761" s="1" t="s">
        <v>13307</v>
      </c>
      <c r="J761">
        <v>1988</v>
      </c>
      <c r="K761">
        <v>10004</v>
      </c>
      <c r="L761" s="1" t="s">
        <v>13337</v>
      </c>
    </row>
    <row r="762" spans="1:12" x14ac:dyDescent="0.25">
      <c r="A762" s="1" t="s">
        <v>26</v>
      </c>
      <c r="B762" s="1" t="s">
        <v>27</v>
      </c>
      <c r="C762">
        <v>10000</v>
      </c>
      <c r="D762" s="1" t="s">
        <v>28</v>
      </c>
      <c r="E762" s="1" t="s">
        <v>29</v>
      </c>
      <c r="F762" s="1" t="s">
        <v>30</v>
      </c>
      <c r="G762" s="1" t="s">
        <v>11818</v>
      </c>
      <c r="H762" s="1" t="s">
        <v>11819</v>
      </c>
      <c r="I762" s="1" t="s">
        <v>13307</v>
      </c>
      <c r="J762">
        <v>1988</v>
      </c>
      <c r="K762">
        <v>4773</v>
      </c>
      <c r="L762" s="1" t="s">
        <v>13337</v>
      </c>
    </row>
    <row r="763" spans="1:12" x14ac:dyDescent="0.25">
      <c r="A763" s="1" t="s">
        <v>26</v>
      </c>
      <c r="B763" s="1" t="s">
        <v>27</v>
      </c>
      <c r="C763">
        <v>10000</v>
      </c>
      <c r="D763" s="1" t="s">
        <v>28</v>
      </c>
      <c r="E763" s="1" t="s">
        <v>29</v>
      </c>
      <c r="F763" s="1" t="s">
        <v>30</v>
      </c>
      <c r="G763" s="1" t="s">
        <v>11821</v>
      </c>
      <c r="H763" s="1" t="s">
        <v>11822</v>
      </c>
      <c r="I763" s="1" t="s">
        <v>13307</v>
      </c>
      <c r="J763">
        <v>1988</v>
      </c>
      <c r="K763">
        <v>26044</v>
      </c>
      <c r="L763" s="1" t="s">
        <v>13337</v>
      </c>
    </row>
    <row r="764" spans="1:12" x14ac:dyDescent="0.25">
      <c r="A764" s="1" t="s">
        <v>26</v>
      </c>
      <c r="B764" s="1" t="s">
        <v>27</v>
      </c>
      <c r="C764">
        <v>10000</v>
      </c>
      <c r="D764" s="1" t="s">
        <v>28</v>
      </c>
      <c r="E764" s="1" t="s">
        <v>29</v>
      </c>
      <c r="F764" s="1" t="s">
        <v>30</v>
      </c>
      <c r="G764" s="1" t="s">
        <v>11849</v>
      </c>
      <c r="H764" s="1" t="s">
        <v>11850</v>
      </c>
      <c r="I764" s="1" t="s">
        <v>13307</v>
      </c>
      <c r="J764">
        <v>1988</v>
      </c>
      <c r="K764">
        <v>15061</v>
      </c>
      <c r="L764" s="1" t="s">
        <v>13337</v>
      </c>
    </row>
    <row r="765" spans="1:12" x14ac:dyDescent="0.25">
      <c r="A765" s="1" t="s">
        <v>26</v>
      </c>
      <c r="B765" s="1" t="s">
        <v>27</v>
      </c>
      <c r="C765">
        <v>10000</v>
      </c>
      <c r="D765" s="1" t="s">
        <v>28</v>
      </c>
      <c r="E765" s="1" t="s">
        <v>29</v>
      </c>
      <c r="F765" s="1" t="s">
        <v>30</v>
      </c>
      <c r="G765" s="1" t="s">
        <v>11883</v>
      </c>
      <c r="H765" s="1" t="s">
        <v>11884</v>
      </c>
      <c r="I765" s="1" t="s">
        <v>13307</v>
      </c>
      <c r="J765">
        <v>1988</v>
      </c>
      <c r="K765">
        <v>8527</v>
      </c>
      <c r="L765" s="1" t="s">
        <v>13337</v>
      </c>
    </row>
    <row r="766" spans="1:12" x14ac:dyDescent="0.25">
      <c r="A766" s="1" t="s">
        <v>26</v>
      </c>
      <c r="B766" s="1" t="s">
        <v>27</v>
      </c>
      <c r="C766">
        <v>10000</v>
      </c>
      <c r="D766" s="1" t="s">
        <v>28</v>
      </c>
      <c r="E766" s="1" t="s">
        <v>29</v>
      </c>
      <c r="F766" s="1" t="s">
        <v>30</v>
      </c>
      <c r="G766" s="1" t="s">
        <v>11890</v>
      </c>
      <c r="H766" s="1" t="s">
        <v>11891</v>
      </c>
      <c r="I766" s="1" t="s">
        <v>13307</v>
      </c>
      <c r="J766">
        <v>1988</v>
      </c>
      <c r="K766">
        <v>39827</v>
      </c>
      <c r="L766" s="1" t="s">
        <v>13337</v>
      </c>
    </row>
    <row r="767" spans="1:12" x14ac:dyDescent="0.25">
      <c r="A767" s="1" t="s">
        <v>26</v>
      </c>
      <c r="B767" s="1" t="s">
        <v>27</v>
      </c>
      <c r="C767">
        <v>10000</v>
      </c>
      <c r="D767" s="1" t="s">
        <v>28</v>
      </c>
      <c r="E767" s="1" t="s">
        <v>29</v>
      </c>
      <c r="F767" s="1" t="s">
        <v>30</v>
      </c>
      <c r="G767" s="1" t="s">
        <v>11919</v>
      </c>
      <c r="H767" s="1" t="s">
        <v>11920</v>
      </c>
      <c r="I767" s="1" t="s">
        <v>13307</v>
      </c>
      <c r="J767">
        <v>1988</v>
      </c>
      <c r="K767">
        <v>18484</v>
      </c>
      <c r="L767" s="1" t="s">
        <v>13337</v>
      </c>
    </row>
    <row r="768" spans="1:12" x14ac:dyDescent="0.25">
      <c r="A768" s="1" t="s">
        <v>26</v>
      </c>
      <c r="B768" s="1" t="s">
        <v>27</v>
      </c>
      <c r="C768">
        <v>10000</v>
      </c>
      <c r="D768" s="1" t="s">
        <v>28</v>
      </c>
      <c r="E768" s="1" t="s">
        <v>29</v>
      </c>
      <c r="F768" s="1" t="s">
        <v>30</v>
      </c>
      <c r="G768" s="1" t="s">
        <v>11941</v>
      </c>
      <c r="H768" s="1" t="s">
        <v>11942</v>
      </c>
      <c r="I768" s="1" t="s">
        <v>13307</v>
      </c>
      <c r="J768">
        <v>1988</v>
      </c>
      <c r="K768">
        <v>6411</v>
      </c>
      <c r="L768" s="1" t="s">
        <v>13337</v>
      </c>
    </row>
    <row r="769" spans="1:12" x14ac:dyDescent="0.25">
      <c r="A769" s="1" t="s">
        <v>26</v>
      </c>
      <c r="B769" s="1" t="s">
        <v>27</v>
      </c>
      <c r="C769">
        <v>10000</v>
      </c>
      <c r="D769" s="1" t="s">
        <v>28</v>
      </c>
      <c r="E769" s="1" t="s">
        <v>29</v>
      </c>
      <c r="F769" s="1" t="s">
        <v>30</v>
      </c>
      <c r="G769" s="1" t="s">
        <v>11950</v>
      </c>
      <c r="H769" s="1" t="s">
        <v>11951</v>
      </c>
      <c r="I769" s="1" t="s">
        <v>13307</v>
      </c>
      <c r="J769">
        <v>1988</v>
      </c>
      <c r="K769">
        <v>18344</v>
      </c>
      <c r="L769" s="1" t="s">
        <v>13337</v>
      </c>
    </row>
    <row r="770" spans="1:12" x14ac:dyDescent="0.25">
      <c r="A770" s="1" t="s">
        <v>26</v>
      </c>
      <c r="B770" s="1" t="s">
        <v>27</v>
      </c>
      <c r="C770">
        <v>10000</v>
      </c>
      <c r="D770" s="1" t="s">
        <v>28</v>
      </c>
      <c r="E770" s="1" t="s">
        <v>29</v>
      </c>
      <c r="F770" s="1" t="s">
        <v>30</v>
      </c>
      <c r="G770" s="1" t="s">
        <v>11972</v>
      </c>
      <c r="H770" s="1" t="s">
        <v>11973</v>
      </c>
      <c r="I770" s="1" t="s">
        <v>13307</v>
      </c>
      <c r="J770">
        <v>1988</v>
      </c>
      <c r="K770">
        <v>7319</v>
      </c>
      <c r="L770" s="1" t="s">
        <v>13337</v>
      </c>
    </row>
    <row r="771" spans="1:12" x14ac:dyDescent="0.25">
      <c r="A771" s="1" t="s">
        <v>26</v>
      </c>
      <c r="B771" s="1" t="s">
        <v>27</v>
      </c>
      <c r="C771">
        <v>10000</v>
      </c>
      <c r="D771" s="1" t="s">
        <v>28</v>
      </c>
      <c r="E771" s="1" t="s">
        <v>29</v>
      </c>
      <c r="F771" s="1" t="s">
        <v>30</v>
      </c>
      <c r="G771" s="1" t="s">
        <v>13274</v>
      </c>
      <c r="H771" s="1" t="s">
        <v>13275</v>
      </c>
      <c r="I771" s="1" t="s">
        <v>13307</v>
      </c>
      <c r="J771">
        <v>1988</v>
      </c>
      <c r="K771">
        <v>2147</v>
      </c>
      <c r="L771" s="1" t="s">
        <v>13337</v>
      </c>
    </row>
    <row r="772" spans="1:12" x14ac:dyDescent="0.25">
      <c r="A772" s="1" t="s">
        <v>26</v>
      </c>
      <c r="B772" s="1" t="s">
        <v>27</v>
      </c>
      <c r="C772">
        <v>10000</v>
      </c>
      <c r="D772" s="1" t="s">
        <v>28</v>
      </c>
      <c r="E772" s="1" t="s">
        <v>29</v>
      </c>
      <c r="F772" s="1" t="s">
        <v>30</v>
      </c>
      <c r="G772" s="1" t="s">
        <v>11992</v>
      </c>
      <c r="H772" s="1" t="s">
        <v>11993</v>
      </c>
      <c r="I772" s="1" t="s">
        <v>13307</v>
      </c>
      <c r="J772">
        <v>1988</v>
      </c>
      <c r="K772">
        <v>16711</v>
      </c>
      <c r="L772" s="1" t="s">
        <v>13337</v>
      </c>
    </row>
    <row r="773" spans="1:12" x14ac:dyDescent="0.25">
      <c r="A773" s="1" t="s">
        <v>26</v>
      </c>
      <c r="B773" s="1" t="s">
        <v>27</v>
      </c>
      <c r="C773">
        <v>10000</v>
      </c>
      <c r="D773" s="1" t="s">
        <v>28</v>
      </c>
      <c r="E773" s="1" t="s">
        <v>29</v>
      </c>
      <c r="F773" s="1" t="s">
        <v>30</v>
      </c>
      <c r="G773" s="1" t="s">
        <v>12016</v>
      </c>
      <c r="H773" s="1" t="s">
        <v>12017</v>
      </c>
      <c r="I773" s="1" t="s">
        <v>13307</v>
      </c>
      <c r="J773">
        <v>1988</v>
      </c>
      <c r="K773">
        <v>7669</v>
      </c>
      <c r="L773" s="1" t="s">
        <v>13337</v>
      </c>
    </row>
    <row r="774" spans="1:12" x14ac:dyDescent="0.25">
      <c r="A774" s="1" t="s">
        <v>26</v>
      </c>
      <c r="B774" s="1" t="s">
        <v>27</v>
      </c>
      <c r="C774">
        <v>10000</v>
      </c>
      <c r="D774" s="1" t="s">
        <v>28</v>
      </c>
      <c r="E774" s="1" t="s">
        <v>29</v>
      </c>
      <c r="F774" s="1" t="s">
        <v>30</v>
      </c>
      <c r="G774" s="1" t="s">
        <v>12021</v>
      </c>
      <c r="H774" s="1" t="s">
        <v>12022</v>
      </c>
      <c r="I774" s="1" t="s">
        <v>13307</v>
      </c>
      <c r="J774">
        <v>1988</v>
      </c>
      <c r="K774">
        <v>1738</v>
      </c>
      <c r="L774" s="1" t="s">
        <v>13337</v>
      </c>
    </row>
    <row r="775" spans="1:12" x14ac:dyDescent="0.25">
      <c r="A775" s="1" t="s">
        <v>26</v>
      </c>
      <c r="B775" s="1" t="s">
        <v>27</v>
      </c>
      <c r="C775">
        <v>10000</v>
      </c>
      <c r="D775" s="1" t="s">
        <v>28</v>
      </c>
      <c r="E775" s="1" t="s">
        <v>29</v>
      </c>
      <c r="F775" s="1" t="s">
        <v>30</v>
      </c>
      <c r="G775" s="1" t="s">
        <v>12025</v>
      </c>
      <c r="H775" s="1" t="s">
        <v>12026</v>
      </c>
      <c r="I775" s="1" t="s">
        <v>13307</v>
      </c>
      <c r="J775">
        <v>1988</v>
      </c>
      <c r="K775">
        <v>12689</v>
      </c>
      <c r="L775" s="1" t="s">
        <v>13337</v>
      </c>
    </row>
    <row r="776" spans="1:12" x14ac:dyDescent="0.25">
      <c r="A776" s="1" t="s">
        <v>26</v>
      </c>
      <c r="B776" s="1" t="s">
        <v>27</v>
      </c>
      <c r="C776">
        <v>10000</v>
      </c>
      <c r="D776" s="1" t="s">
        <v>28</v>
      </c>
      <c r="E776" s="1" t="s">
        <v>29</v>
      </c>
      <c r="F776" s="1" t="s">
        <v>30</v>
      </c>
      <c r="G776" s="1" t="s">
        <v>12040</v>
      </c>
      <c r="H776" s="1" t="s">
        <v>12041</v>
      </c>
      <c r="I776" s="1" t="s">
        <v>13307</v>
      </c>
      <c r="J776">
        <v>1988</v>
      </c>
      <c r="K776">
        <v>5350</v>
      </c>
      <c r="L776" s="1" t="s">
        <v>13337</v>
      </c>
    </row>
    <row r="777" spans="1:12" x14ac:dyDescent="0.25">
      <c r="A777" s="1" t="s">
        <v>26</v>
      </c>
      <c r="B777" s="1" t="s">
        <v>27</v>
      </c>
      <c r="C777">
        <v>10000</v>
      </c>
      <c r="D777" s="1" t="s">
        <v>28</v>
      </c>
      <c r="E777" s="1" t="s">
        <v>29</v>
      </c>
      <c r="F777" s="1" t="s">
        <v>30</v>
      </c>
      <c r="G777" s="1" t="s">
        <v>12066</v>
      </c>
      <c r="H777" s="1" t="s">
        <v>12067</v>
      </c>
      <c r="I777" s="1" t="s">
        <v>13307</v>
      </c>
      <c r="J777">
        <v>1988</v>
      </c>
      <c r="K777">
        <v>14827</v>
      </c>
      <c r="L777" s="1" t="s">
        <v>13337</v>
      </c>
    </row>
    <row r="778" spans="1:12" x14ac:dyDescent="0.25">
      <c r="A778" s="1" t="s">
        <v>26</v>
      </c>
      <c r="B778" s="1" t="s">
        <v>27</v>
      </c>
      <c r="C778">
        <v>10000</v>
      </c>
      <c r="D778" s="1" t="s">
        <v>28</v>
      </c>
      <c r="E778" s="1" t="s">
        <v>29</v>
      </c>
      <c r="F778" s="1" t="s">
        <v>30</v>
      </c>
      <c r="G778" s="1" t="s">
        <v>12095</v>
      </c>
      <c r="H778" s="1" t="s">
        <v>12096</v>
      </c>
      <c r="I778" s="1" t="s">
        <v>13307</v>
      </c>
      <c r="J778">
        <v>1988</v>
      </c>
      <c r="K778">
        <v>2668</v>
      </c>
      <c r="L778" s="1" t="s">
        <v>13337</v>
      </c>
    </row>
    <row r="779" spans="1:12" x14ac:dyDescent="0.25">
      <c r="A779" s="1" t="s">
        <v>26</v>
      </c>
      <c r="B779" s="1" t="s">
        <v>27</v>
      </c>
      <c r="C779">
        <v>10000</v>
      </c>
      <c r="D779" s="1" t="s">
        <v>28</v>
      </c>
      <c r="E779" s="1" t="s">
        <v>29</v>
      </c>
      <c r="F779" s="1" t="s">
        <v>30</v>
      </c>
      <c r="G779" s="1" t="s">
        <v>12119</v>
      </c>
      <c r="H779" s="1" t="s">
        <v>12120</v>
      </c>
      <c r="I779" s="1" t="s">
        <v>13307</v>
      </c>
      <c r="J779">
        <v>1988</v>
      </c>
      <c r="K779">
        <v>24576</v>
      </c>
      <c r="L779" s="1" t="s">
        <v>13337</v>
      </c>
    </row>
    <row r="780" spans="1:12" x14ac:dyDescent="0.25">
      <c r="A780" s="1" t="s">
        <v>26</v>
      </c>
      <c r="B780" s="1" t="s">
        <v>27</v>
      </c>
      <c r="C780">
        <v>10000</v>
      </c>
      <c r="D780" s="1" t="s">
        <v>28</v>
      </c>
      <c r="E780" s="1" t="s">
        <v>29</v>
      </c>
      <c r="F780" s="1" t="s">
        <v>30</v>
      </c>
      <c r="G780" s="1" t="s">
        <v>12146</v>
      </c>
      <c r="H780" s="1" t="s">
        <v>12147</v>
      </c>
      <c r="I780" s="1" t="s">
        <v>13307</v>
      </c>
      <c r="J780">
        <v>1988</v>
      </c>
      <c r="K780">
        <v>13311</v>
      </c>
      <c r="L780" s="1" t="s">
        <v>13337</v>
      </c>
    </row>
    <row r="781" spans="1:12" x14ac:dyDescent="0.25">
      <c r="A781" s="1" t="s">
        <v>26</v>
      </c>
      <c r="B781" s="1" t="s">
        <v>27</v>
      </c>
      <c r="C781">
        <v>10000</v>
      </c>
      <c r="D781" s="1" t="s">
        <v>28</v>
      </c>
      <c r="E781" s="1" t="s">
        <v>29</v>
      </c>
      <c r="F781" s="1" t="s">
        <v>30</v>
      </c>
      <c r="G781" s="1" t="s">
        <v>12169</v>
      </c>
      <c r="H781" s="1" t="s">
        <v>12170</v>
      </c>
      <c r="I781" s="1" t="s">
        <v>13307</v>
      </c>
      <c r="J781">
        <v>1988</v>
      </c>
      <c r="K781">
        <v>22017</v>
      </c>
      <c r="L781" s="1" t="s">
        <v>13337</v>
      </c>
    </row>
    <row r="782" spans="1:12" x14ac:dyDescent="0.25">
      <c r="A782" s="1" t="s">
        <v>26</v>
      </c>
      <c r="B782" s="1" t="s">
        <v>27</v>
      </c>
      <c r="C782">
        <v>10000</v>
      </c>
      <c r="D782" s="1" t="s">
        <v>28</v>
      </c>
      <c r="E782" s="1" t="s">
        <v>29</v>
      </c>
      <c r="F782" s="1" t="s">
        <v>30</v>
      </c>
      <c r="G782" s="1" t="s">
        <v>12196</v>
      </c>
      <c r="H782" s="1" t="s">
        <v>12197</v>
      </c>
      <c r="I782" s="1" t="s">
        <v>13307</v>
      </c>
      <c r="J782">
        <v>1988</v>
      </c>
      <c r="K782">
        <v>8078</v>
      </c>
      <c r="L782" s="1" t="s">
        <v>13337</v>
      </c>
    </row>
    <row r="783" spans="1:12" x14ac:dyDescent="0.25">
      <c r="A783" s="1" t="s">
        <v>26</v>
      </c>
      <c r="B783" s="1" t="s">
        <v>27</v>
      </c>
      <c r="C783">
        <v>10000</v>
      </c>
      <c r="D783" s="1" t="s">
        <v>28</v>
      </c>
      <c r="E783" s="1" t="s">
        <v>29</v>
      </c>
      <c r="F783" s="1" t="s">
        <v>30</v>
      </c>
      <c r="G783" s="1" t="s">
        <v>12214</v>
      </c>
      <c r="H783" s="1" t="s">
        <v>12215</v>
      </c>
      <c r="I783" s="1" t="s">
        <v>13307</v>
      </c>
      <c r="J783">
        <v>1988</v>
      </c>
      <c r="K783">
        <v>11630</v>
      </c>
      <c r="L783" s="1" t="s">
        <v>13337</v>
      </c>
    </row>
    <row r="784" spans="1:12" x14ac:dyDescent="0.25">
      <c r="A784" s="1" t="s">
        <v>26</v>
      </c>
      <c r="B784" s="1" t="s">
        <v>27</v>
      </c>
      <c r="C784">
        <v>10000</v>
      </c>
      <c r="D784" s="1" t="s">
        <v>28</v>
      </c>
      <c r="E784" s="1" t="s">
        <v>29</v>
      </c>
      <c r="F784" s="1" t="s">
        <v>30</v>
      </c>
      <c r="G784" s="1" t="s">
        <v>12227</v>
      </c>
      <c r="H784" s="1" t="s">
        <v>12228</v>
      </c>
      <c r="I784" s="1" t="s">
        <v>13307</v>
      </c>
      <c r="J784">
        <v>1988</v>
      </c>
      <c r="K784">
        <v>32818</v>
      </c>
      <c r="L784" s="1" t="s">
        <v>13337</v>
      </c>
    </row>
    <row r="785" spans="1:12" x14ac:dyDescent="0.25">
      <c r="A785" s="1" t="s">
        <v>26</v>
      </c>
      <c r="B785" s="1" t="s">
        <v>27</v>
      </c>
      <c r="C785">
        <v>10000</v>
      </c>
      <c r="D785" s="1" t="s">
        <v>28</v>
      </c>
      <c r="E785" s="1" t="s">
        <v>29</v>
      </c>
      <c r="F785" s="1" t="s">
        <v>30</v>
      </c>
      <c r="G785" s="1" t="s">
        <v>13276</v>
      </c>
      <c r="H785" s="1" t="s">
        <v>13277</v>
      </c>
      <c r="I785" s="1" t="s">
        <v>13307</v>
      </c>
      <c r="J785">
        <v>1988</v>
      </c>
      <c r="K785">
        <v>1354</v>
      </c>
      <c r="L785" s="1" t="s">
        <v>13337</v>
      </c>
    </row>
    <row r="786" spans="1:12" x14ac:dyDescent="0.25">
      <c r="A786" s="1" t="s">
        <v>26</v>
      </c>
      <c r="B786" s="1" t="s">
        <v>27</v>
      </c>
      <c r="C786">
        <v>10000</v>
      </c>
      <c r="D786" s="1" t="s">
        <v>28</v>
      </c>
      <c r="E786" s="1" t="s">
        <v>29</v>
      </c>
      <c r="F786" s="1" t="s">
        <v>30</v>
      </c>
      <c r="G786" s="1" t="s">
        <v>12276</v>
      </c>
      <c r="H786" s="1" t="s">
        <v>12277</v>
      </c>
      <c r="I786" s="1" t="s">
        <v>13307</v>
      </c>
      <c r="J786">
        <v>1988</v>
      </c>
      <c r="K786">
        <v>7236</v>
      </c>
      <c r="L786" s="1" t="s">
        <v>13337</v>
      </c>
    </row>
    <row r="787" spans="1:12" x14ac:dyDescent="0.25">
      <c r="A787" s="1" t="s">
        <v>26</v>
      </c>
      <c r="B787" s="1" t="s">
        <v>27</v>
      </c>
      <c r="C787">
        <v>10000</v>
      </c>
      <c r="D787" s="1" t="s">
        <v>28</v>
      </c>
      <c r="E787" s="1" t="s">
        <v>29</v>
      </c>
      <c r="F787" s="1" t="s">
        <v>30</v>
      </c>
      <c r="G787" s="1" t="s">
        <v>12283</v>
      </c>
      <c r="H787" s="1" t="s">
        <v>12284</v>
      </c>
      <c r="I787" s="1" t="s">
        <v>13307</v>
      </c>
      <c r="J787">
        <v>1988</v>
      </c>
      <c r="K787">
        <v>4781</v>
      </c>
      <c r="L787" s="1" t="s">
        <v>13337</v>
      </c>
    </row>
    <row r="788" spans="1:12" x14ac:dyDescent="0.25">
      <c r="A788" s="1" t="s">
        <v>26</v>
      </c>
      <c r="B788" s="1" t="s">
        <v>27</v>
      </c>
      <c r="C788">
        <v>10000</v>
      </c>
      <c r="D788" s="1" t="s">
        <v>28</v>
      </c>
      <c r="E788" s="1" t="s">
        <v>29</v>
      </c>
      <c r="F788" s="1" t="s">
        <v>30</v>
      </c>
      <c r="G788" s="1" t="s">
        <v>12288</v>
      </c>
      <c r="H788" s="1" t="s">
        <v>12289</v>
      </c>
      <c r="I788" s="1" t="s">
        <v>13307</v>
      </c>
      <c r="J788">
        <v>1988</v>
      </c>
      <c r="K788">
        <v>14974</v>
      </c>
      <c r="L788" s="1" t="s">
        <v>13337</v>
      </c>
    </row>
    <row r="789" spans="1:12" x14ac:dyDescent="0.25">
      <c r="A789" s="1" t="s">
        <v>26</v>
      </c>
      <c r="B789" s="1" t="s">
        <v>27</v>
      </c>
      <c r="C789">
        <v>10000</v>
      </c>
      <c r="D789" s="1" t="s">
        <v>28</v>
      </c>
      <c r="E789" s="1" t="s">
        <v>29</v>
      </c>
      <c r="F789" s="1" t="s">
        <v>30</v>
      </c>
      <c r="G789" s="1" t="s">
        <v>12313</v>
      </c>
      <c r="H789" s="1" t="s">
        <v>12314</v>
      </c>
      <c r="I789" s="1" t="s">
        <v>13307</v>
      </c>
      <c r="J789">
        <v>1988</v>
      </c>
      <c r="K789">
        <v>3349</v>
      </c>
      <c r="L789" s="1" t="s">
        <v>13337</v>
      </c>
    </row>
    <row r="790" spans="1:12" x14ac:dyDescent="0.25">
      <c r="A790" s="1" t="s">
        <v>26</v>
      </c>
      <c r="B790" s="1" t="s">
        <v>27</v>
      </c>
      <c r="C790">
        <v>10000</v>
      </c>
      <c r="D790" s="1" t="s">
        <v>28</v>
      </c>
      <c r="E790" s="1" t="s">
        <v>29</v>
      </c>
      <c r="F790" s="1" t="s">
        <v>30</v>
      </c>
      <c r="G790" s="1" t="s">
        <v>13278</v>
      </c>
      <c r="H790" s="1" t="s">
        <v>13279</v>
      </c>
      <c r="I790" s="1" t="s">
        <v>13307</v>
      </c>
      <c r="J790">
        <v>1988</v>
      </c>
      <c r="K790">
        <v>987</v>
      </c>
      <c r="L790" s="1" t="s">
        <v>13337</v>
      </c>
    </row>
    <row r="791" spans="1:12" x14ac:dyDescent="0.25">
      <c r="A791" s="1" t="s">
        <v>26</v>
      </c>
      <c r="B791" s="1" t="s">
        <v>27</v>
      </c>
      <c r="C791">
        <v>10000</v>
      </c>
      <c r="D791" s="1" t="s">
        <v>28</v>
      </c>
      <c r="E791" s="1" t="s">
        <v>29</v>
      </c>
      <c r="F791" s="1" t="s">
        <v>30</v>
      </c>
      <c r="G791" s="1" t="s">
        <v>13280</v>
      </c>
      <c r="H791" s="1" t="s">
        <v>13281</v>
      </c>
      <c r="I791" s="1" t="s">
        <v>13307</v>
      </c>
      <c r="J791">
        <v>1988</v>
      </c>
      <c r="K791">
        <v>6020</v>
      </c>
      <c r="L791" s="1" t="s">
        <v>13337</v>
      </c>
    </row>
    <row r="792" spans="1:12" x14ac:dyDescent="0.25">
      <c r="A792" s="1" t="s">
        <v>26</v>
      </c>
      <c r="B792" s="1" t="s">
        <v>27</v>
      </c>
      <c r="C792">
        <v>10000</v>
      </c>
      <c r="D792" s="1" t="s">
        <v>28</v>
      </c>
      <c r="E792" s="1" t="s">
        <v>29</v>
      </c>
      <c r="F792" s="1" t="s">
        <v>30</v>
      </c>
      <c r="G792" s="1" t="s">
        <v>12316</v>
      </c>
      <c r="H792" s="1" t="s">
        <v>12317</v>
      </c>
      <c r="I792" s="1" t="s">
        <v>13307</v>
      </c>
      <c r="J792">
        <v>1988</v>
      </c>
      <c r="K792">
        <v>19895</v>
      </c>
      <c r="L792" s="1" t="s">
        <v>13337</v>
      </c>
    </row>
    <row r="793" spans="1:12" x14ac:dyDescent="0.25">
      <c r="A793" s="1" t="s">
        <v>26</v>
      </c>
      <c r="B793" s="1" t="s">
        <v>27</v>
      </c>
      <c r="C793">
        <v>10000</v>
      </c>
      <c r="D793" s="1" t="s">
        <v>28</v>
      </c>
      <c r="E793" s="1" t="s">
        <v>29</v>
      </c>
      <c r="F793" s="1" t="s">
        <v>30</v>
      </c>
      <c r="G793" s="1" t="s">
        <v>12332</v>
      </c>
      <c r="H793" s="1" t="s">
        <v>12333</v>
      </c>
      <c r="I793" s="1" t="s">
        <v>13307</v>
      </c>
      <c r="J793">
        <v>1988</v>
      </c>
      <c r="K793">
        <v>6485</v>
      </c>
      <c r="L793" s="1" t="s">
        <v>13337</v>
      </c>
    </row>
    <row r="794" spans="1:12" x14ac:dyDescent="0.25">
      <c r="A794" s="1" t="s">
        <v>26</v>
      </c>
      <c r="B794" s="1" t="s">
        <v>27</v>
      </c>
      <c r="C794">
        <v>10000</v>
      </c>
      <c r="D794" s="1" t="s">
        <v>28</v>
      </c>
      <c r="E794" s="1" t="s">
        <v>29</v>
      </c>
      <c r="F794" s="1" t="s">
        <v>30</v>
      </c>
      <c r="G794" s="1" t="s">
        <v>12356</v>
      </c>
      <c r="H794" s="1" t="s">
        <v>12357</v>
      </c>
      <c r="I794" s="1" t="s">
        <v>13307</v>
      </c>
      <c r="J794">
        <v>1988</v>
      </c>
      <c r="K794">
        <v>28011</v>
      </c>
      <c r="L794" s="1" t="s">
        <v>13337</v>
      </c>
    </row>
    <row r="795" spans="1:12" x14ac:dyDescent="0.25">
      <c r="A795" s="1" t="s">
        <v>26</v>
      </c>
      <c r="B795" s="1" t="s">
        <v>27</v>
      </c>
      <c r="C795">
        <v>10000</v>
      </c>
      <c r="D795" s="1" t="s">
        <v>28</v>
      </c>
      <c r="E795" s="1" t="s">
        <v>29</v>
      </c>
      <c r="F795" s="1" t="s">
        <v>30</v>
      </c>
      <c r="G795" s="1" t="s">
        <v>12384</v>
      </c>
      <c r="H795" s="1" t="s">
        <v>12385</v>
      </c>
      <c r="I795" s="1" t="s">
        <v>13307</v>
      </c>
      <c r="J795">
        <v>1988</v>
      </c>
      <c r="K795">
        <v>19993</v>
      </c>
      <c r="L795" s="1" t="s">
        <v>13337</v>
      </c>
    </row>
    <row r="796" spans="1:12" x14ac:dyDescent="0.25">
      <c r="A796" s="1" t="s">
        <v>26</v>
      </c>
      <c r="B796" s="1" t="s">
        <v>27</v>
      </c>
      <c r="C796">
        <v>10000</v>
      </c>
      <c r="D796" s="1" t="s">
        <v>28</v>
      </c>
      <c r="E796" s="1" t="s">
        <v>29</v>
      </c>
      <c r="F796" s="1" t="s">
        <v>30</v>
      </c>
      <c r="G796" s="1" t="s">
        <v>13282</v>
      </c>
      <c r="H796" s="1" t="s">
        <v>13283</v>
      </c>
      <c r="I796" s="1" t="s">
        <v>13307</v>
      </c>
      <c r="J796">
        <v>1988</v>
      </c>
      <c r="K796">
        <v>3126</v>
      </c>
      <c r="L796" s="1" t="s">
        <v>13337</v>
      </c>
    </row>
    <row r="797" spans="1:12" x14ac:dyDescent="0.25">
      <c r="A797" s="1" t="s">
        <v>26</v>
      </c>
      <c r="B797" s="1" t="s">
        <v>27</v>
      </c>
      <c r="C797">
        <v>10000</v>
      </c>
      <c r="D797" s="1" t="s">
        <v>28</v>
      </c>
      <c r="E797" s="1" t="s">
        <v>29</v>
      </c>
      <c r="F797" s="1" t="s">
        <v>30</v>
      </c>
      <c r="G797" s="1" t="s">
        <v>12396</v>
      </c>
      <c r="H797" s="1" t="s">
        <v>12397</v>
      </c>
      <c r="I797" s="1" t="s">
        <v>13307</v>
      </c>
      <c r="J797">
        <v>1988</v>
      </c>
      <c r="K797">
        <v>7630</v>
      </c>
      <c r="L797" s="1" t="s">
        <v>13337</v>
      </c>
    </row>
    <row r="798" spans="1:12" x14ac:dyDescent="0.25">
      <c r="A798" s="1" t="s">
        <v>26</v>
      </c>
      <c r="B798" s="1" t="s">
        <v>27</v>
      </c>
      <c r="C798">
        <v>10000</v>
      </c>
      <c r="D798" s="1" t="s">
        <v>28</v>
      </c>
      <c r="E798" s="1" t="s">
        <v>29</v>
      </c>
      <c r="F798" s="1" t="s">
        <v>30</v>
      </c>
      <c r="G798" s="1" t="s">
        <v>12401</v>
      </c>
      <c r="H798" s="1" t="s">
        <v>12402</v>
      </c>
      <c r="I798" s="1" t="s">
        <v>13307</v>
      </c>
      <c r="J798">
        <v>1988</v>
      </c>
      <c r="K798">
        <v>9955</v>
      </c>
      <c r="L798" s="1" t="s">
        <v>13337</v>
      </c>
    </row>
    <row r="799" spans="1:12" x14ac:dyDescent="0.25">
      <c r="A799" s="1" t="s">
        <v>26</v>
      </c>
      <c r="B799" s="1" t="s">
        <v>27</v>
      </c>
      <c r="C799">
        <v>10000</v>
      </c>
      <c r="D799" s="1" t="s">
        <v>28</v>
      </c>
      <c r="E799" s="1" t="s">
        <v>29</v>
      </c>
      <c r="F799" s="1" t="s">
        <v>30</v>
      </c>
      <c r="G799" s="1" t="s">
        <v>12426</v>
      </c>
      <c r="H799" s="1" t="s">
        <v>12427</v>
      </c>
      <c r="I799" s="1" t="s">
        <v>13307</v>
      </c>
      <c r="J799">
        <v>1988</v>
      </c>
      <c r="K799">
        <v>27781</v>
      </c>
      <c r="L799" s="1" t="s">
        <v>13337</v>
      </c>
    </row>
    <row r="800" spans="1:12" x14ac:dyDescent="0.25">
      <c r="A800" s="1" t="s">
        <v>26</v>
      </c>
      <c r="B800" s="1" t="s">
        <v>27</v>
      </c>
      <c r="C800">
        <v>10000</v>
      </c>
      <c r="D800" s="1" t="s">
        <v>28</v>
      </c>
      <c r="E800" s="1" t="s">
        <v>29</v>
      </c>
      <c r="F800" s="1" t="s">
        <v>30</v>
      </c>
      <c r="G800" s="1" t="s">
        <v>12454</v>
      </c>
      <c r="H800" s="1" t="s">
        <v>12455</v>
      </c>
      <c r="I800" s="1" t="s">
        <v>13307</v>
      </c>
      <c r="J800">
        <v>1988</v>
      </c>
      <c r="K800">
        <v>7254</v>
      </c>
      <c r="L800" s="1" t="s">
        <v>13337</v>
      </c>
    </row>
    <row r="801" spans="1:12" x14ac:dyDescent="0.25">
      <c r="A801" s="1" t="s">
        <v>26</v>
      </c>
      <c r="B801" s="1" t="s">
        <v>27</v>
      </c>
      <c r="C801">
        <v>10000</v>
      </c>
      <c r="D801" s="1" t="s">
        <v>28</v>
      </c>
      <c r="E801" s="1" t="s">
        <v>29</v>
      </c>
      <c r="F801" s="1" t="s">
        <v>30</v>
      </c>
      <c r="G801" s="1" t="s">
        <v>13284</v>
      </c>
      <c r="H801" s="1" t="s">
        <v>13285</v>
      </c>
      <c r="I801" s="1" t="s">
        <v>13307</v>
      </c>
      <c r="J801">
        <v>1988</v>
      </c>
      <c r="K801">
        <v>11240</v>
      </c>
      <c r="L801" s="1" t="s">
        <v>13337</v>
      </c>
    </row>
    <row r="802" spans="1:12" x14ac:dyDescent="0.25">
      <c r="A802" s="1" t="s">
        <v>26</v>
      </c>
      <c r="B802" s="1" t="s">
        <v>27</v>
      </c>
      <c r="C802">
        <v>10000</v>
      </c>
      <c r="D802" s="1" t="s">
        <v>28</v>
      </c>
      <c r="E802" s="1" t="s">
        <v>29</v>
      </c>
      <c r="F802" s="1" t="s">
        <v>30</v>
      </c>
      <c r="G802" s="1" t="s">
        <v>13286</v>
      </c>
      <c r="H802" s="1" t="s">
        <v>13287</v>
      </c>
      <c r="I802" s="1" t="s">
        <v>13307</v>
      </c>
      <c r="J802">
        <v>1988</v>
      </c>
      <c r="K802">
        <v>5142</v>
      </c>
      <c r="L802" s="1" t="s">
        <v>13337</v>
      </c>
    </row>
    <row r="803" spans="1:12" x14ac:dyDescent="0.25">
      <c r="A803" s="1" t="s">
        <v>26</v>
      </c>
      <c r="B803" s="1" t="s">
        <v>27</v>
      </c>
      <c r="C803">
        <v>10000</v>
      </c>
      <c r="D803" s="1" t="s">
        <v>28</v>
      </c>
      <c r="E803" s="1" t="s">
        <v>29</v>
      </c>
      <c r="F803" s="1" t="s">
        <v>30</v>
      </c>
      <c r="G803" s="1" t="s">
        <v>12513</v>
      </c>
      <c r="H803" s="1" t="s">
        <v>12514</v>
      </c>
      <c r="I803" s="1" t="s">
        <v>13307</v>
      </c>
      <c r="J803">
        <v>1988</v>
      </c>
      <c r="K803">
        <v>9694</v>
      </c>
      <c r="L803" s="1" t="s">
        <v>13337</v>
      </c>
    </row>
    <row r="804" spans="1:12" x14ac:dyDescent="0.25">
      <c r="A804" s="1" t="s">
        <v>26</v>
      </c>
      <c r="B804" s="1" t="s">
        <v>27</v>
      </c>
      <c r="C804">
        <v>10000</v>
      </c>
      <c r="D804" s="1" t="s">
        <v>28</v>
      </c>
      <c r="E804" s="1" t="s">
        <v>29</v>
      </c>
      <c r="F804" s="1" t="s">
        <v>30</v>
      </c>
      <c r="G804" s="1" t="s">
        <v>12535</v>
      </c>
      <c r="H804" s="1" t="s">
        <v>12536</v>
      </c>
      <c r="I804" s="1" t="s">
        <v>13307</v>
      </c>
      <c r="J804">
        <v>1988</v>
      </c>
      <c r="K804">
        <v>13277</v>
      </c>
      <c r="L804" s="1" t="s">
        <v>13337</v>
      </c>
    </row>
    <row r="805" spans="1:12" x14ac:dyDescent="0.25">
      <c r="A805" s="1" t="s">
        <v>26</v>
      </c>
      <c r="B805" s="1" t="s">
        <v>27</v>
      </c>
      <c r="C805">
        <v>10000</v>
      </c>
      <c r="D805" s="1" t="s">
        <v>28</v>
      </c>
      <c r="E805" s="1" t="s">
        <v>29</v>
      </c>
      <c r="F805" s="1" t="s">
        <v>30</v>
      </c>
      <c r="G805" s="1" t="s">
        <v>12556</v>
      </c>
      <c r="H805" s="1" t="s">
        <v>12557</v>
      </c>
      <c r="I805" s="1" t="s">
        <v>13307</v>
      </c>
      <c r="J805">
        <v>1988</v>
      </c>
      <c r="K805">
        <v>8392</v>
      </c>
      <c r="L805" s="1" t="s">
        <v>13337</v>
      </c>
    </row>
    <row r="806" spans="1:12" x14ac:dyDescent="0.25">
      <c r="A806" s="1" t="s">
        <v>26</v>
      </c>
      <c r="B806" s="1" t="s">
        <v>27</v>
      </c>
      <c r="C806">
        <v>10000</v>
      </c>
      <c r="D806" s="1" t="s">
        <v>28</v>
      </c>
      <c r="E806" s="1" t="s">
        <v>29</v>
      </c>
      <c r="F806" s="1" t="s">
        <v>30</v>
      </c>
      <c r="G806" s="1" t="s">
        <v>12560</v>
      </c>
      <c r="H806" s="1" t="s">
        <v>12561</v>
      </c>
      <c r="I806" s="1" t="s">
        <v>13307</v>
      </c>
      <c r="J806">
        <v>1988</v>
      </c>
      <c r="K806">
        <v>11516</v>
      </c>
      <c r="L806" s="1" t="s">
        <v>13337</v>
      </c>
    </row>
    <row r="807" spans="1:12" x14ac:dyDescent="0.25">
      <c r="A807" s="1" t="s">
        <v>26</v>
      </c>
      <c r="B807" s="1" t="s">
        <v>27</v>
      </c>
      <c r="C807">
        <v>10000</v>
      </c>
      <c r="D807" s="1" t="s">
        <v>28</v>
      </c>
      <c r="E807" s="1" t="s">
        <v>29</v>
      </c>
      <c r="F807" s="1" t="s">
        <v>30</v>
      </c>
      <c r="G807" s="1" t="s">
        <v>12574</v>
      </c>
      <c r="H807" s="1" t="s">
        <v>12575</v>
      </c>
      <c r="I807" s="1" t="s">
        <v>13307</v>
      </c>
      <c r="J807">
        <v>1988</v>
      </c>
      <c r="K807">
        <v>14481</v>
      </c>
      <c r="L807" s="1" t="s">
        <v>13337</v>
      </c>
    </row>
    <row r="808" spans="1:12" x14ac:dyDescent="0.25">
      <c r="A808" s="1" t="s">
        <v>26</v>
      </c>
      <c r="B808" s="1" t="s">
        <v>27</v>
      </c>
      <c r="C808">
        <v>10000</v>
      </c>
      <c r="D808" s="1" t="s">
        <v>28</v>
      </c>
      <c r="E808" s="1" t="s">
        <v>29</v>
      </c>
      <c r="F808" s="1" t="s">
        <v>30</v>
      </c>
      <c r="G808" s="1" t="s">
        <v>12591</v>
      </c>
      <c r="H808" s="1" t="s">
        <v>12592</v>
      </c>
      <c r="I808" s="1" t="s">
        <v>13307</v>
      </c>
      <c r="J808">
        <v>1988</v>
      </c>
      <c r="K808">
        <v>128833</v>
      </c>
      <c r="L808" s="1" t="s">
        <v>13337</v>
      </c>
    </row>
    <row r="809" spans="1:12" x14ac:dyDescent="0.25">
      <c r="A809" s="1" t="s">
        <v>26</v>
      </c>
      <c r="B809" s="1" t="s">
        <v>27</v>
      </c>
      <c r="C809">
        <v>10000</v>
      </c>
      <c r="D809" s="1" t="s">
        <v>28</v>
      </c>
      <c r="E809" s="1" t="s">
        <v>29</v>
      </c>
      <c r="F809" s="1" t="s">
        <v>30</v>
      </c>
      <c r="G809" s="1" t="s">
        <v>12620</v>
      </c>
      <c r="H809" s="1" t="s">
        <v>12621</v>
      </c>
      <c r="I809" s="1" t="s">
        <v>13307</v>
      </c>
      <c r="J809">
        <v>1988</v>
      </c>
      <c r="K809">
        <v>9480</v>
      </c>
      <c r="L809" s="1" t="s">
        <v>13337</v>
      </c>
    </row>
    <row r="810" spans="1:12" x14ac:dyDescent="0.25">
      <c r="A810" s="1" t="s">
        <v>26</v>
      </c>
      <c r="B810" s="1" t="s">
        <v>27</v>
      </c>
      <c r="C810">
        <v>10000</v>
      </c>
      <c r="D810" s="1" t="s">
        <v>28</v>
      </c>
      <c r="E810" s="1" t="s">
        <v>29</v>
      </c>
      <c r="F810" s="1" t="s">
        <v>30</v>
      </c>
      <c r="G810" s="1" t="s">
        <v>13288</v>
      </c>
      <c r="H810" s="1" t="s">
        <v>13289</v>
      </c>
      <c r="I810" s="1" t="s">
        <v>13307</v>
      </c>
      <c r="J810">
        <v>1988</v>
      </c>
      <c r="K810">
        <v>2468</v>
      </c>
      <c r="L810" s="1" t="s">
        <v>13337</v>
      </c>
    </row>
    <row r="811" spans="1:12" x14ac:dyDescent="0.25">
      <c r="A811" s="1" t="s">
        <v>26</v>
      </c>
      <c r="B811" s="1" t="s">
        <v>27</v>
      </c>
      <c r="C811">
        <v>10000</v>
      </c>
      <c r="D811" s="1" t="s">
        <v>28</v>
      </c>
      <c r="E811" s="1" t="s">
        <v>29</v>
      </c>
      <c r="F811" s="1" t="s">
        <v>30</v>
      </c>
      <c r="G811" s="1" t="s">
        <v>12637</v>
      </c>
      <c r="H811" s="1" t="s">
        <v>12638</v>
      </c>
      <c r="I811" s="1" t="s">
        <v>13307</v>
      </c>
      <c r="J811">
        <v>1988</v>
      </c>
      <c r="K811">
        <v>15575</v>
      </c>
      <c r="L811" s="1" t="s">
        <v>13337</v>
      </c>
    </row>
    <row r="812" spans="1:12" x14ac:dyDescent="0.25">
      <c r="A812" s="1" t="s">
        <v>26</v>
      </c>
      <c r="B812" s="1" t="s">
        <v>27</v>
      </c>
      <c r="C812">
        <v>10000</v>
      </c>
      <c r="D812" s="1" t="s">
        <v>28</v>
      </c>
      <c r="E812" s="1" t="s">
        <v>29</v>
      </c>
      <c r="F812" s="1" t="s">
        <v>30</v>
      </c>
      <c r="G812" s="1" t="s">
        <v>12660</v>
      </c>
      <c r="H812" s="1" t="s">
        <v>12661</v>
      </c>
      <c r="I812" s="1" t="s">
        <v>13307</v>
      </c>
      <c r="J812">
        <v>1988</v>
      </c>
      <c r="K812">
        <v>12936</v>
      </c>
      <c r="L812" s="1" t="s">
        <v>13337</v>
      </c>
    </row>
    <row r="813" spans="1:12" x14ac:dyDescent="0.25">
      <c r="A813" s="1" t="s">
        <v>26</v>
      </c>
      <c r="B813" s="1" t="s">
        <v>27</v>
      </c>
      <c r="C813">
        <v>10000</v>
      </c>
      <c r="D813" s="1" t="s">
        <v>28</v>
      </c>
      <c r="E813" s="1" t="s">
        <v>29</v>
      </c>
      <c r="F813" s="1" t="s">
        <v>30</v>
      </c>
      <c r="G813" s="1" t="s">
        <v>13290</v>
      </c>
      <c r="H813" s="1" t="s">
        <v>13291</v>
      </c>
      <c r="I813" s="1" t="s">
        <v>13307</v>
      </c>
      <c r="J813">
        <v>1988</v>
      </c>
      <c r="K813">
        <v>5644</v>
      </c>
      <c r="L813" s="1" t="s">
        <v>13337</v>
      </c>
    </row>
    <row r="814" spans="1:12" x14ac:dyDescent="0.25">
      <c r="A814" s="1" t="s">
        <v>26</v>
      </c>
      <c r="B814" s="1" t="s">
        <v>27</v>
      </c>
      <c r="C814">
        <v>10000</v>
      </c>
      <c r="D814" s="1" t="s">
        <v>28</v>
      </c>
      <c r="E814" s="1" t="s">
        <v>29</v>
      </c>
      <c r="F814" s="1" t="s">
        <v>30</v>
      </c>
      <c r="G814" s="1" t="s">
        <v>12677</v>
      </c>
      <c r="H814" s="1" t="s">
        <v>12678</v>
      </c>
      <c r="I814" s="1" t="s">
        <v>13307</v>
      </c>
      <c r="J814">
        <v>1988</v>
      </c>
      <c r="K814">
        <v>5646</v>
      </c>
      <c r="L814" s="1" t="s">
        <v>13337</v>
      </c>
    </row>
    <row r="815" spans="1:12" x14ac:dyDescent="0.25">
      <c r="A815" s="1" t="s">
        <v>26</v>
      </c>
      <c r="B815" s="1" t="s">
        <v>27</v>
      </c>
      <c r="C815">
        <v>10000</v>
      </c>
      <c r="D815" s="1" t="s">
        <v>28</v>
      </c>
      <c r="E815" s="1" t="s">
        <v>29</v>
      </c>
      <c r="F815" s="1" t="s">
        <v>30</v>
      </c>
      <c r="G815" s="1" t="s">
        <v>12695</v>
      </c>
      <c r="H815" s="1" t="s">
        <v>12696</v>
      </c>
      <c r="I815" s="1" t="s">
        <v>13307</v>
      </c>
      <c r="J815">
        <v>1988</v>
      </c>
      <c r="K815">
        <v>4552</v>
      </c>
      <c r="L815" s="1" t="s">
        <v>13337</v>
      </c>
    </row>
    <row r="816" spans="1:12" x14ac:dyDescent="0.25">
      <c r="A816" s="1" t="s">
        <v>26</v>
      </c>
      <c r="B816" s="1" t="s">
        <v>27</v>
      </c>
      <c r="C816">
        <v>10000</v>
      </c>
      <c r="D816" s="1" t="s">
        <v>28</v>
      </c>
      <c r="E816" s="1" t="s">
        <v>29</v>
      </c>
      <c r="F816" s="1" t="s">
        <v>30</v>
      </c>
      <c r="G816" s="1" t="s">
        <v>13292</v>
      </c>
      <c r="H816" s="1" t="s">
        <v>13293</v>
      </c>
      <c r="I816" s="1" t="s">
        <v>13307</v>
      </c>
      <c r="J816">
        <v>1988</v>
      </c>
      <c r="K816">
        <v>2139</v>
      </c>
      <c r="L816" s="1" t="s">
        <v>13337</v>
      </c>
    </row>
    <row r="817" spans="1:12" x14ac:dyDescent="0.25">
      <c r="A817" s="1" t="s">
        <v>26</v>
      </c>
      <c r="B817" s="1" t="s">
        <v>27</v>
      </c>
      <c r="C817">
        <v>10000</v>
      </c>
      <c r="D817" s="1" t="s">
        <v>28</v>
      </c>
      <c r="E817" s="1" t="s">
        <v>29</v>
      </c>
      <c r="F817" s="1" t="s">
        <v>30</v>
      </c>
      <c r="G817" s="1" t="s">
        <v>12719</v>
      </c>
      <c r="H817" s="1" t="s">
        <v>12720</v>
      </c>
      <c r="I817" s="1" t="s">
        <v>13307</v>
      </c>
      <c r="J817">
        <v>1988</v>
      </c>
      <c r="K817">
        <v>59727</v>
      </c>
      <c r="L817" s="1" t="s">
        <v>13337</v>
      </c>
    </row>
    <row r="818" spans="1:12" x14ac:dyDescent="0.25">
      <c r="A818" s="1" t="s">
        <v>26</v>
      </c>
      <c r="B818" s="1" t="s">
        <v>27</v>
      </c>
      <c r="C818">
        <v>10000</v>
      </c>
      <c r="D818" s="1" t="s">
        <v>28</v>
      </c>
      <c r="E818" s="1" t="s">
        <v>29</v>
      </c>
      <c r="F818" s="1" t="s">
        <v>30</v>
      </c>
      <c r="G818" s="1" t="s">
        <v>12747</v>
      </c>
      <c r="H818" s="1" t="s">
        <v>12748</v>
      </c>
      <c r="I818" s="1" t="s">
        <v>13307</v>
      </c>
      <c r="J818">
        <v>1988</v>
      </c>
      <c r="K818">
        <v>11255</v>
      </c>
      <c r="L818" s="1" t="s">
        <v>13337</v>
      </c>
    </row>
    <row r="819" spans="1:12" x14ac:dyDescent="0.25">
      <c r="A819" s="1" t="s">
        <v>26</v>
      </c>
      <c r="B819" s="1" t="s">
        <v>27</v>
      </c>
      <c r="C819">
        <v>10000</v>
      </c>
      <c r="D819" s="1" t="s">
        <v>28</v>
      </c>
      <c r="E819" s="1" t="s">
        <v>29</v>
      </c>
      <c r="F819" s="1" t="s">
        <v>30</v>
      </c>
      <c r="G819" s="1" t="s">
        <v>12757</v>
      </c>
      <c r="H819" s="1" t="s">
        <v>12758</v>
      </c>
      <c r="I819" s="1" t="s">
        <v>13307</v>
      </c>
      <c r="J819">
        <v>1988</v>
      </c>
      <c r="K819">
        <v>26495</v>
      </c>
      <c r="L819" s="1" t="s">
        <v>13337</v>
      </c>
    </row>
    <row r="820" spans="1:12" x14ac:dyDescent="0.25">
      <c r="A820" s="1" t="s">
        <v>26</v>
      </c>
      <c r="B820" s="1" t="s">
        <v>27</v>
      </c>
      <c r="C820">
        <v>10000</v>
      </c>
      <c r="D820" s="1" t="s">
        <v>28</v>
      </c>
      <c r="E820" s="1" t="s">
        <v>29</v>
      </c>
      <c r="F820" s="1" t="s">
        <v>30</v>
      </c>
      <c r="G820" s="1" t="s">
        <v>12784</v>
      </c>
      <c r="H820" s="1" t="s">
        <v>12785</v>
      </c>
      <c r="I820" s="1" t="s">
        <v>13307</v>
      </c>
      <c r="J820">
        <v>1988</v>
      </c>
      <c r="K820">
        <v>15463</v>
      </c>
      <c r="L820" s="1" t="s">
        <v>13337</v>
      </c>
    </row>
    <row r="821" spans="1:12" x14ac:dyDescent="0.25">
      <c r="A821" s="1" t="s">
        <v>26</v>
      </c>
      <c r="B821" s="1" t="s">
        <v>27</v>
      </c>
      <c r="C821">
        <v>10000</v>
      </c>
      <c r="D821" s="1" t="s">
        <v>28</v>
      </c>
      <c r="E821" s="1" t="s">
        <v>29</v>
      </c>
      <c r="F821" s="1" t="s">
        <v>30</v>
      </c>
      <c r="G821" s="1" t="s">
        <v>13294</v>
      </c>
      <c r="H821" s="1" t="s">
        <v>13295</v>
      </c>
      <c r="I821" s="1" t="s">
        <v>13307</v>
      </c>
      <c r="J821">
        <v>1988</v>
      </c>
      <c r="K821">
        <v>2790</v>
      </c>
      <c r="L821" s="1" t="s">
        <v>13337</v>
      </c>
    </row>
    <row r="822" spans="1:12" x14ac:dyDescent="0.25">
      <c r="A822" s="1" t="s">
        <v>26</v>
      </c>
      <c r="B822" s="1" t="s">
        <v>27</v>
      </c>
      <c r="C822">
        <v>10000</v>
      </c>
      <c r="D822" s="1" t="s">
        <v>28</v>
      </c>
      <c r="E822" s="1" t="s">
        <v>29</v>
      </c>
      <c r="F822" s="1" t="s">
        <v>30</v>
      </c>
      <c r="G822" s="1" t="s">
        <v>13296</v>
      </c>
      <c r="H822" s="1" t="s">
        <v>13297</v>
      </c>
      <c r="I822" s="1" t="s">
        <v>13307</v>
      </c>
      <c r="J822">
        <v>1988</v>
      </c>
      <c r="K822">
        <v>6388</v>
      </c>
      <c r="L822" s="1" t="s">
        <v>13337</v>
      </c>
    </row>
    <row r="823" spans="1:12" x14ac:dyDescent="0.25">
      <c r="A823" s="1" t="s">
        <v>26</v>
      </c>
      <c r="B823" s="1" t="s">
        <v>27</v>
      </c>
      <c r="C823">
        <v>10000</v>
      </c>
      <c r="D823" s="1" t="s">
        <v>28</v>
      </c>
      <c r="E823" s="1" t="s">
        <v>29</v>
      </c>
      <c r="F823" s="1" t="s">
        <v>30</v>
      </c>
      <c r="G823" s="1" t="s">
        <v>12806</v>
      </c>
      <c r="H823" s="1" t="s">
        <v>12807</v>
      </c>
      <c r="I823" s="1" t="s">
        <v>13307</v>
      </c>
      <c r="J823">
        <v>1988</v>
      </c>
      <c r="K823">
        <v>9818</v>
      </c>
      <c r="L823" s="1" t="s">
        <v>13337</v>
      </c>
    </row>
    <row r="824" spans="1:12" x14ac:dyDescent="0.25">
      <c r="A824" s="1" t="s">
        <v>26</v>
      </c>
      <c r="B824" s="1" t="s">
        <v>27</v>
      </c>
      <c r="C824">
        <v>10000</v>
      </c>
      <c r="D824" s="1" t="s">
        <v>28</v>
      </c>
      <c r="E824" s="1" t="s">
        <v>29</v>
      </c>
      <c r="F824" s="1" t="s">
        <v>30</v>
      </c>
      <c r="G824" s="1" t="s">
        <v>12810</v>
      </c>
      <c r="H824" s="1" t="s">
        <v>12811</v>
      </c>
      <c r="I824" s="1" t="s">
        <v>13307</v>
      </c>
      <c r="J824">
        <v>1988</v>
      </c>
      <c r="K824">
        <v>8652</v>
      </c>
      <c r="L824" s="1" t="s">
        <v>13337</v>
      </c>
    </row>
    <row r="825" spans="1:12" x14ac:dyDescent="0.25">
      <c r="A825" s="1" t="s">
        <v>26</v>
      </c>
      <c r="B825" s="1" t="s">
        <v>27</v>
      </c>
      <c r="C825">
        <v>10000</v>
      </c>
      <c r="D825" s="1" t="s">
        <v>28</v>
      </c>
      <c r="E825" s="1" t="s">
        <v>29</v>
      </c>
      <c r="F825" s="1" t="s">
        <v>30</v>
      </c>
      <c r="G825" s="1" t="s">
        <v>12825</v>
      </c>
      <c r="H825" s="1" t="s">
        <v>12826</v>
      </c>
      <c r="I825" s="1" t="s">
        <v>13307</v>
      </c>
      <c r="J825">
        <v>1988</v>
      </c>
      <c r="K825">
        <v>88241</v>
      </c>
      <c r="L825" s="1" t="s">
        <v>13337</v>
      </c>
    </row>
    <row r="826" spans="1:12" x14ac:dyDescent="0.25">
      <c r="A826" s="1" t="s">
        <v>26</v>
      </c>
      <c r="B826" s="1" t="s">
        <v>27</v>
      </c>
      <c r="C826">
        <v>10000</v>
      </c>
      <c r="D826" s="1" t="s">
        <v>28</v>
      </c>
      <c r="E826" s="1" t="s">
        <v>29</v>
      </c>
      <c r="F826" s="1" t="s">
        <v>30</v>
      </c>
      <c r="G826" s="1" t="s">
        <v>12854</v>
      </c>
      <c r="H826" s="1" t="s">
        <v>12855</v>
      </c>
      <c r="I826" s="1" t="s">
        <v>13307</v>
      </c>
      <c r="J826">
        <v>1988</v>
      </c>
      <c r="K826">
        <v>8282</v>
      </c>
      <c r="L826" s="1" t="s">
        <v>13337</v>
      </c>
    </row>
    <row r="827" spans="1:12" x14ac:dyDescent="0.25">
      <c r="A827" s="1" t="s">
        <v>26</v>
      </c>
      <c r="B827" s="1" t="s">
        <v>27</v>
      </c>
      <c r="C827">
        <v>10000</v>
      </c>
      <c r="D827" s="1" t="s">
        <v>28</v>
      </c>
      <c r="E827" s="1" t="s">
        <v>29</v>
      </c>
      <c r="F827" s="1" t="s">
        <v>30</v>
      </c>
      <c r="G827" s="1" t="s">
        <v>12877</v>
      </c>
      <c r="H827" s="1" t="s">
        <v>12878</v>
      </c>
      <c r="I827" s="1" t="s">
        <v>13307</v>
      </c>
      <c r="J827">
        <v>1988</v>
      </c>
      <c r="K827">
        <v>7554</v>
      </c>
      <c r="L827" s="1" t="s">
        <v>13337</v>
      </c>
    </row>
    <row r="828" spans="1:12" x14ac:dyDescent="0.25">
      <c r="A828" s="1" t="s">
        <v>26</v>
      </c>
      <c r="B828" s="1" t="s">
        <v>27</v>
      </c>
      <c r="C828">
        <v>10000</v>
      </c>
      <c r="D828" s="1" t="s">
        <v>28</v>
      </c>
      <c r="E828" s="1" t="s">
        <v>29</v>
      </c>
      <c r="F828" s="1" t="s">
        <v>30</v>
      </c>
      <c r="G828" s="1" t="s">
        <v>12899</v>
      </c>
      <c r="H828" s="1" t="s">
        <v>12900</v>
      </c>
      <c r="I828" s="1" t="s">
        <v>13307</v>
      </c>
      <c r="J828">
        <v>1988</v>
      </c>
      <c r="K828">
        <v>10648</v>
      </c>
      <c r="L828" s="1" t="s">
        <v>13337</v>
      </c>
    </row>
    <row r="829" spans="1:12" x14ac:dyDescent="0.25">
      <c r="A829" s="1" t="s">
        <v>26</v>
      </c>
      <c r="B829" s="1" t="s">
        <v>27</v>
      </c>
      <c r="C829">
        <v>10000</v>
      </c>
      <c r="D829" s="1" t="s">
        <v>28</v>
      </c>
      <c r="E829" s="1" t="s">
        <v>29</v>
      </c>
      <c r="F829" s="1" t="s">
        <v>30</v>
      </c>
      <c r="G829" s="1" t="s">
        <v>12920</v>
      </c>
      <c r="H829" s="1" t="s">
        <v>12921</v>
      </c>
      <c r="I829" s="1" t="s">
        <v>13307</v>
      </c>
      <c r="J829">
        <v>1988</v>
      </c>
      <c r="K829">
        <v>9447</v>
      </c>
      <c r="L829" s="1" t="s">
        <v>13337</v>
      </c>
    </row>
    <row r="830" spans="1:12" x14ac:dyDescent="0.25">
      <c r="A830" s="1" t="s">
        <v>26</v>
      </c>
      <c r="B830" s="1" t="s">
        <v>27</v>
      </c>
      <c r="C830">
        <v>10000</v>
      </c>
      <c r="D830" s="1" t="s">
        <v>28</v>
      </c>
      <c r="E830" s="1" t="s">
        <v>29</v>
      </c>
      <c r="F830" s="1" t="s">
        <v>30</v>
      </c>
      <c r="G830" s="1" t="s">
        <v>12925</v>
      </c>
      <c r="H830" s="1" t="s">
        <v>12926</v>
      </c>
      <c r="I830" s="1" t="s">
        <v>13307</v>
      </c>
      <c r="J830">
        <v>1988</v>
      </c>
      <c r="K830">
        <v>13333</v>
      </c>
      <c r="L830" s="1" t="s">
        <v>13337</v>
      </c>
    </row>
    <row r="831" spans="1:12" x14ac:dyDescent="0.25">
      <c r="A831" s="1" t="s">
        <v>26</v>
      </c>
      <c r="B831" s="1" t="s">
        <v>27</v>
      </c>
      <c r="C831">
        <v>10000</v>
      </c>
      <c r="D831" s="1" t="s">
        <v>28</v>
      </c>
      <c r="E831" s="1" t="s">
        <v>29</v>
      </c>
      <c r="F831" s="1" t="s">
        <v>30</v>
      </c>
      <c r="G831" s="1" t="s">
        <v>12947</v>
      </c>
      <c r="H831" s="1" t="s">
        <v>12948</v>
      </c>
      <c r="I831" s="1" t="s">
        <v>13307</v>
      </c>
      <c r="J831">
        <v>1988</v>
      </c>
      <c r="K831">
        <v>30942</v>
      </c>
      <c r="L831" s="1" t="s">
        <v>13337</v>
      </c>
    </row>
    <row r="832" spans="1:12" x14ac:dyDescent="0.25">
      <c r="A832" s="1" t="s">
        <v>26</v>
      </c>
      <c r="B832" s="1" t="s">
        <v>27</v>
      </c>
      <c r="C832">
        <v>10000</v>
      </c>
      <c r="D832" s="1" t="s">
        <v>28</v>
      </c>
      <c r="E832" s="1" t="s">
        <v>29</v>
      </c>
      <c r="F832" s="1" t="s">
        <v>30</v>
      </c>
      <c r="G832" s="1" t="s">
        <v>12992</v>
      </c>
      <c r="H832" s="1" t="s">
        <v>12993</v>
      </c>
      <c r="I832" s="1" t="s">
        <v>13307</v>
      </c>
      <c r="J832">
        <v>1988</v>
      </c>
      <c r="K832">
        <v>4507</v>
      </c>
      <c r="L832" s="1" t="s">
        <v>13337</v>
      </c>
    </row>
    <row r="833" spans="1:12" x14ac:dyDescent="0.25">
      <c r="A833" s="1" t="s">
        <v>26</v>
      </c>
      <c r="B833" s="1" t="s">
        <v>27</v>
      </c>
      <c r="C833">
        <v>10000</v>
      </c>
      <c r="D833" s="1" t="s">
        <v>28</v>
      </c>
      <c r="E833" s="1" t="s">
        <v>29</v>
      </c>
      <c r="F833" s="1" t="s">
        <v>30</v>
      </c>
      <c r="G833" s="1" t="s">
        <v>13000</v>
      </c>
      <c r="H833" s="1" t="s">
        <v>13001</v>
      </c>
      <c r="I833" s="1" t="s">
        <v>13307</v>
      </c>
      <c r="J833">
        <v>1988</v>
      </c>
      <c r="K833">
        <v>2754</v>
      </c>
      <c r="L833" s="1" t="s">
        <v>13337</v>
      </c>
    </row>
    <row r="834" spans="1:12" x14ac:dyDescent="0.25">
      <c r="A834" s="1" t="s">
        <v>26</v>
      </c>
      <c r="B834" s="1" t="s">
        <v>27</v>
      </c>
      <c r="C834">
        <v>10000</v>
      </c>
      <c r="D834" s="1" t="s">
        <v>28</v>
      </c>
      <c r="E834" s="1" t="s">
        <v>29</v>
      </c>
      <c r="F834" s="1" t="s">
        <v>30</v>
      </c>
      <c r="G834" s="1" t="s">
        <v>13005</v>
      </c>
      <c r="H834" s="1" t="s">
        <v>13006</v>
      </c>
      <c r="I834" s="1" t="s">
        <v>13307</v>
      </c>
      <c r="J834">
        <v>1988</v>
      </c>
      <c r="K834">
        <v>41114</v>
      </c>
      <c r="L834" s="1" t="s">
        <v>13337</v>
      </c>
    </row>
    <row r="835" spans="1:12" x14ac:dyDescent="0.25">
      <c r="A835" s="1" t="s">
        <v>26</v>
      </c>
      <c r="B835" s="1" t="s">
        <v>27</v>
      </c>
      <c r="C835">
        <v>10000</v>
      </c>
      <c r="D835" s="1" t="s">
        <v>28</v>
      </c>
      <c r="E835" s="1" t="s">
        <v>29</v>
      </c>
      <c r="F835" s="1" t="s">
        <v>30</v>
      </c>
      <c r="G835" s="1" t="s">
        <v>13032</v>
      </c>
      <c r="H835" s="1" t="s">
        <v>13033</v>
      </c>
      <c r="I835" s="1" t="s">
        <v>13307</v>
      </c>
      <c r="J835">
        <v>1988</v>
      </c>
      <c r="K835">
        <v>90570</v>
      </c>
      <c r="L835" s="1" t="s">
        <v>13337</v>
      </c>
    </row>
    <row r="836" spans="1:12" x14ac:dyDescent="0.25">
      <c r="A836" s="1" t="s">
        <v>26</v>
      </c>
      <c r="B836" s="1" t="s">
        <v>27</v>
      </c>
      <c r="C836">
        <v>10000</v>
      </c>
      <c r="D836" s="1" t="s">
        <v>28</v>
      </c>
      <c r="E836" s="1" t="s">
        <v>29</v>
      </c>
      <c r="F836" s="1" t="s">
        <v>30</v>
      </c>
      <c r="G836" s="1" t="s">
        <v>13298</v>
      </c>
      <c r="H836" s="1" t="s">
        <v>13299</v>
      </c>
      <c r="I836" s="1" t="s">
        <v>13307</v>
      </c>
      <c r="J836">
        <v>1988</v>
      </c>
      <c r="K836">
        <v>1419</v>
      </c>
      <c r="L836" s="1" t="s">
        <v>13337</v>
      </c>
    </row>
    <row r="837" spans="1:12" x14ac:dyDescent="0.25">
      <c r="A837" s="1" t="s">
        <v>26</v>
      </c>
      <c r="B837" s="1" t="s">
        <v>27</v>
      </c>
      <c r="C837">
        <v>10000</v>
      </c>
      <c r="D837" s="1" t="s">
        <v>28</v>
      </c>
      <c r="E837" s="1" t="s">
        <v>29</v>
      </c>
      <c r="F837" s="1" t="s">
        <v>30</v>
      </c>
      <c r="G837" s="1" t="s">
        <v>31</v>
      </c>
      <c r="H837" s="1" t="s">
        <v>32</v>
      </c>
      <c r="I837" s="1" t="s">
        <v>13306</v>
      </c>
      <c r="J837">
        <v>1989</v>
      </c>
      <c r="L837" s="1" t="s">
        <v>73</v>
      </c>
    </row>
    <row r="838" spans="1:12" x14ac:dyDescent="0.25">
      <c r="A838" s="1" t="s">
        <v>26</v>
      </c>
      <c r="B838" s="1" t="s">
        <v>27</v>
      </c>
      <c r="C838">
        <v>10000</v>
      </c>
      <c r="D838" s="1" t="s">
        <v>28</v>
      </c>
      <c r="E838" s="1" t="s">
        <v>29</v>
      </c>
      <c r="F838" s="1" t="s">
        <v>30</v>
      </c>
      <c r="G838" s="1" t="s">
        <v>68</v>
      </c>
      <c r="H838" s="1" t="s">
        <v>69</v>
      </c>
      <c r="I838" s="1" t="s">
        <v>13306</v>
      </c>
      <c r="J838">
        <v>1989</v>
      </c>
      <c r="L838" s="1" t="s">
        <v>73</v>
      </c>
    </row>
    <row r="839" spans="1:12" x14ac:dyDescent="0.25">
      <c r="A839" s="1" t="s">
        <v>26</v>
      </c>
      <c r="B839" s="1" t="s">
        <v>27</v>
      </c>
      <c r="C839">
        <v>10000</v>
      </c>
      <c r="D839" s="1" t="s">
        <v>28</v>
      </c>
      <c r="E839" s="1" t="s">
        <v>29</v>
      </c>
      <c r="F839" s="1" t="s">
        <v>30</v>
      </c>
      <c r="G839" s="1" t="s">
        <v>71</v>
      </c>
      <c r="H839" s="1" t="s">
        <v>72</v>
      </c>
      <c r="I839" s="1" t="s">
        <v>13306</v>
      </c>
      <c r="J839">
        <v>1989</v>
      </c>
      <c r="L839" s="1" t="s">
        <v>73</v>
      </c>
    </row>
    <row r="840" spans="1:12" x14ac:dyDescent="0.25">
      <c r="A840" s="1" t="s">
        <v>26</v>
      </c>
      <c r="B840" s="1" t="s">
        <v>27</v>
      </c>
      <c r="C840">
        <v>10000</v>
      </c>
      <c r="D840" s="1" t="s">
        <v>28</v>
      </c>
      <c r="E840" s="1" t="s">
        <v>29</v>
      </c>
      <c r="F840" s="1" t="s">
        <v>30</v>
      </c>
      <c r="G840" s="1" t="s">
        <v>856</v>
      </c>
      <c r="H840" s="1" t="s">
        <v>857</v>
      </c>
      <c r="I840" s="1" t="s">
        <v>13306</v>
      </c>
      <c r="J840">
        <v>1989</v>
      </c>
      <c r="L840" s="1" t="s">
        <v>73</v>
      </c>
    </row>
    <row r="841" spans="1:12" x14ac:dyDescent="0.25">
      <c r="A841" s="1" t="s">
        <v>26</v>
      </c>
      <c r="B841" s="1" t="s">
        <v>27</v>
      </c>
      <c r="C841">
        <v>10000</v>
      </c>
      <c r="D841" s="1" t="s">
        <v>28</v>
      </c>
      <c r="E841" s="1" t="s">
        <v>29</v>
      </c>
      <c r="F841" s="1" t="s">
        <v>30</v>
      </c>
      <c r="G841" s="1" t="s">
        <v>546</v>
      </c>
      <c r="H841" s="1" t="s">
        <v>547</v>
      </c>
      <c r="I841" s="1" t="s">
        <v>13306</v>
      </c>
      <c r="J841">
        <v>1989</v>
      </c>
      <c r="L841" s="1" t="s">
        <v>73</v>
      </c>
    </row>
    <row r="842" spans="1:12" x14ac:dyDescent="0.25">
      <c r="A842" s="1" t="s">
        <v>26</v>
      </c>
      <c r="B842" s="1" t="s">
        <v>27</v>
      </c>
      <c r="C842">
        <v>10000</v>
      </c>
      <c r="D842" s="1" t="s">
        <v>28</v>
      </c>
      <c r="E842" s="1" t="s">
        <v>29</v>
      </c>
      <c r="F842" s="1" t="s">
        <v>30</v>
      </c>
      <c r="G842" s="1" t="s">
        <v>13104</v>
      </c>
      <c r="H842" s="1" t="s">
        <v>13105</v>
      </c>
      <c r="I842" s="1" t="s">
        <v>13306</v>
      </c>
      <c r="J842">
        <v>1989</v>
      </c>
      <c r="L842" s="1" t="s">
        <v>73</v>
      </c>
    </row>
    <row r="843" spans="1:12" x14ac:dyDescent="0.25">
      <c r="A843" s="1" t="s">
        <v>26</v>
      </c>
      <c r="B843" s="1" t="s">
        <v>27</v>
      </c>
      <c r="C843">
        <v>10000</v>
      </c>
      <c r="D843" s="1" t="s">
        <v>28</v>
      </c>
      <c r="E843" s="1" t="s">
        <v>29</v>
      </c>
      <c r="F843" s="1" t="s">
        <v>30</v>
      </c>
      <c r="G843" s="1" t="s">
        <v>640</v>
      </c>
      <c r="H843" s="1" t="s">
        <v>641</v>
      </c>
      <c r="I843" s="1" t="s">
        <v>13306</v>
      </c>
      <c r="J843">
        <v>1989</v>
      </c>
      <c r="L843" s="1" t="s">
        <v>73</v>
      </c>
    </row>
    <row r="844" spans="1:12" x14ac:dyDescent="0.25">
      <c r="A844" s="1" t="s">
        <v>26</v>
      </c>
      <c r="B844" s="1" t="s">
        <v>27</v>
      </c>
      <c r="C844">
        <v>10000</v>
      </c>
      <c r="D844" s="1" t="s">
        <v>28</v>
      </c>
      <c r="E844" s="1" t="s">
        <v>29</v>
      </c>
      <c r="F844" s="1" t="s">
        <v>30</v>
      </c>
      <c r="G844" s="1" t="s">
        <v>678</v>
      </c>
      <c r="H844" s="1" t="s">
        <v>679</v>
      </c>
      <c r="I844" s="1" t="s">
        <v>13306</v>
      </c>
      <c r="J844">
        <v>1989</v>
      </c>
      <c r="L844" s="1" t="s">
        <v>73</v>
      </c>
    </row>
    <row r="845" spans="1:12" x14ac:dyDescent="0.25">
      <c r="A845" s="1" t="s">
        <v>26</v>
      </c>
      <c r="B845" s="1" t="s">
        <v>27</v>
      </c>
      <c r="C845">
        <v>10000</v>
      </c>
      <c r="D845" s="1" t="s">
        <v>28</v>
      </c>
      <c r="E845" s="1" t="s">
        <v>29</v>
      </c>
      <c r="F845" s="1" t="s">
        <v>30</v>
      </c>
      <c r="G845" s="1" t="s">
        <v>776</v>
      </c>
      <c r="H845" s="1" t="s">
        <v>777</v>
      </c>
      <c r="I845" s="1" t="s">
        <v>13306</v>
      </c>
      <c r="J845">
        <v>1989</v>
      </c>
      <c r="L845" s="1" t="s">
        <v>73</v>
      </c>
    </row>
    <row r="846" spans="1:12" x14ac:dyDescent="0.25">
      <c r="A846" s="1" t="s">
        <v>26</v>
      </c>
      <c r="B846" s="1" t="s">
        <v>27</v>
      </c>
      <c r="C846">
        <v>10000</v>
      </c>
      <c r="D846" s="1" t="s">
        <v>28</v>
      </c>
      <c r="E846" s="1" t="s">
        <v>29</v>
      </c>
      <c r="F846" s="1" t="s">
        <v>30</v>
      </c>
      <c r="G846" s="1" t="s">
        <v>795</v>
      </c>
      <c r="H846" s="1" t="s">
        <v>796</v>
      </c>
      <c r="I846" s="1" t="s">
        <v>13306</v>
      </c>
      <c r="J846">
        <v>1989</v>
      </c>
      <c r="L846" s="1" t="s">
        <v>73</v>
      </c>
    </row>
    <row r="847" spans="1:12" x14ac:dyDescent="0.25">
      <c r="A847" s="1" t="s">
        <v>26</v>
      </c>
      <c r="B847" s="1" t="s">
        <v>27</v>
      </c>
      <c r="C847">
        <v>10000</v>
      </c>
      <c r="D847" s="1" t="s">
        <v>28</v>
      </c>
      <c r="E847" s="1" t="s">
        <v>29</v>
      </c>
      <c r="F847" s="1" t="s">
        <v>30</v>
      </c>
      <c r="G847" s="1" t="s">
        <v>962</v>
      </c>
      <c r="H847" s="1" t="s">
        <v>963</v>
      </c>
      <c r="I847" s="1" t="s">
        <v>13306</v>
      </c>
      <c r="J847">
        <v>1989</v>
      </c>
      <c r="L847" s="1" t="s">
        <v>73</v>
      </c>
    </row>
    <row r="848" spans="1:12" x14ac:dyDescent="0.25">
      <c r="A848" s="1" t="s">
        <v>26</v>
      </c>
      <c r="B848" s="1" t="s">
        <v>27</v>
      </c>
      <c r="C848">
        <v>10000</v>
      </c>
      <c r="D848" s="1" t="s">
        <v>28</v>
      </c>
      <c r="E848" s="1" t="s">
        <v>29</v>
      </c>
      <c r="F848" s="1" t="s">
        <v>30</v>
      </c>
      <c r="G848" s="1" t="s">
        <v>1055</v>
      </c>
      <c r="H848" s="1" t="s">
        <v>1056</v>
      </c>
      <c r="I848" s="1" t="s">
        <v>13306</v>
      </c>
      <c r="J848">
        <v>1989</v>
      </c>
      <c r="L848" s="1" t="s">
        <v>73</v>
      </c>
    </row>
    <row r="849" spans="1:12" x14ac:dyDescent="0.25">
      <c r="A849" s="1" t="s">
        <v>26</v>
      </c>
      <c r="B849" s="1" t="s">
        <v>27</v>
      </c>
      <c r="C849">
        <v>10000</v>
      </c>
      <c r="D849" s="1" t="s">
        <v>28</v>
      </c>
      <c r="E849" s="1" t="s">
        <v>29</v>
      </c>
      <c r="F849" s="1" t="s">
        <v>30</v>
      </c>
      <c r="G849" s="1" t="s">
        <v>1127</v>
      </c>
      <c r="H849" s="1" t="s">
        <v>1128</v>
      </c>
      <c r="I849" s="1" t="s">
        <v>13306</v>
      </c>
      <c r="J849">
        <v>1989</v>
      </c>
      <c r="L849" s="1" t="s">
        <v>73</v>
      </c>
    </row>
    <row r="850" spans="1:12" x14ac:dyDescent="0.25">
      <c r="A850" s="1" t="s">
        <v>26</v>
      </c>
      <c r="B850" s="1" t="s">
        <v>27</v>
      </c>
      <c r="C850">
        <v>10000</v>
      </c>
      <c r="D850" s="1" t="s">
        <v>28</v>
      </c>
      <c r="E850" s="1" t="s">
        <v>29</v>
      </c>
      <c r="F850" s="1" t="s">
        <v>30</v>
      </c>
      <c r="G850" s="1" t="s">
        <v>1331</v>
      </c>
      <c r="H850" s="1" t="s">
        <v>1332</v>
      </c>
      <c r="I850" s="1" t="s">
        <v>13306</v>
      </c>
      <c r="J850">
        <v>1989</v>
      </c>
      <c r="L850" s="1" t="s">
        <v>73</v>
      </c>
    </row>
    <row r="851" spans="1:12" x14ac:dyDescent="0.25">
      <c r="A851" s="1" t="s">
        <v>26</v>
      </c>
      <c r="B851" s="1" t="s">
        <v>27</v>
      </c>
      <c r="C851">
        <v>10000</v>
      </c>
      <c r="D851" s="1" t="s">
        <v>28</v>
      </c>
      <c r="E851" s="1" t="s">
        <v>29</v>
      </c>
      <c r="F851" s="1" t="s">
        <v>30</v>
      </c>
      <c r="G851" s="1" t="s">
        <v>1566</v>
      </c>
      <c r="H851" s="1" t="s">
        <v>1567</v>
      </c>
      <c r="I851" s="1" t="s">
        <v>13306</v>
      </c>
      <c r="J851">
        <v>1989</v>
      </c>
      <c r="L851" s="1" t="s">
        <v>73</v>
      </c>
    </row>
    <row r="852" spans="1:12" x14ac:dyDescent="0.25">
      <c r="A852" s="1" t="s">
        <v>26</v>
      </c>
      <c r="B852" s="1" t="s">
        <v>27</v>
      </c>
      <c r="C852">
        <v>10000</v>
      </c>
      <c r="D852" s="1" t="s">
        <v>28</v>
      </c>
      <c r="E852" s="1" t="s">
        <v>29</v>
      </c>
      <c r="F852" s="1" t="s">
        <v>30</v>
      </c>
      <c r="G852" s="1" t="s">
        <v>1619</v>
      </c>
      <c r="H852" s="1" t="s">
        <v>1620</v>
      </c>
      <c r="I852" s="1" t="s">
        <v>13306</v>
      </c>
      <c r="J852">
        <v>1989</v>
      </c>
      <c r="L852" s="1" t="s">
        <v>73</v>
      </c>
    </row>
    <row r="853" spans="1:12" x14ac:dyDescent="0.25">
      <c r="A853" s="1" t="s">
        <v>26</v>
      </c>
      <c r="B853" s="1" t="s">
        <v>27</v>
      </c>
      <c r="C853">
        <v>10000</v>
      </c>
      <c r="D853" s="1" t="s">
        <v>28</v>
      </c>
      <c r="E853" s="1" t="s">
        <v>29</v>
      </c>
      <c r="F853" s="1" t="s">
        <v>30</v>
      </c>
      <c r="G853" s="1" t="s">
        <v>1667</v>
      </c>
      <c r="H853" s="1" t="s">
        <v>1668</v>
      </c>
      <c r="I853" s="1" t="s">
        <v>13306</v>
      </c>
      <c r="J853">
        <v>1989</v>
      </c>
      <c r="L853" s="1" t="s">
        <v>73</v>
      </c>
    </row>
    <row r="854" spans="1:12" x14ac:dyDescent="0.25">
      <c r="A854" s="1" t="s">
        <v>26</v>
      </c>
      <c r="B854" s="1" t="s">
        <v>27</v>
      </c>
      <c r="C854">
        <v>10000</v>
      </c>
      <c r="D854" s="1" t="s">
        <v>28</v>
      </c>
      <c r="E854" s="1" t="s">
        <v>29</v>
      </c>
      <c r="F854" s="1" t="s">
        <v>30</v>
      </c>
      <c r="G854" s="1" t="s">
        <v>13080</v>
      </c>
      <c r="H854" s="1" t="s">
        <v>13081</v>
      </c>
      <c r="I854" s="1" t="s">
        <v>13306</v>
      </c>
      <c r="J854">
        <v>1989</v>
      </c>
      <c r="L854" s="1" t="s">
        <v>73</v>
      </c>
    </row>
    <row r="855" spans="1:12" x14ac:dyDescent="0.25">
      <c r="A855" s="1" t="s">
        <v>26</v>
      </c>
      <c r="B855" s="1" t="s">
        <v>27</v>
      </c>
      <c r="C855">
        <v>10000</v>
      </c>
      <c r="D855" s="1" t="s">
        <v>28</v>
      </c>
      <c r="E855" s="1" t="s">
        <v>29</v>
      </c>
      <c r="F855" s="1" t="s">
        <v>30</v>
      </c>
      <c r="G855" s="1" t="s">
        <v>1810</v>
      </c>
      <c r="H855" s="1" t="s">
        <v>1811</v>
      </c>
      <c r="I855" s="1" t="s">
        <v>13306</v>
      </c>
      <c r="J855">
        <v>1989</v>
      </c>
      <c r="L855" s="1" t="s">
        <v>73</v>
      </c>
    </row>
    <row r="856" spans="1:12" x14ac:dyDescent="0.25">
      <c r="A856" s="1" t="s">
        <v>26</v>
      </c>
      <c r="B856" s="1" t="s">
        <v>27</v>
      </c>
      <c r="C856">
        <v>10000</v>
      </c>
      <c r="D856" s="1" t="s">
        <v>28</v>
      </c>
      <c r="E856" s="1" t="s">
        <v>29</v>
      </c>
      <c r="F856" s="1" t="s">
        <v>30</v>
      </c>
      <c r="G856" s="1" t="s">
        <v>13118</v>
      </c>
      <c r="H856" s="1" t="s">
        <v>13119</v>
      </c>
      <c r="I856" s="1" t="s">
        <v>13306</v>
      </c>
      <c r="J856">
        <v>1989</v>
      </c>
      <c r="L856" s="1" t="s">
        <v>73</v>
      </c>
    </row>
    <row r="857" spans="1:12" x14ac:dyDescent="0.25">
      <c r="A857" s="1" t="s">
        <v>26</v>
      </c>
      <c r="B857" s="1" t="s">
        <v>27</v>
      </c>
      <c r="C857">
        <v>10000</v>
      </c>
      <c r="D857" s="1" t="s">
        <v>28</v>
      </c>
      <c r="E857" s="1" t="s">
        <v>29</v>
      </c>
      <c r="F857" s="1" t="s">
        <v>30</v>
      </c>
      <c r="G857" s="1" t="s">
        <v>3000</v>
      </c>
      <c r="H857" s="1" t="s">
        <v>3001</v>
      </c>
      <c r="I857" s="1" t="s">
        <v>13306</v>
      </c>
      <c r="J857">
        <v>1989</v>
      </c>
      <c r="L857" s="1" t="s">
        <v>73</v>
      </c>
    </row>
    <row r="858" spans="1:12" x14ac:dyDescent="0.25">
      <c r="A858" s="1" t="s">
        <v>26</v>
      </c>
      <c r="B858" s="1" t="s">
        <v>27</v>
      </c>
      <c r="C858">
        <v>10000</v>
      </c>
      <c r="D858" s="1" t="s">
        <v>28</v>
      </c>
      <c r="E858" s="1" t="s">
        <v>29</v>
      </c>
      <c r="F858" s="1" t="s">
        <v>30</v>
      </c>
      <c r="G858" s="1" t="s">
        <v>3144</v>
      </c>
      <c r="H858" s="1" t="s">
        <v>3145</v>
      </c>
      <c r="I858" s="1" t="s">
        <v>13306</v>
      </c>
      <c r="J858">
        <v>1989</v>
      </c>
      <c r="L858" s="1" t="s">
        <v>73</v>
      </c>
    </row>
    <row r="859" spans="1:12" x14ac:dyDescent="0.25">
      <c r="A859" s="1" t="s">
        <v>26</v>
      </c>
      <c r="B859" s="1" t="s">
        <v>27</v>
      </c>
      <c r="C859">
        <v>10000</v>
      </c>
      <c r="D859" s="1" t="s">
        <v>28</v>
      </c>
      <c r="E859" s="1" t="s">
        <v>29</v>
      </c>
      <c r="F859" s="1" t="s">
        <v>30</v>
      </c>
      <c r="G859" s="1" t="s">
        <v>3255</v>
      </c>
      <c r="H859" s="1" t="s">
        <v>3256</v>
      </c>
      <c r="I859" s="1" t="s">
        <v>13306</v>
      </c>
      <c r="J859">
        <v>1989</v>
      </c>
      <c r="L859" s="1" t="s">
        <v>73</v>
      </c>
    </row>
    <row r="860" spans="1:12" x14ac:dyDescent="0.25">
      <c r="A860" s="1" t="s">
        <v>26</v>
      </c>
      <c r="B860" s="1" t="s">
        <v>27</v>
      </c>
      <c r="C860">
        <v>10000</v>
      </c>
      <c r="D860" s="1" t="s">
        <v>28</v>
      </c>
      <c r="E860" s="1" t="s">
        <v>29</v>
      </c>
      <c r="F860" s="1" t="s">
        <v>30</v>
      </c>
      <c r="G860" s="1" t="s">
        <v>3258</v>
      </c>
      <c r="H860" s="1" t="s">
        <v>3259</v>
      </c>
      <c r="I860" s="1" t="s">
        <v>13306</v>
      </c>
      <c r="J860">
        <v>1989</v>
      </c>
      <c r="L860" s="1" t="s">
        <v>73</v>
      </c>
    </row>
    <row r="861" spans="1:12" x14ac:dyDescent="0.25">
      <c r="A861" s="1" t="s">
        <v>26</v>
      </c>
      <c r="B861" s="1" t="s">
        <v>27</v>
      </c>
      <c r="C861">
        <v>10000</v>
      </c>
      <c r="D861" s="1" t="s">
        <v>28</v>
      </c>
      <c r="E861" s="1" t="s">
        <v>29</v>
      </c>
      <c r="F861" s="1" t="s">
        <v>30</v>
      </c>
      <c r="G861" s="1" t="s">
        <v>3349</v>
      </c>
      <c r="H861" s="1" t="s">
        <v>3350</v>
      </c>
      <c r="I861" s="1" t="s">
        <v>13306</v>
      </c>
      <c r="J861">
        <v>1989</v>
      </c>
      <c r="L861" s="1" t="s">
        <v>73</v>
      </c>
    </row>
    <row r="862" spans="1:12" x14ac:dyDescent="0.25">
      <c r="A862" s="1" t="s">
        <v>26</v>
      </c>
      <c r="B862" s="1" t="s">
        <v>27</v>
      </c>
      <c r="C862">
        <v>10000</v>
      </c>
      <c r="D862" s="1" t="s">
        <v>28</v>
      </c>
      <c r="E862" s="1" t="s">
        <v>29</v>
      </c>
      <c r="F862" s="1" t="s">
        <v>30</v>
      </c>
      <c r="G862" s="1" t="s">
        <v>3605</v>
      </c>
      <c r="H862" s="1" t="s">
        <v>3606</v>
      </c>
      <c r="I862" s="1" t="s">
        <v>13306</v>
      </c>
      <c r="J862">
        <v>1989</v>
      </c>
      <c r="L862" s="1" t="s">
        <v>73</v>
      </c>
    </row>
    <row r="863" spans="1:12" x14ac:dyDescent="0.25">
      <c r="A863" s="1" t="s">
        <v>26</v>
      </c>
      <c r="B863" s="1" t="s">
        <v>27</v>
      </c>
      <c r="C863">
        <v>10000</v>
      </c>
      <c r="D863" s="1" t="s">
        <v>28</v>
      </c>
      <c r="E863" s="1" t="s">
        <v>29</v>
      </c>
      <c r="F863" s="1" t="s">
        <v>30</v>
      </c>
      <c r="G863" s="1" t="s">
        <v>3656</v>
      </c>
      <c r="H863" s="1" t="s">
        <v>3657</v>
      </c>
      <c r="I863" s="1" t="s">
        <v>13306</v>
      </c>
      <c r="J863">
        <v>1989</v>
      </c>
      <c r="L863" s="1" t="s">
        <v>73</v>
      </c>
    </row>
    <row r="864" spans="1:12" x14ac:dyDescent="0.25">
      <c r="A864" s="1" t="s">
        <v>26</v>
      </c>
      <c r="B864" s="1" t="s">
        <v>27</v>
      </c>
      <c r="C864">
        <v>10000</v>
      </c>
      <c r="D864" s="1" t="s">
        <v>28</v>
      </c>
      <c r="E864" s="1" t="s">
        <v>29</v>
      </c>
      <c r="F864" s="1" t="s">
        <v>30</v>
      </c>
      <c r="G864" s="1" t="s">
        <v>3660</v>
      </c>
      <c r="H864" s="1" t="s">
        <v>3661</v>
      </c>
      <c r="I864" s="1" t="s">
        <v>13306</v>
      </c>
      <c r="J864">
        <v>1989</v>
      </c>
      <c r="L864" s="1" t="s">
        <v>73</v>
      </c>
    </row>
    <row r="865" spans="1:12" x14ac:dyDescent="0.25">
      <c r="A865" s="1" t="s">
        <v>26</v>
      </c>
      <c r="B865" s="1" t="s">
        <v>27</v>
      </c>
      <c r="C865">
        <v>10000</v>
      </c>
      <c r="D865" s="1" t="s">
        <v>28</v>
      </c>
      <c r="E865" s="1" t="s">
        <v>29</v>
      </c>
      <c r="F865" s="1" t="s">
        <v>30</v>
      </c>
      <c r="G865" s="1" t="s">
        <v>3756</v>
      </c>
      <c r="H865" s="1" t="s">
        <v>3757</v>
      </c>
      <c r="I865" s="1" t="s">
        <v>13306</v>
      </c>
      <c r="J865">
        <v>1989</v>
      </c>
      <c r="L865" s="1" t="s">
        <v>73</v>
      </c>
    </row>
    <row r="866" spans="1:12" x14ac:dyDescent="0.25">
      <c r="A866" s="1" t="s">
        <v>26</v>
      </c>
      <c r="B866" s="1" t="s">
        <v>27</v>
      </c>
      <c r="C866">
        <v>10000</v>
      </c>
      <c r="D866" s="1" t="s">
        <v>28</v>
      </c>
      <c r="E866" s="1" t="s">
        <v>29</v>
      </c>
      <c r="F866" s="1" t="s">
        <v>30</v>
      </c>
      <c r="G866" s="1" t="s">
        <v>3788</v>
      </c>
      <c r="H866" s="1" t="s">
        <v>3789</v>
      </c>
      <c r="I866" s="1" t="s">
        <v>13306</v>
      </c>
      <c r="J866">
        <v>1989</v>
      </c>
      <c r="L866" s="1" t="s">
        <v>73</v>
      </c>
    </row>
    <row r="867" spans="1:12" x14ac:dyDescent="0.25">
      <c r="A867" s="1" t="s">
        <v>26</v>
      </c>
      <c r="B867" s="1" t="s">
        <v>27</v>
      </c>
      <c r="C867">
        <v>10000</v>
      </c>
      <c r="D867" s="1" t="s">
        <v>28</v>
      </c>
      <c r="E867" s="1" t="s">
        <v>29</v>
      </c>
      <c r="F867" s="1" t="s">
        <v>30</v>
      </c>
      <c r="G867" s="1" t="s">
        <v>3946</v>
      </c>
      <c r="H867" s="1" t="s">
        <v>3947</v>
      </c>
      <c r="I867" s="1" t="s">
        <v>13306</v>
      </c>
      <c r="J867">
        <v>1989</v>
      </c>
      <c r="L867" s="1" t="s">
        <v>73</v>
      </c>
    </row>
    <row r="868" spans="1:12" x14ac:dyDescent="0.25">
      <c r="A868" s="1" t="s">
        <v>26</v>
      </c>
      <c r="B868" s="1" t="s">
        <v>27</v>
      </c>
      <c r="C868">
        <v>10000</v>
      </c>
      <c r="D868" s="1" t="s">
        <v>28</v>
      </c>
      <c r="E868" s="1" t="s">
        <v>29</v>
      </c>
      <c r="F868" s="1" t="s">
        <v>30</v>
      </c>
      <c r="G868" s="1" t="s">
        <v>4013</v>
      </c>
      <c r="H868" s="1" t="s">
        <v>4014</v>
      </c>
      <c r="I868" s="1" t="s">
        <v>13306</v>
      </c>
      <c r="J868">
        <v>1989</v>
      </c>
      <c r="L868" s="1" t="s">
        <v>73</v>
      </c>
    </row>
    <row r="869" spans="1:12" x14ac:dyDescent="0.25">
      <c r="A869" s="1" t="s">
        <v>26</v>
      </c>
      <c r="B869" s="1" t="s">
        <v>27</v>
      </c>
      <c r="C869">
        <v>10000</v>
      </c>
      <c r="D869" s="1" t="s">
        <v>28</v>
      </c>
      <c r="E869" s="1" t="s">
        <v>29</v>
      </c>
      <c r="F869" s="1" t="s">
        <v>30</v>
      </c>
      <c r="G869" s="1" t="s">
        <v>4340</v>
      </c>
      <c r="H869" s="1" t="s">
        <v>4341</v>
      </c>
      <c r="I869" s="1" t="s">
        <v>13306</v>
      </c>
      <c r="J869">
        <v>1989</v>
      </c>
      <c r="L869" s="1" t="s">
        <v>73</v>
      </c>
    </row>
    <row r="870" spans="1:12" x14ac:dyDescent="0.25">
      <c r="A870" s="1" t="s">
        <v>26</v>
      </c>
      <c r="B870" s="1" t="s">
        <v>27</v>
      </c>
      <c r="C870">
        <v>10000</v>
      </c>
      <c r="D870" s="1" t="s">
        <v>28</v>
      </c>
      <c r="E870" s="1" t="s">
        <v>29</v>
      </c>
      <c r="F870" s="1" t="s">
        <v>30</v>
      </c>
      <c r="G870" s="1" t="s">
        <v>4512</v>
      </c>
      <c r="H870" s="1" t="s">
        <v>4513</v>
      </c>
      <c r="I870" s="1" t="s">
        <v>13306</v>
      </c>
      <c r="J870">
        <v>1989</v>
      </c>
      <c r="L870" s="1" t="s">
        <v>73</v>
      </c>
    </row>
    <row r="871" spans="1:12" x14ac:dyDescent="0.25">
      <c r="A871" s="1" t="s">
        <v>26</v>
      </c>
      <c r="B871" s="1" t="s">
        <v>27</v>
      </c>
      <c r="C871">
        <v>10000</v>
      </c>
      <c r="D871" s="1" t="s">
        <v>28</v>
      </c>
      <c r="E871" s="1" t="s">
        <v>29</v>
      </c>
      <c r="F871" s="1" t="s">
        <v>30</v>
      </c>
      <c r="G871" s="1" t="s">
        <v>4761</v>
      </c>
      <c r="H871" s="1" t="s">
        <v>4762</v>
      </c>
      <c r="I871" s="1" t="s">
        <v>13306</v>
      </c>
      <c r="J871">
        <v>1989</v>
      </c>
      <c r="L871" s="1" t="s">
        <v>73</v>
      </c>
    </row>
    <row r="872" spans="1:12" x14ac:dyDescent="0.25">
      <c r="A872" s="1" t="s">
        <v>26</v>
      </c>
      <c r="B872" s="1" t="s">
        <v>27</v>
      </c>
      <c r="C872">
        <v>10000</v>
      </c>
      <c r="D872" s="1" t="s">
        <v>28</v>
      </c>
      <c r="E872" s="1" t="s">
        <v>29</v>
      </c>
      <c r="F872" s="1" t="s">
        <v>30</v>
      </c>
      <c r="G872" s="1" t="s">
        <v>4965</v>
      </c>
      <c r="H872" s="1" t="s">
        <v>4966</v>
      </c>
      <c r="I872" s="1" t="s">
        <v>13306</v>
      </c>
      <c r="J872">
        <v>1989</v>
      </c>
      <c r="L872" s="1" t="s">
        <v>73</v>
      </c>
    </row>
    <row r="873" spans="1:12" x14ac:dyDescent="0.25">
      <c r="A873" s="1" t="s">
        <v>26</v>
      </c>
      <c r="B873" s="1" t="s">
        <v>27</v>
      </c>
      <c r="C873">
        <v>10000</v>
      </c>
      <c r="D873" s="1" t="s">
        <v>28</v>
      </c>
      <c r="E873" s="1" t="s">
        <v>29</v>
      </c>
      <c r="F873" s="1" t="s">
        <v>30</v>
      </c>
      <c r="G873" s="1" t="s">
        <v>5412</v>
      </c>
      <c r="H873" s="1" t="s">
        <v>5413</v>
      </c>
      <c r="I873" s="1" t="s">
        <v>13306</v>
      </c>
      <c r="J873">
        <v>1989</v>
      </c>
      <c r="L873" s="1" t="s">
        <v>73</v>
      </c>
    </row>
    <row r="874" spans="1:12" x14ac:dyDescent="0.25">
      <c r="A874" s="1" t="s">
        <v>26</v>
      </c>
      <c r="B874" s="1" t="s">
        <v>27</v>
      </c>
      <c r="C874">
        <v>10000</v>
      </c>
      <c r="D874" s="1" t="s">
        <v>28</v>
      </c>
      <c r="E874" s="1" t="s">
        <v>29</v>
      </c>
      <c r="F874" s="1" t="s">
        <v>30</v>
      </c>
      <c r="G874" s="1" t="s">
        <v>5428</v>
      </c>
      <c r="H874" s="1" t="s">
        <v>5429</v>
      </c>
      <c r="I874" s="1" t="s">
        <v>13306</v>
      </c>
      <c r="J874">
        <v>1989</v>
      </c>
      <c r="L874" s="1" t="s">
        <v>73</v>
      </c>
    </row>
    <row r="875" spans="1:12" x14ac:dyDescent="0.25">
      <c r="A875" s="1" t="s">
        <v>26</v>
      </c>
      <c r="B875" s="1" t="s">
        <v>27</v>
      </c>
      <c r="C875">
        <v>10000</v>
      </c>
      <c r="D875" s="1" t="s">
        <v>28</v>
      </c>
      <c r="E875" s="1" t="s">
        <v>29</v>
      </c>
      <c r="F875" s="1" t="s">
        <v>30</v>
      </c>
      <c r="G875" s="1" t="s">
        <v>5450</v>
      </c>
      <c r="H875" s="1" t="s">
        <v>5451</v>
      </c>
      <c r="I875" s="1" t="s">
        <v>13306</v>
      </c>
      <c r="J875">
        <v>1989</v>
      </c>
      <c r="L875" s="1" t="s">
        <v>73</v>
      </c>
    </row>
    <row r="876" spans="1:12" x14ac:dyDescent="0.25">
      <c r="A876" s="1" t="s">
        <v>26</v>
      </c>
      <c r="B876" s="1" t="s">
        <v>27</v>
      </c>
      <c r="C876">
        <v>10000</v>
      </c>
      <c r="D876" s="1" t="s">
        <v>28</v>
      </c>
      <c r="E876" s="1" t="s">
        <v>29</v>
      </c>
      <c r="F876" s="1" t="s">
        <v>30</v>
      </c>
      <c r="G876" s="1" t="s">
        <v>5455</v>
      </c>
      <c r="H876" s="1" t="s">
        <v>5456</v>
      </c>
      <c r="I876" s="1" t="s">
        <v>13306</v>
      </c>
      <c r="J876">
        <v>1989</v>
      </c>
      <c r="L876" s="1" t="s">
        <v>73</v>
      </c>
    </row>
    <row r="877" spans="1:12" x14ac:dyDescent="0.25">
      <c r="A877" s="1" t="s">
        <v>26</v>
      </c>
      <c r="B877" s="1" t="s">
        <v>27</v>
      </c>
      <c r="C877">
        <v>10000</v>
      </c>
      <c r="D877" s="1" t="s">
        <v>28</v>
      </c>
      <c r="E877" s="1" t="s">
        <v>29</v>
      </c>
      <c r="F877" s="1" t="s">
        <v>30</v>
      </c>
      <c r="G877" s="1" t="s">
        <v>5585</v>
      </c>
      <c r="H877" s="1" t="s">
        <v>5586</v>
      </c>
      <c r="I877" s="1" t="s">
        <v>13306</v>
      </c>
      <c r="J877">
        <v>1989</v>
      </c>
      <c r="L877" s="1" t="s">
        <v>73</v>
      </c>
    </row>
    <row r="878" spans="1:12" x14ac:dyDescent="0.25">
      <c r="A878" s="1" t="s">
        <v>26</v>
      </c>
      <c r="B878" s="1" t="s">
        <v>27</v>
      </c>
      <c r="C878">
        <v>10000</v>
      </c>
      <c r="D878" s="1" t="s">
        <v>28</v>
      </c>
      <c r="E878" s="1" t="s">
        <v>29</v>
      </c>
      <c r="F878" s="1" t="s">
        <v>30</v>
      </c>
      <c r="G878" s="1" t="s">
        <v>5768</v>
      </c>
      <c r="H878" s="1" t="s">
        <v>5769</v>
      </c>
      <c r="I878" s="1" t="s">
        <v>13306</v>
      </c>
      <c r="J878">
        <v>1989</v>
      </c>
      <c r="L878" s="1" t="s">
        <v>73</v>
      </c>
    </row>
    <row r="879" spans="1:12" x14ac:dyDescent="0.25">
      <c r="A879" s="1" t="s">
        <v>26</v>
      </c>
      <c r="B879" s="1" t="s">
        <v>27</v>
      </c>
      <c r="C879">
        <v>10000</v>
      </c>
      <c r="D879" s="1" t="s">
        <v>28</v>
      </c>
      <c r="E879" s="1" t="s">
        <v>29</v>
      </c>
      <c r="F879" s="1" t="s">
        <v>30</v>
      </c>
      <c r="G879" s="1" t="s">
        <v>5782</v>
      </c>
      <c r="H879" s="1" t="s">
        <v>5783</v>
      </c>
      <c r="I879" s="1" t="s">
        <v>13306</v>
      </c>
      <c r="J879">
        <v>1989</v>
      </c>
      <c r="L879" s="1" t="s">
        <v>73</v>
      </c>
    </row>
    <row r="880" spans="1:12" x14ac:dyDescent="0.25">
      <c r="A880" s="1" t="s">
        <v>26</v>
      </c>
      <c r="B880" s="1" t="s">
        <v>27</v>
      </c>
      <c r="C880">
        <v>10000</v>
      </c>
      <c r="D880" s="1" t="s">
        <v>28</v>
      </c>
      <c r="E880" s="1" t="s">
        <v>29</v>
      </c>
      <c r="F880" s="1" t="s">
        <v>30</v>
      </c>
      <c r="G880" s="1" t="s">
        <v>13152</v>
      </c>
      <c r="H880" s="1" t="s">
        <v>13153</v>
      </c>
      <c r="I880" s="1" t="s">
        <v>13306</v>
      </c>
      <c r="J880">
        <v>1989</v>
      </c>
      <c r="L880" s="1" t="s">
        <v>73</v>
      </c>
    </row>
    <row r="881" spans="1:12" x14ac:dyDescent="0.25">
      <c r="A881" s="1" t="s">
        <v>26</v>
      </c>
      <c r="B881" s="1" t="s">
        <v>27</v>
      </c>
      <c r="C881">
        <v>10000</v>
      </c>
      <c r="D881" s="1" t="s">
        <v>28</v>
      </c>
      <c r="E881" s="1" t="s">
        <v>29</v>
      </c>
      <c r="F881" s="1" t="s">
        <v>30</v>
      </c>
      <c r="G881" s="1" t="s">
        <v>13160</v>
      </c>
      <c r="H881" s="1" t="s">
        <v>13161</v>
      </c>
      <c r="I881" s="1" t="s">
        <v>13306</v>
      </c>
      <c r="J881">
        <v>1989</v>
      </c>
      <c r="L881" s="1" t="s">
        <v>73</v>
      </c>
    </row>
    <row r="882" spans="1:12" x14ac:dyDescent="0.25">
      <c r="A882" s="1" t="s">
        <v>26</v>
      </c>
      <c r="B882" s="1" t="s">
        <v>27</v>
      </c>
      <c r="C882">
        <v>10000</v>
      </c>
      <c r="D882" s="1" t="s">
        <v>28</v>
      </c>
      <c r="E882" s="1" t="s">
        <v>29</v>
      </c>
      <c r="F882" s="1" t="s">
        <v>30</v>
      </c>
      <c r="G882" s="1" t="s">
        <v>5943</v>
      </c>
      <c r="H882" s="1" t="s">
        <v>5944</v>
      </c>
      <c r="I882" s="1" t="s">
        <v>13306</v>
      </c>
      <c r="J882">
        <v>1989</v>
      </c>
      <c r="L882" s="1" t="s">
        <v>73</v>
      </c>
    </row>
    <row r="883" spans="1:12" x14ac:dyDescent="0.25">
      <c r="A883" s="1" t="s">
        <v>26</v>
      </c>
      <c r="B883" s="1" t="s">
        <v>27</v>
      </c>
      <c r="C883">
        <v>10000</v>
      </c>
      <c r="D883" s="1" t="s">
        <v>28</v>
      </c>
      <c r="E883" s="1" t="s">
        <v>29</v>
      </c>
      <c r="F883" s="1" t="s">
        <v>30</v>
      </c>
      <c r="G883" s="1" t="s">
        <v>6039</v>
      </c>
      <c r="H883" s="1" t="s">
        <v>6040</v>
      </c>
      <c r="I883" s="1" t="s">
        <v>13306</v>
      </c>
      <c r="J883">
        <v>1989</v>
      </c>
      <c r="L883" s="1" t="s">
        <v>73</v>
      </c>
    </row>
    <row r="884" spans="1:12" x14ac:dyDescent="0.25">
      <c r="A884" s="1" t="s">
        <v>26</v>
      </c>
      <c r="B884" s="1" t="s">
        <v>27</v>
      </c>
      <c r="C884">
        <v>10000</v>
      </c>
      <c r="D884" s="1" t="s">
        <v>28</v>
      </c>
      <c r="E884" s="1" t="s">
        <v>29</v>
      </c>
      <c r="F884" s="1" t="s">
        <v>30</v>
      </c>
      <c r="G884" s="1" t="s">
        <v>6048</v>
      </c>
      <c r="H884" s="1" t="s">
        <v>6049</v>
      </c>
      <c r="I884" s="1" t="s">
        <v>13306</v>
      </c>
      <c r="J884">
        <v>1989</v>
      </c>
      <c r="L884" s="1" t="s">
        <v>73</v>
      </c>
    </row>
    <row r="885" spans="1:12" x14ac:dyDescent="0.25">
      <c r="A885" s="1" t="s">
        <v>26</v>
      </c>
      <c r="B885" s="1" t="s">
        <v>27</v>
      </c>
      <c r="C885">
        <v>10000</v>
      </c>
      <c r="D885" s="1" t="s">
        <v>28</v>
      </c>
      <c r="E885" s="1" t="s">
        <v>29</v>
      </c>
      <c r="F885" s="1" t="s">
        <v>30</v>
      </c>
      <c r="G885" s="1" t="s">
        <v>13082</v>
      </c>
      <c r="H885" s="1" t="s">
        <v>13083</v>
      </c>
      <c r="I885" s="1" t="s">
        <v>13306</v>
      </c>
      <c r="J885">
        <v>1989</v>
      </c>
      <c r="L885" s="1" t="s">
        <v>73</v>
      </c>
    </row>
    <row r="886" spans="1:12" x14ac:dyDescent="0.25">
      <c r="A886" s="1" t="s">
        <v>26</v>
      </c>
      <c r="B886" s="1" t="s">
        <v>27</v>
      </c>
      <c r="C886">
        <v>10000</v>
      </c>
      <c r="D886" s="1" t="s">
        <v>28</v>
      </c>
      <c r="E886" s="1" t="s">
        <v>29</v>
      </c>
      <c r="F886" s="1" t="s">
        <v>30</v>
      </c>
      <c r="G886" s="1" t="s">
        <v>6073</v>
      </c>
      <c r="H886" s="1" t="s">
        <v>6074</v>
      </c>
      <c r="I886" s="1" t="s">
        <v>13306</v>
      </c>
      <c r="J886">
        <v>1989</v>
      </c>
      <c r="L886" s="1" t="s">
        <v>73</v>
      </c>
    </row>
    <row r="887" spans="1:12" x14ac:dyDescent="0.25">
      <c r="A887" s="1" t="s">
        <v>26</v>
      </c>
      <c r="B887" s="1" t="s">
        <v>27</v>
      </c>
      <c r="C887">
        <v>10000</v>
      </c>
      <c r="D887" s="1" t="s">
        <v>28</v>
      </c>
      <c r="E887" s="1" t="s">
        <v>29</v>
      </c>
      <c r="F887" s="1" t="s">
        <v>30</v>
      </c>
      <c r="G887" s="1" t="s">
        <v>6184</v>
      </c>
      <c r="H887" s="1" t="s">
        <v>6185</v>
      </c>
      <c r="I887" s="1" t="s">
        <v>13306</v>
      </c>
      <c r="J887">
        <v>1989</v>
      </c>
      <c r="L887" s="1" t="s">
        <v>73</v>
      </c>
    </row>
    <row r="888" spans="1:12" x14ac:dyDescent="0.25">
      <c r="A888" s="1" t="s">
        <v>26</v>
      </c>
      <c r="B888" s="1" t="s">
        <v>27</v>
      </c>
      <c r="C888">
        <v>10000</v>
      </c>
      <c r="D888" s="1" t="s">
        <v>28</v>
      </c>
      <c r="E888" s="1" t="s">
        <v>29</v>
      </c>
      <c r="F888" s="1" t="s">
        <v>30</v>
      </c>
      <c r="G888" s="1" t="s">
        <v>6413</v>
      </c>
      <c r="H888" s="1" t="s">
        <v>6414</v>
      </c>
      <c r="I888" s="1" t="s">
        <v>13306</v>
      </c>
      <c r="J888">
        <v>1989</v>
      </c>
      <c r="L888" s="1" t="s">
        <v>73</v>
      </c>
    </row>
    <row r="889" spans="1:12" x14ac:dyDescent="0.25">
      <c r="A889" s="1" t="s">
        <v>26</v>
      </c>
      <c r="B889" s="1" t="s">
        <v>27</v>
      </c>
      <c r="C889">
        <v>10000</v>
      </c>
      <c r="D889" s="1" t="s">
        <v>28</v>
      </c>
      <c r="E889" s="1" t="s">
        <v>29</v>
      </c>
      <c r="F889" s="1" t="s">
        <v>30</v>
      </c>
      <c r="G889" s="1" t="s">
        <v>6484</v>
      </c>
      <c r="H889" s="1" t="s">
        <v>6485</v>
      </c>
      <c r="I889" s="1" t="s">
        <v>13306</v>
      </c>
      <c r="J889">
        <v>1989</v>
      </c>
      <c r="L889" s="1" t="s">
        <v>73</v>
      </c>
    </row>
    <row r="890" spans="1:12" x14ac:dyDescent="0.25">
      <c r="A890" s="1" t="s">
        <v>26</v>
      </c>
      <c r="B890" s="1" t="s">
        <v>27</v>
      </c>
      <c r="C890">
        <v>10000</v>
      </c>
      <c r="D890" s="1" t="s">
        <v>28</v>
      </c>
      <c r="E890" s="1" t="s">
        <v>29</v>
      </c>
      <c r="F890" s="1" t="s">
        <v>30</v>
      </c>
      <c r="G890" s="1" t="s">
        <v>6538</v>
      </c>
      <c r="H890" s="1" t="s">
        <v>6539</v>
      </c>
      <c r="I890" s="1" t="s">
        <v>13306</v>
      </c>
      <c r="J890">
        <v>1989</v>
      </c>
      <c r="L890" s="1" t="s">
        <v>73</v>
      </c>
    </row>
    <row r="891" spans="1:12" x14ac:dyDescent="0.25">
      <c r="A891" s="1" t="s">
        <v>26</v>
      </c>
      <c r="B891" s="1" t="s">
        <v>27</v>
      </c>
      <c r="C891">
        <v>10000</v>
      </c>
      <c r="D891" s="1" t="s">
        <v>28</v>
      </c>
      <c r="E891" s="1" t="s">
        <v>29</v>
      </c>
      <c r="F891" s="1" t="s">
        <v>30</v>
      </c>
      <c r="G891" s="1" t="s">
        <v>6624</v>
      </c>
      <c r="H891" s="1" t="s">
        <v>6625</v>
      </c>
      <c r="I891" s="1" t="s">
        <v>13306</v>
      </c>
      <c r="J891">
        <v>1989</v>
      </c>
      <c r="L891" s="1" t="s">
        <v>73</v>
      </c>
    </row>
    <row r="892" spans="1:12" x14ac:dyDescent="0.25">
      <c r="A892" s="1" t="s">
        <v>26</v>
      </c>
      <c r="B892" s="1" t="s">
        <v>27</v>
      </c>
      <c r="C892">
        <v>10000</v>
      </c>
      <c r="D892" s="1" t="s">
        <v>28</v>
      </c>
      <c r="E892" s="1" t="s">
        <v>29</v>
      </c>
      <c r="F892" s="1" t="s">
        <v>30</v>
      </c>
      <c r="G892" s="1" t="s">
        <v>13172</v>
      </c>
      <c r="H892" s="1" t="s">
        <v>13173</v>
      </c>
      <c r="I892" s="1" t="s">
        <v>13306</v>
      </c>
      <c r="J892">
        <v>1989</v>
      </c>
      <c r="L892" s="1" t="s">
        <v>73</v>
      </c>
    </row>
    <row r="893" spans="1:12" x14ac:dyDescent="0.25">
      <c r="A893" s="1" t="s">
        <v>26</v>
      </c>
      <c r="B893" s="1" t="s">
        <v>27</v>
      </c>
      <c r="C893">
        <v>10000</v>
      </c>
      <c r="D893" s="1" t="s">
        <v>28</v>
      </c>
      <c r="E893" s="1" t="s">
        <v>29</v>
      </c>
      <c r="F893" s="1" t="s">
        <v>30</v>
      </c>
      <c r="G893" s="1" t="s">
        <v>6938</v>
      </c>
      <c r="H893" s="1" t="s">
        <v>6939</v>
      </c>
      <c r="I893" s="1" t="s">
        <v>13306</v>
      </c>
      <c r="J893">
        <v>1989</v>
      </c>
      <c r="L893" s="1" t="s">
        <v>73</v>
      </c>
    </row>
    <row r="894" spans="1:12" x14ac:dyDescent="0.25">
      <c r="A894" s="1" t="s">
        <v>26</v>
      </c>
      <c r="B894" s="1" t="s">
        <v>27</v>
      </c>
      <c r="C894">
        <v>10000</v>
      </c>
      <c r="D894" s="1" t="s">
        <v>28</v>
      </c>
      <c r="E894" s="1" t="s">
        <v>29</v>
      </c>
      <c r="F894" s="1" t="s">
        <v>30</v>
      </c>
      <c r="G894" s="1" t="s">
        <v>6986</v>
      </c>
      <c r="H894" s="1" t="s">
        <v>6987</v>
      </c>
      <c r="I894" s="1" t="s">
        <v>13306</v>
      </c>
      <c r="J894">
        <v>1989</v>
      </c>
      <c r="L894" s="1" t="s">
        <v>73</v>
      </c>
    </row>
    <row r="895" spans="1:12" x14ac:dyDescent="0.25">
      <c r="A895" s="1" t="s">
        <v>26</v>
      </c>
      <c r="B895" s="1" t="s">
        <v>27</v>
      </c>
      <c r="C895">
        <v>10000</v>
      </c>
      <c r="D895" s="1" t="s">
        <v>28</v>
      </c>
      <c r="E895" s="1" t="s">
        <v>29</v>
      </c>
      <c r="F895" s="1" t="s">
        <v>30</v>
      </c>
      <c r="G895" s="1" t="s">
        <v>13084</v>
      </c>
      <c r="H895" s="1" t="s">
        <v>13085</v>
      </c>
      <c r="I895" s="1" t="s">
        <v>13306</v>
      </c>
      <c r="J895">
        <v>1989</v>
      </c>
      <c r="L895" s="1" t="s">
        <v>73</v>
      </c>
    </row>
    <row r="896" spans="1:12" x14ac:dyDescent="0.25">
      <c r="A896" s="1" t="s">
        <v>26</v>
      </c>
      <c r="B896" s="1" t="s">
        <v>27</v>
      </c>
      <c r="C896">
        <v>10000</v>
      </c>
      <c r="D896" s="1" t="s">
        <v>28</v>
      </c>
      <c r="E896" s="1" t="s">
        <v>29</v>
      </c>
      <c r="F896" s="1" t="s">
        <v>30</v>
      </c>
      <c r="G896" s="1" t="s">
        <v>7071</v>
      </c>
      <c r="H896" s="1" t="s">
        <v>7072</v>
      </c>
      <c r="I896" s="1" t="s">
        <v>13306</v>
      </c>
      <c r="J896">
        <v>1989</v>
      </c>
      <c r="L896" s="1" t="s">
        <v>73</v>
      </c>
    </row>
    <row r="897" spans="1:12" x14ac:dyDescent="0.25">
      <c r="A897" s="1" t="s">
        <v>26</v>
      </c>
      <c r="B897" s="1" t="s">
        <v>27</v>
      </c>
      <c r="C897">
        <v>10000</v>
      </c>
      <c r="D897" s="1" t="s">
        <v>28</v>
      </c>
      <c r="E897" s="1" t="s">
        <v>29</v>
      </c>
      <c r="F897" s="1" t="s">
        <v>30</v>
      </c>
      <c r="G897" s="1" t="s">
        <v>7108</v>
      </c>
      <c r="H897" s="1" t="s">
        <v>7109</v>
      </c>
      <c r="I897" s="1" t="s">
        <v>13306</v>
      </c>
      <c r="J897">
        <v>1989</v>
      </c>
      <c r="L897" s="1" t="s">
        <v>73</v>
      </c>
    </row>
    <row r="898" spans="1:12" x14ac:dyDescent="0.25">
      <c r="A898" s="1" t="s">
        <v>26</v>
      </c>
      <c r="B898" s="1" t="s">
        <v>27</v>
      </c>
      <c r="C898">
        <v>10000</v>
      </c>
      <c r="D898" s="1" t="s">
        <v>28</v>
      </c>
      <c r="E898" s="1" t="s">
        <v>29</v>
      </c>
      <c r="F898" s="1" t="s">
        <v>30</v>
      </c>
      <c r="G898" s="1" t="s">
        <v>7232</v>
      </c>
      <c r="H898" s="1" t="s">
        <v>7233</v>
      </c>
      <c r="I898" s="1" t="s">
        <v>13306</v>
      </c>
      <c r="J898">
        <v>1989</v>
      </c>
      <c r="L898" s="1" t="s">
        <v>73</v>
      </c>
    </row>
    <row r="899" spans="1:12" x14ac:dyDescent="0.25">
      <c r="A899" s="1" t="s">
        <v>26</v>
      </c>
      <c r="B899" s="1" t="s">
        <v>27</v>
      </c>
      <c r="C899">
        <v>10000</v>
      </c>
      <c r="D899" s="1" t="s">
        <v>28</v>
      </c>
      <c r="E899" s="1" t="s">
        <v>29</v>
      </c>
      <c r="F899" s="1" t="s">
        <v>30</v>
      </c>
      <c r="G899" s="1" t="s">
        <v>7271</v>
      </c>
      <c r="H899" s="1" t="s">
        <v>7272</v>
      </c>
      <c r="I899" s="1" t="s">
        <v>13306</v>
      </c>
      <c r="J899">
        <v>1989</v>
      </c>
      <c r="L899" s="1" t="s">
        <v>73</v>
      </c>
    </row>
    <row r="900" spans="1:12" x14ac:dyDescent="0.25">
      <c r="A900" s="1" t="s">
        <v>26</v>
      </c>
      <c r="B900" s="1" t="s">
        <v>27</v>
      </c>
      <c r="C900">
        <v>10000</v>
      </c>
      <c r="D900" s="1" t="s">
        <v>28</v>
      </c>
      <c r="E900" s="1" t="s">
        <v>29</v>
      </c>
      <c r="F900" s="1" t="s">
        <v>30</v>
      </c>
      <c r="G900" s="1" t="s">
        <v>7279</v>
      </c>
      <c r="H900" s="1" t="s">
        <v>7280</v>
      </c>
      <c r="I900" s="1" t="s">
        <v>13306</v>
      </c>
      <c r="J900">
        <v>1989</v>
      </c>
      <c r="L900" s="1" t="s">
        <v>73</v>
      </c>
    </row>
    <row r="901" spans="1:12" x14ac:dyDescent="0.25">
      <c r="A901" s="1" t="s">
        <v>26</v>
      </c>
      <c r="B901" s="1" t="s">
        <v>27</v>
      </c>
      <c r="C901">
        <v>10000</v>
      </c>
      <c r="D901" s="1" t="s">
        <v>28</v>
      </c>
      <c r="E901" s="1" t="s">
        <v>29</v>
      </c>
      <c r="F901" s="1" t="s">
        <v>30</v>
      </c>
      <c r="G901" s="1" t="s">
        <v>7376</v>
      </c>
      <c r="H901" s="1" t="s">
        <v>7377</v>
      </c>
      <c r="I901" s="1" t="s">
        <v>13306</v>
      </c>
      <c r="J901">
        <v>1989</v>
      </c>
      <c r="L901" s="1" t="s">
        <v>73</v>
      </c>
    </row>
    <row r="902" spans="1:12" x14ac:dyDescent="0.25">
      <c r="A902" s="1" t="s">
        <v>26</v>
      </c>
      <c r="B902" s="1" t="s">
        <v>27</v>
      </c>
      <c r="C902">
        <v>10000</v>
      </c>
      <c r="D902" s="1" t="s">
        <v>28</v>
      </c>
      <c r="E902" s="1" t="s">
        <v>29</v>
      </c>
      <c r="F902" s="1" t="s">
        <v>30</v>
      </c>
      <c r="G902" s="1" t="s">
        <v>7395</v>
      </c>
      <c r="H902" s="1" t="s">
        <v>7396</v>
      </c>
      <c r="I902" s="1" t="s">
        <v>13306</v>
      </c>
      <c r="J902">
        <v>1989</v>
      </c>
      <c r="L902" s="1" t="s">
        <v>73</v>
      </c>
    </row>
    <row r="903" spans="1:12" x14ac:dyDescent="0.25">
      <c r="A903" s="1" t="s">
        <v>26</v>
      </c>
      <c r="B903" s="1" t="s">
        <v>27</v>
      </c>
      <c r="C903">
        <v>10000</v>
      </c>
      <c r="D903" s="1" t="s">
        <v>28</v>
      </c>
      <c r="E903" s="1" t="s">
        <v>29</v>
      </c>
      <c r="F903" s="1" t="s">
        <v>30</v>
      </c>
      <c r="G903" s="1" t="s">
        <v>7418</v>
      </c>
      <c r="H903" s="1" t="s">
        <v>7419</v>
      </c>
      <c r="I903" s="1" t="s">
        <v>13306</v>
      </c>
      <c r="J903">
        <v>1989</v>
      </c>
      <c r="L903" s="1" t="s">
        <v>73</v>
      </c>
    </row>
    <row r="904" spans="1:12" x14ac:dyDescent="0.25">
      <c r="A904" s="1" t="s">
        <v>26</v>
      </c>
      <c r="B904" s="1" t="s">
        <v>27</v>
      </c>
      <c r="C904">
        <v>10000</v>
      </c>
      <c r="D904" s="1" t="s">
        <v>28</v>
      </c>
      <c r="E904" s="1" t="s">
        <v>29</v>
      </c>
      <c r="F904" s="1" t="s">
        <v>30</v>
      </c>
      <c r="G904" s="1" t="s">
        <v>7428</v>
      </c>
      <c r="H904" s="1" t="s">
        <v>7429</v>
      </c>
      <c r="I904" s="1" t="s">
        <v>13306</v>
      </c>
      <c r="J904">
        <v>1989</v>
      </c>
      <c r="L904" s="1" t="s">
        <v>73</v>
      </c>
    </row>
    <row r="905" spans="1:12" x14ac:dyDescent="0.25">
      <c r="A905" s="1" t="s">
        <v>26</v>
      </c>
      <c r="B905" s="1" t="s">
        <v>27</v>
      </c>
      <c r="C905">
        <v>10000</v>
      </c>
      <c r="D905" s="1" t="s">
        <v>28</v>
      </c>
      <c r="E905" s="1" t="s">
        <v>29</v>
      </c>
      <c r="F905" s="1" t="s">
        <v>30</v>
      </c>
      <c r="G905" s="1" t="s">
        <v>13186</v>
      </c>
      <c r="H905" s="1" t="s">
        <v>13187</v>
      </c>
      <c r="I905" s="1" t="s">
        <v>13306</v>
      </c>
      <c r="J905">
        <v>1989</v>
      </c>
      <c r="L905" s="1" t="s">
        <v>73</v>
      </c>
    </row>
    <row r="906" spans="1:12" x14ac:dyDescent="0.25">
      <c r="A906" s="1" t="s">
        <v>26</v>
      </c>
      <c r="B906" s="1" t="s">
        <v>27</v>
      </c>
      <c r="C906">
        <v>10000</v>
      </c>
      <c r="D906" s="1" t="s">
        <v>28</v>
      </c>
      <c r="E906" s="1" t="s">
        <v>29</v>
      </c>
      <c r="F906" s="1" t="s">
        <v>30</v>
      </c>
      <c r="G906" s="1" t="s">
        <v>7486</v>
      </c>
      <c r="H906" s="1" t="s">
        <v>7487</v>
      </c>
      <c r="I906" s="1" t="s">
        <v>13306</v>
      </c>
      <c r="J906">
        <v>1989</v>
      </c>
      <c r="L906" s="1" t="s">
        <v>73</v>
      </c>
    </row>
    <row r="907" spans="1:12" x14ac:dyDescent="0.25">
      <c r="A907" s="1" t="s">
        <v>26</v>
      </c>
      <c r="B907" s="1" t="s">
        <v>27</v>
      </c>
      <c r="C907">
        <v>10000</v>
      </c>
      <c r="D907" s="1" t="s">
        <v>28</v>
      </c>
      <c r="E907" s="1" t="s">
        <v>29</v>
      </c>
      <c r="F907" s="1" t="s">
        <v>30</v>
      </c>
      <c r="G907" s="1" t="s">
        <v>13188</v>
      </c>
      <c r="H907" s="1" t="s">
        <v>13189</v>
      </c>
      <c r="I907" s="1" t="s">
        <v>13306</v>
      </c>
      <c r="J907">
        <v>1989</v>
      </c>
      <c r="L907" s="1" t="s">
        <v>73</v>
      </c>
    </row>
    <row r="908" spans="1:12" x14ac:dyDescent="0.25">
      <c r="A908" s="1" t="s">
        <v>26</v>
      </c>
      <c r="B908" s="1" t="s">
        <v>27</v>
      </c>
      <c r="C908">
        <v>10000</v>
      </c>
      <c r="D908" s="1" t="s">
        <v>28</v>
      </c>
      <c r="E908" s="1" t="s">
        <v>29</v>
      </c>
      <c r="F908" s="1" t="s">
        <v>30</v>
      </c>
      <c r="G908" s="1" t="s">
        <v>7515</v>
      </c>
      <c r="H908" s="1" t="s">
        <v>7516</v>
      </c>
      <c r="I908" s="1" t="s">
        <v>13306</v>
      </c>
      <c r="J908">
        <v>1989</v>
      </c>
      <c r="L908" s="1" t="s">
        <v>73</v>
      </c>
    </row>
    <row r="909" spans="1:12" x14ac:dyDescent="0.25">
      <c r="A909" s="1" t="s">
        <v>26</v>
      </c>
      <c r="B909" s="1" t="s">
        <v>27</v>
      </c>
      <c r="C909">
        <v>10000</v>
      </c>
      <c r="D909" s="1" t="s">
        <v>28</v>
      </c>
      <c r="E909" s="1" t="s">
        <v>29</v>
      </c>
      <c r="F909" s="1" t="s">
        <v>30</v>
      </c>
      <c r="G909" s="1" t="s">
        <v>7520</v>
      </c>
      <c r="H909" s="1" t="s">
        <v>7521</v>
      </c>
      <c r="I909" s="1" t="s">
        <v>13306</v>
      </c>
      <c r="J909">
        <v>1989</v>
      </c>
      <c r="L909" s="1" t="s">
        <v>73</v>
      </c>
    </row>
    <row r="910" spans="1:12" x14ac:dyDescent="0.25">
      <c r="A910" s="1" t="s">
        <v>26</v>
      </c>
      <c r="B910" s="1" t="s">
        <v>27</v>
      </c>
      <c r="C910">
        <v>10000</v>
      </c>
      <c r="D910" s="1" t="s">
        <v>28</v>
      </c>
      <c r="E910" s="1" t="s">
        <v>29</v>
      </c>
      <c r="F910" s="1" t="s">
        <v>30</v>
      </c>
      <c r="G910" s="1" t="s">
        <v>7539</v>
      </c>
      <c r="H910" s="1" t="s">
        <v>7540</v>
      </c>
      <c r="I910" s="1" t="s">
        <v>13306</v>
      </c>
      <c r="J910">
        <v>1989</v>
      </c>
      <c r="L910" s="1" t="s">
        <v>73</v>
      </c>
    </row>
    <row r="911" spans="1:12" x14ac:dyDescent="0.25">
      <c r="A911" s="1" t="s">
        <v>26</v>
      </c>
      <c r="B911" s="1" t="s">
        <v>27</v>
      </c>
      <c r="C911">
        <v>10000</v>
      </c>
      <c r="D911" s="1" t="s">
        <v>28</v>
      </c>
      <c r="E911" s="1" t="s">
        <v>29</v>
      </c>
      <c r="F911" s="1" t="s">
        <v>30</v>
      </c>
      <c r="G911" s="1" t="s">
        <v>7676</v>
      </c>
      <c r="H911" s="1" t="s">
        <v>7677</v>
      </c>
      <c r="I911" s="1" t="s">
        <v>13306</v>
      </c>
      <c r="J911">
        <v>1989</v>
      </c>
      <c r="L911" s="1" t="s">
        <v>73</v>
      </c>
    </row>
    <row r="912" spans="1:12" x14ac:dyDescent="0.25">
      <c r="A912" s="1" t="s">
        <v>26</v>
      </c>
      <c r="B912" s="1" t="s">
        <v>27</v>
      </c>
      <c r="C912">
        <v>10000</v>
      </c>
      <c r="D912" s="1" t="s">
        <v>28</v>
      </c>
      <c r="E912" s="1" t="s">
        <v>29</v>
      </c>
      <c r="F912" s="1" t="s">
        <v>30</v>
      </c>
      <c r="G912" s="1" t="s">
        <v>13208</v>
      </c>
      <c r="H912" s="1" t="s">
        <v>13209</v>
      </c>
      <c r="I912" s="1" t="s">
        <v>13306</v>
      </c>
      <c r="J912">
        <v>1989</v>
      </c>
      <c r="L912" s="1" t="s">
        <v>73</v>
      </c>
    </row>
    <row r="913" spans="1:12" x14ac:dyDescent="0.25">
      <c r="A913" s="1" t="s">
        <v>26</v>
      </c>
      <c r="B913" s="1" t="s">
        <v>27</v>
      </c>
      <c r="C913">
        <v>10000</v>
      </c>
      <c r="D913" s="1" t="s">
        <v>28</v>
      </c>
      <c r="E913" s="1" t="s">
        <v>29</v>
      </c>
      <c r="F913" s="1" t="s">
        <v>30</v>
      </c>
      <c r="G913" s="1" t="s">
        <v>7974</v>
      </c>
      <c r="H913" s="1" t="s">
        <v>7975</v>
      </c>
      <c r="I913" s="1" t="s">
        <v>13306</v>
      </c>
      <c r="J913">
        <v>1989</v>
      </c>
      <c r="L913" s="1" t="s">
        <v>73</v>
      </c>
    </row>
    <row r="914" spans="1:12" x14ac:dyDescent="0.25">
      <c r="A914" s="1" t="s">
        <v>26</v>
      </c>
      <c r="B914" s="1" t="s">
        <v>27</v>
      </c>
      <c r="C914">
        <v>10000</v>
      </c>
      <c r="D914" s="1" t="s">
        <v>28</v>
      </c>
      <c r="E914" s="1" t="s">
        <v>29</v>
      </c>
      <c r="F914" s="1" t="s">
        <v>30</v>
      </c>
      <c r="G914" s="1" t="s">
        <v>7983</v>
      </c>
      <c r="H914" s="1" t="s">
        <v>7984</v>
      </c>
      <c r="I914" s="1" t="s">
        <v>13306</v>
      </c>
      <c r="J914">
        <v>1989</v>
      </c>
      <c r="L914" s="1" t="s">
        <v>73</v>
      </c>
    </row>
    <row r="915" spans="1:12" x14ac:dyDescent="0.25">
      <c r="A915" s="1" t="s">
        <v>26</v>
      </c>
      <c r="B915" s="1" t="s">
        <v>27</v>
      </c>
      <c r="C915">
        <v>10000</v>
      </c>
      <c r="D915" s="1" t="s">
        <v>28</v>
      </c>
      <c r="E915" s="1" t="s">
        <v>29</v>
      </c>
      <c r="F915" s="1" t="s">
        <v>30</v>
      </c>
      <c r="G915" s="1" t="s">
        <v>7988</v>
      </c>
      <c r="H915" s="1" t="s">
        <v>7989</v>
      </c>
      <c r="I915" s="1" t="s">
        <v>13306</v>
      </c>
      <c r="J915">
        <v>1989</v>
      </c>
      <c r="L915" s="1" t="s">
        <v>73</v>
      </c>
    </row>
    <row r="916" spans="1:12" x14ac:dyDescent="0.25">
      <c r="A916" s="1" t="s">
        <v>26</v>
      </c>
      <c r="B916" s="1" t="s">
        <v>27</v>
      </c>
      <c r="C916">
        <v>10000</v>
      </c>
      <c r="D916" s="1" t="s">
        <v>28</v>
      </c>
      <c r="E916" s="1" t="s">
        <v>29</v>
      </c>
      <c r="F916" s="1" t="s">
        <v>30</v>
      </c>
      <c r="G916" s="1" t="s">
        <v>8015</v>
      </c>
      <c r="H916" s="1" t="s">
        <v>8016</v>
      </c>
      <c r="I916" s="1" t="s">
        <v>13306</v>
      </c>
      <c r="J916">
        <v>1989</v>
      </c>
      <c r="L916" s="1" t="s">
        <v>73</v>
      </c>
    </row>
    <row r="917" spans="1:12" x14ac:dyDescent="0.25">
      <c r="A917" s="1" t="s">
        <v>26</v>
      </c>
      <c r="B917" s="1" t="s">
        <v>27</v>
      </c>
      <c r="C917">
        <v>10000</v>
      </c>
      <c r="D917" s="1" t="s">
        <v>28</v>
      </c>
      <c r="E917" s="1" t="s">
        <v>29</v>
      </c>
      <c r="F917" s="1" t="s">
        <v>30</v>
      </c>
      <c r="G917" s="1" t="s">
        <v>8322</v>
      </c>
      <c r="H917" s="1" t="s">
        <v>8323</v>
      </c>
      <c r="I917" s="1" t="s">
        <v>13306</v>
      </c>
      <c r="J917">
        <v>1989</v>
      </c>
      <c r="L917" s="1" t="s">
        <v>73</v>
      </c>
    </row>
    <row r="918" spans="1:12" x14ac:dyDescent="0.25">
      <c r="A918" s="1" t="s">
        <v>26</v>
      </c>
      <c r="B918" s="1" t="s">
        <v>27</v>
      </c>
      <c r="C918">
        <v>10000</v>
      </c>
      <c r="D918" s="1" t="s">
        <v>28</v>
      </c>
      <c r="E918" s="1" t="s">
        <v>29</v>
      </c>
      <c r="F918" s="1" t="s">
        <v>30</v>
      </c>
      <c r="G918" s="1" t="s">
        <v>8397</v>
      </c>
      <c r="H918" s="1" t="s">
        <v>8398</v>
      </c>
      <c r="I918" s="1" t="s">
        <v>13306</v>
      </c>
      <c r="J918">
        <v>1989</v>
      </c>
      <c r="L918" s="1" t="s">
        <v>73</v>
      </c>
    </row>
    <row r="919" spans="1:12" x14ac:dyDescent="0.25">
      <c r="A919" s="1" t="s">
        <v>26</v>
      </c>
      <c r="B919" s="1" t="s">
        <v>27</v>
      </c>
      <c r="C919">
        <v>10000</v>
      </c>
      <c r="D919" s="1" t="s">
        <v>28</v>
      </c>
      <c r="E919" s="1" t="s">
        <v>29</v>
      </c>
      <c r="F919" s="1" t="s">
        <v>30</v>
      </c>
      <c r="G919" s="1" t="s">
        <v>8469</v>
      </c>
      <c r="H919" s="1" t="s">
        <v>8470</v>
      </c>
      <c r="I919" s="1" t="s">
        <v>13306</v>
      </c>
      <c r="J919">
        <v>1989</v>
      </c>
      <c r="L919" s="1" t="s">
        <v>73</v>
      </c>
    </row>
    <row r="920" spans="1:12" x14ac:dyDescent="0.25">
      <c r="A920" s="1" t="s">
        <v>26</v>
      </c>
      <c r="B920" s="1" t="s">
        <v>27</v>
      </c>
      <c r="C920">
        <v>10000</v>
      </c>
      <c r="D920" s="1" t="s">
        <v>28</v>
      </c>
      <c r="E920" s="1" t="s">
        <v>29</v>
      </c>
      <c r="F920" s="1" t="s">
        <v>30</v>
      </c>
      <c r="G920" s="1" t="s">
        <v>8721</v>
      </c>
      <c r="H920" s="1" t="s">
        <v>8722</v>
      </c>
      <c r="I920" s="1" t="s">
        <v>13306</v>
      </c>
      <c r="J920">
        <v>1989</v>
      </c>
      <c r="L920" s="1" t="s">
        <v>73</v>
      </c>
    </row>
    <row r="921" spans="1:12" x14ac:dyDescent="0.25">
      <c r="A921" s="1" t="s">
        <v>26</v>
      </c>
      <c r="B921" s="1" t="s">
        <v>27</v>
      </c>
      <c r="C921">
        <v>10000</v>
      </c>
      <c r="D921" s="1" t="s">
        <v>28</v>
      </c>
      <c r="E921" s="1" t="s">
        <v>29</v>
      </c>
      <c r="F921" s="1" t="s">
        <v>30</v>
      </c>
      <c r="G921" s="1" t="s">
        <v>8819</v>
      </c>
      <c r="H921" s="1" t="s">
        <v>8820</v>
      </c>
      <c r="I921" s="1" t="s">
        <v>13306</v>
      </c>
      <c r="J921">
        <v>1989</v>
      </c>
      <c r="L921" s="1" t="s">
        <v>73</v>
      </c>
    </row>
    <row r="922" spans="1:12" x14ac:dyDescent="0.25">
      <c r="A922" s="1" t="s">
        <v>26</v>
      </c>
      <c r="B922" s="1" t="s">
        <v>27</v>
      </c>
      <c r="C922">
        <v>10000</v>
      </c>
      <c r="D922" s="1" t="s">
        <v>28</v>
      </c>
      <c r="E922" s="1" t="s">
        <v>29</v>
      </c>
      <c r="F922" s="1" t="s">
        <v>30</v>
      </c>
      <c r="G922" s="1" t="s">
        <v>8868</v>
      </c>
      <c r="H922" s="1" t="s">
        <v>8869</v>
      </c>
      <c r="I922" s="1" t="s">
        <v>13306</v>
      </c>
      <c r="J922">
        <v>1989</v>
      </c>
      <c r="L922" s="1" t="s">
        <v>73</v>
      </c>
    </row>
    <row r="923" spans="1:12" x14ac:dyDescent="0.25">
      <c r="A923" s="1" t="s">
        <v>26</v>
      </c>
      <c r="B923" s="1" t="s">
        <v>27</v>
      </c>
      <c r="C923">
        <v>10000</v>
      </c>
      <c r="D923" s="1" t="s">
        <v>28</v>
      </c>
      <c r="E923" s="1" t="s">
        <v>29</v>
      </c>
      <c r="F923" s="1" t="s">
        <v>30</v>
      </c>
      <c r="G923" s="1" t="s">
        <v>8887</v>
      </c>
      <c r="H923" s="1" t="s">
        <v>8888</v>
      </c>
      <c r="I923" s="1" t="s">
        <v>13306</v>
      </c>
      <c r="J923">
        <v>1989</v>
      </c>
      <c r="L923" s="1" t="s">
        <v>73</v>
      </c>
    </row>
    <row r="924" spans="1:12" x14ac:dyDescent="0.25">
      <c r="A924" s="1" t="s">
        <v>26</v>
      </c>
      <c r="B924" s="1" t="s">
        <v>27</v>
      </c>
      <c r="C924">
        <v>10000</v>
      </c>
      <c r="D924" s="1" t="s">
        <v>28</v>
      </c>
      <c r="E924" s="1" t="s">
        <v>29</v>
      </c>
      <c r="F924" s="1" t="s">
        <v>30</v>
      </c>
      <c r="G924" s="1" t="s">
        <v>8924</v>
      </c>
      <c r="H924" s="1" t="s">
        <v>8925</v>
      </c>
      <c r="I924" s="1" t="s">
        <v>13306</v>
      </c>
      <c r="J924">
        <v>1989</v>
      </c>
      <c r="L924" s="1" t="s">
        <v>73</v>
      </c>
    </row>
    <row r="925" spans="1:12" x14ac:dyDescent="0.25">
      <c r="A925" s="1" t="s">
        <v>26</v>
      </c>
      <c r="B925" s="1" t="s">
        <v>27</v>
      </c>
      <c r="C925">
        <v>10000</v>
      </c>
      <c r="D925" s="1" t="s">
        <v>28</v>
      </c>
      <c r="E925" s="1" t="s">
        <v>29</v>
      </c>
      <c r="F925" s="1" t="s">
        <v>30</v>
      </c>
      <c r="G925" s="1" t="s">
        <v>13228</v>
      </c>
      <c r="H925" s="1" t="s">
        <v>13229</v>
      </c>
      <c r="I925" s="1" t="s">
        <v>13306</v>
      </c>
      <c r="J925">
        <v>1989</v>
      </c>
      <c r="L925" s="1" t="s">
        <v>73</v>
      </c>
    </row>
    <row r="926" spans="1:12" x14ac:dyDescent="0.25">
      <c r="A926" s="1" t="s">
        <v>26</v>
      </c>
      <c r="B926" s="1" t="s">
        <v>27</v>
      </c>
      <c r="C926">
        <v>10000</v>
      </c>
      <c r="D926" s="1" t="s">
        <v>28</v>
      </c>
      <c r="E926" s="1" t="s">
        <v>29</v>
      </c>
      <c r="F926" s="1" t="s">
        <v>30</v>
      </c>
      <c r="G926" s="1" t="s">
        <v>9064</v>
      </c>
      <c r="H926" s="1" t="s">
        <v>9065</v>
      </c>
      <c r="I926" s="1" t="s">
        <v>13306</v>
      </c>
      <c r="J926">
        <v>1989</v>
      </c>
      <c r="L926" s="1" t="s">
        <v>73</v>
      </c>
    </row>
    <row r="927" spans="1:12" x14ac:dyDescent="0.25">
      <c r="A927" s="1" t="s">
        <v>26</v>
      </c>
      <c r="B927" s="1" t="s">
        <v>27</v>
      </c>
      <c r="C927">
        <v>10000</v>
      </c>
      <c r="D927" s="1" t="s">
        <v>28</v>
      </c>
      <c r="E927" s="1" t="s">
        <v>29</v>
      </c>
      <c r="F927" s="1" t="s">
        <v>30</v>
      </c>
      <c r="G927" s="1" t="s">
        <v>9161</v>
      </c>
      <c r="H927" s="1" t="s">
        <v>9162</v>
      </c>
      <c r="I927" s="1" t="s">
        <v>13306</v>
      </c>
      <c r="J927">
        <v>1989</v>
      </c>
      <c r="L927" s="1" t="s">
        <v>73</v>
      </c>
    </row>
    <row r="928" spans="1:12" x14ac:dyDescent="0.25">
      <c r="A928" s="1" t="s">
        <v>26</v>
      </c>
      <c r="B928" s="1" t="s">
        <v>27</v>
      </c>
      <c r="C928">
        <v>10000</v>
      </c>
      <c r="D928" s="1" t="s">
        <v>28</v>
      </c>
      <c r="E928" s="1" t="s">
        <v>29</v>
      </c>
      <c r="F928" s="1" t="s">
        <v>30</v>
      </c>
      <c r="G928" s="1" t="s">
        <v>13232</v>
      </c>
      <c r="H928" s="1" t="s">
        <v>13233</v>
      </c>
      <c r="I928" s="1" t="s">
        <v>13306</v>
      </c>
      <c r="J928">
        <v>1989</v>
      </c>
      <c r="L928" s="1" t="s">
        <v>73</v>
      </c>
    </row>
    <row r="929" spans="1:12" x14ac:dyDescent="0.25">
      <c r="A929" s="1" t="s">
        <v>26</v>
      </c>
      <c r="B929" s="1" t="s">
        <v>27</v>
      </c>
      <c r="C929">
        <v>10000</v>
      </c>
      <c r="D929" s="1" t="s">
        <v>28</v>
      </c>
      <c r="E929" s="1" t="s">
        <v>29</v>
      </c>
      <c r="F929" s="1" t="s">
        <v>30</v>
      </c>
      <c r="G929" s="1" t="s">
        <v>9303</v>
      </c>
      <c r="H929" s="1" t="s">
        <v>9304</v>
      </c>
      <c r="I929" s="1" t="s">
        <v>13306</v>
      </c>
      <c r="J929">
        <v>1989</v>
      </c>
      <c r="L929" s="1" t="s">
        <v>73</v>
      </c>
    </row>
    <row r="930" spans="1:12" x14ac:dyDescent="0.25">
      <c r="A930" s="1" t="s">
        <v>26</v>
      </c>
      <c r="B930" s="1" t="s">
        <v>27</v>
      </c>
      <c r="C930">
        <v>10000</v>
      </c>
      <c r="D930" s="1" t="s">
        <v>28</v>
      </c>
      <c r="E930" s="1" t="s">
        <v>29</v>
      </c>
      <c r="F930" s="1" t="s">
        <v>30</v>
      </c>
      <c r="G930" s="1" t="s">
        <v>9337</v>
      </c>
      <c r="H930" s="1" t="s">
        <v>9338</v>
      </c>
      <c r="I930" s="1" t="s">
        <v>13306</v>
      </c>
      <c r="J930">
        <v>1989</v>
      </c>
      <c r="L930" s="1" t="s">
        <v>73</v>
      </c>
    </row>
    <row r="931" spans="1:12" x14ac:dyDescent="0.25">
      <c r="A931" s="1" t="s">
        <v>26</v>
      </c>
      <c r="B931" s="1" t="s">
        <v>27</v>
      </c>
      <c r="C931">
        <v>10000</v>
      </c>
      <c r="D931" s="1" t="s">
        <v>28</v>
      </c>
      <c r="E931" s="1" t="s">
        <v>29</v>
      </c>
      <c r="F931" s="1" t="s">
        <v>30</v>
      </c>
      <c r="G931" s="1" t="s">
        <v>9388</v>
      </c>
      <c r="H931" s="1" t="s">
        <v>9389</v>
      </c>
      <c r="I931" s="1" t="s">
        <v>13306</v>
      </c>
      <c r="J931">
        <v>1989</v>
      </c>
      <c r="L931" s="1" t="s">
        <v>73</v>
      </c>
    </row>
    <row r="932" spans="1:12" x14ac:dyDescent="0.25">
      <c r="A932" s="1" t="s">
        <v>26</v>
      </c>
      <c r="B932" s="1" t="s">
        <v>27</v>
      </c>
      <c r="C932">
        <v>10000</v>
      </c>
      <c r="D932" s="1" t="s">
        <v>28</v>
      </c>
      <c r="E932" s="1" t="s">
        <v>29</v>
      </c>
      <c r="F932" s="1" t="s">
        <v>30</v>
      </c>
      <c r="G932" s="1" t="s">
        <v>9440</v>
      </c>
      <c r="H932" s="1" t="s">
        <v>9441</v>
      </c>
      <c r="I932" s="1" t="s">
        <v>13306</v>
      </c>
      <c r="J932">
        <v>1989</v>
      </c>
      <c r="L932" s="1" t="s">
        <v>73</v>
      </c>
    </row>
    <row r="933" spans="1:12" x14ac:dyDescent="0.25">
      <c r="A933" s="1" t="s">
        <v>26</v>
      </c>
      <c r="B933" s="1" t="s">
        <v>27</v>
      </c>
      <c r="C933">
        <v>10000</v>
      </c>
      <c r="D933" s="1" t="s">
        <v>28</v>
      </c>
      <c r="E933" s="1" t="s">
        <v>29</v>
      </c>
      <c r="F933" s="1" t="s">
        <v>30</v>
      </c>
      <c r="G933" s="1" t="s">
        <v>9487</v>
      </c>
      <c r="H933" s="1" t="s">
        <v>9488</v>
      </c>
      <c r="I933" s="1" t="s">
        <v>13306</v>
      </c>
      <c r="J933">
        <v>1989</v>
      </c>
      <c r="L933" s="1" t="s">
        <v>73</v>
      </c>
    </row>
    <row r="934" spans="1:12" x14ac:dyDescent="0.25">
      <c r="A934" s="1" t="s">
        <v>26</v>
      </c>
      <c r="B934" s="1" t="s">
        <v>27</v>
      </c>
      <c r="C934">
        <v>10000</v>
      </c>
      <c r="D934" s="1" t="s">
        <v>28</v>
      </c>
      <c r="E934" s="1" t="s">
        <v>29</v>
      </c>
      <c r="F934" s="1" t="s">
        <v>30</v>
      </c>
      <c r="G934" s="1" t="s">
        <v>9889</v>
      </c>
      <c r="H934" s="1" t="s">
        <v>9890</v>
      </c>
      <c r="I934" s="1" t="s">
        <v>13306</v>
      </c>
      <c r="J934">
        <v>1989</v>
      </c>
      <c r="L934" s="1" t="s">
        <v>73</v>
      </c>
    </row>
    <row r="935" spans="1:12" x14ac:dyDescent="0.25">
      <c r="A935" s="1" t="s">
        <v>26</v>
      </c>
      <c r="B935" s="1" t="s">
        <v>27</v>
      </c>
      <c r="C935">
        <v>10000</v>
      </c>
      <c r="D935" s="1" t="s">
        <v>28</v>
      </c>
      <c r="E935" s="1" t="s">
        <v>29</v>
      </c>
      <c r="F935" s="1" t="s">
        <v>30</v>
      </c>
      <c r="G935" s="1" t="s">
        <v>9956</v>
      </c>
      <c r="H935" s="1" t="s">
        <v>9957</v>
      </c>
      <c r="I935" s="1" t="s">
        <v>13306</v>
      </c>
      <c r="J935">
        <v>1989</v>
      </c>
      <c r="L935" s="1" t="s">
        <v>73</v>
      </c>
    </row>
    <row r="936" spans="1:12" x14ac:dyDescent="0.25">
      <c r="A936" s="1" t="s">
        <v>26</v>
      </c>
      <c r="B936" s="1" t="s">
        <v>27</v>
      </c>
      <c r="C936">
        <v>10000</v>
      </c>
      <c r="D936" s="1" t="s">
        <v>28</v>
      </c>
      <c r="E936" s="1" t="s">
        <v>29</v>
      </c>
      <c r="F936" s="1" t="s">
        <v>30</v>
      </c>
      <c r="G936" s="1" t="s">
        <v>10042</v>
      </c>
      <c r="H936" s="1" t="s">
        <v>10043</v>
      </c>
      <c r="I936" s="1" t="s">
        <v>13306</v>
      </c>
      <c r="J936">
        <v>1989</v>
      </c>
      <c r="L936" s="1" t="s">
        <v>73</v>
      </c>
    </row>
    <row r="937" spans="1:12" x14ac:dyDescent="0.25">
      <c r="A937" s="1" t="s">
        <v>26</v>
      </c>
      <c r="B937" s="1" t="s">
        <v>27</v>
      </c>
      <c r="C937">
        <v>10000</v>
      </c>
      <c r="D937" s="1" t="s">
        <v>28</v>
      </c>
      <c r="E937" s="1" t="s">
        <v>29</v>
      </c>
      <c r="F937" s="1" t="s">
        <v>30</v>
      </c>
      <c r="G937" s="1" t="s">
        <v>10134</v>
      </c>
      <c r="H937" s="1" t="s">
        <v>10135</v>
      </c>
      <c r="I937" s="1" t="s">
        <v>13306</v>
      </c>
      <c r="J937">
        <v>1989</v>
      </c>
      <c r="L937" s="1" t="s">
        <v>73</v>
      </c>
    </row>
    <row r="938" spans="1:12" x14ac:dyDescent="0.25">
      <c r="A938" s="1" t="s">
        <v>26</v>
      </c>
      <c r="B938" s="1" t="s">
        <v>27</v>
      </c>
      <c r="C938">
        <v>10000</v>
      </c>
      <c r="D938" s="1" t="s">
        <v>28</v>
      </c>
      <c r="E938" s="1" t="s">
        <v>29</v>
      </c>
      <c r="F938" s="1" t="s">
        <v>30</v>
      </c>
      <c r="G938" s="1" t="s">
        <v>10153</v>
      </c>
      <c r="H938" s="1" t="s">
        <v>10154</v>
      </c>
      <c r="I938" s="1" t="s">
        <v>13306</v>
      </c>
      <c r="J938">
        <v>1989</v>
      </c>
      <c r="L938" s="1" t="s">
        <v>73</v>
      </c>
    </row>
    <row r="939" spans="1:12" x14ac:dyDescent="0.25">
      <c r="A939" s="1" t="s">
        <v>26</v>
      </c>
      <c r="B939" s="1" t="s">
        <v>27</v>
      </c>
      <c r="C939">
        <v>10000</v>
      </c>
      <c r="D939" s="1" t="s">
        <v>28</v>
      </c>
      <c r="E939" s="1" t="s">
        <v>29</v>
      </c>
      <c r="F939" s="1" t="s">
        <v>30</v>
      </c>
      <c r="G939" s="1" t="s">
        <v>13250</v>
      </c>
      <c r="H939" s="1" t="s">
        <v>13251</v>
      </c>
      <c r="I939" s="1" t="s">
        <v>13306</v>
      </c>
      <c r="J939">
        <v>1989</v>
      </c>
      <c r="L939" s="1" t="s">
        <v>73</v>
      </c>
    </row>
    <row r="940" spans="1:12" x14ac:dyDescent="0.25">
      <c r="A940" s="1" t="s">
        <v>26</v>
      </c>
      <c r="B940" s="1" t="s">
        <v>27</v>
      </c>
      <c r="C940">
        <v>10000</v>
      </c>
      <c r="D940" s="1" t="s">
        <v>28</v>
      </c>
      <c r="E940" s="1" t="s">
        <v>29</v>
      </c>
      <c r="F940" s="1" t="s">
        <v>30</v>
      </c>
      <c r="G940" s="1" t="s">
        <v>10316</v>
      </c>
      <c r="H940" s="1" t="s">
        <v>10317</v>
      </c>
      <c r="I940" s="1" t="s">
        <v>13306</v>
      </c>
      <c r="J940">
        <v>1989</v>
      </c>
      <c r="L940" s="1" t="s">
        <v>73</v>
      </c>
    </row>
    <row r="941" spans="1:12" x14ac:dyDescent="0.25">
      <c r="A941" s="1" t="s">
        <v>26</v>
      </c>
      <c r="B941" s="1" t="s">
        <v>27</v>
      </c>
      <c r="C941">
        <v>10000</v>
      </c>
      <c r="D941" s="1" t="s">
        <v>28</v>
      </c>
      <c r="E941" s="1" t="s">
        <v>29</v>
      </c>
      <c r="F941" s="1" t="s">
        <v>30</v>
      </c>
      <c r="G941" s="1" t="s">
        <v>10462</v>
      </c>
      <c r="H941" s="1" t="s">
        <v>10463</v>
      </c>
      <c r="I941" s="1" t="s">
        <v>13306</v>
      </c>
      <c r="J941">
        <v>1989</v>
      </c>
      <c r="L941" s="1" t="s">
        <v>73</v>
      </c>
    </row>
    <row r="942" spans="1:12" x14ac:dyDescent="0.25">
      <c r="A942" s="1" t="s">
        <v>26</v>
      </c>
      <c r="B942" s="1" t="s">
        <v>27</v>
      </c>
      <c r="C942">
        <v>10000</v>
      </c>
      <c r="D942" s="1" t="s">
        <v>28</v>
      </c>
      <c r="E942" s="1" t="s">
        <v>29</v>
      </c>
      <c r="F942" s="1" t="s">
        <v>30</v>
      </c>
      <c r="G942" s="1" t="s">
        <v>10507</v>
      </c>
      <c r="H942" s="1" t="s">
        <v>10508</v>
      </c>
      <c r="I942" s="1" t="s">
        <v>13306</v>
      </c>
      <c r="J942">
        <v>1989</v>
      </c>
      <c r="L942" s="1" t="s">
        <v>73</v>
      </c>
    </row>
    <row r="943" spans="1:12" x14ac:dyDescent="0.25">
      <c r="A943" s="1" t="s">
        <v>26</v>
      </c>
      <c r="B943" s="1" t="s">
        <v>27</v>
      </c>
      <c r="C943">
        <v>10000</v>
      </c>
      <c r="D943" s="1" t="s">
        <v>28</v>
      </c>
      <c r="E943" s="1" t="s">
        <v>29</v>
      </c>
      <c r="F943" s="1" t="s">
        <v>30</v>
      </c>
      <c r="G943" s="1" t="s">
        <v>10549</v>
      </c>
      <c r="H943" s="1" t="s">
        <v>10550</v>
      </c>
      <c r="I943" s="1" t="s">
        <v>13306</v>
      </c>
      <c r="J943">
        <v>1989</v>
      </c>
      <c r="L943" s="1" t="s">
        <v>73</v>
      </c>
    </row>
    <row r="944" spans="1:12" x14ac:dyDescent="0.25">
      <c r="A944" s="1" t="s">
        <v>26</v>
      </c>
      <c r="B944" s="1" t="s">
        <v>27</v>
      </c>
      <c r="C944">
        <v>10000</v>
      </c>
      <c r="D944" s="1" t="s">
        <v>28</v>
      </c>
      <c r="E944" s="1" t="s">
        <v>29</v>
      </c>
      <c r="F944" s="1" t="s">
        <v>30</v>
      </c>
      <c r="G944" s="1" t="s">
        <v>10677</v>
      </c>
      <c r="H944" s="1" t="s">
        <v>10678</v>
      </c>
      <c r="I944" s="1" t="s">
        <v>13306</v>
      </c>
      <c r="J944">
        <v>1989</v>
      </c>
      <c r="L944" s="1" t="s">
        <v>73</v>
      </c>
    </row>
    <row r="945" spans="1:12" x14ac:dyDescent="0.25">
      <c r="A945" s="1" t="s">
        <v>26</v>
      </c>
      <c r="B945" s="1" t="s">
        <v>27</v>
      </c>
      <c r="C945">
        <v>10000</v>
      </c>
      <c r="D945" s="1" t="s">
        <v>28</v>
      </c>
      <c r="E945" s="1" t="s">
        <v>29</v>
      </c>
      <c r="F945" s="1" t="s">
        <v>30</v>
      </c>
      <c r="G945" s="1" t="s">
        <v>13258</v>
      </c>
      <c r="H945" s="1" t="s">
        <v>13259</v>
      </c>
      <c r="I945" s="1" t="s">
        <v>13306</v>
      </c>
      <c r="J945">
        <v>1989</v>
      </c>
      <c r="L945" s="1" t="s">
        <v>73</v>
      </c>
    </row>
    <row r="946" spans="1:12" x14ac:dyDescent="0.25">
      <c r="A946" s="1" t="s">
        <v>26</v>
      </c>
      <c r="B946" s="1" t="s">
        <v>27</v>
      </c>
      <c r="C946">
        <v>10000</v>
      </c>
      <c r="D946" s="1" t="s">
        <v>28</v>
      </c>
      <c r="E946" s="1" t="s">
        <v>29</v>
      </c>
      <c r="F946" s="1" t="s">
        <v>30</v>
      </c>
      <c r="G946" s="1" t="s">
        <v>10817</v>
      </c>
      <c r="H946" s="1" t="s">
        <v>10818</v>
      </c>
      <c r="I946" s="1" t="s">
        <v>13306</v>
      </c>
      <c r="J946">
        <v>1989</v>
      </c>
      <c r="L946" s="1" t="s">
        <v>73</v>
      </c>
    </row>
    <row r="947" spans="1:12" x14ac:dyDescent="0.25">
      <c r="A947" s="1" t="s">
        <v>26</v>
      </c>
      <c r="B947" s="1" t="s">
        <v>27</v>
      </c>
      <c r="C947">
        <v>10000</v>
      </c>
      <c r="D947" s="1" t="s">
        <v>28</v>
      </c>
      <c r="E947" s="1" t="s">
        <v>29</v>
      </c>
      <c r="F947" s="1" t="s">
        <v>30</v>
      </c>
      <c r="G947" s="1" t="s">
        <v>10836</v>
      </c>
      <c r="H947" s="1" t="s">
        <v>10837</v>
      </c>
      <c r="I947" s="1" t="s">
        <v>13306</v>
      </c>
      <c r="J947">
        <v>1989</v>
      </c>
      <c r="L947" s="1" t="s">
        <v>73</v>
      </c>
    </row>
    <row r="948" spans="1:12" x14ac:dyDescent="0.25">
      <c r="A948" s="1" t="s">
        <v>26</v>
      </c>
      <c r="B948" s="1" t="s">
        <v>27</v>
      </c>
      <c r="C948">
        <v>10000</v>
      </c>
      <c r="D948" s="1" t="s">
        <v>28</v>
      </c>
      <c r="E948" s="1" t="s">
        <v>29</v>
      </c>
      <c r="F948" s="1" t="s">
        <v>30</v>
      </c>
      <c r="G948" s="1" t="s">
        <v>11036</v>
      </c>
      <c r="H948" s="1" t="s">
        <v>11037</v>
      </c>
      <c r="I948" s="1" t="s">
        <v>13306</v>
      </c>
      <c r="J948">
        <v>1989</v>
      </c>
      <c r="L948" s="1" t="s">
        <v>73</v>
      </c>
    </row>
    <row r="949" spans="1:12" x14ac:dyDescent="0.25">
      <c r="A949" s="1" t="s">
        <v>26</v>
      </c>
      <c r="B949" s="1" t="s">
        <v>27</v>
      </c>
      <c r="C949">
        <v>10000</v>
      </c>
      <c r="D949" s="1" t="s">
        <v>28</v>
      </c>
      <c r="E949" s="1" t="s">
        <v>29</v>
      </c>
      <c r="F949" s="1" t="s">
        <v>30</v>
      </c>
      <c r="G949" s="1" t="s">
        <v>11408</v>
      </c>
      <c r="H949" s="1" t="s">
        <v>11409</v>
      </c>
      <c r="I949" s="1" t="s">
        <v>13306</v>
      </c>
      <c r="J949">
        <v>1989</v>
      </c>
      <c r="L949" s="1" t="s">
        <v>73</v>
      </c>
    </row>
    <row r="950" spans="1:12" x14ac:dyDescent="0.25">
      <c r="A950" s="1" t="s">
        <v>26</v>
      </c>
      <c r="B950" s="1" t="s">
        <v>27</v>
      </c>
      <c r="C950">
        <v>10000</v>
      </c>
      <c r="D950" s="1" t="s">
        <v>28</v>
      </c>
      <c r="E950" s="1" t="s">
        <v>29</v>
      </c>
      <c r="F950" s="1" t="s">
        <v>30</v>
      </c>
      <c r="G950" s="1" t="s">
        <v>13264</v>
      </c>
      <c r="H950" s="1" t="s">
        <v>13265</v>
      </c>
      <c r="I950" s="1" t="s">
        <v>13306</v>
      </c>
      <c r="J950">
        <v>1989</v>
      </c>
      <c r="L950" s="1" t="s">
        <v>73</v>
      </c>
    </row>
    <row r="951" spans="1:12" x14ac:dyDescent="0.25">
      <c r="A951" s="1" t="s">
        <v>26</v>
      </c>
      <c r="B951" s="1" t="s">
        <v>27</v>
      </c>
      <c r="C951">
        <v>10000</v>
      </c>
      <c r="D951" s="1" t="s">
        <v>28</v>
      </c>
      <c r="E951" s="1" t="s">
        <v>29</v>
      </c>
      <c r="F951" s="1" t="s">
        <v>30</v>
      </c>
      <c r="G951" s="1" t="s">
        <v>11692</v>
      </c>
      <c r="H951" s="1" t="s">
        <v>11693</v>
      </c>
      <c r="I951" s="1" t="s">
        <v>13306</v>
      </c>
      <c r="J951">
        <v>1989</v>
      </c>
      <c r="L951" s="1" t="s">
        <v>73</v>
      </c>
    </row>
    <row r="952" spans="1:12" x14ac:dyDescent="0.25">
      <c r="A952" s="1" t="s">
        <v>26</v>
      </c>
      <c r="B952" s="1" t="s">
        <v>27</v>
      </c>
      <c r="C952">
        <v>10000</v>
      </c>
      <c r="D952" s="1" t="s">
        <v>28</v>
      </c>
      <c r="E952" s="1" t="s">
        <v>29</v>
      </c>
      <c r="F952" s="1" t="s">
        <v>30</v>
      </c>
      <c r="G952" s="1" t="s">
        <v>11860</v>
      </c>
      <c r="H952" s="1" t="s">
        <v>11861</v>
      </c>
      <c r="I952" s="1" t="s">
        <v>13306</v>
      </c>
      <c r="J952">
        <v>1989</v>
      </c>
      <c r="L952" s="1" t="s">
        <v>73</v>
      </c>
    </row>
    <row r="953" spans="1:12" x14ac:dyDescent="0.25">
      <c r="A953" s="1" t="s">
        <v>26</v>
      </c>
      <c r="B953" s="1" t="s">
        <v>27</v>
      </c>
      <c r="C953">
        <v>10000</v>
      </c>
      <c r="D953" s="1" t="s">
        <v>28</v>
      </c>
      <c r="E953" s="1" t="s">
        <v>29</v>
      </c>
      <c r="F953" s="1" t="s">
        <v>30</v>
      </c>
      <c r="G953" s="1" t="s">
        <v>11987</v>
      </c>
      <c r="H953" s="1" t="s">
        <v>11988</v>
      </c>
      <c r="I953" s="1" t="s">
        <v>13306</v>
      </c>
      <c r="J953">
        <v>1989</v>
      </c>
      <c r="L953" s="1" t="s">
        <v>73</v>
      </c>
    </row>
    <row r="954" spans="1:12" x14ac:dyDescent="0.25">
      <c r="A954" s="1" t="s">
        <v>26</v>
      </c>
      <c r="B954" s="1" t="s">
        <v>27</v>
      </c>
      <c r="C954">
        <v>10000</v>
      </c>
      <c r="D954" s="1" t="s">
        <v>28</v>
      </c>
      <c r="E954" s="1" t="s">
        <v>29</v>
      </c>
      <c r="F954" s="1" t="s">
        <v>30</v>
      </c>
      <c r="G954" s="1" t="s">
        <v>12035</v>
      </c>
      <c r="H954" s="1" t="s">
        <v>12036</v>
      </c>
      <c r="I954" s="1" t="s">
        <v>13306</v>
      </c>
      <c r="J954">
        <v>1989</v>
      </c>
      <c r="L954" s="1" t="s">
        <v>73</v>
      </c>
    </row>
    <row r="955" spans="1:12" x14ac:dyDescent="0.25">
      <c r="A955" s="1" t="s">
        <v>26</v>
      </c>
      <c r="B955" s="1" t="s">
        <v>27</v>
      </c>
      <c r="C955">
        <v>10000</v>
      </c>
      <c r="D955" s="1" t="s">
        <v>28</v>
      </c>
      <c r="E955" s="1" t="s">
        <v>29</v>
      </c>
      <c r="F955" s="1" t="s">
        <v>30</v>
      </c>
      <c r="G955" s="1" t="s">
        <v>12044</v>
      </c>
      <c r="H955" s="1" t="s">
        <v>12045</v>
      </c>
      <c r="I955" s="1" t="s">
        <v>13306</v>
      </c>
      <c r="J955">
        <v>1989</v>
      </c>
      <c r="L955" s="1" t="s">
        <v>73</v>
      </c>
    </row>
    <row r="956" spans="1:12" x14ac:dyDescent="0.25">
      <c r="A956" s="1" t="s">
        <v>26</v>
      </c>
      <c r="B956" s="1" t="s">
        <v>27</v>
      </c>
      <c r="C956">
        <v>10000</v>
      </c>
      <c r="D956" s="1" t="s">
        <v>28</v>
      </c>
      <c r="E956" s="1" t="s">
        <v>29</v>
      </c>
      <c r="F956" s="1" t="s">
        <v>30</v>
      </c>
      <c r="G956" s="1" t="s">
        <v>12090</v>
      </c>
      <c r="H956" s="1" t="s">
        <v>12091</v>
      </c>
      <c r="I956" s="1" t="s">
        <v>13306</v>
      </c>
      <c r="J956">
        <v>1989</v>
      </c>
      <c r="L956" s="1" t="s">
        <v>73</v>
      </c>
    </row>
    <row r="957" spans="1:12" x14ac:dyDescent="0.25">
      <c r="A957" s="1" t="s">
        <v>26</v>
      </c>
      <c r="B957" s="1" t="s">
        <v>27</v>
      </c>
      <c r="C957">
        <v>10000</v>
      </c>
      <c r="D957" s="1" t="s">
        <v>28</v>
      </c>
      <c r="E957" s="1" t="s">
        <v>29</v>
      </c>
      <c r="F957" s="1" t="s">
        <v>30</v>
      </c>
      <c r="G957" s="1" t="s">
        <v>12099</v>
      </c>
      <c r="H957" s="1" t="s">
        <v>12100</v>
      </c>
      <c r="I957" s="1" t="s">
        <v>13306</v>
      </c>
      <c r="J957">
        <v>1989</v>
      </c>
      <c r="L957" s="1" t="s">
        <v>73</v>
      </c>
    </row>
    <row r="958" spans="1:12" x14ac:dyDescent="0.25">
      <c r="A958" s="1" t="s">
        <v>26</v>
      </c>
      <c r="B958" s="1" t="s">
        <v>27</v>
      </c>
      <c r="C958">
        <v>10000</v>
      </c>
      <c r="D958" s="1" t="s">
        <v>28</v>
      </c>
      <c r="E958" s="1" t="s">
        <v>29</v>
      </c>
      <c r="F958" s="1" t="s">
        <v>30</v>
      </c>
      <c r="G958" s="1" t="s">
        <v>12256</v>
      </c>
      <c r="H958" s="1" t="s">
        <v>12257</v>
      </c>
      <c r="I958" s="1" t="s">
        <v>13306</v>
      </c>
      <c r="J958">
        <v>1989</v>
      </c>
      <c r="L958" s="1" t="s">
        <v>73</v>
      </c>
    </row>
    <row r="959" spans="1:12" x14ac:dyDescent="0.25">
      <c r="A959" s="1" t="s">
        <v>26</v>
      </c>
      <c r="B959" s="1" t="s">
        <v>27</v>
      </c>
      <c r="C959">
        <v>10000</v>
      </c>
      <c r="D959" s="1" t="s">
        <v>28</v>
      </c>
      <c r="E959" s="1" t="s">
        <v>29</v>
      </c>
      <c r="F959" s="1" t="s">
        <v>30</v>
      </c>
      <c r="G959" s="1" t="s">
        <v>13278</v>
      </c>
      <c r="H959" s="1" t="s">
        <v>13279</v>
      </c>
      <c r="I959" s="1" t="s">
        <v>13306</v>
      </c>
      <c r="J959">
        <v>1989</v>
      </c>
      <c r="L959" s="1" t="s">
        <v>73</v>
      </c>
    </row>
    <row r="960" spans="1:12" x14ac:dyDescent="0.25">
      <c r="A960" s="1" t="s">
        <v>26</v>
      </c>
      <c r="B960" s="1" t="s">
        <v>27</v>
      </c>
      <c r="C960">
        <v>10000</v>
      </c>
      <c r="D960" s="1" t="s">
        <v>28</v>
      </c>
      <c r="E960" s="1" t="s">
        <v>29</v>
      </c>
      <c r="F960" s="1" t="s">
        <v>30</v>
      </c>
      <c r="G960" s="1" t="s">
        <v>13280</v>
      </c>
      <c r="H960" s="1" t="s">
        <v>13281</v>
      </c>
      <c r="I960" s="1" t="s">
        <v>13306</v>
      </c>
      <c r="J960">
        <v>1989</v>
      </c>
      <c r="L960" s="1" t="s">
        <v>73</v>
      </c>
    </row>
    <row r="961" spans="1:12" x14ac:dyDescent="0.25">
      <c r="A961" s="1" t="s">
        <v>26</v>
      </c>
      <c r="B961" s="1" t="s">
        <v>27</v>
      </c>
      <c r="C961">
        <v>10000</v>
      </c>
      <c r="D961" s="1" t="s">
        <v>28</v>
      </c>
      <c r="E961" s="1" t="s">
        <v>29</v>
      </c>
      <c r="F961" s="1" t="s">
        <v>30</v>
      </c>
      <c r="G961" s="1" t="s">
        <v>12467</v>
      </c>
      <c r="H961" s="1" t="s">
        <v>12468</v>
      </c>
      <c r="I961" s="1" t="s">
        <v>13306</v>
      </c>
      <c r="J961">
        <v>1989</v>
      </c>
      <c r="L961" s="1" t="s">
        <v>73</v>
      </c>
    </row>
    <row r="962" spans="1:12" x14ac:dyDescent="0.25">
      <c r="A962" s="1" t="s">
        <v>26</v>
      </c>
      <c r="B962" s="1" t="s">
        <v>27</v>
      </c>
      <c r="C962">
        <v>10000</v>
      </c>
      <c r="D962" s="1" t="s">
        <v>28</v>
      </c>
      <c r="E962" s="1" t="s">
        <v>29</v>
      </c>
      <c r="F962" s="1" t="s">
        <v>30</v>
      </c>
      <c r="G962" s="1" t="s">
        <v>12487</v>
      </c>
      <c r="H962" s="1" t="s">
        <v>12488</v>
      </c>
      <c r="I962" s="1" t="s">
        <v>13306</v>
      </c>
      <c r="J962">
        <v>1989</v>
      </c>
      <c r="L962" s="1" t="s">
        <v>73</v>
      </c>
    </row>
    <row r="963" spans="1:12" x14ac:dyDescent="0.25">
      <c r="A963" s="1" t="s">
        <v>26</v>
      </c>
      <c r="B963" s="1" t="s">
        <v>27</v>
      </c>
      <c r="C963">
        <v>10000</v>
      </c>
      <c r="D963" s="1" t="s">
        <v>28</v>
      </c>
      <c r="E963" s="1" t="s">
        <v>29</v>
      </c>
      <c r="F963" s="1" t="s">
        <v>30</v>
      </c>
      <c r="G963" s="1" t="s">
        <v>13292</v>
      </c>
      <c r="H963" s="1" t="s">
        <v>13293</v>
      </c>
      <c r="I963" s="1" t="s">
        <v>13306</v>
      </c>
      <c r="J963">
        <v>1989</v>
      </c>
      <c r="L963" s="1" t="s">
        <v>73</v>
      </c>
    </row>
    <row r="964" spans="1:12" x14ac:dyDescent="0.25">
      <c r="A964" s="1" t="s">
        <v>26</v>
      </c>
      <c r="B964" s="1" t="s">
        <v>27</v>
      </c>
      <c r="C964">
        <v>10000</v>
      </c>
      <c r="D964" s="1" t="s">
        <v>28</v>
      </c>
      <c r="E964" s="1" t="s">
        <v>29</v>
      </c>
      <c r="F964" s="1" t="s">
        <v>30</v>
      </c>
      <c r="G964" s="1" t="s">
        <v>12790</v>
      </c>
      <c r="H964" s="1" t="s">
        <v>12791</v>
      </c>
      <c r="I964" s="1" t="s">
        <v>13306</v>
      </c>
      <c r="J964">
        <v>1989</v>
      </c>
      <c r="L964" s="1" t="s">
        <v>73</v>
      </c>
    </row>
    <row r="965" spans="1:12" x14ac:dyDescent="0.25">
      <c r="A965" s="1" t="s">
        <v>26</v>
      </c>
      <c r="B965" s="1" t="s">
        <v>27</v>
      </c>
      <c r="C965">
        <v>10000</v>
      </c>
      <c r="D965" s="1" t="s">
        <v>28</v>
      </c>
      <c r="E965" s="1" t="s">
        <v>29</v>
      </c>
      <c r="F965" s="1" t="s">
        <v>30</v>
      </c>
      <c r="G965" s="1" t="s">
        <v>12906</v>
      </c>
      <c r="H965" s="1" t="s">
        <v>12907</v>
      </c>
      <c r="I965" s="1" t="s">
        <v>13306</v>
      </c>
      <c r="J965">
        <v>1989</v>
      </c>
      <c r="L965" s="1" t="s">
        <v>73</v>
      </c>
    </row>
    <row r="966" spans="1:12" x14ac:dyDescent="0.25">
      <c r="A966" s="1" t="s">
        <v>26</v>
      </c>
      <c r="B966" s="1" t="s">
        <v>27</v>
      </c>
      <c r="C966">
        <v>10000</v>
      </c>
      <c r="D966" s="1" t="s">
        <v>28</v>
      </c>
      <c r="E966" s="1" t="s">
        <v>29</v>
      </c>
      <c r="F966" s="1" t="s">
        <v>30</v>
      </c>
      <c r="G966" s="1" t="s">
        <v>12973</v>
      </c>
      <c r="H966" s="1" t="s">
        <v>12974</v>
      </c>
      <c r="I966" s="1" t="s">
        <v>13306</v>
      </c>
      <c r="J966">
        <v>1989</v>
      </c>
      <c r="L966" s="1" t="s">
        <v>73</v>
      </c>
    </row>
    <row r="967" spans="1:12" x14ac:dyDescent="0.25">
      <c r="A967" s="1" t="s">
        <v>26</v>
      </c>
      <c r="B967" s="1" t="s">
        <v>27</v>
      </c>
      <c r="C967">
        <v>10000</v>
      </c>
      <c r="D967" s="1" t="s">
        <v>28</v>
      </c>
      <c r="E967" s="1" t="s">
        <v>29</v>
      </c>
      <c r="F967" s="1" t="s">
        <v>30</v>
      </c>
      <c r="G967" s="1" t="s">
        <v>13308</v>
      </c>
      <c r="H967" s="1" t="s">
        <v>13309</v>
      </c>
      <c r="I967" s="1" t="s">
        <v>13306</v>
      </c>
      <c r="J967">
        <v>1989</v>
      </c>
      <c r="K967">
        <v>14805240</v>
      </c>
      <c r="L967" s="1" t="s">
        <v>13337</v>
      </c>
    </row>
    <row r="968" spans="1:12" x14ac:dyDescent="0.25">
      <c r="A968" s="1" t="s">
        <v>26</v>
      </c>
      <c r="B968" s="1" t="s">
        <v>27</v>
      </c>
      <c r="C968">
        <v>10000</v>
      </c>
      <c r="D968" s="1" t="s">
        <v>28</v>
      </c>
      <c r="E968" s="1" t="s">
        <v>29</v>
      </c>
      <c r="F968" s="1" t="s">
        <v>30</v>
      </c>
      <c r="G968" s="1" t="s">
        <v>35</v>
      </c>
      <c r="H968" s="1" t="s">
        <v>36</v>
      </c>
      <c r="I968" s="1" t="s">
        <v>13306</v>
      </c>
      <c r="J968">
        <v>1989</v>
      </c>
      <c r="K968">
        <v>10687</v>
      </c>
      <c r="L968" s="1" t="s">
        <v>13337</v>
      </c>
    </row>
    <row r="969" spans="1:12" x14ac:dyDescent="0.25">
      <c r="A969" s="1" t="s">
        <v>26</v>
      </c>
      <c r="B969" s="1" t="s">
        <v>27</v>
      </c>
      <c r="C969">
        <v>10000</v>
      </c>
      <c r="D969" s="1" t="s">
        <v>28</v>
      </c>
      <c r="E969" s="1" t="s">
        <v>29</v>
      </c>
      <c r="F969" s="1" t="s">
        <v>30</v>
      </c>
      <c r="G969" s="1" t="s">
        <v>38</v>
      </c>
      <c r="H969" s="1" t="s">
        <v>39</v>
      </c>
      <c r="I969" s="1" t="s">
        <v>13306</v>
      </c>
      <c r="J969">
        <v>1989</v>
      </c>
      <c r="K969">
        <v>21954</v>
      </c>
      <c r="L969" s="1" t="s">
        <v>13337</v>
      </c>
    </row>
    <row r="970" spans="1:12" x14ac:dyDescent="0.25">
      <c r="A970" s="1" t="s">
        <v>26</v>
      </c>
      <c r="B970" s="1" t="s">
        <v>27</v>
      </c>
      <c r="C970">
        <v>10000</v>
      </c>
      <c r="D970" s="1" t="s">
        <v>28</v>
      </c>
      <c r="E970" s="1" t="s">
        <v>29</v>
      </c>
      <c r="F970" s="1" t="s">
        <v>30</v>
      </c>
      <c r="G970" s="1" t="s">
        <v>41</v>
      </c>
      <c r="H970" s="1" t="s">
        <v>42</v>
      </c>
      <c r="I970" s="1" t="s">
        <v>13306</v>
      </c>
      <c r="J970">
        <v>1989</v>
      </c>
      <c r="K970">
        <v>18202</v>
      </c>
      <c r="L970" s="1" t="s">
        <v>13337</v>
      </c>
    </row>
    <row r="971" spans="1:12" x14ac:dyDescent="0.25">
      <c r="A971" s="1" t="s">
        <v>26</v>
      </c>
      <c r="B971" s="1" t="s">
        <v>27</v>
      </c>
      <c r="C971">
        <v>10000</v>
      </c>
      <c r="D971" s="1" t="s">
        <v>28</v>
      </c>
      <c r="E971" s="1" t="s">
        <v>29</v>
      </c>
      <c r="F971" s="1" t="s">
        <v>30</v>
      </c>
      <c r="G971" s="1" t="s">
        <v>307</v>
      </c>
      <c r="H971" s="1" t="s">
        <v>308</v>
      </c>
      <c r="I971" s="1" t="s">
        <v>13306</v>
      </c>
      <c r="J971">
        <v>1989</v>
      </c>
      <c r="K971">
        <v>9089</v>
      </c>
      <c r="L971" s="1" t="s">
        <v>13337</v>
      </c>
    </row>
    <row r="972" spans="1:12" x14ac:dyDescent="0.25">
      <c r="A972" s="1" t="s">
        <v>26</v>
      </c>
      <c r="B972" s="1" t="s">
        <v>27</v>
      </c>
      <c r="C972">
        <v>10000</v>
      </c>
      <c r="D972" s="1" t="s">
        <v>28</v>
      </c>
      <c r="E972" s="1" t="s">
        <v>29</v>
      </c>
      <c r="F972" s="1" t="s">
        <v>30</v>
      </c>
      <c r="G972" s="1" t="s">
        <v>13086</v>
      </c>
      <c r="H972" s="1" t="s">
        <v>13087</v>
      </c>
      <c r="I972" s="1" t="s">
        <v>13306</v>
      </c>
      <c r="J972">
        <v>1989</v>
      </c>
      <c r="K972">
        <v>3784</v>
      </c>
      <c r="L972" s="1" t="s">
        <v>13337</v>
      </c>
    </row>
    <row r="973" spans="1:12" x14ac:dyDescent="0.25">
      <c r="A973" s="1" t="s">
        <v>26</v>
      </c>
      <c r="B973" s="1" t="s">
        <v>27</v>
      </c>
      <c r="C973">
        <v>10000</v>
      </c>
      <c r="D973" s="1" t="s">
        <v>28</v>
      </c>
      <c r="E973" s="1" t="s">
        <v>29</v>
      </c>
      <c r="F973" s="1" t="s">
        <v>30</v>
      </c>
      <c r="G973" s="1" t="s">
        <v>379</v>
      </c>
      <c r="H973" s="1" t="s">
        <v>380</v>
      </c>
      <c r="I973" s="1" t="s">
        <v>13306</v>
      </c>
      <c r="J973">
        <v>1989</v>
      </c>
      <c r="K973">
        <v>5676</v>
      </c>
      <c r="L973" s="1" t="s">
        <v>13337</v>
      </c>
    </row>
    <row r="974" spans="1:12" x14ac:dyDescent="0.25">
      <c r="A974" s="1" t="s">
        <v>26</v>
      </c>
      <c r="B974" s="1" t="s">
        <v>27</v>
      </c>
      <c r="C974">
        <v>10000</v>
      </c>
      <c r="D974" s="1" t="s">
        <v>28</v>
      </c>
      <c r="E974" s="1" t="s">
        <v>29</v>
      </c>
      <c r="F974" s="1" t="s">
        <v>30</v>
      </c>
      <c r="G974" s="1" t="s">
        <v>44</v>
      </c>
      <c r="H974" s="1" t="s">
        <v>45</v>
      </c>
      <c r="I974" s="1" t="s">
        <v>13306</v>
      </c>
      <c r="J974">
        <v>1989</v>
      </c>
      <c r="K974">
        <v>7704</v>
      </c>
      <c r="L974" s="1" t="s">
        <v>13337</v>
      </c>
    </row>
    <row r="975" spans="1:12" x14ac:dyDescent="0.25">
      <c r="A975" s="1" t="s">
        <v>26</v>
      </c>
      <c r="B975" s="1" t="s">
        <v>27</v>
      </c>
      <c r="C975">
        <v>10000</v>
      </c>
      <c r="D975" s="1" t="s">
        <v>28</v>
      </c>
      <c r="E975" s="1" t="s">
        <v>29</v>
      </c>
      <c r="F975" s="1" t="s">
        <v>30</v>
      </c>
      <c r="G975" s="1" t="s">
        <v>47</v>
      </c>
      <c r="H975" s="1" t="s">
        <v>48</v>
      </c>
      <c r="I975" s="1" t="s">
        <v>13306</v>
      </c>
      <c r="J975">
        <v>1989</v>
      </c>
      <c r="K975">
        <v>27479</v>
      </c>
      <c r="L975" s="1" t="s">
        <v>13337</v>
      </c>
    </row>
    <row r="976" spans="1:12" x14ac:dyDescent="0.25">
      <c r="A976" s="1" t="s">
        <v>26</v>
      </c>
      <c r="B976" s="1" t="s">
        <v>27</v>
      </c>
      <c r="C976">
        <v>10000</v>
      </c>
      <c r="D976" s="1" t="s">
        <v>28</v>
      </c>
      <c r="E976" s="1" t="s">
        <v>29</v>
      </c>
      <c r="F976" s="1" t="s">
        <v>30</v>
      </c>
      <c r="G976" s="1" t="s">
        <v>13088</v>
      </c>
      <c r="H976" s="1" t="s">
        <v>13089</v>
      </c>
      <c r="I976" s="1" t="s">
        <v>13306</v>
      </c>
      <c r="J976">
        <v>1989</v>
      </c>
      <c r="K976">
        <v>1847</v>
      </c>
      <c r="L976" s="1" t="s">
        <v>13337</v>
      </c>
    </row>
    <row r="977" spans="1:12" x14ac:dyDescent="0.25">
      <c r="A977" s="1" t="s">
        <v>26</v>
      </c>
      <c r="B977" s="1" t="s">
        <v>27</v>
      </c>
      <c r="C977">
        <v>10000</v>
      </c>
      <c r="D977" s="1" t="s">
        <v>28</v>
      </c>
      <c r="E977" s="1" t="s">
        <v>29</v>
      </c>
      <c r="F977" s="1" t="s">
        <v>30</v>
      </c>
      <c r="G977" s="1" t="s">
        <v>13090</v>
      </c>
      <c r="H977" s="1" t="s">
        <v>13091</v>
      </c>
      <c r="I977" s="1" t="s">
        <v>13306</v>
      </c>
      <c r="J977">
        <v>1989</v>
      </c>
      <c r="K977">
        <v>3010</v>
      </c>
      <c r="L977" s="1" t="s">
        <v>13337</v>
      </c>
    </row>
    <row r="978" spans="1:12" x14ac:dyDescent="0.25">
      <c r="A978" s="1" t="s">
        <v>26</v>
      </c>
      <c r="B978" s="1" t="s">
        <v>27</v>
      </c>
      <c r="C978">
        <v>10000</v>
      </c>
      <c r="D978" s="1" t="s">
        <v>28</v>
      </c>
      <c r="E978" s="1" t="s">
        <v>29</v>
      </c>
      <c r="F978" s="1" t="s">
        <v>30</v>
      </c>
      <c r="G978" s="1" t="s">
        <v>548</v>
      </c>
      <c r="H978" s="1" t="s">
        <v>549</v>
      </c>
      <c r="I978" s="1" t="s">
        <v>13306</v>
      </c>
      <c r="J978">
        <v>1989</v>
      </c>
      <c r="K978">
        <v>5022</v>
      </c>
      <c r="L978" s="1" t="s">
        <v>13337</v>
      </c>
    </row>
    <row r="979" spans="1:12" x14ac:dyDescent="0.25">
      <c r="A979" s="1" t="s">
        <v>26</v>
      </c>
      <c r="B979" s="1" t="s">
        <v>27</v>
      </c>
      <c r="C979">
        <v>10000</v>
      </c>
      <c r="D979" s="1" t="s">
        <v>28</v>
      </c>
      <c r="E979" s="1" t="s">
        <v>29</v>
      </c>
      <c r="F979" s="1" t="s">
        <v>30</v>
      </c>
      <c r="G979" s="1" t="s">
        <v>50</v>
      </c>
      <c r="H979" s="1" t="s">
        <v>51</v>
      </c>
      <c r="I979" s="1" t="s">
        <v>13306</v>
      </c>
      <c r="J979">
        <v>1989</v>
      </c>
      <c r="K979">
        <v>17391</v>
      </c>
      <c r="L979" s="1" t="s">
        <v>13337</v>
      </c>
    </row>
    <row r="980" spans="1:12" x14ac:dyDescent="0.25">
      <c r="A980" s="1" t="s">
        <v>26</v>
      </c>
      <c r="B980" s="1" t="s">
        <v>27</v>
      </c>
      <c r="C980">
        <v>10000</v>
      </c>
      <c r="D980" s="1" t="s">
        <v>28</v>
      </c>
      <c r="E980" s="1" t="s">
        <v>29</v>
      </c>
      <c r="F980" s="1" t="s">
        <v>30</v>
      </c>
      <c r="G980" s="1" t="s">
        <v>53</v>
      </c>
      <c r="H980" s="1" t="s">
        <v>54</v>
      </c>
      <c r="I980" s="1" t="s">
        <v>13306</v>
      </c>
      <c r="J980">
        <v>1989</v>
      </c>
      <c r="K980">
        <v>13785</v>
      </c>
      <c r="L980" s="1" t="s">
        <v>13337</v>
      </c>
    </row>
    <row r="981" spans="1:12" x14ac:dyDescent="0.25">
      <c r="A981" s="1" t="s">
        <v>26</v>
      </c>
      <c r="B981" s="1" t="s">
        <v>27</v>
      </c>
      <c r="C981">
        <v>10000</v>
      </c>
      <c r="D981" s="1" t="s">
        <v>28</v>
      </c>
      <c r="E981" s="1" t="s">
        <v>29</v>
      </c>
      <c r="F981" s="1" t="s">
        <v>30</v>
      </c>
      <c r="G981" s="1" t="s">
        <v>624</v>
      </c>
      <c r="H981" s="1" t="s">
        <v>625</v>
      </c>
      <c r="I981" s="1" t="s">
        <v>13306</v>
      </c>
      <c r="J981">
        <v>1989</v>
      </c>
      <c r="K981">
        <v>13745</v>
      </c>
      <c r="L981" s="1" t="s">
        <v>13337</v>
      </c>
    </row>
    <row r="982" spans="1:12" x14ac:dyDescent="0.25">
      <c r="A982" s="1" t="s">
        <v>26</v>
      </c>
      <c r="B982" s="1" t="s">
        <v>27</v>
      </c>
      <c r="C982">
        <v>10000</v>
      </c>
      <c r="D982" s="1" t="s">
        <v>28</v>
      </c>
      <c r="E982" s="1" t="s">
        <v>29</v>
      </c>
      <c r="F982" s="1" t="s">
        <v>30</v>
      </c>
      <c r="G982" s="1" t="s">
        <v>56</v>
      </c>
      <c r="H982" s="1" t="s">
        <v>57</v>
      </c>
      <c r="I982" s="1" t="s">
        <v>13306</v>
      </c>
      <c r="J982">
        <v>1989</v>
      </c>
      <c r="K982">
        <v>88571</v>
      </c>
      <c r="L982" s="1" t="s">
        <v>13337</v>
      </c>
    </row>
    <row r="983" spans="1:12" x14ac:dyDescent="0.25">
      <c r="A983" s="1" t="s">
        <v>26</v>
      </c>
      <c r="B983" s="1" t="s">
        <v>27</v>
      </c>
      <c r="C983">
        <v>10000</v>
      </c>
      <c r="D983" s="1" t="s">
        <v>28</v>
      </c>
      <c r="E983" s="1" t="s">
        <v>29</v>
      </c>
      <c r="F983" s="1" t="s">
        <v>30</v>
      </c>
      <c r="G983" s="1" t="s">
        <v>59</v>
      </c>
      <c r="H983" s="1" t="s">
        <v>60</v>
      </c>
      <c r="I983" s="1" t="s">
        <v>13306</v>
      </c>
      <c r="J983">
        <v>1989</v>
      </c>
      <c r="K983">
        <v>62008</v>
      </c>
      <c r="L983" s="1" t="s">
        <v>13337</v>
      </c>
    </row>
    <row r="984" spans="1:12" x14ac:dyDescent="0.25">
      <c r="A984" s="1" t="s">
        <v>26</v>
      </c>
      <c r="B984" s="1" t="s">
        <v>27</v>
      </c>
      <c r="C984">
        <v>10000</v>
      </c>
      <c r="D984" s="1" t="s">
        <v>28</v>
      </c>
      <c r="E984" s="1" t="s">
        <v>29</v>
      </c>
      <c r="F984" s="1" t="s">
        <v>30</v>
      </c>
      <c r="G984" s="1" t="s">
        <v>62</v>
      </c>
      <c r="H984" s="1" t="s">
        <v>63</v>
      </c>
      <c r="I984" s="1" t="s">
        <v>13306</v>
      </c>
      <c r="J984">
        <v>1989</v>
      </c>
      <c r="K984">
        <v>63785</v>
      </c>
      <c r="L984" s="1" t="s">
        <v>13337</v>
      </c>
    </row>
    <row r="985" spans="1:12" x14ac:dyDescent="0.25">
      <c r="A985" s="1" t="s">
        <v>26</v>
      </c>
      <c r="B985" s="1" t="s">
        <v>27</v>
      </c>
      <c r="C985">
        <v>10000</v>
      </c>
      <c r="D985" s="1" t="s">
        <v>28</v>
      </c>
      <c r="E985" s="1" t="s">
        <v>29</v>
      </c>
      <c r="F985" s="1" t="s">
        <v>30</v>
      </c>
      <c r="G985" s="1" t="s">
        <v>65</v>
      </c>
      <c r="H985" s="1" t="s">
        <v>66</v>
      </c>
      <c r="I985" s="1" t="s">
        <v>13306</v>
      </c>
      <c r="J985">
        <v>1989</v>
      </c>
      <c r="K985">
        <v>59586</v>
      </c>
      <c r="L985" s="1" t="s">
        <v>13337</v>
      </c>
    </row>
    <row r="986" spans="1:12" x14ac:dyDescent="0.25">
      <c r="A986" s="1" t="s">
        <v>26</v>
      </c>
      <c r="B986" s="1" t="s">
        <v>27</v>
      </c>
      <c r="C986">
        <v>10000</v>
      </c>
      <c r="D986" s="1" t="s">
        <v>28</v>
      </c>
      <c r="E986" s="1" t="s">
        <v>29</v>
      </c>
      <c r="F986" s="1" t="s">
        <v>30</v>
      </c>
      <c r="G986" s="1" t="s">
        <v>767</v>
      </c>
      <c r="H986" s="1" t="s">
        <v>768</v>
      </c>
      <c r="I986" s="1" t="s">
        <v>13306</v>
      </c>
      <c r="J986">
        <v>1989</v>
      </c>
      <c r="K986">
        <v>6070</v>
      </c>
      <c r="L986" s="1" t="s">
        <v>13337</v>
      </c>
    </row>
    <row r="987" spans="1:12" x14ac:dyDescent="0.25">
      <c r="A987" s="1" t="s">
        <v>26</v>
      </c>
      <c r="B987" s="1" t="s">
        <v>27</v>
      </c>
      <c r="C987">
        <v>10000</v>
      </c>
      <c r="D987" s="1" t="s">
        <v>28</v>
      </c>
      <c r="E987" s="1" t="s">
        <v>29</v>
      </c>
      <c r="F987" s="1" t="s">
        <v>30</v>
      </c>
      <c r="G987" s="1" t="s">
        <v>832</v>
      </c>
      <c r="H987" s="1" t="s">
        <v>833</v>
      </c>
      <c r="I987" s="1" t="s">
        <v>13306</v>
      </c>
      <c r="J987">
        <v>1989</v>
      </c>
      <c r="K987">
        <v>5631</v>
      </c>
      <c r="L987" s="1" t="s">
        <v>13337</v>
      </c>
    </row>
    <row r="988" spans="1:12" x14ac:dyDescent="0.25">
      <c r="A988" s="1" t="s">
        <v>26</v>
      </c>
      <c r="B988" s="1" t="s">
        <v>27</v>
      </c>
      <c r="C988">
        <v>10000</v>
      </c>
      <c r="D988" s="1" t="s">
        <v>28</v>
      </c>
      <c r="E988" s="1" t="s">
        <v>29</v>
      </c>
      <c r="F988" s="1" t="s">
        <v>30</v>
      </c>
      <c r="G988" s="1" t="s">
        <v>289</v>
      </c>
      <c r="H988" s="1" t="s">
        <v>290</v>
      </c>
      <c r="I988" s="1" t="s">
        <v>13306</v>
      </c>
      <c r="J988">
        <v>1989</v>
      </c>
      <c r="K988">
        <v>3148</v>
      </c>
      <c r="L988" s="1" t="s">
        <v>13337</v>
      </c>
    </row>
    <row r="989" spans="1:12" x14ac:dyDescent="0.25">
      <c r="A989" s="1" t="s">
        <v>26</v>
      </c>
      <c r="B989" s="1" t="s">
        <v>27</v>
      </c>
      <c r="C989">
        <v>10000</v>
      </c>
      <c r="D989" s="1" t="s">
        <v>28</v>
      </c>
      <c r="E989" s="1" t="s">
        <v>29</v>
      </c>
      <c r="F989" s="1" t="s">
        <v>30</v>
      </c>
      <c r="G989" s="1" t="s">
        <v>912</v>
      </c>
      <c r="H989" s="1" t="s">
        <v>913</v>
      </c>
      <c r="I989" s="1" t="s">
        <v>13306</v>
      </c>
      <c r="J989">
        <v>1989</v>
      </c>
      <c r="K989">
        <v>6673</v>
      </c>
      <c r="L989" s="1" t="s">
        <v>13337</v>
      </c>
    </row>
    <row r="990" spans="1:12" x14ac:dyDescent="0.25">
      <c r="A990" s="1" t="s">
        <v>26</v>
      </c>
      <c r="B990" s="1" t="s">
        <v>27</v>
      </c>
      <c r="C990">
        <v>10000</v>
      </c>
      <c r="D990" s="1" t="s">
        <v>28</v>
      </c>
      <c r="E990" s="1" t="s">
        <v>29</v>
      </c>
      <c r="F990" s="1" t="s">
        <v>30</v>
      </c>
      <c r="G990" s="1" t="s">
        <v>303</v>
      </c>
      <c r="H990" s="1" t="s">
        <v>304</v>
      </c>
      <c r="I990" s="1" t="s">
        <v>13306</v>
      </c>
      <c r="J990">
        <v>1989</v>
      </c>
      <c r="K990">
        <v>96072</v>
      </c>
      <c r="L990" s="1" t="s">
        <v>13337</v>
      </c>
    </row>
    <row r="991" spans="1:12" x14ac:dyDescent="0.25">
      <c r="A991" s="1" t="s">
        <v>26</v>
      </c>
      <c r="B991" s="1" t="s">
        <v>27</v>
      </c>
      <c r="C991">
        <v>10000</v>
      </c>
      <c r="D991" s="1" t="s">
        <v>28</v>
      </c>
      <c r="E991" s="1" t="s">
        <v>29</v>
      </c>
      <c r="F991" s="1" t="s">
        <v>30</v>
      </c>
      <c r="G991" s="1" t="s">
        <v>974</v>
      </c>
      <c r="H991" s="1" t="s">
        <v>975</v>
      </c>
      <c r="I991" s="1" t="s">
        <v>13306</v>
      </c>
      <c r="J991">
        <v>1989</v>
      </c>
      <c r="K991">
        <v>4166</v>
      </c>
      <c r="L991" s="1" t="s">
        <v>13337</v>
      </c>
    </row>
    <row r="992" spans="1:12" x14ac:dyDescent="0.25">
      <c r="A992" s="1" t="s">
        <v>26</v>
      </c>
      <c r="B992" s="1" t="s">
        <v>27</v>
      </c>
      <c r="C992">
        <v>10000</v>
      </c>
      <c r="D992" s="1" t="s">
        <v>28</v>
      </c>
      <c r="E992" s="1" t="s">
        <v>29</v>
      </c>
      <c r="F992" s="1" t="s">
        <v>30</v>
      </c>
      <c r="G992" s="1" t="s">
        <v>329</v>
      </c>
      <c r="H992" s="1" t="s">
        <v>330</v>
      </c>
      <c r="I992" s="1" t="s">
        <v>13306</v>
      </c>
      <c r="J992">
        <v>1989</v>
      </c>
      <c r="K992">
        <v>69505</v>
      </c>
      <c r="L992" s="1" t="s">
        <v>13337</v>
      </c>
    </row>
    <row r="993" spans="1:12" x14ac:dyDescent="0.25">
      <c r="A993" s="1" t="s">
        <v>26</v>
      </c>
      <c r="B993" s="1" t="s">
        <v>27</v>
      </c>
      <c r="C993">
        <v>10000</v>
      </c>
      <c r="D993" s="1" t="s">
        <v>28</v>
      </c>
      <c r="E993" s="1" t="s">
        <v>29</v>
      </c>
      <c r="F993" s="1" t="s">
        <v>30</v>
      </c>
      <c r="G993" s="1" t="s">
        <v>344</v>
      </c>
      <c r="H993" s="1" t="s">
        <v>345</v>
      </c>
      <c r="I993" s="1" t="s">
        <v>13306</v>
      </c>
      <c r="J993">
        <v>1989</v>
      </c>
      <c r="K993">
        <v>694680</v>
      </c>
      <c r="L993" s="1" t="s">
        <v>13337</v>
      </c>
    </row>
    <row r="994" spans="1:12" x14ac:dyDescent="0.25">
      <c r="A994" s="1" t="s">
        <v>26</v>
      </c>
      <c r="B994" s="1" t="s">
        <v>27</v>
      </c>
      <c r="C994">
        <v>10000</v>
      </c>
      <c r="D994" s="1" t="s">
        <v>28</v>
      </c>
      <c r="E994" s="1" t="s">
        <v>29</v>
      </c>
      <c r="F994" s="1" t="s">
        <v>30</v>
      </c>
      <c r="G994" s="1" t="s">
        <v>358</v>
      </c>
      <c r="H994" s="1" t="s">
        <v>359</v>
      </c>
      <c r="I994" s="1" t="s">
        <v>13306</v>
      </c>
      <c r="J994">
        <v>1989</v>
      </c>
      <c r="K994">
        <v>5830</v>
      </c>
      <c r="L994" s="1" t="s">
        <v>13337</v>
      </c>
    </row>
    <row r="995" spans="1:12" x14ac:dyDescent="0.25">
      <c r="A995" s="1" t="s">
        <v>26</v>
      </c>
      <c r="B995" s="1" t="s">
        <v>27</v>
      </c>
      <c r="C995">
        <v>10000</v>
      </c>
      <c r="D995" s="1" t="s">
        <v>28</v>
      </c>
      <c r="E995" s="1" t="s">
        <v>29</v>
      </c>
      <c r="F995" s="1" t="s">
        <v>30</v>
      </c>
      <c r="G995" s="1" t="s">
        <v>1083</v>
      </c>
      <c r="H995" s="1" t="s">
        <v>1084</v>
      </c>
      <c r="I995" s="1" t="s">
        <v>13306</v>
      </c>
      <c r="J995">
        <v>1989</v>
      </c>
      <c r="K995">
        <v>4401</v>
      </c>
      <c r="L995" s="1" t="s">
        <v>13337</v>
      </c>
    </row>
    <row r="996" spans="1:12" x14ac:dyDescent="0.25">
      <c r="A996" s="1" t="s">
        <v>26</v>
      </c>
      <c r="B996" s="1" t="s">
        <v>27</v>
      </c>
      <c r="C996">
        <v>10000</v>
      </c>
      <c r="D996" s="1" t="s">
        <v>28</v>
      </c>
      <c r="E996" s="1" t="s">
        <v>29</v>
      </c>
      <c r="F996" s="1" t="s">
        <v>30</v>
      </c>
      <c r="G996" s="1" t="s">
        <v>1111</v>
      </c>
      <c r="H996" s="1" t="s">
        <v>1112</v>
      </c>
      <c r="I996" s="1" t="s">
        <v>13306</v>
      </c>
      <c r="J996">
        <v>1989</v>
      </c>
      <c r="K996">
        <v>7369</v>
      </c>
      <c r="L996" s="1" t="s">
        <v>13337</v>
      </c>
    </row>
    <row r="997" spans="1:12" x14ac:dyDescent="0.25">
      <c r="A997" s="1" t="s">
        <v>26</v>
      </c>
      <c r="B997" s="1" t="s">
        <v>27</v>
      </c>
      <c r="C997">
        <v>10000</v>
      </c>
      <c r="D997" s="1" t="s">
        <v>28</v>
      </c>
      <c r="E997" s="1" t="s">
        <v>29</v>
      </c>
      <c r="F997" s="1" t="s">
        <v>30</v>
      </c>
      <c r="G997" s="1" t="s">
        <v>361</v>
      </c>
      <c r="H997" s="1" t="s">
        <v>362</v>
      </c>
      <c r="I997" s="1" t="s">
        <v>13306</v>
      </c>
      <c r="J997">
        <v>1989</v>
      </c>
      <c r="K997">
        <v>10562</v>
      </c>
      <c r="L997" s="1" t="s">
        <v>13337</v>
      </c>
    </row>
    <row r="998" spans="1:12" x14ac:dyDescent="0.25">
      <c r="A998" s="1" t="s">
        <v>26</v>
      </c>
      <c r="B998" s="1" t="s">
        <v>27</v>
      </c>
      <c r="C998">
        <v>10000</v>
      </c>
      <c r="D998" s="1" t="s">
        <v>28</v>
      </c>
      <c r="E998" s="1" t="s">
        <v>29</v>
      </c>
      <c r="F998" s="1" t="s">
        <v>30</v>
      </c>
      <c r="G998" s="1" t="s">
        <v>365</v>
      </c>
      <c r="H998" s="1" t="s">
        <v>366</v>
      </c>
      <c r="I998" s="1" t="s">
        <v>13306</v>
      </c>
      <c r="J998">
        <v>1989</v>
      </c>
      <c r="K998">
        <v>147270</v>
      </c>
      <c r="L998" s="1" t="s">
        <v>13337</v>
      </c>
    </row>
    <row r="999" spans="1:12" x14ac:dyDescent="0.25">
      <c r="A999" s="1" t="s">
        <v>26</v>
      </c>
      <c r="B999" s="1" t="s">
        <v>27</v>
      </c>
      <c r="C999">
        <v>10000</v>
      </c>
      <c r="D999" s="1" t="s">
        <v>28</v>
      </c>
      <c r="E999" s="1" t="s">
        <v>29</v>
      </c>
      <c r="F999" s="1" t="s">
        <v>30</v>
      </c>
      <c r="G999" s="1" t="s">
        <v>382</v>
      </c>
      <c r="H999" s="1" t="s">
        <v>383</v>
      </c>
      <c r="I999" s="1" t="s">
        <v>13306</v>
      </c>
      <c r="J999">
        <v>1989</v>
      </c>
      <c r="K999">
        <v>12668</v>
      </c>
      <c r="L999" s="1" t="s">
        <v>13337</v>
      </c>
    </row>
    <row r="1000" spans="1:12" x14ac:dyDescent="0.25">
      <c r="A1000" s="1" t="s">
        <v>26</v>
      </c>
      <c r="B1000" s="1" t="s">
        <v>27</v>
      </c>
      <c r="C1000">
        <v>10000</v>
      </c>
      <c r="D1000" s="1" t="s">
        <v>28</v>
      </c>
      <c r="E1000" s="1" t="s">
        <v>29</v>
      </c>
      <c r="F1000" s="1" t="s">
        <v>30</v>
      </c>
      <c r="G1000" s="1" t="s">
        <v>1214</v>
      </c>
      <c r="H1000" s="1" t="s">
        <v>1215</v>
      </c>
      <c r="I1000" s="1" t="s">
        <v>13306</v>
      </c>
      <c r="J1000">
        <v>1989</v>
      </c>
      <c r="K1000">
        <v>8710</v>
      </c>
      <c r="L1000" s="1" t="s">
        <v>13337</v>
      </c>
    </row>
    <row r="1001" spans="1:12" x14ac:dyDescent="0.25">
      <c r="A1001" s="1" t="s">
        <v>26</v>
      </c>
      <c r="B1001" s="1" t="s">
        <v>27</v>
      </c>
      <c r="C1001">
        <v>10000</v>
      </c>
      <c r="D1001" s="1" t="s">
        <v>28</v>
      </c>
      <c r="E1001" s="1" t="s">
        <v>29</v>
      </c>
      <c r="F1001" s="1" t="s">
        <v>30</v>
      </c>
      <c r="G1001" s="1" t="s">
        <v>1242</v>
      </c>
      <c r="H1001" s="1" t="s">
        <v>1243</v>
      </c>
      <c r="I1001" s="1" t="s">
        <v>13306</v>
      </c>
      <c r="J1001">
        <v>1989</v>
      </c>
      <c r="K1001">
        <v>4570</v>
      </c>
      <c r="L1001" s="1" t="s">
        <v>13337</v>
      </c>
    </row>
    <row r="1002" spans="1:12" x14ac:dyDescent="0.25">
      <c r="A1002" s="1" t="s">
        <v>26</v>
      </c>
      <c r="B1002" s="1" t="s">
        <v>27</v>
      </c>
      <c r="C1002">
        <v>10000</v>
      </c>
      <c r="D1002" s="1" t="s">
        <v>28</v>
      </c>
      <c r="E1002" s="1" t="s">
        <v>29</v>
      </c>
      <c r="F1002" s="1" t="s">
        <v>30</v>
      </c>
      <c r="G1002" s="1" t="s">
        <v>396</v>
      </c>
      <c r="H1002" s="1" t="s">
        <v>397</v>
      </c>
      <c r="I1002" s="1" t="s">
        <v>13306</v>
      </c>
      <c r="J1002">
        <v>1989</v>
      </c>
      <c r="K1002">
        <v>128946</v>
      </c>
      <c r="L1002" s="1" t="s">
        <v>13337</v>
      </c>
    </row>
    <row r="1003" spans="1:12" x14ac:dyDescent="0.25">
      <c r="A1003" s="1" t="s">
        <v>26</v>
      </c>
      <c r="B1003" s="1" t="s">
        <v>27</v>
      </c>
      <c r="C1003">
        <v>10000</v>
      </c>
      <c r="D1003" s="1" t="s">
        <v>28</v>
      </c>
      <c r="E1003" s="1" t="s">
        <v>29</v>
      </c>
      <c r="F1003" s="1" t="s">
        <v>30</v>
      </c>
      <c r="G1003" s="1" t="s">
        <v>410</v>
      </c>
      <c r="H1003" s="1" t="s">
        <v>411</v>
      </c>
      <c r="I1003" s="1" t="s">
        <v>13306</v>
      </c>
      <c r="J1003">
        <v>1989</v>
      </c>
      <c r="K1003">
        <v>49398</v>
      </c>
      <c r="L1003" s="1" t="s">
        <v>13337</v>
      </c>
    </row>
    <row r="1004" spans="1:12" x14ac:dyDescent="0.25">
      <c r="A1004" s="1" t="s">
        <v>26</v>
      </c>
      <c r="B1004" s="1" t="s">
        <v>27</v>
      </c>
      <c r="C1004">
        <v>10000</v>
      </c>
      <c r="D1004" s="1" t="s">
        <v>28</v>
      </c>
      <c r="E1004" s="1" t="s">
        <v>29</v>
      </c>
      <c r="F1004" s="1" t="s">
        <v>30</v>
      </c>
      <c r="G1004" s="1" t="s">
        <v>426</v>
      </c>
      <c r="H1004" s="1" t="s">
        <v>427</v>
      </c>
      <c r="I1004" s="1" t="s">
        <v>13306</v>
      </c>
      <c r="J1004">
        <v>1989</v>
      </c>
      <c r="K1004">
        <v>14965</v>
      </c>
      <c r="L1004" s="1" t="s">
        <v>13337</v>
      </c>
    </row>
    <row r="1005" spans="1:12" x14ac:dyDescent="0.25">
      <c r="A1005" s="1" t="s">
        <v>26</v>
      </c>
      <c r="B1005" s="1" t="s">
        <v>27</v>
      </c>
      <c r="C1005">
        <v>10000</v>
      </c>
      <c r="D1005" s="1" t="s">
        <v>28</v>
      </c>
      <c r="E1005" s="1" t="s">
        <v>29</v>
      </c>
      <c r="F1005" s="1" t="s">
        <v>30</v>
      </c>
      <c r="G1005" s="1" t="s">
        <v>1352</v>
      </c>
      <c r="H1005" s="1" t="s">
        <v>1353</v>
      </c>
      <c r="I1005" s="1" t="s">
        <v>13306</v>
      </c>
      <c r="J1005">
        <v>1989</v>
      </c>
      <c r="K1005">
        <v>14291</v>
      </c>
      <c r="L1005" s="1" t="s">
        <v>13337</v>
      </c>
    </row>
    <row r="1006" spans="1:12" x14ac:dyDescent="0.25">
      <c r="A1006" s="1" t="s">
        <v>26</v>
      </c>
      <c r="B1006" s="1" t="s">
        <v>27</v>
      </c>
      <c r="C1006">
        <v>10000</v>
      </c>
      <c r="D1006" s="1" t="s">
        <v>28</v>
      </c>
      <c r="E1006" s="1" t="s">
        <v>29</v>
      </c>
      <c r="F1006" s="1" t="s">
        <v>30</v>
      </c>
      <c r="G1006" s="1" t="s">
        <v>1375</v>
      </c>
      <c r="H1006" s="1" t="s">
        <v>1376</v>
      </c>
      <c r="I1006" s="1" t="s">
        <v>13306</v>
      </c>
      <c r="J1006">
        <v>1989</v>
      </c>
      <c r="K1006">
        <v>12219</v>
      </c>
      <c r="L1006" s="1" t="s">
        <v>13337</v>
      </c>
    </row>
    <row r="1007" spans="1:12" x14ac:dyDescent="0.25">
      <c r="A1007" s="1" t="s">
        <v>26</v>
      </c>
      <c r="B1007" s="1" t="s">
        <v>27</v>
      </c>
      <c r="C1007">
        <v>10000</v>
      </c>
      <c r="D1007" s="1" t="s">
        <v>28</v>
      </c>
      <c r="E1007" s="1" t="s">
        <v>29</v>
      </c>
      <c r="F1007" s="1" t="s">
        <v>30</v>
      </c>
      <c r="G1007" s="1" t="s">
        <v>452</v>
      </c>
      <c r="H1007" s="1" t="s">
        <v>453</v>
      </c>
      <c r="I1007" s="1" t="s">
        <v>13306</v>
      </c>
      <c r="J1007">
        <v>1989</v>
      </c>
      <c r="K1007">
        <v>5876</v>
      </c>
      <c r="L1007" s="1" t="s">
        <v>13337</v>
      </c>
    </row>
    <row r="1008" spans="1:12" x14ac:dyDescent="0.25">
      <c r="A1008" s="1" t="s">
        <v>26</v>
      </c>
      <c r="B1008" s="1" t="s">
        <v>27</v>
      </c>
      <c r="C1008">
        <v>10000</v>
      </c>
      <c r="D1008" s="1" t="s">
        <v>28</v>
      </c>
      <c r="E1008" s="1" t="s">
        <v>29</v>
      </c>
      <c r="F1008" s="1" t="s">
        <v>30</v>
      </c>
      <c r="G1008" s="1" t="s">
        <v>467</v>
      </c>
      <c r="H1008" s="1" t="s">
        <v>468</v>
      </c>
      <c r="I1008" s="1" t="s">
        <v>13306</v>
      </c>
      <c r="J1008">
        <v>1989</v>
      </c>
      <c r="K1008">
        <v>24897</v>
      </c>
      <c r="L1008" s="1" t="s">
        <v>13337</v>
      </c>
    </row>
    <row r="1009" spans="1:12" x14ac:dyDescent="0.25">
      <c r="A1009" s="1" t="s">
        <v>26</v>
      </c>
      <c r="B1009" s="1" t="s">
        <v>27</v>
      </c>
      <c r="C1009">
        <v>10000</v>
      </c>
      <c r="D1009" s="1" t="s">
        <v>28</v>
      </c>
      <c r="E1009" s="1" t="s">
        <v>29</v>
      </c>
      <c r="F1009" s="1" t="s">
        <v>30</v>
      </c>
      <c r="G1009" s="1" t="s">
        <v>13092</v>
      </c>
      <c r="H1009" s="1" t="s">
        <v>13093</v>
      </c>
      <c r="I1009" s="1" t="s">
        <v>13306</v>
      </c>
      <c r="J1009">
        <v>1989</v>
      </c>
      <c r="K1009">
        <v>2445</v>
      </c>
      <c r="L1009" s="1" t="s">
        <v>13337</v>
      </c>
    </row>
    <row r="1010" spans="1:12" x14ac:dyDescent="0.25">
      <c r="A1010" s="1" t="s">
        <v>26</v>
      </c>
      <c r="B1010" s="1" t="s">
        <v>27</v>
      </c>
      <c r="C1010">
        <v>10000</v>
      </c>
      <c r="D1010" s="1" t="s">
        <v>28</v>
      </c>
      <c r="E1010" s="1" t="s">
        <v>29</v>
      </c>
      <c r="F1010" s="1" t="s">
        <v>30</v>
      </c>
      <c r="G1010" s="1" t="s">
        <v>13094</v>
      </c>
      <c r="H1010" s="1" t="s">
        <v>13095</v>
      </c>
      <c r="I1010" s="1" t="s">
        <v>13306</v>
      </c>
      <c r="J1010">
        <v>1989</v>
      </c>
      <c r="K1010">
        <v>2853</v>
      </c>
      <c r="L1010" s="1" t="s">
        <v>13337</v>
      </c>
    </row>
    <row r="1011" spans="1:12" x14ac:dyDescent="0.25">
      <c r="A1011" s="1" t="s">
        <v>26</v>
      </c>
      <c r="B1011" s="1" t="s">
        <v>27</v>
      </c>
      <c r="C1011">
        <v>10000</v>
      </c>
      <c r="D1011" s="1" t="s">
        <v>28</v>
      </c>
      <c r="E1011" s="1" t="s">
        <v>29</v>
      </c>
      <c r="F1011" s="1" t="s">
        <v>30</v>
      </c>
      <c r="G1011" s="1" t="s">
        <v>1463</v>
      </c>
      <c r="H1011" s="1" t="s">
        <v>1464</v>
      </c>
      <c r="I1011" s="1" t="s">
        <v>13306</v>
      </c>
      <c r="J1011">
        <v>1989</v>
      </c>
      <c r="K1011">
        <v>7593</v>
      </c>
      <c r="L1011" s="1" t="s">
        <v>13337</v>
      </c>
    </row>
    <row r="1012" spans="1:12" x14ac:dyDescent="0.25">
      <c r="A1012" s="1" t="s">
        <v>26</v>
      </c>
      <c r="B1012" s="1" t="s">
        <v>27</v>
      </c>
      <c r="C1012">
        <v>10000</v>
      </c>
      <c r="D1012" s="1" t="s">
        <v>28</v>
      </c>
      <c r="E1012" s="1" t="s">
        <v>29</v>
      </c>
      <c r="F1012" s="1" t="s">
        <v>30</v>
      </c>
      <c r="G1012" s="1" t="s">
        <v>484</v>
      </c>
      <c r="H1012" s="1" t="s">
        <v>485</v>
      </c>
      <c r="I1012" s="1" t="s">
        <v>13306</v>
      </c>
      <c r="J1012">
        <v>1989</v>
      </c>
      <c r="K1012">
        <v>19949</v>
      </c>
      <c r="L1012" s="1" t="s">
        <v>13337</v>
      </c>
    </row>
    <row r="1013" spans="1:12" x14ac:dyDescent="0.25">
      <c r="A1013" s="1" t="s">
        <v>26</v>
      </c>
      <c r="B1013" s="1" t="s">
        <v>27</v>
      </c>
      <c r="C1013">
        <v>10000</v>
      </c>
      <c r="D1013" s="1" t="s">
        <v>28</v>
      </c>
      <c r="E1013" s="1" t="s">
        <v>29</v>
      </c>
      <c r="F1013" s="1" t="s">
        <v>30</v>
      </c>
      <c r="G1013" s="1" t="s">
        <v>507</v>
      </c>
      <c r="H1013" s="1" t="s">
        <v>508</v>
      </c>
      <c r="I1013" s="1" t="s">
        <v>13306</v>
      </c>
      <c r="J1013">
        <v>1989</v>
      </c>
      <c r="K1013">
        <v>41649</v>
      </c>
      <c r="L1013" s="1" t="s">
        <v>13337</v>
      </c>
    </row>
    <row r="1014" spans="1:12" x14ac:dyDescent="0.25">
      <c r="A1014" s="1" t="s">
        <v>26</v>
      </c>
      <c r="B1014" s="1" t="s">
        <v>27</v>
      </c>
      <c r="C1014">
        <v>10000</v>
      </c>
      <c r="D1014" s="1" t="s">
        <v>28</v>
      </c>
      <c r="E1014" s="1" t="s">
        <v>29</v>
      </c>
      <c r="F1014" s="1" t="s">
        <v>30</v>
      </c>
      <c r="G1014" s="1" t="s">
        <v>13096</v>
      </c>
      <c r="H1014" s="1" t="s">
        <v>13097</v>
      </c>
      <c r="I1014" s="1" t="s">
        <v>13306</v>
      </c>
      <c r="J1014">
        <v>1989</v>
      </c>
      <c r="K1014">
        <v>3995</v>
      </c>
      <c r="L1014" s="1" t="s">
        <v>13337</v>
      </c>
    </row>
    <row r="1015" spans="1:12" x14ac:dyDescent="0.25">
      <c r="A1015" s="1" t="s">
        <v>26</v>
      </c>
      <c r="B1015" s="1" t="s">
        <v>27</v>
      </c>
      <c r="C1015">
        <v>10000</v>
      </c>
      <c r="D1015" s="1" t="s">
        <v>28</v>
      </c>
      <c r="E1015" s="1" t="s">
        <v>29</v>
      </c>
      <c r="F1015" s="1" t="s">
        <v>30</v>
      </c>
      <c r="G1015" s="1" t="s">
        <v>1545</v>
      </c>
      <c r="H1015" s="1" t="s">
        <v>1546</v>
      </c>
      <c r="I1015" s="1" t="s">
        <v>13306</v>
      </c>
      <c r="J1015">
        <v>1989</v>
      </c>
      <c r="K1015">
        <v>5202</v>
      </c>
      <c r="L1015" s="1" t="s">
        <v>13337</v>
      </c>
    </row>
    <row r="1016" spans="1:12" x14ac:dyDescent="0.25">
      <c r="A1016" s="1" t="s">
        <v>26</v>
      </c>
      <c r="B1016" s="1" t="s">
        <v>27</v>
      </c>
      <c r="C1016">
        <v>10000</v>
      </c>
      <c r="D1016" s="1" t="s">
        <v>28</v>
      </c>
      <c r="E1016" s="1" t="s">
        <v>29</v>
      </c>
      <c r="F1016" s="1" t="s">
        <v>30</v>
      </c>
      <c r="G1016" s="1" t="s">
        <v>521</v>
      </c>
      <c r="H1016" s="1" t="s">
        <v>522</v>
      </c>
      <c r="I1016" s="1" t="s">
        <v>13306</v>
      </c>
      <c r="J1016">
        <v>1989</v>
      </c>
      <c r="K1016">
        <v>9955</v>
      </c>
      <c r="L1016" s="1" t="s">
        <v>13337</v>
      </c>
    </row>
    <row r="1017" spans="1:12" x14ac:dyDescent="0.25">
      <c r="A1017" s="1" t="s">
        <v>26</v>
      </c>
      <c r="B1017" s="1" t="s">
        <v>27</v>
      </c>
      <c r="C1017">
        <v>10000</v>
      </c>
      <c r="D1017" s="1" t="s">
        <v>28</v>
      </c>
      <c r="E1017" s="1" t="s">
        <v>29</v>
      </c>
      <c r="F1017" s="1" t="s">
        <v>30</v>
      </c>
      <c r="G1017" s="1" t="s">
        <v>13098</v>
      </c>
      <c r="H1017" s="1" t="s">
        <v>13099</v>
      </c>
      <c r="I1017" s="1" t="s">
        <v>13306</v>
      </c>
      <c r="J1017">
        <v>1989</v>
      </c>
      <c r="K1017">
        <v>1769</v>
      </c>
      <c r="L1017" s="1" t="s">
        <v>13337</v>
      </c>
    </row>
    <row r="1018" spans="1:12" x14ac:dyDescent="0.25">
      <c r="A1018" s="1" t="s">
        <v>26</v>
      </c>
      <c r="B1018" s="1" t="s">
        <v>27</v>
      </c>
      <c r="C1018">
        <v>10000</v>
      </c>
      <c r="D1018" s="1" t="s">
        <v>28</v>
      </c>
      <c r="E1018" s="1" t="s">
        <v>29</v>
      </c>
      <c r="F1018" s="1" t="s">
        <v>30</v>
      </c>
      <c r="G1018" s="1" t="s">
        <v>532</v>
      </c>
      <c r="H1018" s="1" t="s">
        <v>533</v>
      </c>
      <c r="I1018" s="1" t="s">
        <v>13306</v>
      </c>
      <c r="J1018">
        <v>1989</v>
      </c>
      <c r="K1018">
        <v>16480</v>
      </c>
      <c r="L1018" s="1" t="s">
        <v>13337</v>
      </c>
    </row>
    <row r="1019" spans="1:12" x14ac:dyDescent="0.25">
      <c r="A1019" s="1" t="s">
        <v>26</v>
      </c>
      <c r="B1019" s="1" t="s">
        <v>27</v>
      </c>
      <c r="C1019">
        <v>10000</v>
      </c>
      <c r="D1019" s="1" t="s">
        <v>28</v>
      </c>
      <c r="E1019" s="1" t="s">
        <v>29</v>
      </c>
      <c r="F1019" s="1" t="s">
        <v>30</v>
      </c>
      <c r="G1019" s="1" t="s">
        <v>1632</v>
      </c>
      <c r="H1019" s="1" t="s">
        <v>1633</v>
      </c>
      <c r="I1019" s="1" t="s">
        <v>13306</v>
      </c>
      <c r="J1019">
        <v>1989</v>
      </c>
      <c r="K1019">
        <v>9280</v>
      </c>
      <c r="L1019" s="1" t="s">
        <v>13337</v>
      </c>
    </row>
    <row r="1020" spans="1:12" x14ac:dyDescent="0.25">
      <c r="A1020" s="1" t="s">
        <v>26</v>
      </c>
      <c r="B1020" s="1" t="s">
        <v>27</v>
      </c>
      <c r="C1020">
        <v>10000</v>
      </c>
      <c r="D1020" s="1" t="s">
        <v>28</v>
      </c>
      <c r="E1020" s="1" t="s">
        <v>29</v>
      </c>
      <c r="F1020" s="1" t="s">
        <v>30</v>
      </c>
      <c r="G1020" s="1" t="s">
        <v>560</v>
      </c>
      <c r="H1020" s="1" t="s">
        <v>561</v>
      </c>
      <c r="I1020" s="1" t="s">
        <v>13306</v>
      </c>
      <c r="J1020">
        <v>1989</v>
      </c>
      <c r="K1020">
        <v>7676</v>
      </c>
      <c r="L1020" s="1" t="s">
        <v>13337</v>
      </c>
    </row>
    <row r="1021" spans="1:12" x14ac:dyDescent="0.25">
      <c r="A1021" s="1" t="s">
        <v>26</v>
      </c>
      <c r="B1021" s="1" t="s">
        <v>27</v>
      </c>
      <c r="C1021">
        <v>10000</v>
      </c>
      <c r="D1021" s="1" t="s">
        <v>28</v>
      </c>
      <c r="E1021" s="1" t="s">
        <v>29</v>
      </c>
      <c r="F1021" s="1" t="s">
        <v>30</v>
      </c>
      <c r="G1021" s="1" t="s">
        <v>13100</v>
      </c>
      <c r="H1021" s="1" t="s">
        <v>13101</v>
      </c>
      <c r="I1021" s="1" t="s">
        <v>13306</v>
      </c>
      <c r="J1021">
        <v>1989</v>
      </c>
      <c r="K1021">
        <v>3129</v>
      </c>
      <c r="L1021" s="1" t="s">
        <v>13337</v>
      </c>
    </row>
    <row r="1022" spans="1:12" x14ac:dyDescent="0.25">
      <c r="A1022" s="1" t="s">
        <v>26</v>
      </c>
      <c r="B1022" s="1" t="s">
        <v>27</v>
      </c>
      <c r="C1022">
        <v>10000</v>
      </c>
      <c r="D1022" s="1" t="s">
        <v>28</v>
      </c>
      <c r="E1022" s="1" t="s">
        <v>29</v>
      </c>
      <c r="F1022" s="1" t="s">
        <v>30</v>
      </c>
      <c r="G1022" s="1" t="s">
        <v>13102</v>
      </c>
      <c r="H1022" s="1" t="s">
        <v>13103</v>
      </c>
      <c r="I1022" s="1" t="s">
        <v>13306</v>
      </c>
      <c r="J1022">
        <v>1989</v>
      </c>
      <c r="K1022">
        <v>2986</v>
      </c>
      <c r="L1022" s="1" t="s">
        <v>13337</v>
      </c>
    </row>
    <row r="1023" spans="1:12" x14ac:dyDescent="0.25">
      <c r="A1023" s="1" t="s">
        <v>26</v>
      </c>
      <c r="B1023" s="1" t="s">
        <v>27</v>
      </c>
      <c r="C1023">
        <v>10000</v>
      </c>
      <c r="D1023" s="1" t="s">
        <v>28</v>
      </c>
      <c r="E1023" s="1" t="s">
        <v>29</v>
      </c>
      <c r="F1023" s="1" t="s">
        <v>30</v>
      </c>
      <c r="G1023" s="1" t="s">
        <v>587</v>
      </c>
      <c r="H1023" s="1" t="s">
        <v>588</v>
      </c>
      <c r="I1023" s="1" t="s">
        <v>13306</v>
      </c>
      <c r="J1023">
        <v>1989</v>
      </c>
      <c r="K1023">
        <v>12548</v>
      </c>
      <c r="L1023" s="1" t="s">
        <v>13337</v>
      </c>
    </row>
    <row r="1024" spans="1:12" x14ac:dyDescent="0.25">
      <c r="A1024" s="1" t="s">
        <v>26</v>
      </c>
      <c r="B1024" s="1" t="s">
        <v>27</v>
      </c>
      <c r="C1024">
        <v>10000</v>
      </c>
      <c r="D1024" s="1" t="s">
        <v>28</v>
      </c>
      <c r="E1024" s="1" t="s">
        <v>29</v>
      </c>
      <c r="F1024" s="1" t="s">
        <v>30</v>
      </c>
      <c r="G1024" s="1" t="s">
        <v>1734</v>
      </c>
      <c r="H1024" s="1" t="s">
        <v>1735</v>
      </c>
      <c r="I1024" s="1" t="s">
        <v>13306</v>
      </c>
      <c r="J1024">
        <v>1989</v>
      </c>
      <c r="K1024">
        <v>14057</v>
      </c>
      <c r="L1024" s="1" t="s">
        <v>13337</v>
      </c>
    </row>
    <row r="1025" spans="1:12" x14ac:dyDescent="0.25">
      <c r="A1025" s="1" t="s">
        <v>26</v>
      </c>
      <c r="B1025" s="1" t="s">
        <v>27</v>
      </c>
      <c r="C1025">
        <v>10000</v>
      </c>
      <c r="D1025" s="1" t="s">
        <v>28</v>
      </c>
      <c r="E1025" s="1" t="s">
        <v>29</v>
      </c>
      <c r="F1025" s="1" t="s">
        <v>30</v>
      </c>
      <c r="G1025" s="1" t="s">
        <v>1760</v>
      </c>
      <c r="H1025" s="1" t="s">
        <v>1761</v>
      </c>
      <c r="I1025" s="1" t="s">
        <v>13306</v>
      </c>
      <c r="J1025">
        <v>1989</v>
      </c>
      <c r="K1025">
        <v>5176</v>
      </c>
      <c r="L1025" s="1" t="s">
        <v>13337</v>
      </c>
    </row>
    <row r="1026" spans="1:12" x14ac:dyDescent="0.25">
      <c r="A1026" s="1" t="s">
        <v>26</v>
      </c>
      <c r="B1026" s="1" t="s">
        <v>27</v>
      </c>
      <c r="C1026">
        <v>10000</v>
      </c>
      <c r="D1026" s="1" t="s">
        <v>28</v>
      </c>
      <c r="E1026" s="1" t="s">
        <v>29</v>
      </c>
      <c r="F1026" s="1" t="s">
        <v>30</v>
      </c>
      <c r="G1026" s="1" t="s">
        <v>616</v>
      </c>
      <c r="H1026" s="1" t="s">
        <v>617</v>
      </c>
      <c r="I1026" s="1" t="s">
        <v>13306</v>
      </c>
      <c r="J1026">
        <v>1989</v>
      </c>
      <c r="K1026">
        <v>9481</v>
      </c>
      <c r="L1026" s="1" t="s">
        <v>13337</v>
      </c>
    </row>
    <row r="1027" spans="1:12" x14ac:dyDescent="0.25">
      <c r="A1027" s="1" t="s">
        <v>26</v>
      </c>
      <c r="B1027" s="1" t="s">
        <v>27</v>
      </c>
      <c r="C1027">
        <v>10000</v>
      </c>
      <c r="D1027" s="1" t="s">
        <v>28</v>
      </c>
      <c r="E1027" s="1" t="s">
        <v>29</v>
      </c>
      <c r="F1027" s="1" t="s">
        <v>30</v>
      </c>
      <c r="G1027" s="1" t="s">
        <v>1804</v>
      </c>
      <c r="H1027" s="1" t="s">
        <v>1805</v>
      </c>
      <c r="I1027" s="1" t="s">
        <v>13306</v>
      </c>
      <c r="J1027">
        <v>1989</v>
      </c>
      <c r="K1027">
        <v>15842</v>
      </c>
      <c r="L1027" s="1" t="s">
        <v>13337</v>
      </c>
    </row>
    <row r="1028" spans="1:12" x14ac:dyDescent="0.25">
      <c r="A1028" s="1" t="s">
        <v>26</v>
      </c>
      <c r="B1028" s="1" t="s">
        <v>27</v>
      </c>
      <c r="C1028">
        <v>10000</v>
      </c>
      <c r="D1028" s="1" t="s">
        <v>28</v>
      </c>
      <c r="E1028" s="1" t="s">
        <v>29</v>
      </c>
      <c r="F1028" s="1" t="s">
        <v>30</v>
      </c>
      <c r="G1028" s="1" t="s">
        <v>1828</v>
      </c>
      <c r="H1028" s="1" t="s">
        <v>1829</v>
      </c>
      <c r="I1028" s="1" t="s">
        <v>13306</v>
      </c>
      <c r="J1028">
        <v>1989</v>
      </c>
      <c r="K1028">
        <v>5617</v>
      </c>
      <c r="L1028" s="1" t="s">
        <v>13337</v>
      </c>
    </row>
    <row r="1029" spans="1:12" x14ac:dyDescent="0.25">
      <c r="A1029" s="1" t="s">
        <v>26</v>
      </c>
      <c r="B1029" s="1" t="s">
        <v>27</v>
      </c>
      <c r="C1029">
        <v>10000</v>
      </c>
      <c r="D1029" s="1" t="s">
        <v>28</v>
      </c>
      <c r="E1029" s="1" t="s">
        <v>29</v>
      </c>
      <c r="F1029" s="1" t="s">
        <v>30</v>
      </c>
      <c r="G1029" s="1" t="s">
        <v>13106</v>
      </c>
      <c r="H1029" s="1" t="s">
        <v>13107</v>
      </c>
      <c r="I1029" s="1" t="s">
        <v>13306</v>
      </c>
      <c r="J1029">
        <v>1989</v>
      </c>
      <c r="K1029">
        <v>3653</v>
      </c>
      <c r="L1029" s="1" t="s">
        <v>13337</v>
      </c>
    </row>
    <row r="1030" spans="1:12" x14ac:dyDescent="0.25">
      <c r="A1030" s="1" t="s">
        <v>26</v>
      </c>
      <c r="B1030" s="1" t="s">
        <v>27</v>
      </c>
      <c r="C1030">
        <v>10000</v>
      </c>
      <c r="D1030" s="1" t="s">
        <v>28</v>
      </c>
      <c r="E1030" s="1" t="s">
        <v>29</v>
      </c>
      <c r="F1030" s="1" t="s">
        <v>30</v>
      </c>
      <c r="G1030" s="1" t="s">
        <v>659</v>
      </c>
      <c r="H1030" s="1" t="s">
        <v>660</v>
      </c>
      <c r="I1030" s="1" t="s">
        <v>13306</v>
      </c>
      <c r="J1030">
        <v>1989</v>
      </c>
      <c r="K1030">
        <v>9146</v>
      </c>
      <c r="L1030" s="1" t="s">
        <v>13337</v>
      </c>
    </row>
    <row r="1031" spans="1:12" x14ac:dyDescent="0.25">
      <c r="A1031" s="1" t="s">
        <v>26</v>
      </c>
      <c r="B1031" s="1" t="s">
        <v>27</v>
      </c>
      <c r="C1031">
        <v>10000</v>
      </c>
      <c r="D1031" s="1" t="s">
        <v>28</v>
      </c>
      <c r="E1031" s="1" t="s">
        <v>29</v>
      </c>
      <c r="F1031" s="1" t="s">
        <v>30</v>
      </c>
      <c r="G1031" s="1" t="s">
        <v>704</v>
      </c>
      <c r="H1031" s="1" t="s">
        <v>705</v>
      </c>
      <c r="I1031" s="1" t="s">
        <v>13306</v>
      </c>
      <c r="J1031">
        <v>1989</v>
      </c>
      <c r="K1031">
        <v>12894</v>
      </c>
      <c r="L1031" s="1" t="s">
        <v>13337</v>
      </c>
    </row>
    <row r="1032" spans="1:12" x14ac:dyDescent="0.25">
      <c r="A1032" s="1" t="s">
        <v>26</v>
      </c>
      <c r="B1032" s="1" t="s">
        <v>27</v>
      </c>
      <c r="C1032">
        <v>10000</v>
      </c>
      <c r="D1032" s="1" t="s">
        <v>28</v>
      </c>
      <c r="E1032" s="1" t="s">
        <v>29</v>
      </c>
      <c r="F1032" s="1" t="s">
        <v>30</v>
      </c>
      <c r="G1032" s="1" t="s">
        <v>730</v>
      </c>
      <c r="H1032" s="1" t="s">
        <v>731</v>
      </c>
      <c r="I1032" s="1" t="s">
        <v>13306</v>
      </c>
      <c r="J1032">
        <v>1989</v>
      </c>
      <c r="K1032">
        <v>14075</v>
      </c>
      <c r="L1032" s="1" t="s">
        <v>13337</v>
      </c>
    </row>
    <row r="1033" spans="1:12" x14ac:dyDescent="0.25">
      <c r="A1033" s="1" t="s">
        <v>26</v>
      </c>
      <c r="B1033" s="1" t="s">
        <v>27</v>
      </c>
      <c r="C1033">
        <v>10000</v>
      </c>
      <c r="D1033" s="1" t="s">
        <v>28</v>
      </c>
      <c r="E1033" s="1" t="s">
        <v>29</v>
      </c>
      <c r="F1033" s="1" t="s">
        <v>30</v>
      </c>
      <c r="G1033" s="1" t="s">
        <v>758</v>
      </c>
      <c r="H1033" s="1" t="s">
        <v>759</v>
      </c>
      <c r="I1033" s="1" t="s">
        <v>13306</v>
      </c>
      <c r="J1033">
        <v>1989</v>
      </c>
      <c r="K1033">
        <v>46842</v>
      </c>
      <c r="L1033" s="1" t="s">
        <v>13337</v>
      </c>
    </row>
    <row r="1034" spans="1:12" x14ac:dyDescent="0.25">
      <c r="A1034" s="1" t="s">
        <v>26</v>
      </c>
      <c r="B1034" s="1" t="s">
        <v>27</v>
      </c>
      <c r="C1034">
        <v>10000</v>
      </c>
      <c r="D1034" s="1" t="s">
        <v>28</v>
      </c>
      <c r="E1034" s="1" t="s">
        <v>29</v>
      </c>
      <c r="F1034" s="1" t="s">
        <v>30</v>
      </c>
      <c r="G1034" s="1" t="s">
        <v>1912</v>
      </c>
      <c r="H1034" s="1" t="s">
        <v>1913</v>
      </c>
      <c r="I1034" s="1" t="s">
        <v>13306</v>
      </c>
      <c r="J1034">
        <v>1989</v>
      </c>
      <c r="K1034">
        <v>10041</v>
      </c>
      <c r="L1034" s="1" t="s">
        <v>13337</v>
      </c>
    </row>
    <row r="1035" spans="1:12" x14ac:dyDescent="0.25">
      <c r="A1035" s="1" t="s">
        <v>26</v>
      </c>
      <c r="B1035" s="1" t="s">
        <v>27</v>
      </c>
      <c r="C1035">
        <v>10000</v>
      </c>
      <c r="D1035" s="1" t="s">
        <v>28</v>
      </c>
      <c r="E1035" s="1" t="s">
        <v>29</v>
      </c>
      <c r="F1035" s="1" t="s">
        <v>30</v>
      </c>
      <c r="G1035" s="1" t="s">
        <v>1918</v>
      </c>
      <c r="H1035" s="1" t="s">
        <v>1919</v>
      </c>
      <c r="I1035" s="1" t="s">
        <v>13306</v>
      </c>
      <c r="J1035">
        <v>1989</v>
      </c>
      <c r="K1035">
        <v>17579</v>
      </c>
      <c r="L1035" s="1" t="s">
        <v>13337</v>
      </c>
    </row>
    <row r="1036" spans="1:12" x14ac:dyDescent="0.25">
      <c r="A1036" s="1" t="s">
        <v>26</v>
      </c>
      <c r="B1036" s="1" t="s">
        <v>27</v>
      </c>
      <c r="C1036">
        <v>10000</v>
      </c>
      <c r="D1036" s="1" t="s">
        <v>28</v>
      </c>
      <c r="E1036" s="1" t="s">
        <v>29</v>
      </c>
      <c r="F1036" s="1" t="s">
        <v>30</v>
      </c>
      <c r="G1036" s="1" t="s">
        <v>13108</v>
      </c>
      <c r="H1036" s="1" t="s">
        <v>13109</v>
      </c>
      <c r="I1036" s="1" t="s">
        <v>13306</v>
      </c>
      <c r="J1036">
        <v>1989</v>
      </c>
      <c r="K1036">
        <v>5572</v>
      </c>
      <c r="L1036" s="1" t="s">
        <v>13337</v>
      </c>
    </row>
    <row r="1037" spans="1:12" x14ac:dyDescent="0.25">
      <c r="A1037" s="1" t="s">
        <v>26</v>
      </c>
      <c r="B1037" s="1" t="s">
        <v>27</v>
      </c>
      <c r="C1037">
        <v>10000</v>
      </c>
      <c r="D1037" s="1" t="s">
        <v>28</v>
      </c>
      <c r="E1037" s="1" t="s">
        <v>29</v>
      </c>
      <c r="F1037" s="1" t="s">
        <v>30</v>
      </c>
      <c r="G1037" s="1" t="s">
        <v>1928</v>
      </c>
      <c r="H1037" s="1" t="s">
        <v>1929</v>
      </c>
      <c r="I1037" s="1" t="s">
        <v>13306</v>
      </c>
      <c r="J1037">
        <v>1989</v>
      </c>
      <c r="K1037">
        <v>7658</v>
      </c>
      <c r="L1037" s="1" t="s">
        <v>13337</v>
      </c>
    </row>
    <row r="1038" spans="1:12" x14ac:dyDescent="0.25">
      <c r="A1038" s="1" t="s">
        <v>26</v>
      </c>
      <c r="B1038" s="1" t="s">
        <v>27</v>
      </c>
      <c r="C1038">
        <v>10000</v>
      </c>
      <c r="D1038" s="1" t="s">
        <v>28</v>
      </c>
      <c r="E1038" s="1" t="s">
        <v>29</v>
      </c>
      <c r="F1038" s="1" t="s">
        <v>30</v>
      </c>
      <c r="G1038" s="1" t="s">
        <v>1942</v>
      </c>
      <c r="H1038" s="1" t="s">
        <v>1943</v>
      </c>
      <c r="I1038" s="1" t="s">
        <v>13306</v>
      </c>
      <c r="J1038">
        <v>1989</v>
      </c>
      <c r="K1038">
        <v>15690</v>
      </c>
      <c r="L1038" s="1" t="s">
        <v>13337</v>
      </c>
    </row>
    <row r="1039" spans="1:12" x14ac:dyDescent="0.25">
      <c r="A1039" s="1" t="s">
        <v>26</v>
      </c>
      <c r="B1039" s="1" t="s">
        <v>27</v>
      </c>
      <c r="C1039">
        <v>10000</v>
      </c>
      <c r="D1039" s="1" t="s">
        <v>28</v>
      </c>
      <c r="E1039" s="1" t="s">
        <v>29</v>
      </c>
      <c r="F1039" s="1" t="s">
        <v>30</v>
      </c>
      <c r="G1039" s="1" t="s">
        <v>1956</v>
      </c>
      <c r="H1039" s="1" t="s">
        <v>1957</v>
      </c>
      <c r="I1039" s="1" t="s">
        <v>13306</v>
      </c>
      <c r="J1039">
        <v>1989</v>
      </c>
      <c r="K1039">
        <v>10440</v>
      </c>
      <c r="L1039" s="1" t="s">
        <v>13337</v>
      </c>
    </row>
    <row r="1040" spans="1:12" x14ac:dyDescent="0.25">
      <c r="A1040" s="1" t="s">
        <v>26</v>
      </c>
      <c r="B1040" s="1" t="s">
        <v>27</v>
      </c>
      <c r="C1040">
        <v>10000</v>
      </c>
      <c r="D1040" s="1" t="s">
        <v>28</v>
      </c>
      <c r="E1040" s="1" t="s">
        <v>29</v>
      </c>
      <c r="F1040" s="1" t="s">
        <v>30</v>
      </c>
      <c r="G1040" s="1" t="s">
        <v>1965</v>
      </c>
      <c r="H1040" s="1" t="s">
        <v>1966</v>
      </c>
      <c r="I1040" s="1" t="s">
        <v>13306</v>
      </c>
      <c r="J1040">
        <v>1989</v>
      </c>
      <c r="K1040">
        <v>8734</v>
      </c>
      <c r="L1040" s="1" t="s">
        <v>13337</v>
      </c>
    </row>
    <row r="1041" spans="1:12" x14ac:dyDescent="0.25">
      <c r="A1041" s="1" t="s">
        <v>26</v>
      </c>
      <c r="B1041" s="1" t="s">
        <v>27</v>
      </c>
      <c r="C1041">
        <v>10000</v>
      </c>
      <c r="D1041" s="1" t="s">
        <v>28</v>
      </c>
      <c r="E1041" s="1" t="s">
        <v>29</v>
      </c>
      <c r="F1041" s="1" t="s">
        <v>30</v>
      </c>
      <c r="G1041" s="1" t="s">
        <v>817</v>
      </c>
      <c r="H1041" s="1" t="s">
        <v>818</v>
      </c>
      <c r="I1041" s="1" t="s">
        <v>13306</v>
      </c>
      <c r="J1041">
        <v>1989</v>
      </c>
      <c r="K1041">
        <v>12400</v>
      </c>
      <c r="L1041" s="1" t="s">
        <v>13337</v>
      </c>
    </row>
    <row r="1042" spans="1:12" x14ac:dyDescent="0.25">
      <c r="A1042" s="1" t="s">
        <v>26</v>
      </c>
      <c r="B1042" s="1" t="s">
        <v>27</v>
      </c>
      <c r="C1042">
        <v>10000</v>
      </c>
      <c r="D1042" s="1" t="s">
        <v>28</v>
      </c>
      <c r="E1042" s="1" t="s">
        <v>29</v>
      </c>
      <c r="F1042" s="1" t="s">
        <v>30</v>
      </c>
      <c r="G1042" s="1" t="s">
        <v>824</v>
      </c>
      <c r="H1042" s="1" t="s">
        <v>825</v>
      </c>
      <c r="I1042" s="1" t="s">
        <v>13306</v>
      </c>
      <c r="J1042">
        <v>1989</v>
      </c>
      <c r="K1042">
        <v>21857</v>
      </c>
      <c r="L1042" s="1" t="s">
        <v>13337</v>
      </c>
    </row>
    <row r="1043" spans="1:12" x14ac:dyDescent="0.25">
      <c r="A1043" s="1" t="s">
        <v>26</v>
      </c>
      <c r="B1043" s="1" t="s">
        <v>27</v>
      </c>
      <c r="C1043">
        <v>10000</v>
      </c>
      <c r="D1043" s="1" t="s">
        <v>28</v>
      </c>
      <c r="E1043" s="1" t="s">
        <v>29</v>
      </c>
      <c r="F1043" s="1" t="s">
        <v>30</v>
      </c>
      <c r="G1043" s="1" t="s">
        <v>846</v>
      </c>
      <c r="H1043" s="1" t="s">
        <v>847</v>
      </c>
      <c r="I1043" s="1" t="s">
        <v>13306</v>
      </c>
      <c r="J1043">
        <v>1989</v>
      </c>
      <c r="K1043">
        <v>21617</v>
      </c>
      <c r="L1043" s="1" t="s">
        <v>13337</v>
      </c>
    </row>
    <row r="1044" spans="1:12" x14ac:dyDescent="0.25">
      <c r="A1044" s="1" t="s">
        <v>26</v>
      </c>
      <c r="B1044" s="1" t="s">
        <v>27</v>
      </c>
      <c r="C1044">
        <v>10000</v>
      </c>
      <c r="D1044" s="1" t="s">
        <v>28</v>
      </c>
      <c r="E1044" s="1" t="s">
        <v>29</v>
      </c>
      <c r="F1044" s="1" t="s">
        <v>30</v>
      </c>
      <c r="G1044" s="1" t="s">
        <v>872</v>
      </c>
      <c r="H1044" s="1" t="s">
        <v>873</v>
      </c>
      <c r="I1044" s="1" t="s">
        <v>13306</v>
      </c>
      <c r="J1044">
        <v>1989</v>
      </c>
      <c r="K1044">
        <v>35126</v>
      </c>
      <c r="L1044" s="1" t="s">
        <v>13337</v>
      </c>
    </row>
    <row r="1045" spans="1:12" x14ac:dyDescent="0.25">
      <c r="A1045" s="1" t="s">
        <v>26</v>
      </c>
      <c r="B1045" s="1" t="s">
        <v>27</v>
      </c>
      <c r="C1045">
        <v>10000</v>
      </c>
      <c r="D1045" s="1" t="s">
        <v>28</v>
      </c>
      <c r="E1045" s="1" t="s">
        <v>29</v>
      </c>
      <c r="F1045" s="1" t="s">
        <v>30</v>
      </c>
      <c r="G1045" s="1" t="s">
        <v>13110</v>
      </c>
      <c r="H1045" s="1" t="s">
        <v>13111</v>
      </c>
      <c r="I1045" s="1" t="s">
        <v>13306</v>
      </c>
      <c r="J1045">
        <v>1989</v>
      </c>
      <c r="K1045">
        <v>4341</v>
      </c>
      <c r="L1045" s="1" t="s">
        <v>13337</v>
      </c>
    </row>
    <row r="1046" spans="1:12" x14ac:dyDescent="0.25">
      <c r="A1046" s="1" t="s">
        <v>26</v>
      </c>
      <c r="B1046" s="1" t="s">
        <v>27</v>
      </c>
      <c r="C1046">
        <v>10000</v>
      </c>
      <c r="D1046" s="1" t="s">
        <v>28</v>
      </c>
      <c r="E1046" s="1" t="s">
        <v>29</v>
      </c>
      <c r="F1046" s="1" t="s">
        <v>30</v>
      </c>
      <c r="G1046" s="1" t="s">
        <v>894</v>
      </c>
      <c r="H1046" s="1" t="s">
        <v>895</v>
      </c>
      <c r="I1046" s="1" t="s">
        <v>13306</v>
      </c>
      <c r="J1046">
        <v>1989</v>
      </c>
      <c r="K1046">
        <v>10044</v>
      </c>
      <c r="L1046" s="1" t="s">
        <v>13337</v>
      </c>
    </row>
    <row r="1047" spans="1:12" x14ac:dyDescent="0.25">
      <c r="A1047" s="1" t="s">
        <v>26</v>
      </c>
      <c r="B1047" s="1" t="s">
        <v>27</v>
      </c>
      <c r="C1047">
        <v>10000</v>
      </c>
      <c r="D1047" s="1" t="s">
        <v>28</v>
      </c>
      <c r="E1047" s="1" t="s">
        <v>29</v>
      </c>
      <c r="F1047" s="1" t="s">
        <v>30</v>
      </c>
      <c r="G1047" s="1" t="s">
        <v>918</v>
      </c>
      <c r="H1047" s="1" t="s">
        <v>919</v>
      </c>
      <c r="I1047" s="1" t="s">
        <v>13306</v>
      </c>
      <c r="J1047">
        <v>1989</v>
      </c>
      <c r="K1047">
        <v>31729</v>
      </c>
      <c r="L1047" s="1" t="s">
        <v>13337</v>
      </c>
    </row>
    <row r="1048" spans="1:12" x14ac:dyDescent="0.25">
      <c r="A1048" s="1" t="s">
        <v>26</v>
      </c>
      <c r="B1048" s="1" t="s">
        <v>27</v>
      </c>
      <c r="C1048">
        <v>10000</v>
      </c>
      <c r="D1048" s="1" t="s">
        <v>28</v>
      </c>
      <c r="E1048" s="1" t="s">
        <v>29</v>
      </c>
      <c r="F1048" s="1" t="s">
        <v>30</v>
      </c>
      <c r="G1048" s="1" t="s">
        <v>939</v>
      </c>
      <c r="H1048" s="1" t="s">
        <v>940</v>
      </c>
      <c r="I1048" s="1" t="s">
        <v>13306</v>
      </c>
      <c r="J1048">
        <v>1989</v>
      </c>
      <c r="K1048">
        <v>18599</v>
      </c>
      <c r="L1048" s="1" t="s">
        <v>13337</v>
      </c>
    </row>
    <row r="1049" spans="1:12" x14ac:dyDescent="0.25">
      <c r="A1049" s="1" t="s">
        <v>26</v>
      </c>
      <c r="B1049" s="1" t="s">
        <v>27</v>
      </c>
      <c r="C1049">
        <v>10000</v>
      </c>
      <c r="D1049" s="1" t="s">
        <v>28</v>
      </c>
      <c r="E1049" s="1" t="s">
        <v>29</v>
      </c>
      <c r="F1049" s="1" t="s">
        <v>30</v>
      </c>
      <c r="G1049" s="1" t="s">
        <v>2097</v>
      </c>
      <c r="H1049" s="1" t="s">
        <v>2098</v>
      </c>
      <c r="I1049" s="1" t="s">
        <v>13306</v>
      </c>
      <c r="J1049">
        <v>1989</v>
      </c>
      <c r="K1049">
        <v>9932</v>
      </c>
      <c r="L1049" s="1" t="s">
        <v>13337</v>
      </c>
    </row>
    <row r="1050" spans="1:12" x14ac:dyDescent="0.25">
      <c r="A1050" s="1" t="s">
        <v>26</v>
      </c>
      <c r="B1050" s="1" t="s">
        <v>27</v>
      </c>
      <c r="C1050">
        <v>10000</v>
      </c>
      <c r="D1050" s="1" t="s">
        <v>28</v>
      </c>
      <c r="E1050" s="1" t="s">
        <v>29</v>
      </c>
      <c r="F1050" s="1" t="s">
        <v>30</v>
      </c>
      <c r="G1050" s="1" t="s">
        <v>984</v>
      </c>
      <c r="H1050" s="1" t="s">
        <v>985</v>
      </c>
      <c r="I1050" s="1" t="s">
        <v>13306</v>
      </c>
      <c r="J1050">
        <v>1989</v>
      </c>
      <c r="K1050">
        <v>10775</v>
      </c>
      <c r="L1050" s="1" t="s">
        <v>13337</v>
      </c>
    </row>
    <row r="1051" spans="1:12" x14ac:dyDescent="0.25">
      <c r="A1051" s="1" t="s">
        <v>26</v>
      </c>
      <c r="B1051" s="1" t="s">
        <v>27</v>
      </c>
      <c r="C1051">
        <v>10000</v>
      </c>
      <c r="D1051" s="1" t="s">
        <v>28</v>
      </c>
      <c r="E1051" s="1" t="s">
        <v>29</v>
      </c>
      <c r="F1051" s="1" t="s">
        <v>30</v>
      </c>
      <c r="G1051" s="1" t="s">
        <v>2114</v>
      </c>
      <c r="H1051" s="1" t="s">
        <v>2115</v>
      </c>
      <c r="I1051" s="1" t="s">
        <v>13306</v>
      </c>
      <c r="J1051">
        <v>1989</v>
      </c>
      <c r="K1051">
        <v>8977</v>
      </c>
      <c r="L1051" s="1" t="s">
        <v>13337</v>
      </c>
    </row>
    <row r="1052" spans="1:12" x14ac:dyDescent="0.25">
      <c r="A1052" s="1" t="s">
        <v>26</v>
      </c>
      <c r="B1052" s="1" t="s">
        <v>27</v>
      </c>
      <c r="C1052">
        <v>10000</v>
      </c>
      <c r="D1052" s="1" t="s">
        <v>28</v>
      </c>
      <c r="E1052" s="1" t="s">
        <v>29</v>
      </c>
      <c r="F1052" s="1" t="s">
        <v>30</v>
      </c>
      <c r="G1052" s="1" t="s">
        <v>998</v>
      </c>
      <c r="H1052" s="1" t="s">
        <v>999</v>
      </c>
      <c r="I1052" s="1" t="s">
        <v>13306</v>
      </c>
      <c r="J1052">
        <v>1989</v>
      </c>
      <c r="K1052">
        <v>17412</v>
      </c>
      <c r="L1052" s="1" t="s">
        <v>13337</v>
      </c>
    </row>
    <row r="1053" spans="1:12" x14ac:dyDescent="0.25">
      <c r="A1053" s="1" t="s">
        <v>26</v>
      </c>
      <c r="B1053" s="1" t="s">
        <v>27</v>
      </c>
      <c r="C1053">
        <v>10000</v>
      </c>
      <c r="D1053" s="1" t="s">
        <v>28</v>
      </c>
      <c r="E1053" s="1" t="s">
        <v>29</v>
      </c>
      <c r="F1053" s="1" t="s">
        <v>30</v>
      </c>
      <c r="G1053" s="1" t="s">
        <v>1027</v>
      </c>
      <c r="H1053" s="1" t="s">
        <v>1028</v>
      </c>
      <c r="I1053" s="1" t="s">
        <v>13306</v>
      </c>
      <c r="J1053">
        <v>1989</v>
      </c>
      <c r="K1053">
        <v>17720</v>
      </c>
      <c r="L1053" s="1" t="s">
        <v>13337</v>
      </c>
    </row>
    <row r="1054" spans="1:12" x14ac:dyDescent="0.25">
      <c r="A1054" s="1" t="s">
        <v>26</v>
      </c>
      <c r="B1054" s="1" t="s">
        <v>27</v>
      </c>
      <c r="C1054">
        <v>10000</v>
      </c>
      <c r="D1054" s="1" t="s">
        <v>28</v>
      </c>
      <c r="E1054" s="1" t="s">
        <v>29</v>
      </c>
      <c r="F1054" s="1" t="s">
        <v>30</v>
      </c>
      <c r="G1054" s="1" t="s">
        <v>1048</v>
      </c>
      <c r="H1054" s="1" t="s">
        <v>1049</v>
      </c>
      <c r="I1054" s="1" t="s">
        <v>13306</v>
      </c>
      <c r="J1054">
        <v>1989</v>
      </c>
      <c r="K1054">
        <v>18115</v>
      </c>
      <c r="L1054" s="1" t="s">
        <v>13337</v>
      </c>
    </row>
    <row r="1055" spans="1:12" x14ac:dyDescent="0.25">
      <c r="A1055" s="1" t="s">
        <v>26</v>
      </c>
      <c r="B1055" s="1" t="s">
        <v>27</v>
      </c>
      <c r="C1055">
        <v>10000</v>
      </c>
      <c r="D1055" s="1" t="s">
        <v>28</v>
      </c>
      <c r="E1055" s="1" t="s">
        <v>29</v>
      </c>
      <c r="F1055" s="1" t="s">
        <v>30</v>
      </c>
      <c r="G1055" s="1" t="s">
        <v>1079</v>
      </c>
      <c r="H1055" s="1" t="s">
        <v>1080</v>
      </c>
      <c r="I1055" s="1" t="s">
        <v>13306</v>
      </c>
      <c r="J1055">
        <v>1989</v>
      </c>
      <c r="K1055">
        <v>8585</v>
      </c>
      <c r="L1055" s="1" t="s">
        <v>13337</v>
      </c>
    </row>
    <row r="1056" spans="1:12" x14ac:dyDescent="0.25">
      <c r="A1056" s="1" t="s">
        <v>26</v>
      </c>
      <c r="B1056" s="1" t="s">
        <v>27</v>
      </c>
      <c r="C1056">
        <v>10000</v>
      </c>
      <c r="D1056" s="1" t="s">
        <v>28</v>
      </c>
      <c r="E1056" s="1" t="s">
        <v>29</v>
      </c>
      <c r="F1056" s="1" t="s">
        <v>30</v>
      </c>
      <c r="G1056" s="1" t="s">
        <v>1105</v>
      </c>
      <c r="H1056" s="1" t="s">
        <v>1106</v>
      </c>
      <c r="I1056" s="1" t="s">
        <v>13306</v>
      </c>
      <c r="J1056">
        <v>1989</v>
      </c>
      <c r="K1056">
        <v>6758</v>
      </c>
      <c r="L1056" s="1" t="s">
        <v>13337</v>
      </c>
    </row>
    <row r="1057" spans="1:12" x14ac:dyDescent="0.25">
      <c r="A1057" s="1" t="s">
        <v>26</v>
      </c>
      <c r="B1057" s="1" t="s">
        <v>27</v>
      </c>
      <c r="C1057">
        <v>10000</v>
      </c>
      <c r="D1057" s="1" t="s">
        <v>28</v>
      </c>
      <c r="E1057" s="1" t="s">
        <v>29</v>
      </c>
      <c r="F1057" s="1" t="s">
        <v>30</v>
      </c>
      <c r="G1057" s="1" t="s">
        <v>1120</v>
      </c>
      <c r="H1057" s="1" t="s">
        <v>1121</v>
      </c>
      <c r="I1057" s="1" t="s">
        <v>13306</v>
      </c>
      <c r="J1057">
        <v>1989</v>
      </c>
      <c r="K1057">
        <v>9799</v>
      </c>
      <c r="L1057" s="1" t="s">
        <v>13337</v>
      </c>
    </row>
    <row r="1058" spans="1:12" x14ac:dyDescent="0.25">
      <c r="A1058" s="1" t="s">
        <v>26</v>
      </c>
      <c r="B1058" s="1" t="s">
        <v>27</v>
      </c>
      <c r="C1058">
        <v>10000</v>
      </c>
      <c r="D1058" s="1" t="s">
        <v>28</v>
      </c>
      <c r="E1058" s="1" t="s">
        <v>29</v>
      </c>
      <c r="F1058" s="1" t="s">
        <v>30</v>
      </c>
      <c r="G1058" s="1" t="s">
        <v>2213</v>
      </c>
      <c r="H1058" s="1" t="s">
        <v>2214</v>
      </c>
      <c r="I1058" s="1" t="s">
        <v>13306</v>
      </c>
      <c r="J1058">
        <v>1989</v>
      </c>
      <c r="K1058">
        <v>10057</v>
      </c>
      <c r="L1058" s="1" t="s">
        <v>13337</v>
      </c>
    </row>
    <row r="1059" spans="1:12" x14ac:dyDescent="0.25">
      <c r="A1059" s="1" t="s">
        <v>26</v>
      </c>
      <c r="B1059" s="1" t="s">
        <v>27</v>
      </c>
      <c r="C1059">
        <v>10000</v>
      </c>
      <c r="D1059" s="1" t="s">
        <v>28</v>
      </c>
      <c r="E1059" s="1" t="s">
        <v>29</v>
      </c>
      <c r="F1059" s="1" t="s">
        <v>30</v>
      </c>
      <c r="G1059" s="1" t="s">
        <v>2224</v>
      </c>
      <c r="H1059" s="1" t="s">
        <v>2225</v>
      </c>
      <c r="I1059" s="1" t="s">
        <v>13306</v>
      </c>
      <c r="J1059">
        <v>1989</v>
      </c>
      <c r="K1059">
        <v>12730</v>
      </c>
      <c r="L1059" s="1" t="s">
        <v>13337</v>
      </c>
    </row>
    <row r="1060" spans="1:12" x14ac:dyDescent="0.25">
      <c r="A1060" s="1" t="s">
        <v>26</v>
      </c>
      <c r="B1060" s="1" t="s">
        <v>27</v>
      </c>
      <c r="C1060">
        <v>10000</v>
      </c>
      <c r="D1060" s="1" t="s">
        <v>28</v>
      </c>
      <c r="E1060" s="1" t="s">
        <v>29</v>
      </c>
      <c r="F1060" s="1" t="s">
        <v>30</v>
      </c>
      <c r="G1060" s="1" t="s">
        <v>2241</v>
      </c>
      <c r="H1060" s="1" t="s">
        <v>2242</v>
      </c>
      <c r="I1060" s="1" t="s">
        <v>13306</v>
      </c>
      <c r="J1060">
        <v>1989</v>
      </c>
      <c r="K1060">
        <v>13892</v>
      </c>
      <c r="L1060" s="1" t="s">
        <v>13337</v>
      </c>
    </row>
    <row r="1061" spans="1:12" x14ac:dyDescent="0.25">
      <c r="A1061" s="1" t="s">
        <v>26</v>
      </c>
      <c r="B1061" s="1" t="s">
        <v>27</v>
      </c>
      <c r="C1061">
        <v>10000</v>
      </c>
      <c r="D1061" s="1" t="s">
        <v>28</v>
      </c>
      <c r="E1061" s="1" t="s">
        <v>29</v>
      </c>
      <c r="F1061" s="1" t="s">
        <v>30</v>
      </c>
      <c r="G1061" s="1" t="s">
        <v>1152</v>
      </c>
      <c r="H1061" s="1" t="s">
        <v>1153</v>
      </c>
      <c r="I1061" s="1" t="s">
        <v>13306</v>
      </c>
      <c r="J1061">
        <v>1989</v>
      </c>
      <c r="K1061">
        <v>21261</v>
      </c>
      <c r="L1061" s="1" t="s">
        <v>13337</v>
      </c>
    </row>
    <row r="1062" spans="1:12" x14ac:dyDescent="0.25">
      <c r="A1062" s="1" t="s">
        <v>26</v>
      </c>
      <c r="B1062" s="1" t="s">
        <v>27</v>
      </c>
      <c r="C1062">
        <v>10000</v>
      </c>
      <c r="D1062" s="1" t="s">
        <v>28</v>
      </c>
      <c r="E1062" s="1" t="s">
        <v>29</v>
      </c>
      <c r="F1062" s="1" t="s">
        <v>30</v>
      </c>
      <c r="G1062" s="1" t="s">
        <v>1180</v>
      </c>
      <c r="H1062" s="1" t="s">
        <v>1181</v>
      </c>
      <c r="I1062" s="1" t="s">
        <v>13306</v>
      </c>
      <c r="J1062">
        <v>1989</v>
      </c>
      <c r="K1062">
        <v>20144</v>
      </c>
      <c r="L1062" s="1" t="s">
        <v>13337</v>
      </c>
    </row>
    <row r="1063" spans="1:12" x14ac:dyDescent="0.25">
      <c r="A1063" s="1" t="s">
        <v>26</v>
      </c>
      <c r="B1063" s="1" t="s">
        <v>27</v>
      </c>
      <c r="C1063">
        <v>10000</v>
      </c>
      <c r="D1063" s="1" t="s">
        <v>28</v>
      </c>
      <c r="E1063" s="1" t="s">
        <v>29</v>
      </c>
      <c r="F1063" s="1" t="s">
        <v>30</v>
      </c>
      <c r="G1063" s="1" t="s">
        <v>1209</v>
      </c>
      <c r="H1063" s="1" t="s">
        <v>1210</v>
      </c>
      <c r="I1063" s="1" t="s">
        <v>13306</v>
      </c>
      <c r="J1063">
        <v>1989</v>
      </c>
      <c r="K1063">
        <v>14524</v>
      </c>
      <c r="L1063" s="1" t="s">
        <v>13337</v>
      </c>
    </row>
    <row r="1064" spans="1:12" x14ac:dyDescent="0.25">
      <c r="A1064" s="1" t="s">
        <v>26</v>
      </c>
      <c r="B1064" s="1" t="s">
        <v>27</v>
      </c>
      <c r="C1064">
        <v>10000</v>
      </c>
      <c r="D1064" s="1" t="s">
        <v>28</v>
      </c>
      <c r="E1064" s="1" t="s">
        <v>29</v>
      </c>
      <c r="F1064" s="1" t="s">
        <v>30</v>
      </c>
      <c r="G1064" s="1" t="s">
        <v>1231</v>
      </c>
      <c r="H1064" s="1" t="s">
        <v>1232</v>
      </c>
      <c r="I1064" s="1" t="s">
        <v>13306</v>
      </c>
      <c r="J1064">
        <v>1989</v>
      </c>
      <c r="K1064">
        <v>14363</v>
      </c>
      <c r="L1064" s="1" t="s">
        <v>13337</v>
      </c>
    </row>
    <row r="1065" spans="1:12" x14ac:dyDescent="0.25">
      <c r="A1065" s="1" t="s">
        <v>26</v>
      </c>
      <c r="B1065" s="1" t="s">
        <v>27</v>
      </c>
      <c r="C1065">
        <v>10000</v>
      </c>
      <c r="D1065" s="1" t="s">
        <v>28</v>
      </c>
      <c r="E1065" s="1" t="s">
        <v>29</v>
      </c>
      <c r="F1065" s="1" t="s">
        <v>30</v>
      </c>
      <c r="G1065" s="1" t="s">
        <v>1249</v>
      </c>
      <c r="H1065" s="1" t="s">
        <v>1250</v>
      </c>
      <c r="I1065" s="1" t="s">
        <v>13306</v>
      </c>
      <c r="J1065">
        <v>1989</v>
      </c>
      <c r="K1065">
        <v>24951</v>
      </c>
      <c r="L1065" s="1" t="s">
        <v>13337</v>
      </c>
    </row>
    <row r="1066" spans="1:12" x14ac:dyDescent="0.25">
      <c r="A1066" s="1" t="s">
        <v>26</v>
      </c>
      <c r="B1066" s="1" t="s">
        <v>27</v>
      </c>
      <c r="C1066">
        <v>10000</v>
      </c>
      <c r="D1066" s="1" t="s">
        <v>28</v>
      </c>
      <c r="E1066" s="1" t="s">
        <v>29</v>
      </c>
      <c r="F1066" s="1" t="s">
        <v>30</v>
      </c>
      <c r="G1066" s="1" t="s">
        <v>2320</v>
      </c>
      <c r="H1066" s="1" t="s">
        <v>2321</v>
      </c>
      <c r="I1066" s="1" t="s">
        <v>13306</v>
      </c>
      <c r="J1066">
        <v>1989</v>
      </c>
      <c r="K1066">
        <v>6476</v>
      </c>
      <c r="L1066" s="1" t="s">
        <v>13337</v>
      </c>
    </row>
    <row r="1067" spans="1:12" x14ac:dyDescent="0.25">
      <c r="A1067" s="1" t="s">
        <v>26</v>
      </c>
      <c r="B1067" s="1" t="s">
        <v>27</v>
      </c>
      <c r="C1067">
        <v>10000</v>
      </c>
      <c r="D1067" s="1" t="s">
        <v>28</v>
      </c>
      <c r="E1067" s="1" t="s">
        <v>29</v>
      </c>
      <c r="F1067" s="1" t="s">
        <v>30</v>
      </c>
      <c r="G1067" s="1" t="s">
        <v>1264</v>
      </c>
      <c r="H1067" s="1" t="s">
        <v>1265</v>
      </c>
      <c r="I1067" s="1" t="s">
        <v>13306</v>
      </c>
      <c r="J1067">
        <v>1989</v>
      </c>
      <c r="K1067">
        <v>121362</v>
      </c>
      <c r="L1067" s="1" t="s">
        <v>13337</v>
      </c>
    </row>
    <row r="1068" spans="1:12" x14ac:dyDescent="0.25">
      <c r="A1068" s="1" t="s">
        <v>26</v>
      </c>
      <c r="B1068" s="1" t="s">
        <v>27</v>
      </c>
      <c r="C1068">
        <v>10000</v>
      </c>
      <c r="D1068" s="1" t="s">
        <v>28</v>
      </c>
      <c r="E1068" s="1" t="s">
        <v>29</v>
      </c>
      <c r="F1068" s="1" t="s">
        <v>30</v>
      </c>
      <c r="G1068" s="1" t="s">
        <v>2341</v>
      </c>
      <c r="H1068" s="1" t="s">
        <v>2342</v>
      </c>
      <c r="I1068" s="1" t="s">
        <v>13306</v>
      </c>
      <c r="J1068">
        <v>1989</v>
      </c>
      <c r="K1068">
        <v>11948</v>
      </c>
      <c r="L1068" s="1" t="s">
        <v>13337</v>
      </c>
    </row>
    <row r="1069" spans="1:12" x14ac:dyDescent="0.25">
      <c r="A1069" s="1" t="s">
        <v>26</v>
      </c>
      <c r="B1069" s="1" t="s">
        <v>27</v>
      </c>
      <c r="C1069">
        <v>10000</v>
      </c>
      <c r="D1069" s="1" t="s">
        <v>28</v>
      </c>
      <c r="E1069" s="1" t="s">
        <v>29</v>
      </c>
      <c r="F1069" s="1" t="s">
        <v>30</v>
      </c>
      <c r="G1069" s="1" t="s">
        <v>1292</v>
      </c>
      <c r="H1069" s="1" t="s">
        <v>1293</v>
      </c>
      <c r="I1069" s="1" t="s">
        <v>13306</v>
      </c>
      <c r="J1069">
        <v>1989</v>
      </c>
      <c r="K1069">
        <v>13387</v>
      </c>
      <c r="L1069" s="1" t="s">
        <v>13337</v>
      </c>
    </row>
    <row r="1070" spans="1:12" x14ac:dyDescent="0.25">
      <c r="A1070" s="1" t="s">
        <v>26</v>
      </c>
      <c r="B1070" s="1" t="s">
        <v>27</v>
      </c>
      <c r="C1070">
        <v>10000</v>
      </c>
      <c r="D1070" s="1" t="s">
        <v>28</v>
      </c>
      <c r="E1070" s="1" t="s">
        <v>29</v>
      </c>
      <c r="F1070" s="1" t="s">
        <v>30</v>
      </c>
      <c r="G1070" s="1" t="s">
        <v>1305</v>
      </c>
      <c r="H1070" s="1" t="s">
        <v>1306</v>
      </c>
      <c r="I1070" s="1" t="s">
        <v>13306</v>
      </c>
      <c r="J1070">
        <v>1989</v>
      </c>
      <c r="K1070">
        <v>14973</v>
      </c>
      <c r="L1070" s="1" t="s">
        <v>13337</v>
      </c>
    </row>
    <row r="1071" spans="1:12" x14ac:dyDescent="0.25">
      <c r="A1071" s="1" t="s">
        <v>26</v>
      </c>
      <c r="B1071" s="1" t="s">
        <v>27</v>
      </c>
      <c r="C1071">
        <v>10000</v>
      </c>
      <c r="D1071" s="1" t="s">
        <v>28</v>
      </c>
      <c r="E1071" s="1" t="s">
        <v>29</v>
      </c>
      <c r="F1071" s="1" t="s">
        <v>30</v>
      </c>
      <c r="G1071" s="1" t="s">
        <v>13112</v>
      </c>
      <c r="H1071" s="1" t="s">
        <v>13113</v>
      </c>
      <c r="I1071" s="1" t="s">
        <v>13306</v>
      </c>
      <c r="J1071">
        <v>1989</v>
      </c>
      <c r="K1071">
        <v>2738</v>
      </c>
      <c r="L1071" s="1" t="s">
        <v>13337</v>
      </c>
    </row>
    <row r="1072" spans="1:12" x14ac:dyDescent="0.25">
      <c r="A1072" s="1" t="s">
        <v>26</v>
      </c>
      <c r="B1072" s="1" t="s">
        <v>27</v>
      </c>
      <c r="C1072">
        <v>10000</v>
      </c>
      <c r="D1072" s="1" t="s">
        <v>28</v>
      </c>
      <c r="E1072" s="1" t="s">
        <v>29</v>
      </c>
      <c r="F1072" s="1" t="s">
        <v>30</v>
      </c>
      <c r="G1072" s="1" t="s">
        <v>2378</v>
      </c>
      <c r="H1072" s="1" t="s">
        <v>2379</v>
      </c>
      <c r="I1072" s="1" t="s">
        <v>13306</v>
      </c>
      <c r="J1072">
        <v>1989</v>
      </c>
      <c r="K1072">
        <v>1829</v>
      </c>
      <c r="L1072" s="1" t="s">
        <v>13337</v>
      </c>
    </row>
    <row r="1073" spans="1:12" x14ac:dyDescent="0.25">
      <c r="A1073" s="1" t="s">
        <v>26</v>
      </c>
      <c r="B1073" s="1" t="s">
        <v>27</v>
      </c>
      <c r="C1073">
        <v>10000</v>
      </c>
      <c r="D1073" s="1" t="s">
        <v>28</v>
      </c>
      <c r="E1073" s="1" t="s">
        <v>29</v>
      </c>
      <c r="F1073" s="1" t="s">
        <v>30</v>
      </c>
      <c r="G1073" s="1" t="s">
        <v>2391</v>
      </c>
      <c r="H1073" s="1" t="s">
        <v>2392</v>
      </c>
      <c r="I1073" s="1" t="s">
        <v>13306</v>
      </c>
      <c r="J1073">
        <v>1989</v>
      </c>
      <c r="K1073">
        <v>3534</v>
      </c>
      <c r="L1073" s="1" t="s">
        <v>13337</v>
      </c>
    </row>
    <row r="1074" spans="1:12" x14ac:dyDescent="0.25">
      <c r="A1074" s="1" t="s">
        <v>26</v>
      </c>
      <c r="B1074" s="1" t="s">
        <v>27</v>
      </c>
      <c r="C1074">
        <v>10000</v>
      </c>
      <c r="D1074" s="1" t="s">
        <v>28</v>
      </c>
      <c r="E1074" s="1" t="s">
        <v>29</v>
      </c>
      <c r="F1074" s="1" t="s">
        <v>30</v>
      </c>
      <c r="G1074" s="1" t="s">
        <v>2395</v>
      </c>
      <c r="H1074" s="1" t="s">
        <v>2396</v>
      </c>
      <c r="I1074" s="1" t="s">
        <v>13306</v>
      </c>
      <c r="J1074">
        <v>1989</v>
      </c>
      <c r="K1074">
        <v>3096</v>
      </c>
      <c r="L1074" s="1" t="s">
        <v>13337</v>
      </c>
    </row>
    <row r="1075" spans="1:12" x14ac:dyDescent="0.25">
      <c r="A1075" s="1" t="s">
        <v>26</v>
      </c>
      <c r="B1075" s="1" t="s">
        <v>27</v>
      </c>
      <c r="C1075">
        <v>10000</v>
      </c>
      <c r="D1075" s="1" t="s">
        <v>28</v>
      </c>
      <c r="E1075" s="1" t="s">
        <v>29</v>
      </c>
      <c r="F1075" s="1" t="s">
        <v>30</v>
      </c>
      <c r="G1075" s="1" t="s">
        <v>1359</v>
      </c>
      <c r="H1075" s="1" t="s">
        <v>1360</v>
      </c>
      <c r="I1075" s="1" t="s">
        <v>13306</v>
      </c>
      <c r="J1075">
        <v>1989</v>
      </c>
      <c r="K1075">
        <v>20802</v>
      </c>
      <c r="L1075" s="1" t="s">
        <v>13337</v>
      </c>
    </row>
    <row r="1076" spans="1:12" x14ac:dyDescent="0.25">
      <c r="A1076" s="1" t="s">
        <v>26</v>
      </c>
      <c r="B1076" s="1" t="s">
        <v>27</v>
      </c>
      <c r="C1076">
        <v>10000</v>
      </c>
      <c r="D1076" s="1" t="s">
        <v>28</v>
      </c>
      <c r="E1076" s="1" t="s">
        <v>29</v>
      </c>
      <c r="F1076" s="1" t="s">
        <v>30</v>
      </c>
      <c r="G1076" s="1" t="s">
        <v>1378</v>
      </c>
      <c r="H1076" s="1" t="s">
        <v>1379</v>
      </c>
      <c r="I1076" s="1" t="s">
        <v>13306</v>
      </c>
      <c r="J1076">
        <v>1989</v>
      </c>
      <c r="K1076">
        <v>29799</v>
      </c>
      <c r="L1076" s="1" t="s">
        <v>13337</v>
      </c>
    </row>
    <row r="1077" spans="1:12" x14ac:dyDescent="0.25">
      <c r="A1077" s="1" t="s">
        <v>26</v>
      </c>
      <c r="B1077" s="1" t="s">
        <v>27</v>
      </c>
      <c r="C1077">
        <v>10000</v>
      </c>
      <c r="D1077" s="1" t="s">
        <v>28</v>
      </c>
      <c r="E1077" s="1" t="s">
        <v>29</v>
      </c>
      <c r="F1077" s="1" t="s">
        <v>30</v>
      </c>
      <c r="G1077" s="1" t="s">
        <v>2428</v>
      </c>
      <c r="H1077" s="1" t="s">
        <v>2429</v>
      </c>
      <c r="I1077" s="1" t="s">
        <v>13306</v>
      </c>
      <c r="J1077">
        <v>1989</v>
      </c>
      <c r="K1077">
        <v>11739</v>
      </c>
      <c r="L1077" s="1" t="s">
        <v>13337</v>
      </c>
    </row>
    <row r="1078" spans="1:12" x14ac:dyDescent="0.25">
      <c r="A1078" s="1" t="s">
        <v>26</v>
      </c>
      <c r="B1078" s="1" t="s">
        <v>27</v>
      </c>
      <c r="C1078">
        <v>10000</v>
      </c>
      <c r="D1078" s="1" t="s">
        <v>28</v>
      </c>
      <c r="E1078" s="1" t="s">
        <v>29</v>
      </c>
      <c r="F1078" s="1" t="s">
        <v>30</v>
      </c>
      <c r="G1078" s="1" t="s">
        <v>1399</v>
      </c>
      <c r="H1078" s="1" t="s">
        <v>1400</v>
      </c>
      <c r="I1078" s="1" t="s">
        <v>13306</v>
      </c>
      <c r="J1078">
        <v>1989</v>
      </c>
      <c r="K1078">
        <v>13811</v>
      </c>
      <c r="L1078" s="1" t="s">
        <v>13337</v>
      </c>
    </row>
    <row r="1079" spans="1:12" x14ac:dyDescent="0.25">
      <c r="A1079" s="1" t="s">
        <v>26</v>
      </c>
      <c r="B1079" s="1" t="s">
        <v>27</v>
      </c>
      <c r="C1079">
        <v>10000</v>
      </c>
      <c r="D1079" s="1" t="s">
        <v>28</v>
      </c>
      <c r="E1079" s="1" t="s">
        <v>29</v>
      </c>
      <c r="F1079" s="1" t="s">
        <v>30</v>
      </c>
      <c r="G1079" s="1" t="s">
        <v>1428</v>
      </c>
      <c r="H1079" s="1" t="s">
        <v>1429</v>
      </c>
      <c r="I1079" s="1" t="s">
        <v>13306</v>
      </c>
      <c r="J1079">
        <v>1989</v>
      </c>
      <c r="K1079">
        <v>18390</v>
      </c>
      <c r="L1079" s="1" t="s">
        <v>13337</v>
      </c>
    </row>
    <row r="1080" spans="1:12" x14ac:dyDescent="0.25">
      <c r="A1080" s="1" t="s">
        <v>26</v>
      </c>
      <c r="B1080" s="1" t="s">
        <v>27</v>
      </c>
      <c r="C1080">
        <v>10000</v>
      </c>
      <c r="D1080" s="1" t="s">
        <v>28</v>
      </c>
      <c r="E1080" s="1" t="s">
        <v>29</v>
      </c>
      <c r="F1080" s="1" t="s">
        <v>30</v>
      </c>
      <c r="G1080" s="1" t="s">
        <v>1456</v>
      </c>
      <c r="H1080" s="1" t="s">
        <v>1457</v>
      </c>
      <c r="I1080" s="1" t="s">
        <v>13306</v>
      </c>
      <c r="J1080">
        <v>1989</v>
      </c>
      <c r="K1080">
        <v>9676</v>
      </c>
      <c r="L1080" s="1" t="s">
        <v>13337</v>
      </c>
    </row>
    <row r="1081" spans="1:12" x14ac:dyDescent="0.25">
      <c r="A1081" s="1" t="s">
        <v>26</v>
      </c>
      <c r="B1081" s="1" t="s">
        <v>27</v>
      </c>
      <c r="C1081">
        <v>10000</v>
      </c>
      <c r="D1081" s="1" t="s">
        <v>28</v>
      </c>
      <c r="E1081" s="1" t="s">
        <v>29</v>
      </c>
      <c r="F1081" s="1" t="s">
        <v>30</v>
      </c>
      <c r="G1081" s="1" t="s">
        <v>1474</v>
      </c>
      <c r="H1081" s="1" t="s">
        <v>1475</v>
      </c>
      <c r="I1081" s="1" t="s">
        <v>13306</v>
      </c>
      <c r="J1081">
        <v>1989</v>
      </c>
      <c r="K1081">
        <v>31988</v>
      </c>
      <c r="L1081" s="1" t="s">
        <v>13337</v>
      </c>
    </row>
    <row r="1082" spans="1:12" x14ac:dyDescent="0.25">
      <c r="A1082" s="1" t="s">
        <v>26</v>
      </c>
      <c r="B1082" s="1" t="s">
        <v>27</v>
      </c>
      <c r="C1082">
        <v>10000</v>
      </c>
      <c r="D1082" s="1" t="s">
        <v>28</v>
      </c>
      <c r="E1082" s="1" t="s">
        <v>29</v>
      </c>
      <c r="F1082" s="1" t="s">
        <v>30</v>
      </c>
      <c r="G1082" s="1" t="s">
        <v>13114</v>
      </c>
      <c r="H1082" s="1" t="s">
        <v>13115</v>
      </c>
      <c r="I1082" s="1" t="s">
        <v>13306</v>
      </c>
      <c r="J1082">
        <v>1989</v>
      </c>
      <c r="K1082">
        <v>2546</v>
      </c>
      <c r="L1082" s="1" t="s">
        <v>13337</v>
      </c>
    </row>
    <row r="1083" spans="1:12" x14ac:dyDescent="0.25">
      <c r="A1083" s="1" t="s">
        <v>26</v>
      </c>
      <c r="B1083" s="1" t="s">
        <v>27</v>
      </c>
      <c r="C1083">
        <v>10000</v>
      </c>
      <c r="D1083" s="1" t="s">
        <v>28</v>
      </c>
      <c r="E1083" s="1" t="s">
        <v>29</v>
      </c>
      <c r="F1083" s="1" t="s">
        <v>30</v>
      </c>
      <c r="G1083" s="1" t="s">
        <v>1491</v>
      </c>
      <c r="H1083" s="1" t="s">
        <v>1492</v>
      </c>
      <c r="I1083" s="1" t="s">
        <v>13306</v>
      </c>
      <c r="J1083">
        <v>1989</v>
      </c>
      <c r="K1083">
        <v>57423</v>
      </c>
      <c r="L1083" s="1" t="s">
        <v>13337</v>
      </c>
    </row>
    <row r="1084" spans="1:12" x14ac:dyDescent="0.25">
      <c r="A1084" s="1" t="s">
        <v>26</v>
      </c>
      <c r="B1084" s="1" t="s">
        <v>27</v>
      </c>
      <c r="C1084">
        <v>10000</v>
      </c>
      <c r="D1084" s="1" t="s">
        <v>28</v>
      </c>
      <c r="E1084" s="1" t="s">
        <v>29</v>
      </c>
      <c r="F1084" s="1" t="s">
        <v>30</v>
      </c>
      <c r="G1084" s="1" t="s">
        <v>1511</v>
      </c>
      <c r="H1084" s="1" t="s">
        <v>1512</v>
      </c>
      <c r="I1084" s="1" t="s">
        <v>13306</v>
      </c>
      <c r="J1084">
        <v>1989</v>
      </c>
      <c r="K1084">
        <v>22433</v>
      </c>
      <c r="L1084" s="1" t="s">
        <v>13337</v>
      </c>
    </row>
    <row r="1085" spans="1:12" x14ac:dyDescent="0.25">
      <c r="A1085" s="1" t="s">
        <v>26</v>
      </c>
      <c r="B1085" s="1" t="s">
        <v>27</v>
      </c>
      <c r="C1085">
        <v>10000</v>
      </c>
      <c r="D1085" s="1" t="s">
        <v>28</v>
      </c>
      <c r="E1085" s="1" t="s">
        <v>29</v>
      </c>
      <c r="F1085" s="1" t="s">
        <v>30</v>
      </c>
      <c r="G1085" s="1" t="s">
        <v>2523</v>
      </c>
      <c r="H1085" s="1" t="s">
        <v>2524</v>
      </c>
      <c r="I1085" s="1" t="s">
        <v>13306</v>
      </c>
      <c r="J1085">
        <v>1989</v>
      </c>
      <c r="K1085">
        <v>3610</v>
      </c>
      <c r="L1085" s="1" t="s">
        <v>13337</v>
      </c>
    </row>
    <row r="1086" spans="1:12" x14ac:dyDescent="0.25">
      <c r="A1086" s="1" t="s">
        <v>26</v>
      </c>
      <c r="B1086" s="1" t="s">
        <v>27</v>
      </c>
      <c r="C1086">
        <v>10000</v>
      </c>
      <c r="D1086" s="1" t="s">
        <v>28</v>
      </c>
      <c r="E1086" s="1" t="s">
        <v>29</v>
      </c>
      <c r="F1086" s="1" t="s">
        <v>30</v>
      </c>
      <c r="G1086" s="1" t="s">
        <v>1540</v>
      </c>
      <c r="H1086" s="1" t="s">
        <v>1541</v>
      </c>
      <c r="I1086" s="1" t="s">
        <v>13306</v>
      </c>
      <c r="J1086">
        <v>1989</v>
      </c>
      <c r="K1086">
        <v>14344</v>
      </c>
      <c r="L1086" s="1" t="s">
        <v>13337</v>
      </c>
    </row>
    <row r="1087" spans="1:12" x14ac:dyDescent="0.25">
      <c r="A1087" s="1" t="s">
        <v>26</v>
      </c>
      <c r="B1087" s="1" t="s">
        <v>27</v>
      </c>
      <c r="C1087">
        <v>10000</v>
      </c>
      <c r="D1087" s="1" t="s">
        <v>28</v>
      </c>
      <c r="E1087" s="1" t="s">
        <v>29</v>
      </c>
      <c r="F1087" s="1" t="s">
        <v>30</v>
      </c>
      <c r="G1087" s="1" t="s">
        <v>2542</v>
      </c>
      <c r="H1087" s="1" t="s">
        <v>2543</v>
      </c>
      <c r="I1087" s="1" t="s">
        <v>13306</v>
      </c>
      <c r="J1087">
        <v>1989</v>
      </c>
      <c r="K1087">
        <v>2437</v>
      </c>
      <c r="L1087" s="1" t="s">
        <v>13337</v>
      </c>
    </row>
    <row r="1088" spans="1:12" x14ac:dyDescent="0.25">
      <c r="A1088" s="1" t="s">
        <v>26</v>
      </c>
      <c r="B1088" s="1" t="s">
        <v>27</v>
      </c>
      <c r="C1088">
        <v>10000</v>
      </c>
      <c r="D1088" s="1" t="s">
        <v>28</v>
      </c>
      <c r="E1088" s="1" t="s">
        <v>29</v>
      </c>
      <c r="F1088" s="1" t="s">
        <v>30</v>
      </c>
      <c r="G1088" s="1" t="s">
        <v>1595</v>
      </c>
      <c r="H1088" s="1" t="s">
        <v>1596</v>
      </c>
      <c r="I1088" s="1" t="s">
        <v>13306</v>
      </c>
      <c r="J1088">
        <v>1989</v>
      </c>
      <c r="K1088">
        <v>11850</v>
      </c>
      <c r="L1088" s="1" t="s">
        <v>13337</v>
      </c>
    </row>
    <row r="1089" spans="1:12" x14ac:dyDescent="0.25">
      <c r="A1089" s="1" t="s">
        <v>26</v>
      </c>
      <c r="B1089" s="1" t="s">
        <v>27</v>
      </c>
      <c r="C1089">
        <v>10000</v>
      </c>
      <c r="D1089" s="1" t="s">
        <v>28</v>
      </c>
      <c r="E1089" s="1" t="s">
        <v>29</v>
      </c>
      <c r="F1089" s="1" t="s">
        <v>30</v>
      </c>
      <c r="G1089" s="1" t="s">
        <v>13116</v>
      </c>
      <c r="H1089" s="1" t="s">
        <v>13117</v>
      </c>
      <c r="I1089" s="1" t="s">
        <v>13306</v>
      </c>
      <c r="J1089">
        <v>1989</v>
      </c>
      <c r="K1089">
        <v>17157</v>
      </c>
      <c r="L1089" s="1" t="s">
        <v>13337</v>
      </c>
    </row>
    <row r="1090" spans="1:12" x14ac:dyDescent="0.25">
      <c r="A1090" s="1" t="s">
        <v>26</v>
      </c>
      <c r="B1090" s="1" t="s">
        <v>27</v>
      </c>
      <c r="C1090">
        <v>10000</v>
      </c>
      <c r="D1090" s="1" t="s">
        <v>28</v>
      </c>
      <c r="E1090" s="1" t="s">
        <v>29</v>
      </c>
      <c r="F1090" s="1" t="s">
        <v>30</v>
      </c>
      <c r="G1090" s="1" t="s">
        <v>1639</v>
      </c>
      <c r="H1090" s="1" t="s">
        <v>1640</v>
      </c>
      <c r="I1090" s="1" t="s">
        <v>13306</v>
      </c>
      <c r="J1090">
        <v>1989</v>
      </c>
      <c r="K1090">
        <v>21116</v>
      </c>
      <c r="L1090" s="1" t="s">
        <v>13337</v>
      </c>
    </row>
    <row r="1091" spans="1:12" x14ac:dyDescent="0.25">
      <c r="A1091" s="1" t="s">
        <v>26</v>
      </c>
      <c r="B1091" s="1" t="s">
        <v>27</v>
      </c>
      <c r="C1091">
        <v>10000</v>
      </c>
      <c r="D1091" s="1" t="s">
        <v>28</v>
      </c>
      <c r="E1091" s="1" t="s">
        <v>29</v>
      </c>
      <c r="F1091" s="1" t="s">
        <v>30</v>
      </c>
      <c r="G1091" s="1" t="s">
        <v>2598</v>
      </c>
      <c r="H1091" s="1" t="s">
        <v>2599</v>
      </c>
      <c r="I1091" s="1" t="s">
        <v>13306</v>
      </c>
      <c r="J1091">
        <v>1989</v>
      </c>
      <c r="K1091">
        <v>5445</v>
      </c>
      <c r="L1091" s="1" t="s">
        <v>13337</v>
      </c>
    </row>
    <row r="1092" spans="1:12" x14ac:dyDescent="0.25">
      <c r="A1092" s="1" t="s">
        <v>26</v>
      </c>
      <c r="B1092" s="1" t="s">
        <v>27</v>
      </c>
      <c r="C1092">
        <v>10000</v>
      </c>
      <c r="D1092" s="1" t="s">
        <v>28</v>
      </c>
      <c r="E1092" s="1" t="s">
        <v>29</v>
      </c>
      <c r="F1092" s="1" t="s">
        <v>30</v>
      </c>
      <c r="G1092" s="1" t="s">
        <v>1653</v>
      </c>
      <c r="H1092" s="1" t="s">
        <v>1654</v>
      </c>
      <c r="I1092" s="1" t="s">
        <v>13306</v>
      </c>
      <c r="J1092">
        <v>1989</v>
      </c>
      <c r="K1092">
        <v>15338</v>
      </c>
      <c r="L1092" s="1" t="s">
        <v>13337</v>
      </c>
    </row>
    <row r="1093" spans="1:12" x14ac:dyDescent="0.25">
      <c r="A1093" s="1" t="s">
        <v>26</v>
      </c>
      <c r="B1093" s="1" t="s">
        <v>27</v>
      </c>
      <c r="C1093">
        <v>10000</v>
      </c>
      <c r="D1093" s="1" t="s">
        <v>28</v>
      </c>
      <c r="E1093" s="1" t="s">
        <v>29</v>
      </c>
      <c r="F1093" s="1" t="s">
        <v>30</v>
      </c>
      <c r="G1093" s="1" t="s">
        <v>2617</v>
      </c>
      <c r="H1093" s="1" t="s">
        <v>2618</v>
      </c>
      <c r="I1093" s="1" t="s">
        <v>13306</v>
      </c>
      <c r="J1093">
        <v>1989</v>
      </c>
      <c r="K1093">
        <v>19248</v>
      </c>
      <c r="L1093" s="1" t="s">
        <v>13337</v>
      </c>
    </row>
    <row r="1094" spans="1:12" x14ac:dyDescent="0.25">
      <c r="A1094" s="1" t="s">
        <v>26</v>
      </c>
      <c r="B1094" s="1" t="s">
        <v>27</v>
      </c>
      <c r="C1094">
        <v>10000</v>
      </c>
      <c r="D1094" s="1" t="s">
        <v>28</v>
      </c>
      <c r="E1094" s="1" t="s">
        <v>29</v>
      </c>
      <c r="F1094" s="1" t="s">
        <v>30</v>
      </c>
      <c r="G1094" s="1" t="s">
        <v>1695</v>
      </c>
      <c r="H1094" s="1" t="s">
        <v>1696</v>
      </c>
      <c r="I1094" s="1" t="s">
        <v>13306</v>
      </c>
      <c r="J1094">
        <v>1989</v>
      </c>
      <c r="K1094">
        <v>88135</v>
      </c>
      <c r="L1094" s="1" t="s">
        <v>13337</v>
      </c>
    </row>
    <row r="1095" spans="1:12" x14ac:dyDescent="0.25">
      <c r="A1095" s="1" t="s">
        <v>26</v>
      </c>
      <c r="B1095" s="1" t="s">
        <v>27</v>
      </c>
      <c r="C1095">
        <v>10000</v>
      </c>
      <c r="D1095" s="1" t="s">
        <v>28</v>
      </c>
      <c r="E1095" s="1" t="s">
        <v>29</v>
      </c>
      <c r="F1095" s="1" t="s">
        <v>30</v>
      </c>
      <c r="G1095" s="1" t="s">
        <v>1722</v>
      </c>
      <c r="H1095" s="1" t="s">
        <v>1723</v>
      </c>
      <c r="I1095" s="1" t="s">
        <v>13306</v>
      </c>
      <c r="J1095">
        <v>1989</v>
      </c>
      <c r="K1095">
        <v>23472</v>
      </c>
      <c r="L1095" s="1" t="s">
        <v>13337</v>
      </c>
    </row>
    <row r="1096" spans="1:12" x14ac:dyDescent="0.25">
      <c r="A1096" s="1" t="s">
        <v>26</v>
      </c>
      <c r="B1096" s="1" t="s">
        <v>27</v>
      </c>
      <c r="C1096">
        <v>10000</v>
      </c>
      <c r="D1096" s="1" t="s">
        <v>28</v>
      </c>
      <c r="E1096" s="1" t="s">
        <v>29</v>
      </c>
      <c r="F1096" s="1" t="s">
        <v>30</v>
      </c>
      <c r="G1096" s="1" t="s">
        <v>2664</v>
      </c>
      <c r="H1096" s="1" t="s">
        <v>2665</v>
      </c>
      <c r="I1096" s="1" t="s">
        <v>13306</v>
      </c>
      <c r="J1096">
        <v>1989</v>
      </c>
      <c r="K1096">
        <v>12206</v>
      </c>
      <c r="L1096" s="1" t="s">
        <v>13337</v>
      </c>
    </row>
    <row r="1097" spans="1:12" x14ac:dyDescent="0.25">
      <c r="A1097" s="1" t="s">
        <v>26</v>
      </c>
      <c r="B1097" s="1" t="s">
        <v>27</v>
      </c>
      <c r="C1097">
        <v>10000</v>
      </c>
      <c r="D1097" s="1" t="s">
        <v>28</v>
      </c>
      <c r="E1097" s="1" t="s">
        <v>29</v>
      </c>
      <c r="F1097" s="1" t="s">
        <v>30</v>
      </c>
      <c r="G1097" s="1" t="s">
        <v>1742</v>
      </c>
      <c r="H1097" s="1" t="s">
        <v>1743</v>
      </c>
      <c r="I1097" s="1" t="s">
        <v>13306</v>
      </c>
      <c r="J1097">
        <v>1989</v>
      </c>
      <c r="K1097">
        <v>29308</v>
      </c>
      <c r="L1097" s="1" t="s">
        <v>13337</v>
      </c>
    </row>
    <row r="1098" spans="1:12" x14ac:dyDescent="0.25">
      <c r="A1098" s="1" t="s">
        <v>26</v>
      </c>
      <c r="B1098" s="1" t="s">
        <v>27</v>
      </c>
      <c r="C1098">
        <v>10000</v>
      </c>
      <c r="D1098" s="1" t="s">
        <v>28</v>
      </c>
      <c r="E1098" s="1" t="s">
        <v>29</v>
      </c>
      <c r="F1098" s="1" t="s">
        <v>30</v>
      </c>
      <c r="G1098" s="1" t="s">
        <v>1756</v>
      </c>
      <c r="H1098" s="1" t="s">
        <v>1757</v>
      </c>
      <c r="I1098" s="1" t="s">
        <v>13306</v>
      </c>
      <c r="J1098">
        <v>1989</v>
      </c>
      <c r="K1098">
        <v>66398</v>
      </c>
      <c r="L1098" s="1" t="s">
        <v>13337</v>
      </c>
    </row>
    <row r="1099" spans="1:12" x14ac:dyDescent="0.25">
      <c r="A1099" s="1" t="s">
        <v>26</v>
      </c>
      <c r="B1099" s="1" t="s">
        <v>27</v>
      </c>
      <c r="C1099">
        <v>10000</v>
      </c>
      <c r="D1099" s="1" t="s">
        <v>28</v>
      </c>
      <c r="E1099" s="1" t="s">
        <v>29</v>
      </c>
      <c r="F1099" s="1" t="s">
        <v>30</v>
      </c>
      <c r="G1099" s="1" t="s">
        <v>2704</v>
      </c>
      <c r="H1099" s="1" t="s">
        <v>2705</v>
      </c>
      <c r="I1099" s="1" t="s">
        <v>13306</v>
      </c>
      <c r="J1099">
        <v>1989</v>
      </c>
      <c r="K1099">
        <v>16036</v>
      </c>
      <c r="L1099" s="1" t="s">
        <v>13337</v>
      </c>
    </row>
    <row r="1100" spans="1:12" x14ac:dyDescent="0.25">
      <c r="A1100" s="1" t="s">
        <v>26</v>
      </c>
      <c r="B1100" s="1" t="s">
        <v>27</v>
      </c>
      <c r="C1100">
        <v>10000</v>
      </c>
      <c r="D1100" s="1" t="s">
        <v>28</v>
      </c>
      <c r="E1100" s="1" t="s">
        <v>29</v>
      </c>
      <c r="F1100" s="1" t="s">
        <v>30</v>
      </c>
      <c r="G1100" s="1" t="s">
        <v>1777</v>
      </c>
      <c r="H1100" s="1" t="s">
        <v>1778</v>
      </c>
      <c r="I1100" s="1" t="s">
        <v>13306</v>
      </c>
      <c r="J1100">
        <v>1989</v>
      </c>
      <c r="K1100">
        <v>18083</v>
      </c>
      <c r="L1100" s="1" t="s">
        <v>13337</v>
      </c>
    </row>
    <row r="1101" spans="1:12" x14ac:dyDescent="0.25">
      <c r="A1101" s="1" t="s">
        <v>26</v>
      </c>
      <c r="B1101" s="1" t="s">
        <v>27</v>
      </c>
      <c r="C1101">
        <v>10000</v>
      </c>
      <c r="D1101" s="1" t="s">
        <v>28</v>
      </c>
      <c r="E1101" s="1" t="s">
        <v>29</v>
      </c>
      <c r="F1101" s="1" t="s">
        <v>30</v>
      </c>
      <c r="G1101" s="1" t="s">
        <v>2731</v>
      </c>
      <c r="H1101" s="1" t="s">
        <v>2732</v>
      </c>
      <c r="I1101" s="1" t="s">
        <v>13306</v>
      </c>
      <c r="J1101">
        <v>1989</v>
      </c>
      <c r="K1101">
        <v>2658</v>
      </c>
      <c r="L1101" s="1" t="s">
        <v>13337</v>
      </c>
    </row>
    <row r="1102" spans="1:12" x14ac:dyDescent="0.25">
      <c r="A1102" s="1" t="s">
        <v>26</v>
      </c>
      <c r="B1102" s="1" t="s">
        <v>27</v>
      </c>
      <c r="C1102">
        <v>10000</v>
      </c>
      <c r="D1102" s="1" t="s">
        <v>28</v>
      </c>
      <c r="E1102" s="1" t="s">
        <v>29</v>
      </c>
      <c r="F1102" s="1" t="s">
        <v>30</v>
      </c>
      <c r="G1102" s="1" t="s">
        <v>2739</v>
      </c>
      <c r="H1102" s="1" t="s">
        <v>2740</v>
      </c>
      <c r="I1102" s="1" t="s">
        <v>13306</v>
      </c>
      <c r="J1102">
        <v>1989</v>
      </c>
      <c r="K1102">
        <v>10310</v>
      </c>
      <c r="L1102" s="1" t="s">
        <v>13337</v>
      </c>
    </row>
    <row r="1103" spans="1:12" x14ac:dyDescent="0.25">
      <c r="A1103" s="1" t="s">
        <v>26</v>
      </c>
      <c r="B1103" s="1" t="s">
        <v>27</v>
      </c>
      <c r="C1103">
        <v>10000</v>
      </c>
      <c r="D1103" s="1" t="s">
        <v>28</v>
      </c>
      <c r="E1103" s="1" t="s">
        <v>29</v>
      </c>
      <c r="F1103" s="1" t="s">
        <v>30</v>
      </c>
      <c r="G1103" s="1" t="s">
        <v>2745</v>
      </c>
      <c r="H1103" s="1" t="s">
        <v>2746</v>
      </c>
      <c r="I1103" s="1" t="s">
        <v>13306</v>
      </c>
      <c r="J1103">
        <v>1989</v>
      </c>
      <c r="K1103">
        <v>3922</v>
      </c>
      <c r="L1103" s="1" t="s">
        <v>13337</v>
      </c>
    </row>
    <row r="1104" spans="1:12" x14ac:dyDescent="0.25">
      <c r="A1104" s="1" t="s">
        <v>26</v>
      </c>
      <c r="B1104" s="1" t="s">
        <v>27</v>
      </c>
      <c r="C1104">
        <v>10000</v>
      </c>
      <c r="D1104" s="1" t="s">
        <v>28</v>
      </c>
      <c r="E1104" s="1" t="s">
        <v>29</v>
      </c>
      <c r="F1104" s="1" t="s">
        <v>30</v>
      </c>
      <c r="G1104" s="1" t="s">
        <v>2749</v>
      </c>
      <c r="H1104" s="1" t="s">
        <v>2750</v>
      </c>
      <c r="I1104" s="1" t="s">
        <v>13306</v>
      </c>
      <c r="J1104">
        <v>1989</v>
      </c>
      <c r="K1104">
        <v>3557</v>
      </c>
      <c r="L1104" s="1" t="s">
        <v>13337</v>
      </c>
    </row>
    <row r="1105" spans="1:12" x14ac:dyDescent="0.25">
      <c r="A1105" s="1" t="s">
        <v>26</v>
      </c>
      <c r="B1105" s="1" t="s">
        <v>27</v>
      </c>
      <c r="C1105">
        <v>10000</v>
      </c>
      <c r="D1105" s="1" t="s">
        <v>28</v>
      </c>
      <c r="E1105" s="1" t="s">
        <v>29</v>
      </c>
      <c r="F1105" s="1" t="s">
        <v>30</v>
      </c>
      <c r="G1105" s="1" t="s">
        <v>2761</v>
      </c>
      <c r="H1105" s="1" t="s">
        <v>2762</v>
      </c>
      <c r="I1105" s="1" t="s">
        <v>13306</v>
      </c>
      <c r="J1105">
        <v>1989</v>
      </c>
      <c r="K1105">
        <v>5507</v>
      </c>
      <c r="L1105" s="1" t="s">
        <v>13337</v>
      </c>
    </row>
    <row r="1106" spans="1:12" x14ac:dyDescent="0.25">
      <c r="A1106" s="1" t="s">
        <v>26</v>
      </c>
      <c r="B1106" s="1" t="s">
        <v>27</v>
      </c>
      <c r="C1106">
        <v>10000</v>
      </c>
      <c r="D1106" s="1" t="s">
        <v>28</v>
      </c>
      <c r="E1106" s="1" t="s">
        <v>29</v>
      </c>
      <c r="F1106" s="1" t="s">
        <v>30</v>
      </c>
      <c r="G1106" s="1" t="s">
        <v>2765</v>
      </c>
      <c r="H1106" s="1" t="s">
        <v>2766</v>
      </c>
      <c r="I1106" s="1" t="s">
        <v>13306</v>
      </c>
      <c r="J1106">
        <v>1989</v>
      </c>
      <c r="K1106">
        <v>8133</v>
      </c>
      <c r="L1106" s="1" t="s">
        <v>13337</v>
      </c>
    </row>
    <row r="1107" spans="1:12" x14ac:dyDescent="0.25">
      <c r="A1107" s="1" t="s">
        <v>26</v>
      </c>
      <c r="B1107" s="1" t="s">
        <v>27</v>
      </c>
      <c r="C1107">
        <v>10000</v>
      </c>
      <c r="D1107" s="1" t="s">
        <v>28</v>
      </c>
      <c r="E1107" s="1" t="s">
        <v>29</v>
      </c>
      <c r="F1107" s="1" t="s">
        <v>30</v>
      </c>
      <c r="G1107" s="1" t="s">
        <v>2777</v>
      </c>
      <c r="H1107" s="1" t="s">
        <v>2778</v>
      </c>
      <c r="I1107" s="1" t="s">
        <v>13306</v>
      </c>
      <c r="J1107">
        <v>1989</v>
      </c>
      <c r="K1107">
        <v>7341</v>
      </c>
      <c r="L1107" s="1" t="s">
        <v>13337</v>
      </c>
    </row>
    <row r="1108" spans="1:12" x14ac:dyDescent="0.25">
      <c r="A1108" s="1" t="s">
        <v>26</v>
      </c>
      <c r="B1108" s="1" t="s">
        <v>27</v>
      </c>
      <c r="C1108">
        <v>10000</v>
      </c>
      <c r="D1108" s="1" t="s">
        <v>28</v>
      </c>
      <c r="E1108" s="1" t="s">
        <v>29</v>
      </c>
      <c r="F1108" s="1" t="s">
        <v>30</v>
      </c>
      <c r="G1108" s="1" t="s">
        <v>2797</v>
      </c>
      <c r="H1108" s="1" t="s">
        <v>2798</v>
      </c>
      <c r="I1108" s="1" t="s">
        <v>13306</v>
      </c>
      <c r="J1108">
        <v>1989</v>
      </c>
      <c r="K1108">
        <v>4010</v>
      </c>
      <c r="L1108" s="1" t="s">
        <v>13337</v>
      </c>
    </row>
    <row r="1109" spans="1:12" x14ac:dyDescent="0.25">
      <c r="A1109" s="1" t="s">
        <v>26</v>
      </c>
      <c r="B1109" s="1" t="s">
        <v>27</v>
      </c>
      <c r="C1109">
        <v>10000</v>
      </c>
      <c r="D1109" s="1" t="s">
        <v>28</v>
      </c>
      <c r="E1109" s="1" t="s">
        <v>29</v>
      </c>
      <c r="F1109" s="1" t="s">
        <v>30</v>
      </c>
      <c r="G1109" s="1" t="s">
        <v>2806</v>
      </c>
      <c r="H1109" s="1" t="s">
        <v>2807</v>
      </c>
      <c r="I1109" s="1" t="s">
        <v>13306</v>
      </c>
      <c r="J1109">
        <v>1989</v>
      </c>
      <c r="K1109">
        <v>10578</v>
      </c>
      <c r="L1109" s="1" t="s">
        <v>13337</v>
      </c>
    </row>
    <row r="1110" spans="1:12" x14ac:dyDescent="0.25">
      <c r="A1110" s="1" t="s">
        <v>26</v>
      </c>
      <c r="B1110" s="1" t="s">
        <v>27</v>
      </c>
      <c r="C1110">
        <v>10000</v>
      </c>
      <c r="D1110" s="1" t="s">
        <v>28</v>
      </c>
      <c r="E1110" s="1" t="s">
        <v>29</v>
      </c>
      <c r="F1110" s="1" t="s">
        <v>30</v>
      </c>
      <c r="G1110" s="1" t="s">
        <v>2835</v>
      </c>
      <c r="H1110" s="1" t="s">
        <v>2836</v>
      </c>
      <c r="I1110" s="1" t="s">
        <v>13306</v>
      </c>
      <c r="J1110">
        <v>1989</v>
      </c>
      <c r="K1110">
        <v>41260</v>
      </c>
      <c r="L1110" s="1" t="s">
        <v>13337</v>
      </c>
    </row>
    <row r="1111" spans="1:12" x14ac:dyDescent="0.25">
      <c r="A1111" s="1" t="s">
        <v>26</v>
      </c>
      <c r="B1111" s="1" t="s">
        <v>27</v>
      </c>
      <c r="C1111">
        <v>10000</v>
      </c>
      <c r="D1111" s="1" t="s">
        <v>28</v>
      </c>
      <c r="E1111" s="1" t="s">
        <v>29</v>
      </c>
      <c r="F1111" s="1" t="s">
        <v>30</v>
      </c>
      <c r="G1111" s="1" t="s">
        <v>2864</v>
      </c>
      <c r="H1111" s="1" t="s">
        <v>2865</v>
      </c>
      <c r="I1111" s="1" t="s">
        <v>13306</v>
      </c>
      <c r="J1111">
        <v>1989</v>
      </c>
      <c r="K1111">
        <v>3977</v>
      </c>
      <c r="L1111" s="1" t="s">
        <v>13337</v>
      </c>
    </row>
    <row r="1112" spans="1:12" x14ac:dyDescent="0.25">
      <c r="A1112" s="1" t="s">
        <v>26</v>
      </c>
      <c r="B1112" s="1" t="s">
        <v>27</v>
      </c>
      <c r="C1112">
        <v>10000</v>
      </c>
      <c r="D1112" s="1" t="s">
        <v>28</v>
      </c>
      <c r="E1112" s="1" t="s">
        <v>29</v>
      </c>
      <c r="F1112" s="1" t="s">
        <v>30</v>
      </c>
      <c r="G1112" s="1" t="s">
        <v>2868</v>
      </c>
      <c r="H1112" s="1" t="s">
        <v>2869</v>
      </c>
      <c r="I1112" s="1" t="s">
        <v>13306</v>
      </c>
      <c r="J1112">
        <v>1989</v>
      </c>
      <c r="K1112">
        <v>21124</v>
      </c>
      <c r="L1112" s="1" t="s">
        <v>13337</v>
      </c>
    </row>
    <row r="1113" spans="1:12" x14ac:dyDescent="0.25">
      <c r="A1113" s="1" t="s">
        <v>26</v>
      </c>
      <c r="B1113" s="1" t="s">
        <v>27</v>
      </c>
      <c r="C1113">
        <v>10000</v>
      </c>
      <c r="D1113" s="1" t="s">
        <v>28</v>
      </c>
      <c r="E1113" s="1" t="s">
        <v>29</v>
      </c>
      <c r="F1113" s="1" t="s">
        <v>30</v>
      </c>
      <c r="G1113" s="1" t="s">
        <v>2896</v>
      </c>
      <c r="H1113" s="1" t="s">
        <v>2897</v>
      </c>
      <c r="I1113" s="1" t="s">
        <v>13306</v>
      </c>
      <c r="J1113">
        <v>1989</v>
      </c>
      <c r="K1113">
        <v>24572</v>
      </c>
      <c r="L1113" s="1" t="s">
        <v>13337</v>
      </c>
    </row>
    <row r="1114" spans="1:12" x14ac:dyDescent="0.25">
      <c r="A1114" s="1" t="s">
        <v>26</v>
      </c>
      <c r="B1114" s="1" t="s">
        <v>27</v>
      </c>
      <c r="C1114">
        <v>10000</v>
      </c>
      <c r="D1114" s="1" t="s">
        <v>28</v>
      </c>
      <c r="E1114" s="1" t="s">
        <v>29</v>
      </c>
      <c r="F1114" s="1" t="s">
        <v>30</v>
      </c>
      <c r="G1114" s="1" t="s">
        <v>2919</v>
      </c>
      <c r="H1114" s="1" t="s">
        <v>2920</v>
      </c>
      <c r="I1114" s="1" t="s">
        <v>13306</v>
      </c>
      <c r="J1114">
        <v>1989</v>
      </c>
      <c r="K1114">
        <v>10419</v>
      </c>
      <c r="L1114" s="1" t="s">
        <v>13337</v>
      </c>
    </row>
    <row r="1115" spans="1:12" x14ac:dyDescent="0.25">
      <c r="A1115" s="1" t="s">
        <v>26</v>
      </c>
      <c r="B1115" s="1" t="s">
        <v>27</v>
      </c>
      <c r="C1115">
        <v>10000</v>
      </c>
      <c r="D1115" s="1" t="s">
        <v>28</v>
      </c>
      <c r="E1115" s="1" t="s">
        <v>29</v>
      </c>
      <c r="F1115" s="1" t="s">
        <v>30</v>
      </c>
      <c r="G1115" s="1" t="s">
        <v>2932</v>
      </c>
      <c r="H1115" s="1" t="s">
        <v>2933</v>
      </c>
      <c r="I1115" s="1" t="s">
        <v>13306</v>
      </c>
      <c r="J1115">
        <v>1989</v>
      </c>
      <c r="K1115">
        <v>108519</v>
      </c>
      <c r="L1115" s="1" t="s">
        <v>13337</v>
      </c>
    </row>
    <row r="1116" spans="1:12" x14ac:dyDescent="0.25">
      <c r="A1116" s="1" t="s">
        <v>26</v>
      </c>
      <c r="B1116" s="1" t="s">
        <v>27</v>
      </c>
      <c r="C1116">
        <v>10000</v>
      </c>
      <c r="D1116" s="1" t="s">
        <v>28</v>
      </c>
      <c r="E1116" s="1" t="s">
        <v>29</v>
      </c>
      <c r="F1116" s="1" t="s">
        <v>30</v>
      </c>
      <c r="G1116" s="1" t="s">
        <v>2960</v>
      </c>
      <c r="H1116" s="1" t="s">
        <v>2961</v>
      </c>
      <c r="I1116" s="1" t="s">
        <v>13306</v>
      </c>
      <c r="J1116">
        <v>1989</v>
      </c>
      <c r="K1116">
        <v>8790</v>
      </c>
      <c r="L1116" s="1" t="s">
        <v>13337</v>
      </c>
    </row>
    <row r="1117" spans="1:12" x14ac:dyDescent="0.25">
      <c r="A1117" s="1" t="s">
        <v>26</v>
      </c>
      <c r="B1117" s="1" t="s">
        <v>27</v>
      </c>
      <c r="C1117">
        <v>10000</v>
      </c>
      <c r="D1117" s="1" t="s">
        <v>28</v>
      </c>
      <c r="E1117" s="1" t="s">
        <v>29</v>
      </c>
      <c r="F1117" s="1" t="s">
        <v>30</v>
      </c>
      <c r="G1117" s="1" t="s">
        <v>2988</v>
      </c>
      <c r="H1117" s="1" t="s">
        <v>2989</v>
      </c>
      <c r="I1117" s="1" t="s">
        <v>13306</v>
      </c>
      <c r="J1117">
        <v>1989</v>
      </c>
      <c r="K1117">
        <v>18294</v>
      </c>
      <c r="L1117" s="1" t="s">
        <v>13337</v>
      </c>
    </row>
    <row r="1118" spans="1:12" x14ac:dyDescent="0.25">
      <c r="A1118" s="1" t="s">
        <v>26</v>
      </c>
      <c r="B1118" s="1" t="s">
        <v>27</v>
      </c>
      <c r="C1118">
        <v>10000</v>
      </c>
      <c r="D1118" s="1" t="s">
        <v>28</v>
      </c>
      <c r="E1118" s="1" t="s">
        <v>29</v>
      </c>
      <c r="F1118" s="1" t="s">
        <v>30</v>
      </c>
      <c r="G1118" s="1" t="s">
        <v>3025</v>
      </c>
      <c r="H1118" s="1" t="s">
        <v>3026</v>
      </c>
      <c r="I1118" s="1" t="s">
        <v>13306</v>
      </c>
      <c r="J1118">
        <v>1989</v>
      </c>
      <c r="K1118">
        <v>24281</v>
      </c>
      <c r="L1118" s="1" t="s">
        <v>13337</v>
      </c>
    </row>
    <row r="1119" spans="1:12" x14ac:dyDescent="0.25">
      <c r="A1119" s="1" t="s">
        <v>26</v>
      </c>
      <c r="B1119" s="1" t="s">
        <v>27</v>
      </c>
      <c r="C1119">
        <v>10000</v>
      </c>
      <c r="D1119" s="1" t="s">
        <v>28</v>
      </c>
      <c r="E1119" s="1" t="s">
        <v>29</v>
      </c>
      <c r="F1119" s="1" t="s">
        <v>30</v>
      </c>
      <c r="G1119" s="1" t="s">
        <v>3054</v>
      </c>
      <c r="H1119" s="1" t="s">
        <v>3055</v>
      </c>
      <c r="I1119" s="1" t="s">
        <v>13306</v>
      </c>
      <c r="J1119">
        <v>1989</v>
      </c>
      <c r="K1119">
        <v>17858</v>
      </c>
      <c r="L1119" s="1" t="s">
        <v>13337</v>
      </c>
    </row>
    <row r="1120" spans="1:12" x14ac:dyDescent="0.25">
      <c r="A1120" s="1" t="s">
        <v>26</v>
      </c>
      <c r="B1120" s="1" t="s">
        <v>27</v>
      </c>
      <c r="C1120">
        <v>10000</v>
      </c>
      <c r="D1120" s="1" t="s">
        <v>28</v>
      </c>
      <c r="E1120" s="1" t="s">
        <v>29</v>
      </c>
      <c r="F1120" s="1" t="s">
        <v>30</v>
      </c>
      <c r="G1120" s="1" t="s">
        <v>3058</v>
      </c>
      <c r="H1120" s="1" t="s">
        <v>3059</v>
      </c>
      <c r="I1120" s="1" t="s">
        <v>13306</v>
      </c>
      <c r="J1120">
        <v>1989</v>
      </c>
      <c r="K1120">
        <v>14630</v>
      </c>
      <c r="L1120" s="1" t="s">
        <v>13337</v>
      </c>
    </row>
    <row r="1121" spans="1:12" x14ac:dyDescent="0.25">
      <c r="A1121" s="1" t="s">
        <v>26</v>
      </c>
      <c r="B1121" s="1" t="s">
        <v>27</v>
      </c>
      <c r="C1121">
        <v>10000</v>
      </c>
      <c r="D1121" s="1" t="s">
        <v>28</v>
      </c>
      <c r="E1121" s="1" t="s">
        <v>29</v>
      </c>
      <c r="F1121" s="1" t="s">
        <v>30</v>
      </c>
      <c r="G1121" s="1" t="s">
        <v>3085</v>
      </c>
      <c r="H1121" s="1" t="s">
        <v>3086</v>
      </c>
      <c r="I1121" s="1" t="s">
        <v>13306</v>
      </c>
      <c r="J1121">
        <v>1989</v>
      </c>
      <c r="K1121">
        <v>5435</v>
      </c>
      <c r="L1121" s="1" t="s">
        <v>13337</v>
      </c>
    </row>
    <row r="1122" spans="1:12" x14ac:dyDescent="0.25">
      <c r="A1122" s="1" t="s">
        <v>26</v>
      </c>
      <c r="B1122" s="1" t="s">
        <v>27</v>
      </c>
      <c r="C1122">
        <v>10000</v>
      </c>
      <c r="D1122" s="1" t="s">
        <v>28</v>
      </c>
      <c r="E1122" s="1" t="s">
        <v>29</v>
      </c>
      <c r="F1122" s="1" t="s">
        <v>30</v>
      </c>
      <c r="G1122" s="1" t="s">
        <v>3089</v>
      </c>
      <c r="H1122" s="1" t="s">
        <v>3090</v>
      </c>
      <c r="I1122" s="1" t="s">
        <v>13306</v>
      </c>
      <c r="J1122">
        <v>1989</v>
      </c>
      <c r="K1122">
        <v>13971</v>
      </c>
      <c r="L1122" s="1" t="s">
        <v>13337</v>
      </c>
    </row>
    <row r="1123" spans="1:12" x14ac:dyDescent="0.25">
      <c r="A1123" s="1" t="s">
        <v>26</v>
      </c>
      <c r="B1123" s="1" t="s">
        <v>27</v>
      </c>
      <c r="C1123">
        <v>10000</v>
      </c>
      <c r="D1123" s="1" t="s">
        <v>28</v>
      </c>
      <c r="E1123" s="1" t="s">
        <v>29</v>
      </c>
      <c r="F1123" s="1" t="s">
        <v>30</v>
      </c>
      <c r="G1123" s="1" t="s">
        <v>3114</v>
      </c>
      <c r="H1123" s="1" t="s">
        <v>3115</v>
      </c>
      <c r="I1123" s="1" t="s">
        <v>13306</v>
      </c>
      <c r="J1123">
        <v>1989</v>
      </c>
      <c r="K1123">
        <v>4189</v>
      </c>
      <c r="L1123" s="1" t="s">
        <v>13337</v>
      </c>
    </row>
    <row r="1124" spans="1:12" x14ac:dyDescent="0.25">
      <c r="A1124" s="1" t="s">
        <v>26</v>
      </c>
      <c r="B1124" s="1" t="s">
        <v>27</v>
      </c>
      <c r="C1124">
        <v>10000</v>
      </c>
      <c r="D1124" s="1" t="s">
        <v>28</v>
      </c>
      <c r="E1124" s="1" t="s">
        <v>29</v>
      </c>
      <c r="F1124" s="1" t="s">
        <v>30</v>
      </c>
      <c r="G1124" s="1" t="s">
        <v>3117</v>
      </c>
      <c r="H1124" s="1" t="s">
        <v>3118</v>
      </c>
      <c r="I1124" s="1" t="s">
        <v>13306</v>
      </c>
      <c r="J1124">
        <v>1989</v>
      </c>
      <c r="K1124">
        <v>6043</v>
      </c>
      <c r="L1124" s="1" t="s">
        <v>13337</v>
      </c>
    </row>
    <row r="1125" spans="1:12" x14ac:dyDescent="0.25">
      <c r="A1125" s="1" t="s">
        <v>26</v>
      </c>
      <c r="B1125" s="1" t="s">
        <v>27</v>
      </c>
      <c r="C1125">
        <v>10000</v>
      </c>
      <c r="D1125" s="1" t="s">
        <v>28</v>
      </c>
      <c r="E1125" s="1" t="s">
        <v>29</v>
      </c>
      <c r="F1125" s="1" t="s">
        <v>30</v>
      </c>
      <c r="G1125" s="1" t="s">
        <v>3121</v>
      </c>
      <c r="H1125" s="1" t="s">
        <v>3122</v>
      </c>
      <c r="I1125" s="1" t="s">
        <v>13306</v>
      </c>
      <c r="J1125">
        <v>1989</v>
      </c>
      <c r="K1125">
        <v>3726</v>
      </c>
      <c r="L1125" s="1" t="s">
        <v>13337</v>
      </c>
    </row>
    <row r="1126" spans="1:12" x14ac:dyDescent="0.25">
      <c r="A1126" s="1" t="s">
        <v>26</v>
      </c>
      <c r="B1126" s="1" t="s">
        <v>27</v>
      </c>
      <c r="C1126">
        <v>10000</v>
      </c>
      <c r="D1126" s="1" t="s">
        <v>28</v>
      </c>
      <c r="E1126" s="1" t="s">
        <v>29</v>
      </c>
      <c r="F1126" s="1" t="s">
        <v>30</v>
      </c>
      <c r="G1126" s="1" t="s">
        <v>3126</v>
      </c>
      <c r="H1126" s="1" t="s">
        <v>3127</v>
      </c>
      <c r="I1126" s="1" t="s">
        <v>13306</v>
      </c>
      <c r="J1126">
        <v>1989</v>
      </c>
      <c r="K1126">
        <v>16927</v>
      </c>
      <c r="L1126" s="1" t="s">
        <v>13337</v>
      </c>
    </row>
    <row r="1127" spans="1:12" x14ac:dyDescent="0.25">
      <c r="A1127" s="1" t="s">
        <v>26</v>
      </c>
      <c r="B1127" s="1" t="s">
        <v>27</v>
      </c>
      <c r="C1127">
        <v>10000</v>
      </c>
      <c r="D1127" s="1" t="s">
        <v>28</v>
      </c>
      <c r="E1127" s="1" t="s">
        <v>29</v>
      </c>
      <c r="F1127" s="1" t="s">
        <v>30</v>
      </c>
      <c r="G1127" s="1" t="s">
        <v>3136</v>
      </c>
      <c r="H1127" s="1" t="s">
        <v>3137</v>
      </c>
      <c r="I1127" s="1" t="s">
        <v>13306</v>
      </c>
      <c r="J1127">
        <v>1989</v>
      </c>
      <c r="K1127">
        <v>6496</v>
      </c>
      <c r="L1127" s="1" t="s">
        <v>13337</v>
      </c>
    </row>
    <row r="1128" spans="1:12" x14ac:dyDescent="0.25">
      <c r="A1128" s="1" t="s">
        <v>26</v>
      </c>
      <c r="B1128" s="1" t="s">
        <v>27</v>
      </c>
      <c r="C1128">
        <v>10000</v>
      </c>
      <c r="D1128" s="1" t="s">
        <v>28</v>
      </c>
      <c r="E1128" s="1" t="s">
        <v>29</v>
      </c>
      <c r="F1128" s="1" t="s">
        <v>30</v>
      </c>
      <c r="G1128" s="1" t="s">
        <v>3165</v>
      </c>
      <c r="H1128" s="1" t="s">
        <v>3166</v>
      </c>
      <c r="I1128" s="1" t="s">
        <v>13306</v>
      </c>
      <c r="J1128">
        <v>1989</v>
      </c>
      <c r="K1128">
        <v>24572</v>
      </c>
      <c r="L1128" s="1" t="s">
        <v>13337</v>
      </c>
    </row>
    <row r="1129" spans="1:12" x14ac:dyDescent="0.25">
      <c r="A1129" s="1" t="s">
        <v>26</v>
      </c>
      <c r="B1129" s="1" t="s">
        <v>27</v>
      </c>
      <c r="C1129">
        <v>10000</v>
      </c>
      <c r="D1129" s="1" t="s">
        <v>28</v>
      </c>
      <c r="E1129" s="1" t="s">
        <v>29</v>
      </c>
      <c r="F1129" s="1" t="s">
        <v>30</v>
      </c>
      <c r="G1129" s="1" t="s">
        <v>3193</v>
      </c>
      <c r="H1129" s="1" t="s">
        <v>3194</v>
      </c>
      <c r="I1129" s="1" t="s">
        <v>13306</v>
      </c>
      <c r="J1129">
        <v>1989</v>
      </c>
      <c r="K1129">
        <v>92293</v>
      </c>
      <c r="L1129" s="1" t="s">
        <v>13337</v>
      </c>
    </row>
    <row r="1130" spans="1:12" x14ac:dyDescent="0.25">
      <c r="A1130" s="1" t="s">
        <v>26</v>
      </c>
      <c r="B1130" s="1" t="s">
        <v>27</v>
      </c>
      <c r="C1130">
        <v>10000</v>
      </c>
      <c r="D1130" s="1" t="s">
        <v>28</v>
      </c>
      <c r="E1130" s="1" t="s">
        <v>29</v>
      </c>
      <c r="F1130" s="1" t="s">
        <v>30</v>
      </c>
      <c r="G1130" s="1" t="s">
        <v>3222</v>
      </c>
      <c r="H1130" s="1" t="s">
        <v>3223</v>
      </c>
      <c r="I1130" s="1" t="s">
        <v>13306</v>
      </c>
      <c r="J1130">
        <v>1989</v>
      </c>
      <c r="K1130">
        <v>10444</v>
      </c>
      <c r="L1130" s="1" t="s">
        <v>13337</v>
      </c>
    </row>
    <row r="1131" spans="1:12" x14ac:dyDescent="0.25">
      <c r="A1131" s="1" t="s">
        <v>26</v>
      </c>
      <c r="B1131" s="1" t="s">
        <v>27</v>
      </c>
      <c r="C1131">
        <v>10000</v>
      </c>
      <c r="D1131" s="1" t="s">
        <v>28</v>
      </c>
      <c r="E1131" s="1" t="s">
        <v>29</v>
      </c>
      <c r="F1131" s="1" t="s">
        <v>30</v>
      </c>
      <c r="G1131" s="1" t="s">
        <v>3227</v>
      </c>
      <c r="H1131" s="1" t="s">
        <v>3228</v>
      </c>
      <c r="I1131" s="1" t="s">
        <v>13306</v>
      </c>
      <c r="J1131">
        <v>1989</v>
      </c>
      <c r="K1131">
        <v>7394</v>
      </c>
      <c r="L1131" s="1" t="s">
        <v>13337</v>
      </c>
    </row>
    <row r="1132" spans="1:12" x14ac:dyDescent="0.25">
      <c r="A1132" s="1" t="s">
        <v>26</v>
      </c>
      <c r="B1132" s="1" t="s">
        <v>27</v>
      </c>
      <c r="C1132">
        <v>10000</v>
      </c>
      <c r="D1132" s="1" t="s">
        <v>28</v>
      </c>
      <c r="E1132" s="1" t="s">
        <v>29</v>
      </c>
      <c r="F1132" s="1" t="s">
        <v>30</v>
      </c>
      <c r="G1132" s="1" t="s">
        <v>13120</v>
      </c>
      <c r="H1132" s="1" t="s">
        <v>13121</v>
      </c>
      <c r="I1132" s="1" t="s">
        <v>13306</v>
      </c>
      <c r="J1132">
        <v>1989</v>
      </c>
      <c r="K1132">
        <v>2385</v>
      </c>
      <c r="L1132" s="1" t="s">
        <v>13337</v>
      </c>
    </row>
    <row r="1133" spans="1:12" x14ac:dyDescent="0.25">
      <c r="A1133" s="1" t="s">
        <v>26</v>
      </c>
      <c r="B1133" s="1" t="s">
        <v>27</v>
      </c>
      <c r="C1133">
        <v>10000</v>
      </c>
      <c r="D1133" s="1" t="s">
        <v>28</v>
      </c>
      <c r="E1133" s="1" t="s">
        <v>29</v>
      </c>
      <c r="F1133" s="1" t="s">
        <v>30</v>
      </c>
      <c r="G1133" s="1" t="s">
        <v>3284</v>
      </c>
      <c r="H1133" s="1" t="s">
        <v>3285</v>
      </c>
      <c r="I1133" s="1" t="s">
        <v>13306</v>
      </c>
      <c r="J1133">
        <v>1989</v>
      </c>
      <c r="K1133">
        <v>12350</v>
      </c>
      <c r="L1133" s="1" t="s">
        <v>13337</v>
      </c>
    </row>
    <row r="1134" spans="1:12" x14ac:dyDescent="0.25">
      <c r="A1134" s="1" t="s">
        <v>26</v>
      </c>
      <c r="B1134" s="1" t="s">
        <v>27</v>
      </c>
      <c r="C1134">
        <v>10000</v>
      </c>
      <c r="D1134" s="1" t="s">
        <v>28</v>
      </c>
      <c r="E1134" s="1" t="s">
        <v>29</v>
      </c>
      <c r="F1134" s="1" t="s">
        <v>30</v>
      </c>
      <c r="G1134" s="1" t="s">
        <v>3312</v>
      </c>
      <c r="H1134" s="1" t="s">
        <v>3313</v>
      </c>
      <c r="I1134" s="1" t="s">
        <v>13306</v>
      </c>
      <c r="J1134">
        <v>1989</v>
      </c>
      <c r="K1134">
        <v>11163</v>
      </c>
      <c r="L1134" s="1" t="s">
        <v>13337</v>
      </c>
    </row>
    <row r="1135" spans="1:12" x14ac:dyDescent="0.25">
      <c r="A1135" s="1" t="s">
        <v>26</v>
      </c>
      <c r="B1135" s="1" t="s">
        <v>27</v>
      </c>
      <c r="C1135">
        <v>10000</v>
      </c>
      <c r="D1135" s="1" t="s">
        <v>28</v>
      </c>
      <c r="E1135" s="1" t="s">
        <v>29</v>
      </c>
      <c r="F1135" s="1" t="s">
        <v>30</v>
      </c>
      <c r="G1135" s="1" t="s">
        <v>3320</v>
      </c>
      <c r="H1135" s="1" t="s">
        <v>3321</v>
      </c>
      <c r="I1135" s="1" t="s">
        <v>13306</v>
      </c>
      <c r="J1135">
        <v>1989</v>
      </c>
      <c r="K1135">
        <v>16260</v>
      </c>
      <c r="L1135" s="1" t="s">
        <v>13337</v>
      </c>
    </row>
    <row r="1136" spans="1:12" x14ac:dyDescent="0.25">
      <c r="A1136" s="1" t="s">
        <v>26</v>
      </c>
      <c r="B1136" s="1" t="s">
        <v>27</v>
      </c>
      <c r="C1136">
        <v>10000</v>
      </c>
      <c r="D1136" s="1" t="s">
        <v>28</v>
      </c>
      <c r="E1136" s="1" t="s">
        <v>29</v>
      </c>
      <c r="F1136" s="1" t="s">
        <v>30</v>
      </c>
      <c r="G1136" s="1" t="s">
        <v>3331</v>
      </c>
      <c r="H1136" s="1" t="s">
        <v>3332</v>
      </c>
      <c r="I1136" s="1" t="s">
        <v>13306</v>
      </c>
      <c r="J1136">
        <v>1989</v>
      </c>
      <c r="K1136">
        <v>11074</v>
      </c>
      <c r="L1136" s="1" t="s">
        <v>13337</v>
      </c>
    </row>
    <row r="1137" spans="1:12" x14ac:dyDescent="0.25">
      <c r="A1137" s="1" t="s">
        <v>26</v>
      </c>
      <c r="B1137" s="1" t="s">
        <v>27</v>
      </c>
      <c r="C1137">
        <v>10000</v>
      </c>
      <c r="D1137" s="1" t="s">
        <v>28</v>
      </c>
      <c r="E1137" s="1" t="s">
        <v>29</v>
      </c>
      <c r="F1137" s="1" t="s">
        <v>30</v>
      </c>
      <c r="G1137" s="1" t="s">
        <v>3361</v>
      </c>
      <c r="H1137" s="1" t="s">
        <v>3362</v>
      </c>
      <c r="I1137" s="1" t="s">
        <v>13306</v>
      </c>
      <c r="J1137">
        <v>1989</v>
      </c>
      <c r="K1137">
        <v>190736</v>
      </c>
      <c r="L1137" s="1" t="s">
        <v>13337</v>
      </c>
    </row>
    <row r="1138" spans="1:12" x14ac:dyDescent="0.25">
      <c r="A1138" s="1" t="s">
        <v>26</v>
      </c>
      <c r="B1138" s="1" t="s">
        <v>27</v>
      </c>
      <c r="C1138">
        <v>10000</v>
      </c>
      <c r="D1138" s="1" t="s">
        <v>28</v>
      </c>
      <c r="E1138" s="1" t="s">
        <v>29</v>
      </c>
      <c r="F1138" s="1" t="s">
        <v>30</v>
      </c>
      <c r="G1138" s="1" t="s">
        <v>3390</v>
      </c>
      <c r="H1138" s="1" t="s">
        <v>3391</v>
      </c>
      <c r="I1138" s="1" t="s">
        <v>13306</v>
      </c>
      <c r="J1138">
        <v>1989</v>
      </c>
      <c r="K1138">
        <v>20537</v>
      </c>
      <c r="L1138" s="1" t="s">
        <v>13337</v>
      </c>
    </row>
    <row r="1139" spans="1:12" x14ac:dyDescent="0.25">
      <c r="A1139" s="1" t="s">
        <v>26</v>
      </c>
      <c r="B1139" s="1" t="s">
        <v>27</v>
      </c>
      <c r="C1139">
        <v>10000</v>
      </c>
      <c r="D1139" s="1" t="s">
        <v>28</v>
      </c>
      <c r="E1139" s="1" t="s">
        <v>29</v>
      </c>
      <c r="F1139" s="1" t="s">
        <v>30</v>
      </c>
      <c r="G1139" s="1" t="s">
        <v>3419</v>
      </c>
      <c r="H1139" s="1" t="s">
        <v>3420</v>
      </c>
      <c r="I1139" s="1" t="s">
        <v>13306</v>
      </c>
      <c r="J1139">
        <v>1989</v>
      </c>
      <c r="K1139">
        <v>17654</v>
      </c>
      <c r="L1139" s="1" t="s">
        <v>13337</v>
      </c>
    </row>
    <row r="1140" spans="1:12" x14ac:dyDescent="0.25">
      <c r="A1140" s="1" t="s">
        <v>26</v>
      </c>
      <c r="B1140" s="1" t="s">
        <v>27</v>
      </c>
      <c r="C1140">
        <v>10000</v>
      </c>
      <c r="D1140" s="1" t="s">
        <v>28</v>
      </c>
      <c r="E1140" s="1" t="s">
        <v>29</v>
      </c>
      <c r="F1140" s="1" t="s">
        <v>30</v>
      </c>
      <c r="G1140" s="1" t="s">
        <v>3426</v>
      </c>
      <c r="H1140" s="1" t="s">
        <v>3427</v>
      </c>
      <c r="I1140" s="1" t="s">
        <v>13306</v>
      </c>
      <c r="J1140">
        <v>1989</v>
      </c>
      <c r="K1140">
        <v>92422</v>
      </c>
      <c r="L1140" s="1" t="s">
        <v>13337</v>
      </c>
    </row>
    <row r="1141" spans="1:12" x14ac:dyDescent="0.25">
      <c r="A1141" s="1" t="s">
        <v>26</v>
      </c>
      <c r="B1141" s="1" t="s">
        <v>27</v>
      </c>
      <c r="C1141">
        <v>10000</v>
      </c>
      <c r="D1141" s="1" t="s">
        <v>28</v>
      </c>
      <c r="E1141" s="1" t="s">
        <v>29</v>
      </c>
      <c r="F1141" s="1" t="s">
        <v>30</v>
      </c>
      <c r="G1141" s="1" t="s">
        <v>3455</v>
      </c>
      <c r="H1141" s="1" t="s">
        <v>3456</v>
      </c>
      <c r="I1141" s="1" t="s">
        <v>13306</v>
      </c>
      <c r="J1141">
        <v>1989</v>
      </c>
      <c r="K1141">
        <v>15939</v>
      </c>
      <c r="L1141" s="1" t="s">
        <v>13337</v>
      </c>
    </row>
    <row r="1142" spans="1:12" x14ac:dyDescent="0.25">
      <c r="A1142" s="1" t="s">
        <v>26</v>
      </c>
      <c r="B1142" s="1" t="s">
        <v>27</v>
      </c>
      <c r="C1142">
        <v>10000</v>
      </c>
      <c r="D1142" s="1" t="s">
        <v>28</v>
      </c>
      <c r="E1142" s="1" t="s">
        <v>29</v>
      </c>
      <c r="F1142" s="1" t="s">
        <v>30</v>
      </c>
      <c r="G1142" s="1" t="s">
        <v>3483</v>
      </c>
      <c r="H1142" s="1" t="s">
        <v>3484</v>
      </c>
      <c r="I1142" s="1" t="s">
        <v>13306</v>
      </c>
      <c r="J1142">
        <v>1989</v>
      </c>
      <c r="K1142">
        <v>145223</v>
      </c>
      <c r="L1142" s="1" t="s">
        <v>13337</v>
      </c>
    </row>
    <row r="1143" spans="1:12" x14ac:dyDescent="0.25">
      <c r="A1143" s="1" t="s">
        <v>26</v>
      </c>
      <c r="B1143" s="1" t="s">
        <v>27</v>
      </c>
      <c r="C1143">
        <v>10000</v>
      </c>
      <c r="D1143" s="1" t="s">
        <v>28</v>
      </c>
      <c r="E1143" s="1" t="s">
        <v>29</v>
      </c>
      <c r="F1143" s="1" t="s">
        <v>30</v>
      </c>
      <c r="G1143" s="1" t="s">
        <v>3512</v>
      </c>
      <c r="H1143" s="1" t="s">
        <v>3513</v>
      </c>
      <c r="I1143" s="1" t="s">
        <v>13306</v>
      </c>
      <c r="J1143">
        <v>1989</v>
      </c>
      <c r="K1143">
        <v>33872</v>
      </c>
      <c r="L1143" s="1" t="s">
        <v>13337</v>
      </c>
    </row>
    <row r="1144" spans="1:12" x14ac:dyDescent="0.25">
      <c r="A1144" s="1" t="s">
        <v>26</v>
      </c>
      <c r="B1144" s="1" t="s">
        <v>27</v>
      </c>
      <c r="C1144">
        <v>10000</v>
      </c>
      <c r="D1144" s="1" t="s">
        <v>28</v>
      </c>
      <c r="E1144" s="1" t="s">
        <v>29</v>
      </c>
      <c r="F1144" s="1" t="s">
        <v>30</v>
      </c>
      <c r="G1144" s="1" t="s">
        <v>3540</v>
      </c>
      <c r="H1144" s="1" t="s">
        <v>3541</v>
      </c>
      <c r="I1144" s="1" t="s">
        <v>13306</v>
      </c>
      <c r="J1144">
        <v>1989</v>
      </c>
      <c r="K1144">
        <v>25644</v>
      </c>
      <c r="L1144" s="1" t="s">
        <v>13337</v>
      </c>
    </row>
    <row r="1145" spans="1:12" x14ac:dyDescent="0.25">
      <c r="A1145" s="1" t="s">
        <v>26</v>
      </c>
      <c r="B1145" s="1" t="s">
        <v>27</v>
      </c>
      <c r="C1145">
        <v>10000</v>
      </c>
      <c r="D1145" s="1" t="s">
        <v>28</v>
      </c>
      <c r="E1145" s="1" t="s">
        <v>29</v>
      </c>
      <c r="F1145" s="1" t="s">
        <v>30</v>
      </c>
      <c r="G1145" s="1" t="s">
        <v>13122</v>
      </c>
      <c r="H1145" s="1" t="s">
        <v>13123</v>
      </c>
      <c r="I1145" s="1" t="s">
        <v>13306</v>
      </c>
      <c r="J1145">
        <v>1989</v>
      </c>
      <c r="K1145">
        <v>6221</v>
      </c>
      <c r="L1145" s="1" t="s">
        <v>13337</v>
      </c>
    </row>
    <row r="1146" spans="1:12" x14ac:dyDescent="0.25">
      <c r="A1146" s="1" t="s">
        <v>26</v>
      </c>
      <c r="B1146" s="1" t="s">
        <v>27</v>
      </c>
      <c r="C1146">
        <v>10000</v>
      </c>
      <c r="D1146" s="1" t="s">
        <v>28</v>
      </c>
      <c r="E1146" s="1" t="s">
        <v>29</v>
      </c>
      <c r="F1146" s="1" t="s">
        <v>30</v>
      </c>
      <c r="G1146" s="1" t="s">
        <v>3567</v>
      </c>
      <c r="H1146" s="1" t="s">
        <v>3568</v>
      </c>
      <c r="I1146" s="1" t="s">
        <v>13306</v>
      </c>
      <c r="J1146">
        <v>1989</v>
      </c>
      <c r="K1146">
        <v>1843</v>
      </c>
      <c r="L1146" s="1" t="s">
        <v>13337</v>
      </c>
    </row>
    <row r="1147" spans="1:12" x14ac:dyDescent="0.25">
      <c r="A1147" s="1" t="s">
        <v>26</v>
      </c>
      <c r="B1147" s="1" t="s">
        <v>27</v>
      </c>
      <c r="C1147">
        <v>10000</v>
      </c>
      <c r="D1147" s="1" t="s">
        <v>28</v>
      </c>
      <c r="E1147" s="1" t="s">
        <v>29</v>
      </c>
      <c r="F1147" s="1" t="s">
        <v>30</v>
      </c>
      <c r="G1147" s="1" t="s">
        <v>3570</v>
      </c>
      <c r="H1147" s="1" t="s">
        <v>3571</v>
      </c>
      <c r="I1147" s="1" t="s">
        <v>13306</v>
      </c>
      <c r="J1147">
        <v>1989</v>
      </c>
      <c r="K1147">
        <v>32010</v>
      </c>
      <c r="L1147" s="1" t="s">
        <v>13337</v>
      </c>
    </row>
    <row r="1148" spans="1:12" x14ac:dyDescent="0.25">
      <c r="A1148" s="1" t="s">
        <v>26</v>
      </c>
      <c r="B1148" s="1" t="s">
        <v>27</v>
      </c>
      <c r="C1148">
        <v>10000</v>
      </c>
      <c r="D1148" s="1" t="s">
        <v>28</v>
      </c>
      <c r="E1148" s="1" t="s">
        <v>29</v>
      </c>
      <c r="F1148" s="1" t="s">
        <v>30</v>
      </c>
      <c r="G1148" s="1" t="s">
        <v>13124</v>
      </c>
      <c r="H1148" s="1" t="s">
        <v>13125</v>
      </c>
      <c r="I1148" s="1" t="s">
        <v>13306</v>
      </c>
      <c r="J1148">
        <v>1989</v>
      </c>
      <c r="K1148">
        <v>1860</v>
      </c>
      <c r="L1148" s="1" t="s">
        <v>13337</v>
      </c>
    </row>
    <row r="1149" spans="1:12" x14ac:dyDescent="0.25">
      <c r="A1149" s="1" t="s">
        <v>26</v>
      </c>
      <c r="B1149" s="1" t="s">
        <v>27</v>
      </c>
      <c r="C1149">
        <v>10000</v>
      </c>
      <c r="D1149" s="1" t="s">
        <v>28</v>
      </c>
      <c r="E1149" s="1" t="s">
        <v>29</v>
      </c>
      <c r="F1149" s="1" t="s">
        <v>30</v>
      </c>
      <c r="G1149" s="1" t="s">
        <v>3599</v>
      </c>
      <c r="H1149" s="1" t="s">
        <v>3600</v>
      </c>
      <c r="I1149" s="1" t="s">
        <v>13306</v>
      </c>
      <c r="J1149">
        <v>1989</v>
      </c>
      <c r="K1149">
        <v>9185</v>
      </c>
      <c r="L1149" s="1" t="s">
        <v>13337</v>
      </c>
    </row>
    <row r="1150" spans="1:12" x14ac:dyDescent="0.25">
      <c r="A1150" s="1" t="s">
        <v>26</v>
      </c>
      <c r="B1150" s="1" t="s">
        <v>27</v>
      </c>
      <c r="C1150">
        <v>10000</v>
      </c>
      <c r="D1150" s="1" t="s">
        <v>28</v>
      </c>
      <c r="E1150" s="1" t="s">
        <v>29</v>
      </c>
      <c r="F1150" s="1" t="s">
        <v>30</v>
      </c>
      <c r="G1150" s="1" t="s">
        <v>3627</v>
      </c>
      <c r="H1150" s="1" t="s">
        <v>3628</v>
      </c>
      <c r="I1150" s="1" t="s">
        <v>13306</v>
      </c>
      <c r="J1150">
        <v>1989</v>
      </c>
      <c r="K1150">
        <v>6167</v>
      </c>
      <c r="L1150" s="1" t="s">
        <v>13337</v>
      </c>
    </row>
    <row r="1151" spans="1:12" x14ac:dyDescent="0.25">
      <c r="A1151" s="1" t="s">
        <v>26</v>
      </c>
      <c r="B1151" s="1" t="s">
        <v>27</v>
      </c>
      <c r="C1151">
        <v>10000</v>
      </c>
      <c r="D1151" s="1" t="s">
        <v>28</v>
      </c>
      <c r="E1151" s="1" t="s">
        <v>29</v>
      </c>
      <c r="F1151" s="1" t="s">
        <v>30</v>
      </c>
      <c r="G1151" s="1" t="s">
        <v>13126</v>
      </c>
      <c r="H1151" s="1" t="s">
        <v>13127</v>
      </c>
      <c r="I1151" s="1" t="s">
        <v>13306</v>
      </c>
      <c r="J1151">
        <v>1989</v>
      </c>
      <c r="K1151">
        <v>2547</v>
      </c>
      <c r="L1151" s="1" t="s">
        <v>13337</v>
      </c>
    </row>
    <row r="1152" spans="1:12" x14ac:dyDescent="0.25">
      <c r="A1152" s="1" t="s">
        <v>26</v>
      </c>
      <c r="B1152" s="1" t="s">
        <v>27</v>
      </c>
      <c r="C1152">
        <v>10000</v>
      </c>
      <c r="D1152" s="1" t="s">
        <v>28</v>
      </c>
      <c r="E1152" s="1" t="s">
        <v>29</v>
      </c>
      <c r="F1152" s="1" t="s">
        <v>30</v>
      </c>
      <c r="G1152" s="1" t="s">
        <v>3631</v>
      </c>
      <c r="H1152" s="1" t="s">
        <v>3632</v>
      </c>
      <c r="I1152" s="1" t="s">
        <v>13306</v>
      </c>
      <c r="J1152">
        <v>1989</v>
      </c>
      <c r="K1152">
        <v>20931</v>
      </c>
      <c r="L1152" s="1" t="s">
        <v>13337</v>
      </c>
    </row>
    <row r="1153" spans="1:12" x14ac:dyDescent="0.25">
      <c r="A1153" s="1" t="s">
        <v>26</v>
      </c>
      <c r="B1153" s="1" t="s">
        <v>27</v>
      </c>
      <c r="C1153">
        <v>10000</v>
      </c>
      <c r="D1153" s="1" t="s">
        <v>28</v>
      </c>
      <c r="E1153" s="1" t="s">
        <v>29</v>
      </c>
      <c r="F1153" s="1" t="s">
        <v>30</v>
      </c>
      <c r="G1153" s="1" t="s">
        <v>3668</v>
      </c>
      <c r="H1153" s="1" t="s">
        <v>3669</v>
      </c>
      <c r="I1153" s="1" t="s">
        <v>13306</v>
      </c>
      <c r="J1153">
        <v>1989</v>
      </c>
      <c r="K1153">
        <v>9211</v>
      </c>
      <c r="L1153" s="1" t="s">
        <v>13337</v>
      </c>
    </row>
    <row r="1154" spans="1:12" x14ac:dyDescent="0.25">
      <c r="A1154" s="1" t="s">
        <v>26</v>
      </c>
      <c r="B1154" s="1" t="s">
        <v>27</v>
      </c>
      <c r="C1154">
        <v>10000</v>
      </c>
      <c r="D1154" s="1" t="s">
        <v>28</v>
      </c>
      <c r="E1154" s="1" t="s">
        <v>29</v>
      </c>
      <c r="F1154" s="1" t="s">
        <v>30</v>
      </c>
      <c r="G1154" s="1" t="s">
        <v>3688</v>
      </c>
      <c r="H1154" s="1" t="s">
        <v>3689</v>
      </c>
      <c r="I1154" s="1" t="s">
        <v>13306</v>
      </c>
      <c r="J1154">
        <v>1989</v>
      </c>
      <c r="K1154">
        <v>4221</v>
      </c>
      <c r="L1154" s="1" t="s">
        <v>13337</v>
      </c>
    </row>
    <row r="1155" spans="1:12" x14ac:dyDescent="0.25">
      <c r="A1155" s="1" t="s">
        <v>26</v>
      </c>
      <c r="B1155" s="1" t="s">
        <v>27</v>
      </c>
      <c r="C1155">
        <v>10000</v>
      </c>
      <c r="D1155" s="1" t="s">
        <v>28</v>
      </c>
      <c r="E1155" s="1" t="s">
        <v>29</v>
      </c>
      <c r="F1155" s="1" t="s">
        <v>30</v>
      </c>
      <c r="G1155" s="1" t="s">
        <v>3693</v>
      </c>
      <c r="H1155" s="1" t="s">
        <v>3694</v>
      </c>
      <c r="I1155" s="1" t="s">
        <v>13306</v>
      </c>
      <c r="J1155">
        <v>1989</v>
      </c>
      <c r="K1155">
        <v>6645</v>
      </c>
      <c r="L1155" s="1" t="s">
        <v>13337</v>
      </c>
    </row>
    <row r="1156" spans="1:12" x14ac:dyDescent="0.25">
      <c r="A1156" s="1" t="s">
        <v>26</v>
      </c>
      <c r="B1156" s="1" t="s">
        <v>27</v>
      </c>
      <c r="C1156">
        <v>10000</v>
      </c>
      <c r="D1156" s="1" t="s">
        <v>28</v>
      </c>
      <c r="E1156" s="1" t="s">
        <v>29</v>
      </c>
      <c r="F1156" s="1" t="s">
        <v>30</v>
      </c>
      <c r="G1156" s="1" t="s">
        <v>13128</v>
      </c>
      <c r="H1156" s="1" t="s">
        <v>13129</v>
      </c>
      <c r="I1156" s="1" t="s">
        <v>13306</v>
      </c>
      <c r="J1156">
        <v>1989</v>
      </c>
      <c r="K1156">
        <v>4929</v>
      </c>
      <c r="L1156" s="1" t="s">
        <v>13337</v>
      </c>
    </row>
    <row r="1157" spans="1:12" x14ac:dyDescent="0.25">
      <c r="A1157" s="1" t="s">
        <v>26</v>
      </c>
      <c r="B1157" s="1" t="s">
        <v>27</v>
      </c>
      <c r="C1157">
        <v>10000</v>
      </c>
      <c r="D1157" s="1" t="s">
        <v>28</v>
      </c>
      <c r="E1157" s="1" t="s">
        <v>29</v>
      </c>
      <c r="F1157" s="1" t="s">
        <v>30</v>
      </c>
      <c r="G1157" s="1" t="s">
        <v>3722</v>
      </c>
      <c r="H1157" s="1" t="s">
        <v>3723</v>
      </c>
      <c r="I1157" s="1" t="s">
        <v>13306</v>
      </c>
      <c r="J1157">
        <v>1989</v>
      </c>
      <c r="K1157">
        <v>22017</v>
      </c>
      <c r="L1157" s="1" t="s">
        <v>13337</v>
      </c>
    </row>
    <row r="1158" spans="1:12" x14ac:dyDescent="0.25">
      <c r="A1158" s="1" t="s">
        <v>26</v>
      </c>
      <c r="B1158" s="1" t="s">
        <v>27</v>
      </c>
      <c r="C1158">
        <v>10000</v>
      </c>
      <c r="D1158" s="1" t="s">
        <v>28</v>
      </c>
      <c r="E1158" s="1" t="s">
        <v>29</v>
      </c>
      <c r="F1158" s="1" t="s">
        <v>30</v>
      </c>
      <c r="G1158" s="1" t="s">
        <v>3745</v>
      </c>
      <c r="H1158" s="1" t="s">
        <v>3746</v>
      </c>
      <c r="I1158" s="1" t="s">
        <v>13306</v>
      </c>
      <c r="J1158">
        <v>1989</v>
      </c>
      <c r="K1158">
        <v>25817</v>
      </c>
      <c r="L1158" s="1" t="s">
        <v>13337</v>
      </c>
    </row>
    <row r="1159" spans="1:12" x14ac:dyDescent="0.25">
      <c r="A1159" s="1" t="s">
        <v>26</v>
      </c>
      <c r="B1159" s="1" t="s">
        <v>27</v>
      </c>
      <c r="C1159">
        <v>10000</v>
      </c>
      <c r="D1159" s="1" t="s">
        <v>28</v>
      </c>
      <c r="E1159" s="1" t="s">
        <v>29</v>
      </c>
      <c r="F1159" s="1" t="s">
        <v>30</v>
      </c>
      <c r="G1159" s="1" t="s">
        <v>3776</v>
      </c>
      <c r="H1159" s="1" t="s">
        <v>3777</v>
      </c>
      <c r="I1159" s="1" t="s">
        <v>13306</v>
      </c>
      <c r="J1159">
        <v>1989</v>
      </c>
      <c r="K1159">
        <v>33756</v>
      </c>
      <c r="L1159" s="1" t="s">
        <v>13337</v>
      </c>
    </row>
    <row r="1160" spans="1:12" x14ac:dyDescent="0.25">
      <c r="A1160" s="1" t="s">
        <v>26</v>
      </c>
      <c r="B1160" s="1" t="s">
        <v>27</v>
      </c>
      <c r="C1160">
        <v>10000</v>
      </c>
      <c r="D1160" s="1" t="s">
        <v>28</v>
      </c>
      <c r="E1160" s="1" t="s">
        <v>29</v>
      </c>
      <c r="F1160" s="1" t="s">
        <v>30</v>
      </c>
      <c r="G1160" s="1" t="s">
        <v>3784</v>
      </c>
      <c r="H1160" s="1" t="s">
        <v>3785</v>
      </c>
      <c r="I1160" s="1" t="s">
        <v>13306</v>
      </c>
      <c r="J1160">
        <v>1989</v>
      </c>
      <c r="K1160">
        <v>17613</v>
      </c>
      <c r="L1160" s="1" t="s">
        <v>13337</v>
      </c>
    </row>
    <row r="1161" spans="1:12" x14ac:dyDescent="0.25">
      <c r="A1161" s="1" t="s">
        <v>26</v>
      </c>
      <c r="B1161" s="1" t="s">
        <v>27</v>
      </c>
      <c r="C1161">
        <v>10000</v>
      </c>
      <c r="D1161" s="1" t="s">
        <v>28</v>
      </c>
      <c r="E1161" s="1" t="s">
        <v>29</v>
      </c>
      <c r="F1161" s="1" t="s">
        <v>30</v>
      </c>
      <c r="G1161" s="1" t="s">
        <v>3815</v>
      </c>
      <c r="H1161" s="1" t="s">
        <v>3816</v>
      </c>
      <c r="I1161" s="1" t="s">
        <v>13306</v>
      </c>
      <c r="J1161">
        <v>1989</v>
      </c>
      <c r="K1161">
        <v>20186</v>
      </c>
      <c r="L1161" s="1" t="s">
        <v>13337</v>
      </c>
    </row>
    <row r="1162" spans="1:12" x14ac:dyDescent="0.25">
      <c r="A1162" s="1" t="s">
        <v>26</v>
      </c>
      <c r="B1162" s="1" t="s">
        <v>27</v>
      </c>
      <c r="C1162">
        <v>10000</v>
      </c>
      <c r="D1162" s="1" t="s">
        <v>28</v>
      </c>
      <c r="E1162" s="1" t="s">
        <v>29</v>
      </c>
      <c r="F1162" s="1" t="s">
        <v>30</v>
      </c>
      <c r="G1162" s="1" t="s">
        <v>3826</v>
      </c>
      <c r="H1162" s="1" t="s">
        <v>3827</v>
      </c>
      <c r="I1162" s="1" t="s">
        <v>13306</v>
      </c>
      <c r="J1162">
        <v>1989</v>
      </c>
      <c r="K1162">
        <v>6941</v>
      </c>
      <c r="L1162" s="1" t="s">
        <v>13337</v>
      </c>
    </row>
    <row r="1163" spans="1:12" x14ac:dyDescent="0.25">
      <c r="A1163" s="1" t="s">
        <v>26</v>
      </c>
      <c r="B1163" s="1" t="s">
        <v>27</v>
      </c>
      <c r="C1163">
        <v>10000</v>
      </c>
      <c r="D1163" s="1" t="s">
        <v>28</v>
      </c>
      <c r="E1163" s="1" t="s">
        <v>29</v>
      </c>
      <c r="F1163" s="1" t="s">
        <v>30</v>
      </c>
      <c r="G1163" s="1" t="s">
        <v>3832</v>
      </c>
      <c r="H1163" s="1" t="s">
        <v>3833</v>
      </c>
      <c r="I1163" s="1" t="s">
        <v>13306</v>
      </c>
      <c r="J1163">
        <v>1989</v>
      </c>
      <c r="K1163">
        <v>7545</v>
      </c>
      <c r="L1163" s="1" t="s">
        <v>13337</v>
      </c>
    </row>
    <row r="1164" spans="1:12" x14ac:dyDescent="0.25">
      <c r="A1164" s="1" t="s">
        <v>26</v>
      </c>
      <c r="B1164" s="1" t="s">
        <v>27</v>
      </c>
      <c r="C1164">
        <v>10000</v>
      </c>
      <c r="D1164" s="1" t="s">
        <v>28</v>
      </c>
      <c r="E1164" s="1" t="s">
        <v>29</v>
      </c>
      <c r="F1164" s="1" t="s">
        <v>30</v>
      </c>
      <c r="G1164" s="1" t="s">
        <v>3840</v>
      </c>
      <c r="H1164" s="1" t="s">
        <v>3841</v>
      </c>
      <c r="I1164" s="1" t="s">
        <v>13306</v>
      </c>
      <c r="J1164">
        <v>1989</v>
      </c>
      <c r="K1164">
        <v>16264</v>
      </c>
      <c r="L1164" s="1" t="s">
        <v>13337</v>
      </c>
    </row>
    <row r="1165" spans="1:12" x14ac:dyDescent="0.25">
      <c r="A1165" s="1" t="s">
        <v>26</v>
      </c>
      <c r="B1165" s="1" t="s">
        <v>27</v>
      </c>
      <c r="C1165">
        <v>10000</v>
      </c>
      <c r="D1165" s="1" t="s">
        <v>28</v>
      </c>
      <c r="E1165" s="1" t="s">
        <v>29</v>
      </c>
      <c r="F1165" s="1" t="s">
        <v>30</v>
      </c>
      <c r="G1165" s="1" t="s">
        <v>3868</v>
      </c>
      <c r="H1165" s="1" t="s">
        <v>3869</v>
      </c>
      <c r="I1165" s="1" t="s">
        <v>13306</v>
      </c>
      <c r="J1165">
        <v>1989</v>
      </c>
      <c r="K1165">
        <v>14283</v>
      </c>
      <c r="L1165" s="1" t="s">
        <v>13337</v>
      </c>
    </row>
    <row r="1166" spans="1:12" x14ac:dyDescent="0.25">
      <c r="A1166" s="1" t="s">
        <v>26</v>
      </c>
      <c r="B1166" s="1" t="s">
        <v>27</v>
      </c>
      <c r="C1166">
        <v>10000</v>
      </c>
      <c r="D1166" s="1" t="s">
        <v>28</v>
      </c>
      <c r="E1166" s="1" t="s">
        <v>29</v>
      </c>
      <c r="F1166" s="1" t="s">
        <v>30</v>
      </c>
      <c r="G1166" s="1" t="s">
        <v>3893</v>
      </c>
      <c r="H1166" s="1" t="s">
        <v>3894</v>
      </c>
      <c r="I1166" s="1" t="s">
        <v>13306</v>
      </c>
      <c r="J1166">
        <v>1989</v>
      </c>
      <c r="K1166">
        <v>5918</v>
      </c>
      <c r="L1166" s="1" t="s">
        <v>13337</v>
      </c>
    </row>
    <row r="1167" spans="1:12" x14ac:dyDescent="0.25">
      <c r="A1167" s="1" t="s">
        <v>26</v>
      </c>
      <c r="B1167" s="1" t="s">
        <v>27</v>
      </c>
      <c r="C1167">
        <v>10000</v>
      </c>
      <c r="D1167" s="1" t="s">
        <v>28</v>
      </c>
      <c r="E1167" s="1" t="s">
        <v>29</v>
      </c>
      <c r="F1167" s="1" t="s">
        <v>30</v>
      </c>
      <c r="G1167" s="1" t="s">
        <v>3898</v>
      </c>
      <c r="H1167" s="1" t="s">
        <v>3899</v>
      </c>
      <c r="I1167" s="1" t="s">
        <v>13306</v>
      </c>
      <c r="J1167">
        <v>1989</v>
      </c>
      <c r="K1167">
        <v>22577</v>
      </c>
      <c r="L1167" s="1" t="s">
        <v>13337</v>
      </c>
    </row>
    <row r="1168" spans="1:12" x14ac:dyDescent="0.25">
      <c r="A1168" s="1" t="s">
        <v>26</v>
      </c>
      <c r="B1168" s="1" t="s">
        <v>27</v>
      </c>
      <c r="C1168">
        <v>10000</v>
      </c>
      <c r="D1168" s="1" t="s">
        <v>28</v>
      </c>
      <c r="E1168" s="1" t="s">
        <v>29</v>
      </c>
      <c r="F1168" s="1" t="s">
        <v>30</v>
      </c>
      <c r="G1168" s="1" t="s">
        <v>3927</v>
      </c>
      <c r="H1168" s="1" t="s">
        <v>3928</v>
      </c>
      <c r="I1168" s="1" t="s">
        <v>13306</v>
      </c>
      <c r="J1168">
        <v>1989</v>
      </c>
      <c r="K1168">
        <v>10668</v>
      </c>
      <c r="L1168" s="1" t="s">
        <v>13337</v>
      </c>
    </row>
    <row r="1169" spans="1:12" x14ac:dyDescent="0.25">
      <c r="A1169" s="1" t="s">
        <v>26</v>
      </c>
      <c r="B1169" s="1" t="s">
        <v>27</v>
      </c>
      <c r="C1169">
        <v>10000</v>
      </c>
      <c r="D1169" s="1" t="s">
        <v>28</v>
      </c>
      <c r="E1169" s="1" t="s">
        <v>29</v>
      </c>
      <c r="F1169" s="1" t="s">
        <v>30</v>
      </c>
      <c r="G1169" s="1" t="s">
        <v>3957</v>
      </c>
      <c r="H1169" s="1" t="s">
        <v>3958</v>
      </c>
      <c r="I1169" s="1" t="s">
        <v>13306</v>
      </c>
      <c r="J1169">
        <v>1989</v>
      </c>
      <c r="K1169">
        <v>31815</v>
      </c>
      <c r="L1169" s="1" t="s">
        <v>13337</v>
      </c>
    </row>
    <row r="1170" spans="1:12" x14ac:dyDescent="0.25">
      <c r="A1170" s="1" t="s">
        <v>26</v>
      </c>
      <c r="B1170" s="1" t="s">
        <v>27</v>
      </c>
      <c r="C1170">
        <v>10000</v>
      </c>
      <c r="D1170" s="1" t="s">
        <v>28</v>
      </c>
      <c r="E1170" s="1" t="s">
        <v>29</v>
      </c>
      <c r="F1170" s="1" t="s">
        <v>30</v>
      </c>
      <c r="G1170" s="1" t="s">
        <v>3985</v>
      </c>
      <c r="H1170" s="1" t="s">
        <v>3986</v>
      </c>
      <c r="I1170" s="1" t="s">
        <v>13306</v>
      </c>
      <c r="J1170">
        <v>1989</v>
      </c>
      <c r="K1170">
        <v>18852</v>
      </c>
      <c r="L1170" s="1" t="s">
        <v>13337</v>
      </c>
    </row>
    <row r="1171" spans="1:12" x14ac:dyDescent="0.25">
      <c r="A1171" s="1" t="s">
        <v>26</v>
      </c>
      <c r="B1171" s="1" t="s">
        <v>27</v>
      </c>
      <c r="C1171">
        <v>10000</v>
      </c>
      <c r="D1171" s="1" t="s">
        <v>28</v>
      </c>
      <c r="E1171" s="1" t="s">
        <v>29</v>
      </c>
      <c r="F1171" s="1" t="s">
        <v>30</v>
      </c>
      <c r="G1171" s="1" t="s">
        <v>4021</v>
      </c>
      <c r="H1171" s="1" t="s">
        <v>4022</v>
      </c>
      <c r="I1171" s="1" t="s">
        <v>13306</v>
      </c>
      <c r="J1171">
        <v>1989</v>
      </c>
      <c r="K1171">
        <v>11804</v>
      </c>
      <c r="L1171" s="1" t="s">
        <v>13337</v>
      </c>
    </row>
    <row r="1172" spans="1:12" x14ac:dyDescent="0.25">
      <c r="A1172" s="1" t="s">
        <v>26</v>
      </c>
      <c r="B1172" s="1" t="s">
        <v>27</v>
      </c>
      <c r="C1172">
        <v>10000</v>
      </c>
      <c r="D1172" s="1" t="s">
        <v>28</v>
      </c>
      <c r="E1172" s="1" t="s">
        <v>29</v>
      </c>
      <c r="F1172" s="1" t="s">
        <v>30</v>
      </c>
      <c r="G1172" s="1" t="s">
        <v>4028</v>
      </c>
      <c r="H1172" s="1" t="s">
        <v>4029</v>
      </c>
      <c r="I1172" s="1" t="s">
        <v>13306</v>
      </c>
      <c r="J1172">
        <v>1989</v>
      </c>
      <c r="K1172">
        <v>28222</v>
      </c>
      <c r="L1172" s="1" t="s">
        <v>13337</v>
      </c>
    </row>
    <row r="1173" spans="1:12" x14ac:dyDescent="0.25">
      <c r="A1173" s="1" t="s">
        <v>26</v>
      </c>
      <c r="B1173" s="1" t="s">
        <v>27</v>
      </c>
      <c r="C1173">
        <v>10000</v>
      </c>
      <c r="D1173" s="1" t="s">
        <v>28</v>
      </c>
      <c r="E1173" s="1" t="s">
        <v>29</v>
      </c>
      <c r="F1173" s="1" t="s">
        <v>30</v>
      </c>
      <c r="G1173" s="1" t="s">
        <v>4057</v>
      </c>
      <c r="H1173" s="1" t="s">
        <v>4058</v>
      </c>
      <c r="I1173" s="1" t="s">
        <v>13306</v>
      </c>
      <c r="J1173">
        <v>1989</v>
      </c>
      <c r="K1173">
        <v>13461</v>
      </c>
      <c r="L1173" s="1" t="s">
        <v>13337</v>
      </c>
    </row>
    <row r="1174" spans="1:12" x14ac:dyDescent="0.25">
      <c r="A1174" s="1" t="s">
        <v>26</v>
      </c>
      <c r="B1174" s="1" t="s">
        <v>27</v>
      </c>
      <c r="C1174">
        <v>10000</v>
      </c>
      <c r="D1174" s="1" t="s">
        <v>28</v>
      </c>
      <c r="E1174" s="1" t="s">
        <v>29</v>
      </c>
      <c r="F1174" s="1" t="s">
        <v>30</v>
      </c>
      <c r="G1174" s="1" t="s">
        <v>4068</v>
      </c>
      <c r="H1174" s="1" t="s">
        <v>4069</v>
      </c>
      <c r="I1174" s="1" t="s">
        <v>13306</v>
      </c>
      <c r="J1174">
        <v>1989</v>
      </c>
      <c r="K1174">
        <v>63232</v>
      </c>
      <c r="L1174" s="1" t="s">
        <v>13337</v>
      </c>
    </row>
    <row r="1175" spans="1:12" x14ac:dyDescent="0.25">
      <c r="A1175" s="1" t="s">
        <v>26</v>
      </c>
      <c r="B1175" s="1" t="s">
        <v>27</v>
      </c>
      <c r="C1175">
        <v>10000</v>
      </c>
      <c r="D1175" s="1" t="s">
        <v>28</v>
      </c>
      <c r="E1175" s="1" t="s">
        <v>29</v>
      </c>
      <c r="F1175" s="1" t="s">
        <v>30</v>
      </c>
      <c r="G1175" s="1" t="s">
        <v>4097</v>
      </c>
      <c r="H1175" s="1" t="s">
        <v>4098</v>
      </c>
      <c r="I1175" s="1" t="s">
        <v>13306</v>
      </c>
      <c r="J1175">
        <v>1989</v>
      </c>
      <c r="K1175">
        <v>9142</v>
      </c>
      <c r="L1175" s="1" t="s">
        <v>13337</v>
      </c>
    </row>
    <row r="1176" spans="1:12" x14ac:dyDescent="0.25">
      <c r="A1176" s="1" t="s">
        <v>26</v>
      </c>
      <c r="B1176" s="1" t="s">
        <v>27</v>
      </c>
      <c r="C1176">
        <v>10000</v>
      </c>
      <c r="D1176" s="1" t="s">
        <v>28</v>
      </c>
      <c r="E1176" s="1" t="s">
        <v>29</v>
      </c>
      <c r="F1176" s="1" t="s">
        <v>30</v>
      </c>
      <c r="G1176" s="1" t="s">
        <v>4116</v>
      </c>
      <c r="H1176" s="1" t="s">
        <v>4117</v>
      </c>
      <c r="I1176" s="1" t="s">
        <v>13306</v>
      </c>
      <c r="J1176">
        <v>1989</v>
      </c>
      <c r="K1176">
        <v>5455</v>
      </c>
      <c r="L1176" s="1" t="s">
        <v>13337</v>
      </c>
    </row>
    <row r="1177" spans="1:12" x14ac:dyDescent="0.25">
      <c r="A1177" s="1" t="s">
        <v>26</v>
      </c>
      <c r="B1177" s="1" t="s">
        <v>27</v>
      </c>
      <c r="C1177">
        <v>10000</v>
      </c>
      <c r="D1177" s="1" t="s">
        <v>28</v>
      </c>
      <c r="E1177" s="1" t="s">
        <v>29</v>
      </c>
      <c r="F1177" s="1" t="s">
        <v>30</v>
      </c>
      <c r="G1177" s="1" t="s">
        <v>4138</v>
      </c>
      <c r="H1177" s="1" t="s">
        <v>4139</v>
      </c>
      <c r="I1177" s="1" t="s">
        <v>13306</v>
      </c>
      <c r="J1177">
        <v>1989</v>
      </c>
      <c r="K1177">
        <v>6080</v>
      </c>
      <c r="L1177" s="1" t="s">
        <v>13337</v>
      </c>
    </row>
    <row r="1178" spans="1:12" x14ac:dyDescent="0.25">
      <c r="A1178" s="1" t="s">
        <v>26</v>
      </c>
      <c r="B1178" s="1" t="s">
        <v>27</v>
      </c>
      <c r="C1178">
        <v>10000</v>
      </c>
      <c r="D1178" s="1" t="s">
        <v>28</v>
      </c>
      <c r="E1178" s="1" t="s">
        <v>29</v>
      </c>
      <c r="F1178" s="1" t="s">
        <v>30</v>
      </c>
      <c r="G1178" s="1" t="s">
        <v>13130</v>
      </c>
      <c r="H1178" s="1" t="s">
        <v>13131</v>
      </c>
      <c r="I1178" s="1" t="s">
        <v>13306</v>
      </c>
      <c r="J1178">
        <v>1989</v>
      </c>
      <c r="K1178">
        <v>2895</v>
      </c>
      <c r="L1178" s="1" t="s">
        <v>13337</v>
      </c>
    </row>
    <row r="1179" spans="1:12" x14ac:dyDescent="0.25">
      <c r="A1179" s="1" t="s">
        <v>26</v>
      </c>
      <c r="B1179" s="1" t="s">
        <v>27</v>
      </c>
      <c r="C1179">
        <v>10000</v>
      </c>
      <c r="D1179" s="1" t="s">
        <v>28</v>
      </c>
      <c r="E1179" s="1" t="s">
        <v>29</v>
      </c>
      <c r="F1179" s="1" t="s">
        <v>30</v>
      </c>
      <c r="G1179" s="1" t="s">
        <v>4146</v>
      </c>
      <c r="H1179" s="1" t="s">
        <v>4147</v>
      </c>
      <c r="I1179" s="1" t="s">
        <v>13306</v>
      </c>
      <c r="J1179">
        <v>1989</v>
      </c>
      <c r="K1179">
        <v>10447</v>
      </c>
      <c r="L1179" s="1" t="s">
        <v>13337</v>
      </c>
    </row>
    <row r="1180" spans="1:12" x14ac:dyDescent="0.25">
      <c r="A1180" s="1" t="s">
        <v>26</v>
      </c>
      <c r="B1180" s="1" t="s">
        <v>27</v>
      </c>
      <c r="C1180">
        <v>10000</v>
      </c>
      <c r="D1180" s="1" t="s">
        <v>28</v>
      </c>
      <c r="E1180" s="1" t="s">
        <v>29</v>
      </c>
      <c r="F1180" s="1" t="s">
        <v>30</v>
      </c>
      <c r="G1180" s="1" t="s">
        <v>4175</v>
      </c>
      <c r="H1180" s="1" t="s">
        <v>4176</v>
      </c>
      <c r="I1180" s="1" t="s">
        <v>13306</v>
      </c>
      <c r="J1180">
        <v>1989</v>
      </c>
      <c r="K1180">
        <v>9157</v>
      </c>
      <c r="L1180" s="1" t="s">
        <v>13337</v>
      </c>
    </row>
    <row r="1181" spans="1:12" x14ac:dyDescent="0.25">
      <c r="A1181" s="1" t="s">
        <v>26</v>
      </c>
      <c r="B1181" s="1" t="s">
        <v>27</v>
      </c>
      <c r="C1181">
        <v>10000</v>
      </c>
      <c r="D1181" s="1" t="s">
        <v>28</v>
      </c>
      <c r="E1181" s="1" t="s">
        <v>29</v>
      </c>
      <c r="F1181" s="1" t="s">
        <v>30</v>
      </c>
      <c r="G1181" s="1" t="s">
        <v>4184</v>
      </c>
      <c r="H1181" s="1" t="s">
        <v>4185</v>
      </c>
      <c r="I1181" s="1" t="s">
        <v>13306</v>
      </c>
      <c r="J1181">
        <v>1989</v>
      </c>
      <c r="K1181">
        <v>8424</v>
      </c>
      <c r="L1181" s="1" t="s">
        <v>13337</v>
      </c>
    </row>
    <row r="1182" spans="1:12" x14ac:dyDescent="0.25">
      <c r="A1182" s="1" t="s">
        <v>26</v>
      </c>
      <c r="B1182" s="1" t="s">
        <v>27</v>
      </c>
      <c r="C1182">
        <v>10000</v>
      </c>
      <c r="D1182" s="1" t="s">
        <v>28</v>
      </c>
      <c r="E1182" s="1" t="s">
        <v>29</v>
      </c>
      <c r="F1182" s="1" t="s">
        <v>30</v>
      </c>
      <c r="G1182" s="1" t="s">
        <v>4198</v>
      </c>
      <c r="H1182" s="1" t="s">
        <v>4199</v>
      </c>
      <c r="I1182" s="1" t="s">
        <v>13306</v>
      </c>
      <c r="J1182">
        <v>1989</v>
      </c>
      <c r="K1182">
        <v>443845</v>
      </c>
      <c r="L1182" s="1" t="s">
        <v>13337</v>
      </c>
    </row>
    <row r="1183" spans="1:12" x14ac:dyDescent="0.25">
      <c r="A1183" s="1" t="s">
        <v>26</v>
      </c>
      <c r="B1183" s="1" t="s">
        <v>27</v>
      </c>
      <c r="C1183">
        <v>10000</v>
      </c>
      <c r="D1183" s="1" t="s">
        <v>28</v>
      </c>
      <c r="E1183" s="1" t="s">
        <v>29</v>
      </c>
      <c r="F1183" s="1" t="s">
        <v>30</v>
      </c>
      <c r="G1183" s="1" t="s">
        <v>4227</v>
      </c>
      <c r="H1183" s="1" t="s">
        <v>4228</v>
      </c>
      <c r="I1183" s="1" t="s">
        <v>13306</v>
      </c>
      <c r="J1183">
        <v>1989</v>
      </c>
      <c r="K1183">
        <v>2151</v>
      </c>
      <c r="L1183" s="1" t="s">
        <v>13337</v>
      </c>
    </row>
    <row r="1184" spans="1:12" x14ac:dyDescent="0.25">
      <c r="A1184" s="1" t="s">
        <v>26</v>
      </c>
      <c r="B1184" s="1" t="s">
        <v>27</v>
      </c>
      <c r="C1184">
        <v>10000</v>
      </c>
      <c r="D1184" s="1" t="s">
        <v>28</v>
      </c>
      <c r="E1184" s="1" t="s">
        <v>29</v>
      </c>
      <c r="F1184" s="1" t="s">
        <v>30</v>
      </c>
      <c r="G1184" s="1" t="s">
        <v>4231</v>
      </c>
      <c r="H1184" s="1" t="s">
        <v>4232</v>
      </c>
      <c r="I1184" s="1" t="s">
        <v>13306</v>
      </c>
      <c r="J1184">
        <v>1989</v>
      </c>
      <c r="K1184">
        <v>18453</v>
      </c>
      <c r="L1184" s="1" t="s">
        <v>13337</v>
      </c>
    </row>
    <row r="1185" spans="1:12" x14ac:dyDescent="0.25">
      <c r="A1185" s="1" t="s">
        <v>26</v>
      </c>
      <c r="B1185" s="1" t="s">
        <v>27</v>
      </c>
      <c r="C1185">
        <v>10000</v>
      </c>
      <c r="D1185" s="1" t="s">
        <v>28</v>
      </c>
      <c r="E1185" s="1" t="s">
        <v>29</v>
      </c>
      <c r="F1185" s="1" t="s">
        <v>30</v>
      </c>
      <c r="G1185" s="1" t="s">
        <v>13132</v>
      </c>
      <c r="H1185" s="1" t="s">
        <v>13133</v>
      </c>
      <c r="I1185" s="1" t="s">
        <v>13306</v>
      </c>
      <c r="J1185">
        <v>1989</v>
      </c>
      <c r="K1185">
        <v>4302</v>
      </c>
      <c r="L1185" s="1" t="s">
        <v>13337</v>
      </c>
    </row>
    <row r="1186" spans="1:12" x14ac:dyDescent="0.25">
      <c r="A1186" s="1" t="s">
        <v>26</v>
      </c>
      <c r="B1186" s="1" t="s">
        <v>27</v>
      </c>
      <c r="C1186">
        <v>10000</v>
      </c>
      <c r="D1186" s="1" t="s">
        <v>28</v>
      </c>
      <c r="E1186" s="1" t="s">
        <v>29</v>
      </c>
      <c r="F1186" s="1" t="s">
        <v>30</v>
      </c>
      <c r="G1186" s="1" t="s">
        <v>4240</v>
      </c>
      <c r="H1186" s="1" t="s">
        <v>4241</v>
      </c>
      <c r="I1186" s="1" t="s">
        <v>13306</v>
      </c>
      <c r="J1186">
        <v>1989</v>
      </c>
      <c r="K1186">
        <v>8895</v>
      </c>
      <c r="L1186" s="1" t="s">
        <v>13337</v>
      </c>
    </row>
    <row r="1187" spans="1:12" x14ac:dyDescent="0.25">
      <c r="A1187" s="1" t="s">
        <v>26</v>
      </c>
      <c r="B1187" s="1" t="s">
        <v>27</v>
      </c>
      <c r="C1187">
        <v>10000</v>
      </c>
      <c r="D1187" s="1" t="s">
        <v>28</v>
      </c>
      <c r="E1187" s="1" t="s">
        <v>29</v>
      </c>
      <c r="F1187" s="1" t="s">
        <v>30</v>
      </c>
      <c r="G1187" s="1" t="s">
        <v>4252</v>
      </c>
      <c r="H1187" s="1" t="s">
        <v>4253</v>
      </c>
      <c r="I1187" s="1" t="s">
        <v>13306</v>
      </c>
      <c r="J1187">
        <v>1989</v>
      </c>
      <c r="K1187">
        <v>18221</v>
      </c>
      <c r="L1187" s="1" t="s">
        <v>13337</v>
      </c>
    </row>
    <row r="1188" spans="1:12" x14ac:dyDescent="0.25">
      <c r="A1188" s="1" t="s">
        <v>26</v>
      </c>
      <c r="B1188" s="1" t="s">
        <v>27</v>
      </c>
      <c r="C1188">
        <v>10000</v>
      </c>
      <c r="D1188" s="1" t="s">
        <v>28</v>
      </c>
      <c r="E1188" s="1" t="s">
        <v>29</v>
      </c>
      <c r="F1188" s="1" t="s">
        <v>30</v>
      </c>
      <c r="G1188" s="1" t="s">
        <v>4272</v>
      </c>
      <c r="H1188" s="1" t="s">
        <v>4273</v>
      </c>
      <c r="I1188" s="1" t="s">
        <v>13306</v>
      </c>
      <c r="J1188">
        <v>1989</v>
      </c>
      <c r="K1188">
        <v>167788</v>
      </c>
      <c r="L1188" s="1" t="s">
        <v>13337</v>
      </c>
    </row>
    <row r="1189" spans="1:12" x14ac:dyDescent="0.25">
      <c r="A1189" s="1" t="s">
        <v>26</v>
      </c>
      <c r="B1189" s="1" t="s">
        <v>27</v>
      </c>
      <c r="C1189">
        <v>10000</v>
      </c>
      <c r="D1189" s="1" t="s">
        <v>28</v>
      </c>
      <c r="E1189" s="1" t="s">
        <v>29</v>
      </c>
      <c r="F1189" s="1" t="s">
        <v>30</v>
      </c>
      <c r="G1189" s="1" t="s">
        <v>4301</v>
      </c>
      <c r="H1189" s="1" t="s">
        <v>4302</v>
      </c>
      <c r="I1189" s="1" t="s">
        <v>13306</v>
      </c>
      <c r="J1189">
        <v>1989</v>
      </c>
      <c r="K1189">
        <v>8761</v>
      </c>
      <c r="L1189" s="1" t="s">
        <v>13337</v>
      </c>
    </row>
    <row r="1190" spans="1:12" x14ac:dyDescent="0.25">
      <c r="A1190" s="1" t="s">
        <v>26</v>
      </c>
      <c r="B1190" s="1" t="s">
        <v>27</v>
      </c>
      <c r="C1190">
        <v>10000</v>
      </c>
      <c r="D1190" s="1" t="s">
        <v>28</v>
      </c>
      <c r="E1190" s="1" t="s">
        <v>29</v>
      </c>
      <c r="F1190" s="1" t="s">
        <v>30</v>
      </c>
      <c r="G1190" s="1" t="s">
        <v>4327</v>
      </c>
      <c r="H1190" s="1" t="s">
        <v>4328</v>
      </c>
      <c r="I1190" s="1" t="s">
        <v>13306</v>
      </c>
      <c r="J1190">
        <v>1989</v>
      </c>
      <c r="K1190">
        <v>6718</v>
      </c>
      <c r="L1190" s="1" t="s">
        <v>13337</v>
      </c>
    </row>
    <row r="1191" spans="1:12" x14ac:dyDescent="0.25">
      <c r="A1191" s="1" t="s">
        <v>26</v>
      </c>
      <c r="B1191" s="1" t="s">
        <v>27</v>
      </c>
      <c r="C1191">
        <v>10000</v>
      </c>
      <c r="D1191" s="1" t="s">
        <v>28</v>
      </c>
      <c r="E1191" s="1" t="s">
        <v>29</v>
      </c>
      <c r="F1191" s="1" t="s">
        <v>30</v>
      </c>
      <c r="G1191" s="1" t="s">
        <v>4334</v>
      </c>
      <c r="H1191" s="1" t="s">
        <v>4335</v>
      </c>
      <c r="I1191" s="1" t="s">
        <v>13306</v>
      </c>
      <c r="J1191">
        <v>1989</v>
      </c>
      <c r="K1191">
        <v>7261</v>
      </c>
      <c r="L1191" s="1" t="s">
        <v>13337</v>
      </c>
    </row>
    <row r="1192" spans="1:12" x14ac:dyDescent="0.25">
      <c r="A1192" s="1" t="s">
        <v>26</v>
      </c>
      <c r="B1192" s="1" t="s">
        <v>27</v>
      </c>
      <c r="C1192">
        <v>10000</v>
      </c>
      <c r="D1192" s="1" t="s">
        <v>28</v>
      </c>
      <c r="E1192" s="1" t="s">
        <v>29</v>
      </c>
      <c r="F1192" s="1" t="s">
        <v>30</v>
      </c>
      <c r="G1192" s="1" t="s">
        <v>4364</v>
      </c>
      <c r="H1192" s="1" t="s">
        <v>4365</v>
      </c>
      <c r="I1192" s="1" t="s">
        <v>13306</v>
      </c>
      <c r="J1192">
        <v>1989</v>
      </c>
      <c r="K1192">
        <v>22690</v>
      </c>
      <c r="L1192" s="1" t="s">
        <v>13337</v>
      </c>
    </row>
    <row r="1193" spans="1:12" x14ac:dyDescent="0.25">
      <c r="A1193" s="1" t="s">
        <v>26</v>
      </c>
      <c r="B1193" s="1" t="s">
        <v>27</v>
      </c>
      <c r="C1193">
        <v>10000</v>
      </c>
      <c r="D1193" s="1" t="s">
        <v>28</v>
      </c>
      <c r="E1193" s="1" t="s">
        <v>29</v>
      </c>
      <c r="F1193" s="1" t="s">
        <v>30</v>
      </c>
      <c r="G1193" s="1" t="s">
        <v>4390</v>
      </c>
      <c r="H1193" s="1" t="s">
        <v>4391</v>
      </c>
      <c r="I1193" s="1" t="s">
        <v>13306</v>
      </c>
      <c r="J1193">
        <v>1989</v>
      </c>
      <c r="K1193">
        <v>5254</v>
      </c>
      <c r="L1193" s="1" t="s">
        <v>13337</v>
      </c>
    </row>
    <row r="1194" spans="1:12" x14ac:dyDescent="0.25">
      <c r="A1194" s="1" t="s">
        <v>26</v>
      </c>
      <c r="B1194" s="1" t="s">
        <v>27</v>
      </c>
      <c r="C1194">
        <v>10000</v>
      </c>
      <c r="D1194" s="1" t="s">
        <v>28</v>
      </c>
      <c r="E1194" s="1" t="s">
        <v>29</v>
      </c>
      <c r="F1194" s="1" t="s">
        <v>30</v>
      </c>
      <c r="G1194" s="1" t="s">
        <v>4418</v>
      </c>
      <c r="H1194" s="1" t="s">
        <v>4419</v>
      </c>
      <c r="I1194" s="1" t="s">
        <v>13306</v>
      </c>
      <c r="J1194">
        <v>1989</v>
      </c>
      <c r="K1194">
        <v>149198</v>
      </c>
      <c r="L1194" s="1" t="s">
        <v>13337</v>
      </c>
    </row>
    <row r="1195" spans="1:12" x14ac:dyDescent="0.25">
      <c r="A1195" s="1" t="s">
        <v>26</v>
      </c>
      <c r="B1195" s="1" t="s">
        <v>27</v>
      </c>
      <c r="C1195">
        <v>10000</v>
      </c>
      <c r="D1195" s="1" t="s">
        <v>28</v>
      </c>
      <c r="E1195" s="1" t="s">
        <v>29</v>
      </c>
      <c r="F1195" s="1" t="s">
        <v>30</v>
      </c>
      <c r="G1195" s="1" t="s">
        <v>4447</v>
      </c>
      <c r="H1195" s="1" t="s">
        <v>4448</v>
      </c>
      <c r="I1195" s="1" t="s">
        <v>13306</v>
      </c>
      <c r="J1195">
        <v>1989</v>
      </c>
      <c r="K1195">
        <v>5031</v>
      </c>
      <c r="L1195" s="1" t="s">
        <v>13337</v>
      </c>
    </row>
    <row r="1196" spans="1:12" x14ac:dyDescent="0.25">
      <c r="A1196" s="1" t="s">
        <v>26</v>
      </c>
      <c r="B1196" s="1" t="s">
        <v>27</v>
      </c>
      <c r="C1196">
        <v>10000</v>
      </c>
      <c r="D1196" s="1" t="s">
        <v>28</v>
      </c>
      <c r="E1196" s="1" t="s">
        <v>29</v>
      </c>
      <c r="F1196" s="1" t="s">
        <v>30</v>
      </c>
      <c r="G1196" s="1" t="s">
        <v>4472</v>
      </c>
      <c r="H1196" s="1" t="s">
        <v>4473</v>
      </c>
      <c r="I1196" s="1" t="s">
        <v>13306</v>
      </c>
      <c r="J1196">
        <v>1989</v>
      </c>
      <c r="K1196">
        <v>93427</v>
      </c>
      <c r="L1196" s="1" t="s">
        <v>13337</v>
      </c>
    </row>
    <row r="1197" spans="1:12" x14ac:dyDescent="0.25">
      <c r="A1197" s="1" t="s">
        <v>26</v>
      </c>
      <c r="B1197" s="1" t="s">
        <v>27</v>
      </c>
      <c r="C1197">
        <v>10000</v>
      </c>
      <c r="D1197" s="1" t="s">
        <v>28</v>
      </c>
      <c r="E1197" s="1" t="s">
        <v>29</v>
      </c>
      <c r="F1197" s="1" t="s">
        <v>30</v>
      </c>
      <c r="G1197" s="1" t="s">
        <v>4501</v>
      </c>
      <c r="H1197" s="1" t="s">
        <v>4502</v>
      </c>
      <c r="I1197" s="1" t="s">
        <v>13306</v>
      </c>
      <c r="J1197">
        <v>1989</v>
      </c>
      <c r="K1197">
        <v>5894</v>
      </c>
      <c r="L1197" s="1" t="s">
        <v>13337</v>
      </c>
    </row>
    <row r="1198" spans="1:12" x14ac:dyDescent="0.25">
      <c r="A1198" s="1" t="s">
        <v>26</v>
      </c>
      <c r="B1198" s="1" t="s">
        <v>27</v>
      </c>
      <c r="C1198">
        <v>10000</v>
      </c>
      <c r="D1198" s="1" t="s">
        <v>28</v>
      </c>
      <c r="E1198" s="1" t="s">
        <v>29</v>
      </c>
      <c r="F1198" s="1" t="s">
        <v>30</v>
      </c>
      <c r="G1198" s="1" t="s">
        <v>4539</v>
      </c>
      <c r="H1198" s="1" t="s">
        <v>4540</v>
      </c>
      <c r="I1198" s="1" t="s">
        <v>13306</v>
      </c>
      <c r="J1198">
        <v>1989</v>
      </c>
      <c r="K1198">
        <v>12556</v>
      </c>
      <c r="L1198" s="1" t="s">
        <v>13337</v>
      </c>
    </row>
    <row r="1199" spans="1:12" x14ac:dyDescent="0.25">
      <c r="A1199" s="1" t="s">
        <v>26</v>
      </c>
      <c r="B1199" s="1" t="s">
        <v>27</v>
      </c>
      <c r="C1199">
        <v>10000</v>
      </c>
      <c r="D1199" s="1" t="s">
        <v>28</v>
      </c>
      <c r="E1199" s="1" t="s">
        <v>29</v>
      </c>
      <c r="F1199" s="1" t="s">
        <v>30</v>
      </c>
      <c r="G1199" s="1" t="s">
        <v>4542</v>
      </c>
      <c r="H1199" s="1" t="s">
        <v>4543</v>
      </c>
      <c r="I1199" s="1" t="s">
        <v>13306</v>
      </c>
      <c r="J1199">
        <v>1989</v>
      </c>
      <c r="K1199">
        <v>14566</v>
      </c>
      <c r="L1199" s="1" t="s">
        <v>13337</v>
      </c>
    </row>
    <row r="1200" spans="1:12" x14ac:dyDescent="0.25">
      <c r="A1200" s="1" t="s">
        <v>26</v>
      </c>
      <c r="B1200" s="1" t="s">
        <v>27</v>
      </c>
      <c r="C1200">
        <v>10000</v>
      </c>
      <c r="D1200" s="1" t="s">
        <v>28</v>
      </c>
      <c r="E1200" s="1" t="s">
        <v>29</v>
      </c>
      <c r="F1200" s="1" t="s">
        <v>30</v>
      </c>
      <c r="G1200" s="1" t="s">
        <v>13134</v>
      </c>
      <c r="H1200" s="1" t="s">
        <v>13135</v>
      </c>
      <c r="I1200" s="1" t="s">
        <v>13306</v>
      </c>
      <c r="J1200">
        <v>1989</v>
      </c>
      <c r="K1200">
        <v>2690</v>
      </c>
      <c r="L1200" s="1" t="s">
        <v>13337</v>
      </c>
    </row>
    <row r="1201" spans="1:12" x14ac:dyDescent="0.25">
      <c r="A1201" s="1" t="s">
        <v>26</v>
      </c>
      <c r="B1201" s="1" t="s">
        <v>27</v>
      </c>
      <c r="C1201">
        <v>10000</v>
      </c>
      <c r="D1201" s="1" t="s">
        <v>28</v>
      </c>
      <c r="E1201" s="1" t="s">
        <v>29</v>
      </c>
      <c r="F1201" s="1" t="s">
        <v>30</v>
      </c>
      <c r="G1201" s="1" t="s">
        <v>4550</v>
      </c>
      <c r="H1201" s="1" t="s">
        <v>4551</v>
      </c>
      <c r="I1201" s="1" t="s">
        <v>13306</v>
      </c>
      <c r="J1201">
        <v>1989</v>
      </c>
      <c r="K1201">
        <v>32065</v>
      </c>
      <c r="L1201" s="1" t="s">
        <v>13337</v>
      </c>
    </row>
    <row r="1202" spans="1:12" x14ac:dyDescent="0.25">
      <c r="A1202" s="1" t="s">
        <v>26</v>
      </c>
      <c r="B1202" s="1" t="s">
        <v>27</v>
      </c>
      <c r="C1202">
        <v>10000</v>
      </c>
      <c r="D1202" s="1" t="s">
        <v>28</v>
      </c>
      <c r="E1202" s="1" t="s">
        <v>29</v>
      </c>
      <c r="F1202" s="1" t="s">
        <v>30</v>
      </c>
      <c r="G1202" s="1" t="s">
        <v>4579</v>
      </c>
      <c r="H1202" s="1" t="s">
        <v>4580</v>
      </c>
      <c r="I1202" s="1" t="s">
        <v>13306</v>
      </c>
      <c r="J1202">
        <v>1989</v>
      </c>
      <c r="K1202">
        <v>34600</v>
      </c>
      <c r="L1202" s="1" t="s">
        <v>13337</v>
      </c>
    </row>
    <row r="1203" spans="1:12" x14ac:dyDescent="0.25">
      <c r="A1203" s="1" t="s">
        <v>26</v>
      </c>
      <c r="B1203" s="1" t="s">
        <v>27</v>
      </c>
      <c r="C1203">
        <v>10000</v>
      </c>
      <c r="D1203" s="1" t="s">
        <v>28</v>
      </c>
      <c r="E1203" s="1" t="s">
        <v>29</v>
      </c>
      <c r="F1203" s="1" t="s">
        <v>30</v>
      </c>
      <c r="G1203" s="1" t="s">
        <v>4608</v>
      </c>
      <c r="H1203" s="1" t="s">
        <v>4609</v>
      </c>
      <c r="I1203" s="1" t="s">
        <v>13306</v>
      </c>
      <c r="J1203">
        <v>1989</v>
      </c>
      <c r="K1203">
        <v>16722</v>
      </c>
      <c r="L1203" s="1" t="s">
        <v>13337</v>
      </c>
    </row>
    <row r="1204" spans="1:12" x14ac:dyDescent="0.25">
      <c r="A1204" s="1" t="s">
        <v>26</v>
      </c>
      <c r="B1204" s="1" t="s">
        <v>27</v>
      </c>
      <c r="C1204">
        <v>10000</v>
      </c>
      <c r="D1204" s="1" t="s">
        <v>28</v>
      </c>
      <c r="E1204" s="1" t="s">
        <v>29</v>
      </c>
      <c r="F1204" s="1" t="s">
        <v>30</v>
      </c>
      <c r="G1204" s="1" t="s">
        <v>4635</v>
      </c>
      <c r="H1204" s="1" t="s">
        <v>4636</v>
      </c>
      <c r="I1204" s="1" t="s">
        <v>13306</v>
      </c>
      <c r="J1204">
        <v>1989</v>
      </c>
      <c r="K1204">
        <v>18228</v>
      </c>
      <c r="L1204" s="1" t="s">
        <v>13337</v>
      </c>
    </row>
    <row r="1205" spans="1:12" x14ac:dyDescent="0.25">
      <c r="A1205" s="1" t="s">
        <v>26</v>
      </c>
      <c r="B1205" s="1" t="s">
        <v>27</v>
      </c>
      <c r="C1205">
        <v>10000</v>
      </c>
      <c r="D1205" s="1" t="s">
        <v>28</v>
      </c>
      <c r="E1205" s="1" t="s">
        <v>29</v>
      </c>
      <c r="F1205" s="1" t="s">
        <v>30</v>
      </c>
      <c r="G1205" s="1" t="s">
        <v>4661</v>
      </c>
      <c r="H1205" s="1" t="s">
        <v>4662</v>
      </c>
      <c r="I1205" s="1" t="s">
        <v>13306</v>
      </c>
      <c r="J1205">
        <v>1989</v>
      </c>
      <c r="K1205">
        <v>6394</v>
      </c>
      <c r="L1205" s="1" t="s">
        <v>13337</v>
      </c>
    </row>
    <row r="1206" spans="1:12" x14ac:dyDescent="0.25">
      <c r="A1206" s="1" t="s">
        <v>26</v>
      </c>
      <c r="B1206" s="1" t="s">
        <v>27</v>
      </c>
      <c r="C1206">
        <v>10000</v>
      </c>
      <c r="D1206" s="1" t="s">
        <v>28</v>
      </c>
      <c r="E1206" s="1" t="s">
        <v>29</v>
      </c>
      <c r="F1206" s="1" t="s">
        <v>30</v>
      </c>
      <c r="G1206" s="1" t="s">
        <v>4680</v>
      </c>
      <c r="H1206" s="1" t="s">
        <v>4681</v>
      </c>
      <c r="I1206" s="1" t="s">
        <v>13306</v>
      </c>
      <c r="J1206">
        <v>1989</v>
      </c>
      <c r="K1206">
        <v>15727</v>
      </c>
      <c r="L1206" s="1" t="s">
        <v>13337</v>
      </c>
    </row>
    <row r="1207" spans="1:12" x14ac:dyDescent="0.25">
      <c r="A1207" s="1" t="s">
        <v>26</v>
      </c>
      <c r="B1207" s="1" t="s">
        <v>27</v>
      </c>
      <c r="C1207">
        <v>10000</v>
      </c>
      <c r="D1207" s="1" t="s">
        <v>28</v>
      </c>
      <c r="E1207" s="1" t="s">
        <v>29</v>
      </c>
      <c r="F1207" s="1" t="s">
        <v>30</v>
      </c>
      <c r="G1207" s="1" t="s">
        <v>4708</v>
      </c>
      <c r="H1207" s="1" t="s">
        <v>4709</v>
      </c>
      <c r="I1207" s="1" t="s">
        <v>13306</v>
      </c>
      <c r="J1207">
        <v>1989</v>
      </c>
      <c r="K1207">
        <v>7746</v>
      </c>
      <c r="L1207" s="1" t="s">
        <v>13337</v>
      </c>
    </row>
    <row r="1208" spans="1:12" x14ac:dyDescent="0.25">
      <c r="A1208" s="1" t="s">
        <v>26</v>
      </c>
      <c r="B1208" s="1" t="s">
        <v>27</v>
      </c>
      <c r="C1208">
        <v>10000</v>
      </c>
      <c r="D1208" s="1" t="s">
        <v>28</v>
      </c>
      <c r="E1208" s="1" t="s">
        <v>29</v>
      </c>
      <c r="F1208" s="1" t="s">
        <v>30</v>
      </c>
      <c r="G1208" s="1" t="s">
        <v>4716</v>
      </c>
      <c r="H1208" s="1" t="s">
        <v>4717</v>
      </c>
      <c r="I1208" s="1" t="s">
        <v>13306</v>
      </c>
      <c r="J1208">
        <v>1989</v>
      </c>
      <c r="K1208">
        <v>6871</v>
      </c>
      <c r="L1208" s="1" t="s">
        <v>13337</v>
      </c>
    </row>
    <row r="1209" spans="1:12" x14ac:dyDescent="0.25">
      <c r="A1209" s="1" t="s">
        <v>26</v>
      </c>
      <c r="B1209" s="1" t="s">
        <v>27</v>
      </c>
      <c r="C1209">
        <v>10000</v>
      </c>
      <c r="D1209" s="1" t="s">
        <v>28</v>
      </c>
      <c r="E1209" s="1" t="s">
        <v>29</v>
      </c>
      <c r="F1209" s="1" t="s">
        <v>30</v>
      </c>
      <c r="G1209" s="1" t="s">
        <v>4724</v>
      </c>
      <c r="H1209" s="1" t="s">
        <v>4725</v>
      </c>
      <c r="I1209" s="1" t="s">
        <v>13306</v>
      </c>
      <c r="J1209">
        <v>1989</v>
      </c>
      <c r="K1209">
        <v>11571</v>
      </c>
      <c r="L1209" s="1" t="s">
        <v>13337</v>
      </c>
    </row>
    <row r="1210" spans="1:12" x14ac:dyDescent="0.25">
      <c r="A1210" s="1" t="s">
        <v>26</v>
      </c>
      <c r="B1210" s="1" t="s">
        <v>27</v>
      </c>
      <c r="C1210">
        <v>10000</v>
      </c>
      <c r="D1210" s="1" t="s">
        <v>28</v>
      </c>
      <c r="E1210" s="1" t="s">
        <v>29</v>
      </c>
      <c r="F1210" s="1" t="s">
        <v>30</v>
      </c>
      <c r="G1210" s="1" t="s">
        <v>4751</v>
      </c>
      <c r="H1210" s="1" t="s">
        <v>4752</v>
      </c>
      <c r="I1210" s="1" t="s">
        <v>13306</v>
      </c>
      <c r="J1210">
        <v>1989</v>
      </c>
      <c r="K1210">
        <v>5828</v>
      </c>
      <c r="L1210" s="1" t="s">
        <v>13337</v>
      </c>
    </row>
    <row r="1211" spans="1:12" x14ac:dyDescent="0.25">
      <c r="A1211" s="1" t="s">
        <v>26</v>
      </c>
      <c r="B1211" s="1" t="s">
        <v>27</v>
      </c>
      <c r="C1211">
        <v>10000</v>
      </c>
      <c r="D1211" s="1" t="s">
        <v>28</v>
      </c>
      <c r="E1211" s="1" t="s">
        <v>29</v>
      </c>
      <c r="F1211" s="1" t="s">
        <v>30</v>
      </c>
      <c r="G1211" s="1" t="s">
        <v>13136</v>
      </c>
      <c r="H1211" s="1" t="s">
        <v>13137</v>
      </c>
      <c r="I1211" s="1" t="s">
        <v>13306</v>
      </c>
      <c r="J1211">
        <v>1989</v>
      </c>
      <c r="K1211">
        <v>11448</v>
      </c>
      <c r="L1211" s="1" t="s">
        <v>13337</v>
      </c>
    </row>
    <row r="1212" spans="1:12" x14ac:dyDescent="0.25">
      <c r="A1212" s="1" t="s">
        <v>26</v>
      </c>
      <c r="B1212" s="1" t="s">
        <v>27</v>
      </c>
      <c r="C1212">
        <v>10000</v>
      </c>
      <c r="D1212" s="1" t="s">
        <v>28</v>
      </c>
      <c r="E1212" s="1" t="s">
        <v>29</v>
      </c>
      <c r="F1212" s="1" t="s">
        <v>30</v>
      </c>
      <c r="G1212" s="1" t="s">
        <v>4755</v>
      </c>
      <c r="H1212" s="1" t="s">
        <v>4756</v>
      </c>
      <c r="I1212" s="1" t="s">
        <v>13306</v>
      </c>
      <c r="J1212">
        <v>1989</v>
      </c>
      <c r="K1212">
        <v>3895</v>
      </c>
      <c r="L1212" s="1" t="s">
        <v>13337</v>
      </c>
    </row>
    <row r="1213" spans="1:12" x14ac:dyDescent="0.25">
      <c r="A1213" s="1" t="s">
        <v>26</v>
      </c>
      <c r="B1213" s="1" t="s">
        <v>27</v>
      </c>
      <c r="C1213">
        <v>10000</v>
      </c>
      <c r="D1213" s="1" t="s">
        <v>28</v>
      </c>
      <c r="E1213" s="1" t="s">
        <v>29</v>
      </c>
      <c r="F1213" s="1" t="s">
        <v>30</v>
      </c>
      <c r="G1213" s="1" t="s">
        <v>13138</v>
      </c>
      <c r="H1213" s="1" t="s">
        <v>13139</v>
      </c>
      <c r="I1213" s="1" t="s">
        <v>13306</v>
      </c>
      <c r="J1213">
        <v>1989</v>
      </c>
      <c r="K1213">
        <v>4321</v>
      </c>
      <c r="L1213" s="1" t="s">
        <v>13337</v>
      </c>
    </row>
    <row r="1214" spans="1:12" x14ac:dyDescent="0.25">
      <c r="A1214" s="1" t="s">
        <v>26</v>
      </c>
      <c r="B1214" s="1" t="s">
        <v>27</v>
      </c>
      <c r="C1214">
        <v>10000</v>
      </c>
      <c r="D1214" s="1" t="s">
        <v>28</v>
      </c>
      <c r="E1214" s="1" t="s">
        <v>29</v>
      </c>
      <c r="F1214" s="1" t="s">
        <v>30</v>
      </c>
      <c r="G1214" s="1" t="s">
        <v>4775</v>
      </c>
      <c r="H1214" s="1" t="s">
        <v>4776</v>
      </c>
      <c r="I1214" s="1" t="s">
        <v>13306</v>
      </c>
      <c r="J1214">
        <v>1989</v>
      </c>
      <c r="K1214">
        <v>32910</v>
      </c>
      <c r="L1214" s="1" t="s">
        <v>13337</v>
      </c>
    </row>
    <row r="1215" spans="1:12" x14ac:dyDescent="0.25">
      <c r="A1215" s="1" t="s">
        <v>26</v>
      </c>
      <c r="B1215" s="1" t="s">
        <v>27</v>
      </c>
      <c r="C1215">
        <v>10000</v>
      </c>
      <c r="D1215" s="1" t="s">
        <v>28</v>
      </c>
      <c r="E1215" s="1" t="s">
        <v>29</v>
      </c>
      <c r="F1215" s="1" t="s">
        <v>30</v>
      </c>
      <c r="G1215" s="1" t="s">
        <v>4804</v>
      </c>
      <c r="H1215" s="1" t="s">
        <v>4805</v>
      </c>
      <c r="I1215" s="1" t="s">
        <v>13306</v>
      </c>
      <c r="J1215">
        <v>1989</v>
      </c>
      <c r="K1215">
        <v>26308</v>
      </c>
      <c r="L1215" s="1" t="s">
        <v>13337</v>
      </c>
    </row>
    <row r="1216" spans="1:12" x14ac:dyDescent="0.25">
      <c r="A1216" s="1" t="s">
        <v>26</v>
      </c>
      <c r="B1216" s="1" t="s">
        <v>27</v>
      </c>
      <c r="C1216">
        <v>10000</v>
      </c>
      <c r="D1216" s="1" t="s">
        <v>28</v>
      </c>
      <c r="E1216" s="1" t="s">
        <v>29</v>
      </c>
      <c r="F1216" s="1" t="s">
        <v>30</v>
      </c>
      <c r="G1216" s="1" t="s">
        <v>4832</v>
      </c>
      <c r="H1216" s="1" t="s">
        <v>4833</v>
      </c>
      <c r="I1216" s="1" t="s">
        <v>13306</v>
      </c>
      <c r="J1216">
        <v>1989</v>
      </c>
      <c r="K1216">
        <v>18171</v>
      </c>
      <c r="L1216" s="1" t="s">
        <v>13337</v>
      </c>
    </row>
    <row r="1217" spans="1:12" x14ac:dyDescent="0.25">
      <c r="A1217" s="1" t="s">
        <v>26</v>
      </c>
      <c r="B1217" s="1" t="s">
        <v>27</v>
      </c>
      <c r="C1217">
        <v>10000</v>
      </c>
      <c r="D1217" s="1" t="s">
        <v>28</v>
      </c>
      <c r="E1217" s="1" t="s">
        <v>29</v>
      </c>
      <c r="F1217" s="1" t="s">
        <v>30</v>
      </c>
      <c r="G1217" s="1" t="s">
        <v>4857</v>
      </c>
      <c r="H1217" s="1" t="s">
        <v>4858</v>
      </c>
      <c r="I1217" s="1" t="s">
        <v>13306</v>
      </c>
      <c r="J1217">
        <v>1989</v>
      </c>
      <c r="K1217">
        <v>37700</v>
      </c>
      <c r="L1217" s="1" t="s">
        <v>13337</v>
      </c>
    </row>
    <row r="1218" spans="1:12" x14ac:dyDescent="0.25">
      <c r="A1218" s="1" t="s">
        <v>26</v>
      </c>
      <c r="B1218" s="1" t="s">
        <v>27</v>
      </c>
      <c r="C1218">
        <v>10000</v>
      </c>
      <c r="D1218" s="1" t="s">
        <v>28</v>
      </c>
      <c r="E1218" s="1" t="s">
        <v>29</v>
      </c>
      <c r="F1218" s="1" t="s">
        <v>30</v>
      </c>
      <c r="G1218" s="1" t="s">
        <v>4886</v>
      </c>
      <c r="H1218" s="1" t="s">
        <v>4887</v>
      </c>
      <c r="I1218" s="1" t="s">
        <v>13306</v>
      </c>
      <c r="J1218">
        <v>1989</v>
      </c>
      <c r="K1218">
        <v>1129</v>
      </c>
      <c r="L1218" s="1" t="s">
        <v>13337</v>
      </c>
    </row>
    <row r="1219" spans="1:12" x14ac:dyDescent="0.25">
      <c r="A1219" s="1" t="s">
        <v>26</v>
      </c>
      <c r="B1219" s="1" t="s">
        <v>27</v>
      </c>
      <c r="C1219">
        <v>10000</v>
      </c>
      <c r="D1219" s="1" t="s">
        <v>28</v>
      </c>
      <c r="E1219" s="1" t="s">
        <v>29</v>
      </c>
      <c r="F1219" s="1" t="s">
        <v>30</v>
      </c>
      <c r="G1219" s="1" t="s">
        <v>4892</v>
      </c>
      <c r="H1219" s="1" t="s">
        <v>4893</v>
      </c>
      <c r="I1219" s="1" t="s">
        <v>13306</v>
      </c>
      <c r="J1219">
        <v>1989</v>
      </c>
      <c r="K1219">
        <v>35522</v>
      </c>
      <c r="L1219" s="1" t="s">
        <v>13337</v>
      </c>
    </row>
    <row r="1220" spans="1:12" x14ac:dyDescent="0.25">
      <c r="A1220" s="1" t="s">
        <v>26</v>
      </c>
      <c r="B1220" s="1" t="s">
        <v>27</v>
      </c>
      <c r="C1220">
        <v>10000</v>
      </c>
      <c r="D1220" s="1" t="s">
        <v>28</v>
      </c>
      <c r="E1220" s="1" t="s">
        <v>29</v>
      </c>
      <c r="F1220" s="1" t="s">
        <v>30</v>
      </c>
      <c r="G1220" s="1" t="s">
        <v>4921</v>
      </c>
      <c r="H1220" s="1" t="s">
        <v>4922</v>
      </c>
      <c r="I1220" s="1" t="s">
        <v>13306</v>
      </c>
      <c r="J1220">
        <v>1989</v>
      </c>
      <c r="K1220">
        <v>3320</v>
      </c>
      <c r="L1220" s="1" t="s">
        <v>13337</v>
      </c>
    </row>
    <row r="1221" spans="1:12" x14ac:dyDescent="0.25">
      <c r="A1221" s="1" t="s">
        <v>26</v>
      </c>
      <c r="B1221" s="1" t="s">
        <v>27</v>
      </c>
      <c r="C1221">
        <v>10000</v>
      </c>
      <c r="D1221" s="1" t="s">
        <v>28</v>
      </c>
      <c r="E1221" s="1" t="s">
        <v>29</v>
      </c>
      <c r="F1221" s="1" t="s">
        <v>30</v>
      </c>
      <c r="G1221" s="1" t="s">
        <v>4931</v>
      </c>
      <c r="H1221" s="1" t="s">
        <v>4932</v>
      </c>
      <c r="I1221" s="1" t="s">
        <v>13306</v>
      </c>
      <c r="J1221">
        <v>1989</v>
      </c>
      <c r="K1221">
        <v>94149</v>
      </c>
      <c r="L1221" s="1" t="s">
        <v>13337</v>
      </c>
    </row>
    <row r="1222" spans="1:12" x14ac:dyDescent="0.25">
      <c r="A1222" s="1" t="s">
        <v>26</v>
      </c>
      <c r="B1222" s="1" t="s">
        <v>27</v>
      </c>
      <c r="C1222">
        <v>10000</v>
      </c>
      <c r="D1222" s="1" t="s">
        <v>28</v>
      </c>
      <c r="E1222" s="1" t="s">
        <v>29</v>
      </c>
      <c r="F1222" s="1" t="s">
        <v>30</v>
      </c>
      <c r="G1222" s="1" t="s">
        <v>4960</v>
      </c>
      <c r="H1222" s="1" t="s">
        <v>4961</v>
      </c>
      <c r="I1222" s="1" t="s">
        <v>13306</v>
      </c>
      <c r="J1222">
        <v>1989</v>
      </c>
      <c r="K1222">
        <v>11309</v>
      </c>
      <c r="L1222" s="1" t="s">
        <v>13337</v>
      </c>
    </row>
    <row r="1223" spans="1:12" x14ac:dyDescent="0.25">
      <c r="A1223" s="1" t="s">
        <v>26</v>
      </c>
      <c r="B1223" s="1" t="s">
        <v>27</v>
      </c>
      <c r="C1223">
        <v>10000</v>
      </c>
      <c r="D1223" s="1" t="s">
        <v>28</v>
      </c>
      <c r="E1223" s="1" t="s">
        <v>29</v>
      </c>
      <c r="F1223" s="1" t="s">
        <v>30</v>
      </c>
      <c r="G1223" s="1" t="s">
        <v>13140</v>
      </c>
      <c r="H1223" s="1" t="s">
        <v>13141</v>
      </c>
      <c r="I1223" s="1" t="s">
        <v>13306</v>
      </c>
      <c r="J1223">
        <v>1989</v>
      </c>
      <c r="K1223">
        <v>8395</v>
      </c>
      <c r="L1223" s="1" t="s">
        <v>13337</v>
      </c>
    </row>
    <row r="1224" spans="1:12" x14ac:dyDescent="0.25">
      <c r="A1224" s="1" t="s">
        <v>26</v>
      </c>
      <c r="B1224" s="1" t="s">
        <v>27</v>
      </c>
      <c r="C1224">
        <v>10000</v>
      </c>
      <c r="D1224" s="1" t="s">
        <v>28</v>
      </c>
      <c r="E1224" s="1" t="s">
        <v>29</v>
      </c>
      <c r="F1224" s="1" t="s">
        <v>30</v>
      </c>
      <c r="G1224" s="1" t="s">
        <v>4962</v>
      </c>
      <c r="H1224" s="1" t="s">
        <v>4963</v>
      </c>
      <c r="I1224" s="1" t="s">
        <v>13306</v>
      </c>
      <c r="J1224">
        <v>1989</v>
      </c>
      <c r="K1224">
        <v>9216</v>
      </c>
      <c r="L1224" s="1" t="s">
        <v>13337</v>
      </c>
    </row>
    <row r="1225" spans="1:12" x14ac:dyDescent="0.25">
      <c r="A1225" s="1" t="s">
        <v>26</v>
      </c>
      <c r="B1225" s="1" t="s">
        <v>27</v>
      </c>
      <c r="C1225">
        <v>10000</v>
      </c>
      <c r="D1225" s="1" t="s">
        <v>28</v>
      </c>
      <c r="E1225" s="1" t="s">
        <v>29</v>
      </c>
      <c r="F1225" s="1" t="s">
        <v>30</v>
      </c>
      <c r="G1225" s="1" t="s">
        <v>13142</v>
      </c>
      <c r="H1225" s="1" t="s">
        <v>13143</v>
      </c>
      <c r="I1225" s="1" t="s">
        <v>13306</v>
      </c>
      <c r="J1225">
        <v>1989</v>
      </c>
      <c r="K1225">
        <v>10654</v>
      </c>
      <c r="L1225" s="1" t="s">
        <v>13337</v>
      </c>
    </row>
    <row r="1226" spans="1:12" x14ac:dyDescent="0.25">
      <c r="A1226" s="1" t="s">
        <v>26</v>
      </c>
      <c r="B1226" s="1" t="s">
        <v>27</v>
      </c>
      <c r="C1226">
        <v>10000</v>
      </c>
      <c r="D1226" s="1" t="s">
        <v>28</v>
      </c>
      <c r="E1226" s="1" t="s">
        <v>29</v>
      </c>
      <c r="F1226" s="1" t="s">
        <v>30</v>
      </c>
      <c r="G1226" s="1" t="s">
        <v>4988</v>
      </c>
      <c r="H1226" s="1" t="s">
        <v>4989</v>
      </c>
      <c r="I1226" s="1" t="s">
        <v>13306</v>
      </c>
      <c r="J1226">
        <v>1989</v>
      </c>
      <c r="K1226">
        <v>20467</v>
      </c>
      <c r="L1226" s="1" t="s">
        <v>13337</v>
      </c>
    </row>
    <row r="1227" spans="1:12" x14ac:dyDescent="0.25">
      <c r="A1227" s="1" t="s">
        <v>26</v>
      </c>
      <c r="B1227" s="1" t="s">
        <v>27</v>
      </c>
      <c r="C1227">
        <v>10000</v>
      </c>
      <c r="D1227" s="1" t="s">
        <v>28</v>
      </c>
      <c r="E1227" s="1" t="s">
        <v>29</v>
      </c>
      <c r="F1227" s="1" t="s">
        <v>30</v>
      </c>
      <c r="G1227" s="1" t="s">
        <v>5016</v>
      </c>
      <c r="H1227" s="1" t="s">
        <v>5017</v>
      </c>
      <c r="I1227" s="1" t="s">
        <v>13306</v>
      </c>
      <c r="J1227">
        <v>1989</v>
      </c>
      <c r="K1227">
        <v>7238</v>
      </c>
      <c r="L1227" s="1" t="s">
        <v>13337</v>
      </c>
    </row>
    <row r="1228" spans="1:12" x14ac:dyDescent="0.25">
      <c r="A1228" s="1" t="s">
        <v>26</v>
      </c>
      <c r="B1228" s="1" t="s">
        <v>27</v>
      </c>
      <c r="C1228">
        <v>10000</v>
      </c>
      <c r="D1228" s="1" t="s">
        <v>28</v>
      </c>
      <c r="E1228" s="1" t="s">
        <v>29</v>
      </c>
      <c r="F1228" s="1" t="s">
        <v>30</v>
      </c>
      <c r="G1228" s="1" t="s">
        <v>5024</v>
      </c>
      <c r="H1228" s="1" t="s">
        <v>5025</v>
      </c>
      <c r="I1228" s="1" t="s">
        <v>13306</v>
      </c>
      <c r="J1228">
        <v>1989</v>
      </c>
      <c r="K1228">
        <v>17643</v>
      </c>
      <c r="L1228" s="1" t="s">
        <v>13337</v>
      </c>
    </row>
    <row r="1229" spans="1:12" x14ac:dyDescent="0.25">
      <c r="A1229" s="1" t="s">
        <v>26</v>
      </c>
      <c r="B1229" s="1" t="s">
        <v>27</v>
      </c>
      <c r="C1229">
        <v>10000</v>
      </c>
      <c r="D1229" s="1" t="s">
        <v>28</v>
      </c>
      <c r="E1229" s="1" t="s">
        <v>29</v>
      </c>
      <c r="F1229" s="1" t="s">
        <v>30</v>
      </c>
      <c r="G1229" s="1" t="s">
        <v>5040</v>
      </c>
      <c r="H1229" s="1" t="s">
        <v>5041</v>
      </c>
      <c r="I1229" s="1" t="s">
        <v>13306</v>
      </c>
      <c r="J1229">
        <v>1989</v>
      </c>
      <c r="K1229">
        <v>62094</v>
      </c>
      <c r="L1229" s="1" t="s">
        <v>13337</v>
      </c>
    </row>
    <row r="1230" spans="1:12" x14ac:dyDescent="0.25">
      <c r="A1230" s="1" t="s">
        <v>26</v>
      </c>
      <c r="B1230" s="1" t="s">
        <v>27</v>
      </c>
      <c r="C1230">
        <v>10000</v>
      </c>
      <c r="D1230" s="1" t="s">
        <v>28</v>
      </c>
      <c r="E1230" s="1" t="s">
        <v>29</v>
      </c>
      <c r="F1230" s="1" t="s">
        <v>30</v>
      </c>
      <c r="G1230" s="1" t="s">
        <v>5067</v>
      </c>
      <c r="H1230" s="1" t="s">
        <v>5068</v>
      </c>
      <c r="I1230" s="1" t="s">
        <v>13306</v>
      </c>
      <c r="J1230">
        <v>1989</v>
      </c>
      <c r="K1230">
        <v>34287</v>
      </c>
      <c r="L1230" s="1" t="s">
        <v>13337</v>
      </c>
    </row>
    <row r="1231" spans="1:12" x14ac:dyDescent="0.25">
      <c r="A1231" s="1" t="s">
        <v>26</v>
      </c>
      <c r="B1231" s="1" t="s">
        <v>27</v>
      </c>
      <c r="C1231">
        <v>10000</v>
      </c>
      <c r="D1231" s="1" t="s">
        <v>28</v>
      </c>
      <c r="E1231" s="1" t="s">
        <v>29</v>
      </c>
      <c r="F1231" s="1" t="s">
        <v>30</v>
      </c>
      <c r="G1231" s="1" t="s">
        <v>5095</v>
      </c>
      <c r="H1231" s="1" t="s">
        <v>5096</v>
      </c>
      <c r="I1231" s="1" t="s">
        <v>13306</v>
      </c>
      <c r="J1231">
        <v>1989</v>
      </c>
      <c r="K1231">
        <v>34276</v>
      </c>
      <c r="L1231" s="1" t="s">
        <v>13337</v>
      </c>
    </row>
    <row r="1232" spans="1:12" x14ac:dyDescent="0.25">
      <c r="A1232" s="1" t="s">
        <v>26</v>
      </c>
      <c r="B1232" s="1" t="s">
        <v>27</v>
      </c>
      <c r="C1232">
        <v>10000</v>
      </c>
      <c r="D1232" s="1" t="s">
        <v>28</v>
      </c>
      <c r="E1232" s="1" t="s">
        <v>29</v>
      </c>
      <c r="F1232" s="1" t="s">
        <v>30</v>
      </c>
      <c r="G1232" s="1" t="s">
        <v>5124</v>
      </c>
      <c r="H1232" s="1" t="s">
        <v>5125</v>
      </c>
      <c r="I1232" s="1" t="s">
        <v>13306</v>
      </c>
      <c r="J1232">
        <v>1989</v>
      </c>
      <c r="K1232">
        <v>66791</v>
      </c>
      <c r="L1232" s="1" t="s">
        <v>13337</v>
      </c>
    </row>
    <row r="1233" spans="1:12" x14ac:dyDescent="0.25">
      <c r="A1233" s="1" t="s">
        <v>26</v>
      </c>
      <c r="B1233" s="1" t="s">
        <v>27</v>
      </c>
      <c r="C1233">
        <v>10000</v>
      </c>
      <c r="D1233" s="1" t="s">
        <v>28</v>
      </c>
      <c r="E1233" s="1" t="s">
        <v>29</v>
      </c>
      <c r="F1233" s="1" t="s">
        <v>30</v>
      </c>
      <c r="G1233" s="1" t="s">
        <v>5153</v>
      </c>
      <c r="H1233" s="1" t="s">
        <v>5154</v>
      </c>
      <c r="I1233" s="1" t="s">
        <v>13306</v>
      </c>
      <c r="J1233">
        <v>1989</v>
      </c>
      <c r="K1233">
        <v>4587</v>
      </c>
      <c r="L1233" s="1" t="s">
        <v>13337</v>
      </c>
    </row>
    <row r="1234" spans="1:12" x14ac:dyDescent="0.25">
      <c r="A1234" s="1" t="s">
        <v>26</v>
      </c>
      <c r="B1234" s="1" t="s">
        <v>27</v>
      </c>
      <c r="C1234">
        <v>10000</v>
      </c>
      <c r="D1234" s="1" t="s">
        <v>28</v>
      </c>
      <c r="E1234" s="1" t="s">
        <v>29</v>
      </c>
      <c r="F1234" s="1" t="s">
        <v>30</v>
      </c>
      <c r="G1234" s="1" t="s">
        <v>5156</v>
      </c>
      <c r="H1234" s="1" t="s">
        <v>5157</v>
      </c>
      <c r="I1234" s="1" t="s">
        <v>13306</v>
      </c>
      <c r="J1234">
        <v>1989</v>
      </c>
      <c r="K1234">
        <v>19073</v>
      </c>
      <c r="L1234" s="1" t="s">
        <v>13337</v>
      </c>
    </row>
    <row r="1235" spans="1:12" x14ac:dyDescent="0.25">
      <c r="A1235" s="1" t="s">
        <v>26</v>
      </c>
      <c r="B1235" s="1" t="s">
        <v>27</v>
      </c>
      <c r="C1235">
        <v>10000</v>
      </c>
      <c r="D1235" s="1" t="s">
        <v>28</v>
      </c>
      <c r="E1235" s="1" t="s">
        <v>29</v>
      </c>
      <c r="F1235" s="1" t="s">
        <v>30</v>
      </c>
      <c r="G1235" s="1" t="s">
        <v>5184</v>
      </c>
      <c r="H1235" s="1" t="s">
        <v>5185</v>
      </c>
      <c r="I1235" s="1" t="s">
        <v>13306</v>
      </c>
      <c r="J1235">
        <v>1989</v>
      </c>
      <c r="K1235">
        <v>8278</v>
      </c>
      <c r="L1235" s="1" t="s">
        <v>13337</v>
      </c>
    </row>
    <row r="1236" spans="1:12" x14ac:dyDescent="0.25">
      <c r="A1236" s="1" t="s">
        <v>26</v>
      </c>
      <c r="B1236" s="1" t="s">
        <v>27</v>
      </c>
      <c r="C1236">
        <v>10000</v>
      </c>
      <c r="D1236" s="1" t="s">
        <v>28</v>
      </c>
      <c r="E1236" s="1" t="s">
        <v>29</v>
      </c>
      <c r="F1236" s="1" t="s">
        <v>30</v>
      </c>
      <c r="G1236" s="1" t="s">
        <v>5195</v>
      </c>
      <c r="H1236" s="1" t="s">
        <v>5196</v>
      </c>
      <c r="I1236" s="1" t="s">
        <v>13306</v>
      </c>
      <c r="J1236">
        <v>1989</v>
      </c>
      <c r="K1236">
        <v>76175</v>
      </c>
      <c r="L1236" s="1" t="s">
        <v>13337</v>
      </c>
    </row>
    <row r="1237" spans="1:12" x14ac:dyDescent="0.25">
      <c r="A1237" s="1" t="s">
        <v>26</v>
      </c>
      <c r="B1237" s="1" t="s">
        <v>27</v>
      </c>
      <c r="C1237">
        <v>10000</v>
      </c>
      <c r="D1237" s="1" t="s">
        <v>28</v>
      </c>
      <c r="E1237" s="1" t="s">
        <v>29</v>
      </c>
      <c r="F1237" s="1" t="s">
        <v>30</v>
      </c>
      <c r="G1237" s="1" t="s">
        <v>13144</v>
      </c>
      <c r="H1237" s="1" t="s">
        <v>13145</v>
      </c>
      <c r="I1237" s="1" t="s">
        <v>13306</v>
      </c>
      <c r="J1237">
        <v>1989</v>
      </c>
      <c r="K1237">
        <v>3465</v>
      </c>
      <c r="L1237" s="1" t="s">
        <v>13337</v>
      </c>
    </row>
    <row r="1238" spans="1:12" x14ac:dyDescent="0.25">
      <c r="A1238" s="1" t="s">
        <v>26</v>
      </c>
      <c r="B1238" s="1" t="s">
        <v>27</v>
      </c>
      <c r="C1238">
        <v>10000</v>
      </c>
      <c r="D1238" s="1" t="s">
        <v>28</v>
      </c>
      <c r="E1238" s="1" t="s">
        <v>29</v>
      </c>
      <c r="F1238" s="1" t="s">
        <v>30</v>
      </c>
      <c r="G1238" s="1" t="s">
        <v>5224</v>
      </c>
      <c r="H1238" s="1" t="s">
        <v>5225</v>
      </c>
      <c r="I1238" s="1" t="s">
        <v>13306</v>
      </c>
      <c r="J1238">
        <v>1989</v>
      </c>
      <c r="K1238">
        <v>90584</v>
      </c>
      <c r="L1238" s="1" t="s">
        <v>13337</v>
      </c>
    </row>
    <row r="1239" spans="1:12" x14ac:dyDescent="0.25">
      <c r="A1239" s="1" t="s">
        <v>26</v>
      </c>
      <c r="B1239" s="1" t="s">
        <v>27</v>
      </c>
      <c r="C1239">
        <v>10000</v>
      </c>
      <c r="D1239" s="1" t="s">
        <v>28</v>
      </c>
      <c r="E1239" s="1" t="s">
        <v>29</v>
      </c>
      <c r="F1239" s="1" t="s">
        <v>30</v>
      </c>
      <c r="G1239" s="1" t="s">
        <v>5253</v>
      </c>
      <c r="H1239" s="1" t="s">
        <v>5254</v>
      </c>
      <c r="I1239" s="1" t="s">
        <v>13306</v>
      </c>
      <c r="J1239">
        <v>1989</v>
      </c>
      <c r="K1239">
        <v>8530</v>
      </c>
      <c r="L1239" s="1" t="s">
        <v>13337</v>
      </c>
    </row>
    <row r="1240" spans="1:12" x14ac:dyDescent="0.25">
      <c r="A1240" s="1" t="s">
        <v>26</v>
      </c>
      <c r="B1240" s="1" t="s">
        <v>27</v>
      </c>
      <c r="C1240">
        <v>10000</v>
      </c>
      <c r="D1240" s="1" t="s">
        <v>28</v>
      </c>
      <c r="E1240" s="1" t="s">
        <v>29</v>
      </c>
      <c r="F1240" s="1" t="s">
        <v>30</v>
      </c>
      <c r="G1240" s="1" t="s">
        <v>5259</v>
      </c>
      <c r="H1240" s="1" t="s">
        <v>5260</v>
      </c>
      <c r="I1240" s="1" t="s">
        <v>13306</v>
      </c>
      <c r="J1240">
        <v>1989</v>
      </c>
      <c r="K1240">
        <v>13578</v>
      </c>
      <c r="L1240" s="1" t="s">
        <v>13337</v>
      </c>
    </row>
    <row r="1241" spans="1:12" x14ac:dyDescent="0.25">
      <c r="A1241" s="1" t="s">
        <v>26</v>
      </c>
      <c r="B1241" s="1" t="s">
        <v>27</v>
      </c>
      <c r="C1241">
        <v>10000</v>
      </c>
      <c r="D1241" s="1" t="s">
        <v>28</v>
      </c>
      <c r="E1241" s="1" t="s">
        <v>29</v>
      </c>
      <c r="F1241" s="1" t="s">
        <v>30</v>
      </c>
      <c r="G1241" s="1" t="s">
        <v>5287</v>
      </c>
      <c r="H1241" s="1" t="s">
        <v>5288</v>
      </c>
      <c r="I1241" s="1" t="s">
        <v>13306</v>
      </c>
      <c r="J1241">
        <v>1989</v>
      </c>
      <c r="K1241">
        <v>5761</v>
      </c>
      <c r="L1241" s="1" t="s">
        <v>13337</v>
      </c>
    </row>
    <row r="1242" spans="1:12" x14ac:dyDescent="0.25">
      <c r="A1242" s="1" t="s">
        <v>26</v>
      </c>
      <c r="B1242" s="1" t="s">
        <v>27</v>
      </c>
      <c r="C1242">
        <v>10000</v>
      </c>
      <c r="D1242" s="1" t="s">
        <v>28</v>
      </c>
      <c r="E1242" s="1" t="s">
        <v>29</v>
      </c>
      <c r="F1242" s="1" t="s">
        <v>30</v>
      </c>
      <c r="G1242" s="1" t="s">
        <v>5316</v>
      </c>
      <c r="H1242" s="1" t="s">
        <v>5317</v>
      </c>
      <c r="I1242" s="1" t="s">
        <v>13306</v>
      </c>
      <c r="J1242">
        <v>1989</v>
      </c>
      <c r="K1242">
        <v>5867</v>
      </c>
      <c r="L1242" s="1" t="s">
        <v>13337</v>
      </c>
    </row>
    <row r="1243" spans="1:12" x14ac:dyDescent="0.25">
      <c r="A1243" s="1" t="s">
        <v>26</v>
      </c>
      <c r="B1243" s="1" t="s">
        <v>27</v>
      </c>
      <c r="C1243">
        <v>10000</v>
      </c>
      <c r="D1243" s="1" t="s">
        <v>28</v>
      </c>
      <c r="E1243" s="1" t="s">
        <v>29</v>
      </c>
      <c r="F1243" s="1" t="s">
        <v>30</v>
      </c>
      <c r="G1243" s="1" t="s">
        <v>5329</v>
      </c>
      <c r="H1243" s="1" t="s">
        <v>5330</v>
      </c>
      <c r="I1243" s="1" t="s">
        <v>13306</v>
      </c>
      <c r="J1243">
        <v>1989</v>
      </c>
      <c r="K1243">
        <v>20001</v>
      </c>
      <c r="L1243" s="1" t="s">
        <v>13337</v>
      </c>
    </row>
    <row r="1244" spans="1:12" x14ac:dyDescent="0.25">
      <c r="A1244" s="1" t="s">
        <v>26</v>
      </c>
      <c r="B1244" s="1" t="s">
        <v>27</v>
      </c>
      <c r="C1244">
        <v>10000</v>
      </c>
      <c r="D1244" s="1" t="s">
        <v>28</v>
      </c>
      <c r="E1244" s="1" t="s">
        <v>29</v>
      </c>
      <c r="F1244" s="1" t="s">
        <v>30</v>
      </c>
      <c r="G1244" s="1" t="s">
        <v>5355</v>
      </c>
      <c r="H1244" s="1" t="s">
        <v>5356</v>
      </c>
      <c r="I1244" s="1" t="s">
        <v>13306</v>
      </c>
      <c r="J1244">
        <v>1989</v>
      </c>
      <c r="K1244">
        <v>9795</v>
      </c>
      <c r="L1244" s="1" t="s">
        <v>13337</v>
      </c>
    </row>
    <row r="1245" spans="1:12" x14ac:dyDescent="0.25">
      <c r="A1245" s="1" t="s">
        <v>26</v>
      </c>
      <c r="B1245" s="1" t="s">
        <v>27</v>
      </c>
      <c r="C1245">
        <v>10000</v>
      </c>
      <c r="D1245" s="1" t="s">
        <v>28</v>
      </c>
      <c r="E1245" s="1" t="s">
        <v>29</v>
      </c>
      <c r="F1245" s="1" t="s">
        <v>30</v>
      </c>
      <c r="G1245" s="1" t="s">
        <v>5383</v>
      </c>
      <c r="H1245" s="1" t="s">
        <v>5384</v>
      </c>
      <c r="I1245" s="1" t="s">
        <v>13306</v>
      </c>
      <c r="J1245">
        <v>1989</v>
      </c>
      <c r="K1245">
        <v>84983</v>
      </c>
      <c r="L1245" s="1" t="s">
        <v>13337</v>
      </c>
    </row>
    <row r="1246" spans="1:12" x14ac:dyDescent="0.25">
      <c r="A1246" s="1" t="s">
        <v>26</v>
      </c>
      <c r="B1246" s="1" t="s">
        <v>27</v>
      </c>
      <c r="C1246">
        <v>10000</v>
      </c>
      <c r="D1246" s="1" t="s">
        <v>28</v>
      </c>
      <c r="E1246" s="1" t="s">
        <v>29</v>
      </c>
      <c r="F1246" s="1" t="s">
        <v>30</v>
      </c>
      <c r="G1246" s="1" t="s">
        <v>5417</v>
      </c>
      <c r="H1246" s="1" t="s">
        <v>5418</v>
      </c>
      <c r="I1246" s="1" t="s">
        <v>13306</v>
      </c>
      <c r="J1246">
        <v>1989</v>
      </c>
      <c r="K1246">
        <v>8443</v>
      </c>
      <c r="L1246" s="1" t="s">
        <v>13337</v>
      </c>
    </row>
    <row r="1247" spans="1:12" x14ac:dyDescent="0.25">
      <c r="A1247" s="1" t="s">
        <v>26</v>
      </c>
      <c r="B1247" s="1" t="s">
        <v>27</v>
      </c>
      <c r="C1247">
        <v>10000</v>
      </c>
      <c r="D1247" s="1" t="s">
        <v>28</v>
      </c>
      <c r="E1247" s="1" t="s">
        <v>29</v>
      </c>
      <c r="F1247" s="1" t="s">
        <v>30</v>
      </c>
      <c r="G1247" s="1" t="s">
        <v>5424</v>
      </c>
      <c r="H1247" s="1" t="s">
        <v>5425</v>
      </c>
      <c r="I1247" s="1" t="s">
        <v>13306</v>
      </c>
      <c r="J1247">
        <v>1989</v>
      </c>
      <c r="K1247">
        <v>8106</v>
      </c>
      <c r="L1247" s="1" t="s">
        <v>13337</v>
      </c>
    </row>
    <row r="1248" spans="1:12" x14ac:dyDescent="0.25">
      <c r="A1248" s="1" t="s">
        <v>26</v>
      </c>
      <c r="B1248" s="1" t="s">
        <v>27</v>
      </c>
      <c r="C1248">
        <v>10000</v>
      </c>
      <c r="D1248" s="1" t="s">
        <v>28</v>
      </c>
      <c r="E1248" s="1" t="s">
        <v>29</v>
      </c>
      <c r="F1248" s="1" t="s">
        <v>30</v>
      </c>
      <c r="G1248" s="1" t="s">
        <v>5467</v>
      </c>
      <c r="H1248" s="1" t="s">
        <v>5468</v>
      </c>
      <c r="I1248" s="1" t="s">
        <v>13306</v>
      </c>
      <c r="J1248">
        <v>1989</v>
      </c>
      <c r="K1248">
        <v>8670</v>
      </c>
      <c r="L1248" s="1" t="s">
        <v>13337</v>
      </c>
    </row>
    <row r="1249" spans="1:12" x14ac:dyDescent="0.25">
      <c r="A1249" s="1" t="s">
        <v>26</v>
      </c>
      <c r="B1249" s="1" t="s">
        <v>27</v>
      </c>
      <c r="C1249">
        <v>10000</v>
      </c>
      <c r="D1249" s="1" t="s">
        <v>28</v>
      </c>
      <c r="E1249" s="1" t="s">
        <v>29</v>
      </c>
      <c r="F1249" s="1" t="s">
        <v>30</v>
      </c>
      <c r="G1249" s="1" t="s">
        <v>5474</v>
      </c>
      <c r="H1249" s="1" t="s">
        <v>5475</v>
      </c>
      <c r="I1249" s="1" t="s">
        <v>13306</v>
      </c>
      <c r="J1249">
        <v>1989</v>
      </c>
      <c r="K1249">
        <v>7615</v>
      </c>
      <c r="L1249" s="1" t="s">
        <v>13337</v>
      </c>
    </row>
    <row r="1250" spans="1:12" x14ac:dyDescent="0.25">
      <c r="A1250" s="1" t="s">
        <v>26</v>
      </c>
      <c r="B1250" s="1" t="s">
        <v>27</v>
      </c>
      <c r="C1250">
        <v>10000</v>
      </c>
      <c r="D1250" s="1" t="s">
        <v>28</v>
      </c>
      <c r="E1250" s="1" t="s">
        <v>29</v>
      </c>
      <c r="F1250" s="1" t="s">
        <v>30</v>
      </c>
      <c r="G1250" s="1" t="s">
        <v>5484</v>
      </c>
      <c r="H1250" s="1" t="s">
        <v>5485</v>
      </c>
      <c r="I1250" s="1" t="s">
        <v>13306</v>
      </c>
      <c r="J1250">
        <v>1989</v>
      </c>
      <c r="K1250">
        <v>3881</v>
      </c>
      <c r="L1250" s="1" t="s">
        <v>13337</v>
      </c>
    </row>
    <row r="1251" spans="1:12" x14ac:dyDescent="0.25">
      <c r="A1251" s="1" t="s">
        <v>26</v>
      </c>
      <c r="B1251" s="1" t="s">
        <v>27</v>
      </c>
      <c r="C1251">
        <v>10000</v>
      </c>
      <c r="D1251" s="1" t="s">
        <v>28</v>
      </c>
      <c r="E1251" s="1" t="s">
        <v>29</v>
      </c>
      <c r="F1251" s="1" t="s">
        <v>30</v>
      </c>
      <c r="G1251" s="1" t="s">
        <v>5488</v>
      </c>
      <c r="H1251" s="1" t="s">
        <v>5489</v>
      </c>
      <c r="I1251" s="1" t="s">
        <v>13306</v>
      </c>
      <c r="J1251">
        <v>1989</v>
      </c>
      <c r="K1251">
        <v>5970</v>
      </c>
      <c r="L1251" s="1" t="s">
        <v>13337</v>
      </c>
    </row>
    <row r="1252" spans="1:12" x14ac:dyDescent="0.25">
      <c r="A1252" s="1" t="s">
        <v>26</v>
      </c>
      <c r="B1252" s="1" t="s">
        <v>27</v>
      </c>
      <c r="C1252">
        <v>10000</v>
      </c>
      <c r="D1252" s="1" t="s">
        <v>28</v>
      </c>
      <c r="E1252" s="1" t="s">
        <v>29</v>
      </c>
      <c r="F1252" s="1" t="s">
        <v>30</v>
      </c>
      <c r="G1252" s="1" t="s">
        <v>5492</v>
      </c>
      <c r="H1252" s="1" t="s">
        <v>5493</v>
      </c>
      <c r="I1252" s="1" t="s">
        <v>13306</v>
      </c>
      <c r="J1252">
        <v>1989</v>
      </c>
      <c r="K1252">
        <v>8205</v>
      </c>
      <c r="L1252" s="1" t="s">
        <v>13337</v>
      </c>
    </row>
    <row r="1253" spans="1:12" x14ac:dyDescent="0.25">
      <c r="A1253" s="1" t="s">
        <v>26</v>
      </c>
      <c r="B1253" s="1" t="s">
        <v>27</v>
      </c>
      <c r="C1253">
        <v>10000</v>
      </c>
      <c r="D1253" s="1" t="s">
        <v>28</v>
      </c>
      <c r="E1253" s="1" t="s">
        <v>29</v>
      </c>
      <c r="F1253" s="1" t="s">
        <v>30</v>
      </c>
      <c r="G1253" s="1" t="s">
        <v>5496</v>
      </c>
      <c r="H1253" s="1" t="s">
        <v>5497</v>
      </c>
      <c r="I1253" s="1" t="s">
        <v>13306</v>
      </c>
      <c r="J1253">
        <v>1989</v>
      </c>
      <c r="K1253">
        <v>45601</v>
      </c>
      <c r="L1253" s="1" t="s">
        <v>13337</v>
      </c>
    </row>
    <row r="1254" spans="1:12" x14ac:dyDescent="0.25">
      <c r="A1254" s="1" t="s">
        <v>26</v>
      </c>
      <c r="B1254" s="1" t="s">
        <v>27</v>
      </c>
      <c r="C1254">
        <v>10000</v>
      </c>
      <c r="D1254" s="1" t="s">
        <v>28</v>
      </c>
      <c r="E1254" s="1" t="s">
        <v>29</v>
      </c>
      <c r="F1254" s="1" t="s">
        <v>30</v>
      </c>
      <c r="G1254" s="1" t="s">
        <v>5525</v>
      </c>
      <c r="H1254" s="1" t="s">
        <v>5526</v>
      </c>
      <c r="I1254" s="1" t="s">
        <v>13306</v>
      </c>
      <c r="J1254">
        <v>1989</v>
      </c>
      <c r="K1254">
        <v>34618</v>
      </c>
      <c r="L1254" s="1" t="s">
        <v>13337</v>
      </c>
    </row>
    <row r="1255" spans="1:12" x14ac:dyDescent="0.25">
      <c r="A1255" s="1" t="s">
        <v>26</v>
      </c>
      <c r="B1255" s="1" t="s">
        <v>27</v>
      </c>
      <c r="C1255">
        <v>10000</v>
      </c>
      <c r="D1255" s="1" t="s">
        <v>28</v>
      </c>
      <c r="E1255" s="1" t="s">
        <v>29</v>
      </c>
      <c r="F1255" s="1" t="s">
        <v>30</v>
      </c>
      <c r="G1255" s="1" t="s">
        <v>5548</v>
      </c>
      <c r="H1255" s="1" t="s">
        <v>5549</v>
      </c>
      <c r="I1255" s="1" t="s">
        <v>13306</v>
      </c>
      <c r="J1255">
        <v>1989</v>
      </c>
      <c r="K1255">
        <v>56474</v>
      </c>
      <c r="L1255" s="1" t="s">
        <v>13337</v>
      </c>
    </row>
    <row r="1256" spans="1:12" x14ac:dyDescent="0.25">
      <c r="A1256" s="1" t="s">
        <v>26</v>
      </c>
      <c r="B1256" s="1" t="s">
        <v>27</v>
      </c>
      <c r="C1256">
        <v>10000</v>
      </c>
      <c r="D1256" s="1" t="s">
        <v>28</v>
      </c>
      <c r="E1256" s="1" t="s">
        <v>29</v>
      </c>
      <c r="F1256" s="1" t="s">
        <v>30</v>
      </c>
      <c r="G1256" s="1" t="s">
        <v>13146</v>
      </c>
      <c r="H1256" s="1" t="s">
        <v>13147</v>
      </c>
      <c r="I1256" s="1" t="s">
        <v>13306</v>
      </c>
      <c r="J1256">
        <v>1989</v>
      </c>
      <c r="K1256">
        <v>3824</v>
      </c>
      <c r="L1256" s="1" t="s">
        <v>13337</v>
      </c>
    </row>
    <row r="1257" spans="1:12" x14ac:dyDescent="0.25">
      <c r="A1257" s="1" t="s">
        <v>26</v>
      </c>
      <c r="B1257" s="1" t="s">
        <v>27</v>
      </c>
      <c r="C1257">
        <v>10000</v>
      </c>
      <c r="D1257" s="1" t="s">
        <v>28</v>
      </c>
      <c r="E1257" s="1" t="s">
        <v>29</v>
      </c>
      <c r="F1257" s="1" t="s">
        <v>30</v>
      </c>
      <c r="G1257" s="1" t="s">
        <v>5577</v>
      </c>
      <c r="H1257" s="1" t="s">
        <v>5578</v>
      </c>
      <c r="I1257" s="1" t="s">
        <v>13306</v>
      </c>
      <c r="J1257">
        <v>1989</v>
      </c>
      <c r="K1257">
        <v>17614</v>
      </c>
      <c r="L1257" s="1" t="s">
        <v>13337</v>
      </c>
    </row>
    <row r="1258" spans="1:12" x14ac:dyDescent="0.25">
      <c r="A1258" s="1" t="s">
        <v>26</v>
      </c>
      <c r="B1258" s="1" t="s">
        <v>27</v>
      </c>
      <c r="C1258">
        <v>10000</v>
      </c>
      <c r="D1258" s="1" t="s">
        <v>28</v>
      </c>
      <c r="E1258" s="1" t="s">
        <v>29</v>
      </c>
      <c r="F1258" s="1" t="s">
        <v>30</v>
      </c>
      <c r="G1258" s="1" t="s">
        <v>5608</v>
      </c>
      <c r="H1258" s="1" t="s">
        <v>5609</v>
      </c>
      <c r="I1258" s="1" t="s">
        <v>13306</v>
      </c>
      <c r="J1258">
        <v>1989</v>
      </c>
      <c r="K1258">
        <v>23644</v>
      </c>
      <c r="L1258" s="1" t="s">
        <v>13337</v>
      </c>
    </row>
    <row r="1259" spans="1:12" x14ac:dyDescent="0.25">
      <c r="A1259" s="1" t="s">
        <v>26</v>
      </c>
      <c r="B1259" s="1" t="s">
        <v>27</v>
      </c>
      <c r="C1259">
        <v>10000</v>
      </c>
      <c r="D1259" s="1" t="s">
        <v>28</v>
      </c>
      <c r="E1259" s="1" t="s">
        <v>29</v>
      </c>
      <c r="F1259" s="1" t="s">
        <v>30</v>
      </c>
      <c r="G1259" s="1" t="s">
        <v>5635</v>
      </c>
      <c r="H1259" s="1" t="s">
        <v>5636</v>
      </c>
      <c r="I1259" s="1" t="s">
        <v>13306</v>
      </c>
      <c r="J1259">
        <v>1989</v>
      </c>
      <c r="K1259">
        <v>1996</v>
      </c>
      <c r="L1259" s="1" t="s">
        <v>13337</v>
      </c>
    </row>
    <row r="1260" spans="1:12" x14ac:dyDescent="0.25">
      <c r="A1260" s="1" t="s">
        <v>26</v>
      </c>
      <c r="B1260" s="1" t="s">
        <v>27</v>
      </c>
      <c r="C1260">
        <v>10000</v>
      </c>
      <c r="D1260" s="1" t="s">
        <v>28</v>
      </c>
      <c r="E1260" s="1" t="s">
        <v>29</v>
      </c>
      <c r="F1260" s="1" t="s">
        <v>30</v>
      </c>
      <c r="G1260" s="1" t="s">
        <v>5639</v>
      </c>
      <c r="H1260" s="1" t="s">
        <v>5640</v>
      </c>
      <c r="I1260" s="1" t="s">
        <v>13306</v>
      </c>
      <c r="J1260">
        <v>1989</v>
      </c>
      <c r="K1260">
        <v>15544</v>
      </c>
      <c r="L1260" s="1" t="s">
        <v>13337</v>
      </c>
    </row>
    <row r="1261" spans="1:12" x14ac:dyDescent="0.25">
      <c r="A1261" s="1" t="s">
        <v>26</v>
      </c>
      <c r="B1261" s="1" t="s">
        <v>27</v>
      </c>
      <c r="C1261">
        <v>10000</v>
      </c>
      <c r="D1261" s="1" t="s">
        <v>28</v>
      </c>
      <c r="E1261" s="1" t="s">
        <v>29</v>
      </c>
      <c r="F1261" s="1" t="s">
        <v>30</v>
      </c>
      <c r="G1261" s="1" t="s">
        <v>5646</v>
      </c>
      <c r="H1261" s="1" t="s">
        <v>5647</v>
      </c>
      <c r="I1261" s="1" t="s">
        <v>13306</v>
      </c>
      <c r="J1261">
        <v>1989</v>
      </c>
      <c r="K1261">
        <v>41823</v>
      </c>
      <c r="L1261" s="1" t="s">
        <v>13337</v>
      </c>
    </row>
    <row r="1262" spans="1:12" x14ac:dyDescent="0.25">
      <c r="A1262" s="1" t="s">
        <v>26</v>
      </c>
      <c r="B1262" s="1" t="s">
        <v>27</v>
      </c>
      <c r="C1262">
        <v>10000</v>
      </c>
      <c r="D1262" s="1" t="s">
        <v>28</v>
      </c>
      <c r="E1262" s="1" t="s">
        <v>29</v>
      </c>
      <c r="F1262" s="1" t="s">
        <v>30</v>
      </c>
      <c r="G1262" s="1" t="s">
        <v>5674</v>
      </c>
      <c r="H1262" s="1" t="s">
        <v>5675</v>
      </c>
      <c r="I1262" s="1" t="s">
        <v>13306</v>
      </c>
      <c r="J1262">
        <v>1989</v>
      </c>
      <c r="K1262">
        <v>18575</v>
      </c>
      <c r="L1262" s="1" t="s">
        <v>13337</v>
      </c>
    </row>
    <row r="1263" spans="1:12" x14ac:dyDescent="0.25">
      <c r="A1263" s="1" t="s">
        <v>26</v>
      </c>
      <c r="B1263" s="1" t="s">
        <v>27</v>
      </c>
      <c r="C1263">
        <v>10000</v>
      </c>
      <c r="D1263" s="1" t="s">
        <v>28</v>
      </c>
      <c r="E1263" s="1" t="s">
        <v>29</v>
      </c>
      <c r="F1263" s="1" t="s">
        <v>30</v>
      </c>
      <c r="G1263" s="1" t="s">
        <v>5701</v>
      </c>
      <c r="H1263" s="1" t="s">
        <v>5702</v>
      </c>
      <c r="I1263" s="1" t="s">
        <v>13306</v>
      </c>
      <c r="J1263">
        <v>1989</v>
      </c>
      <c r="K1263">
        <v>4400</v>
      </c>
      <c r="L1263" s="1" t="s">
        <v>13337</v>
      </c>
    </row>
    <row r="1264" spans="1:12" x14ac:dyDescent="0.25">
      <c r="A1264" s="1" t="s">
        <v>26</v>
      </c>
      <c r="B1264" s="1" t="s">
        <v>27</v>
      </c>
      <c r="C1264">
        <v>10000</v>
      </c>
      <c r="D1264" s="1" t="s">
        <v>28</v>
      </c>
      <c r="E1264" s="1" t="s">
        <v>29</v>
      </c>
      <c r="F1264" s="1" t="s">
        <v>30</v>
      </c>
      <c r="G1264" s="1" t="s">
        <v>5712</v>
      </c>
      <c r="H1264" s="1" t="s">
        <v>5713</v>
      </c>
      <c r="I1264" s="1" t="s">
        <v>13306</v>
      </c>
      <c r="J1264">
        <v>1989</v>
      </c>
      <c r="K1264">
        <v>5471</v>
      </c>
      <c r="L1264" s="1" t="s">
        <v>13337</v>
      </c>
    </row>
    <row r="1265" spans="1:12" x14ac:dyDescent="0.25">
      <c r="A1265" s="1" t="s">
        <v>26</v>
      </c>
      <c r="B1265" s="1" t="s">
        <v>27</v>
      </c>
      <c r="C1265">
        <v>10000</v>
      </c>
      <c r="D1265" s="1" t="s">
        <v>28</v>
      </c>
      <c r="E1265" s="1" t="s">
        <v>29</v>
      </c>
      <c r="F1265" s="1" t="s">
        <v>30</v>
      </c>
      <c r="G1265" s="1" t="s">
        <v>5725</v>
      </c>
      <c r="H1265" s="1" t="s">
        <v>5726</v>
      </c>
      <c r="I1265" s="1" t="s">
        <v>13306</v>
      </c>
      <c r="J1265">
        <v>1989</v>
      </c>
      <c r="K1265">
        <v>5270</v>
      </c>
      <c r="L1265" s="1" t="s">
        <v>13337</v>
      </c>
    </row>
    <row r="1266" spans="1:12" x14ac:dyDescent="0.25">
      <c r="A1266" s="1" t="s">
        <v>26</v>
      </c>
      <c r="B1266" s="1" t="s">
        <v>27</v>
      </c>
      <c r="C1266">
        <v>10000</v>
      </c>
      <c r="D1266" s="1" t="s">
        <v>28</v>
      </c>
      <c r="E1266" s="1" t="s">
        <v>29</v>
      </c>
      <c r="F1266" s="1" t="s">
        <v>30</v>
      </c>
      <c r="G1266" s="1" t="s">
        <v>5732</v>
      </c>
      <c r="H1266" s="1" t="s">
        <v>5733</v>
      </c>
      <c r="I1266" s="1" t="s">
        <v>13306</v>
      </c>
      <c r="J1266">
        <v>1989</v>
      </c>
      <c r="K1266">
        <v>12926</v>
      </c>
      <c r="L1266" s="1" t="s">
        <v>13337</v>
      </c>
    </row>
    <row r="1267" spans="1:12" x14ac:dyDescent="0.25">
      <c r="A1267" s="1" t="s">
        <v>26</v>
      </c>
      <c r="B1267" s="1" t="s">
        <v>27</v>
      </c>
      <c r="C1267">
        <v>10000</v>
      </c>
      <c r="D1267" s="1" t="s">
        <v>28</v>
      </c>
      <c r="E1267" s="1" t="s">
        <v>29</v>
      </c>
      <c r="F1267" s="1" t="s">
        <v>30</v>
      </c>
      <c r="G1267" s="1" t="s">
        <v>5740</v>
      </c>
      <c r="H1267" s="1" t="s">
        <v>5741</v>
      </c>
      <c r="I1267" s="1" t="s">
        <v>13306</v>
      </c>
      <c r="J1267">
        <v>1989</v>
      </c>
      <c r="K1267">
        <v>19515</v>
      </c>
      <c r="L1267" s="1" t="s">
        <v>13337</v>
      </c>
    </row>
    <row r="1268" spans="1:12" x14ac:dyDescent="0.25">
      <c r="A1268" s="1" t="s">
        <v>26</v>
      </c>
      <c r="B1268" s="1" t="s">
        <v>27</v>
      </c>
      <c r="C1268">
        <v>10000</v>
      </c>
      <c r="D1268" s="1" t="s">
        <v>28</v>
      </c>
      <c r="E1268" s="1" t="s">
        <v>29</v>
      </c>
      <c r="F1268" s="1" t="s">
        <v>30</v>
      </c>
      <c r="G1268" s="1" t="s">
        <v>13148</v>
      </c>
      <c r="H1268" s="1" t="s">
        <v>13149</v>
      </c>
      <c r="I1268" s="1" t="s">
        <v>13306</v>
      </c>
      <c r="J1268">
        <v>1989</v>
      </c>
      <c r="K1268">
        <v>3120</v>
      </c>
      <c r="L1268" s="1" t="s">
        <v>13337</v>
      </c>
    </row>
    <row r="1269" spans="1:12" x14ac:dyDescent="0.25">
      <c r="A1269" s="1" t="s">
        <v>26</v>
      </c>
      <c r="B1269" s="1" t="s">
        <v>27</v>
      </c>
      <c r="C1269">
        <v>10000</v>
      </c>
      <c r="D1269" s="1" t="s">
        <v>28</v>
      </c>
      <c r="E1269" s="1" t="s">
        <v>29</v>
      </c>
      <c r="F1269" s="1" t="s">
        <v>30</v>
      </c>
      <c r="G1269" s="1" t="s">
        <v>13150</v>
      </c>
      <c r="H1269" s="1" t="s">
        <v>13151</v>
      </c>
      <c r="I1269" s="1" t="s">
        <v>13306</v>
      </c>
      <c r="J1269">
        <v>1989</v>
      </c>
      <c r="K1269">
        <v>953</v>
      </c>
      <c r="L1269" s="1" t="s">
        <v>13337</v>
      </c>
    </row>
    <row r="1270" spans="1:12" x14ac:dyDescent="0.25">
      <c r="A1270" s="1" t="s">
        <v>26</v>
      </c>
      <c r="B1270" s="1" t="s">
        <v>27</v>
      </c>
      <c r="C1270">
        <v>10000</v>
      </c>
      <c r="D1270" s="1" t="s">
        <v>28</v>
      </c>
      <c r="E1270" s="1" t="s">
        <v>29</v>
      </c>
      <c r="F1270" s="1" t="s">
        <v>30</v>
      </c>
      <c r="G1270" s="1" t="s">
        <v>5797</v>
      </c>
      <c r="H1270" s="1" t="s">
        <v>5798</v>
      </c>
      <c r="I1270" s="1" t="s">
        <v>13306</v>
      </c>
      <c r="J1270">
        <v>1989</v>
      </c>
      <c r="K1270">
        <v>32769</v>
      </c>
      <c r="L1270" s="1" t="s">
        <v>13337</v>
      </c>
    </row>
    <row r="1271" spans="1:12" x14ac:dyDescent="0.25">
      <c r="A1271" s="1" t="s">
        <v>26</v>
      </c>
      <c r="B1271" s="1" t="s">
        <v>27</v>
      </c>
      <c r="C1271">
        <v>10000</v>
      </c>
      <c r="D1271" s="1" t="s">
        <v>28</v>
      </c>
      <c r="E1271" s="1" t="s">
        <v>29</v>
      </c>
      <c r="F1271" s="1" t="s">
        <v>30</v>
      </c>
      <c r="G1271" s="1" t="s">
        <v>13154</v>
      </c>
      <c r="H1271" s="1" t="s">
        <v>13155</v>
      </c>
      <c r="I1271" s="1" t="s">
        <v>13306</v>
      </c>
      <c r="J1271">
        <v>1989</v>
      </c>
      <c r="K1271">
        <v>1761</v>
      </c>
      <c r="L1271" s="1" t="s">
        <v>13337</v>
      </c>
    </row>
    <row r="1272" spans="1:12" x14ac:dyDescent="0.25">
      <c r="A1272" s="1" t="s">
        <v>26</v>
      </c>
      <c r="B1272" s="1" t="s">
        <v>27</v>
      </c>
      <c r="C1272">
        <v>10000</v>
      </c>
      <c r="D1272" s="1" t="s">
        <v>28</v>
      </c>
      <c r="E1272" s="1" t="s">
        <v>29</v>
      </c>
      <c r="F1272" s="1" t="s">
        <v>30</v>
      </c>
      <c r="G1272" s="1" t="s">
        <v>5826</v>
      </c>
      <c r="H1272" s="1" t="s">
        <v>5827</v>
      </c>
      <c r="I1272" s="1" t="s">
        <v>13306</v>
      </c>
      <c r="J1272">
        <v>1989</v>
      </c>
      <c r="K1272">
        <v>10182</v>
      </c>
      <c r="L1272" s="1" t="s">
        <v>13337</v>
      </c>
    </row>
    <row r="1273" spans="1:12" x14ac:dyDescent="0.25">
      <c r="A1273" s="1" t="s">
        <v>26</v>
      </c>
      <c r="B1273" s="1" t="s">
        <v>27</v>
      </c>
      <c r="C1273">
        <v>10000</v>
      </c>
      <c r="D1273" s="1" t="s">
        <v>28</v>
      </c>
      <c r="E1273" s="1" t="s">
        <v>29</v>
      </c>
      <c r="F1273" s="1" t="s">
        <v>30</v>
      </c>
      <c r="G1273" s="1" t="s">
        <v>5851</v>
      </c>
      <c r="H1273" s="1" t="s">
        <v>5852</v>
      </c>
      <c r="I1273" s="1" t="s">
        <v>13306</v>
      </c>
      <c r="J1273">
        <v>1989</v>
      </c>
      <c r="K1273">
        <v>39441</v>
      </c>
      <c r="L1273" s="1" t="s">
        <v>13337</v>
      </c>
    </row>
    <row r="1274" spans="1:12" x14ac:dyDescent="0.25">
      <c r="A1274" s="1" t="s">
        <v>26</v>
      </c>
      <c r="B1274" s="1" t="s">
        <v>27</v>
      </c>
      <c r="C1274">
        <v>10000</v>
      </c>
      <c r="D1274" s="1" t="s">
        <v>28</v>
      </c>
      <c r="E1274" s="1" t="s">
        <v>29</v>
      </c>
      <c r="F1274" s="1" t="s">
        <v>30</v>
      </c>
      <c r="G1274" s="1" t="s">
        <v>13156</v>
      </c>
      <c r="H1274" s="1" t="s">
        <v>13157</v>
      </c>
      <c r="I1274" s="1" t="s">
        <v>13306</v>
      </c>
      <c r="J1274">
        <v>1989</v>
      </c>
      <c r="K1274">
        <v>232</v>
      </c>
      <c r="L1274" s="1" t="s">
        <v>13337</v>
      </c>
    </row>
    <row r="1275" spans="1:12" x14ac:dyDescent="0.25">
      <c r="A1275" s="1" t="s">
        <v>26</v>
      </c>
      <c r="B1275" s="1" t="s">
        <v>27</v>
      </c>
      <c r="C1275">
        <v>10000</v>
      </c>
      <c r="D1275" s="1" t="s">
        <v>28</v>
      </c>
      <c r="E1275" s="1" t="s">
        <v>29</v>
      </c>
      <c r="F1275" s="1" t="s">
        <v>30</v>
      </c>
      <c r="G1275" s="1" t="s">
        <v>5879</v>
      </c>
      <c r="H1275" s="1" t="s">
        <v>5880</v>
      </c>
      <c r="I1275" s="1" t="s">
        <v>13306</v>
      </c>
      <c r="J1275">
        <v>1989</v>
      </c>
      <c r="K1275">
        <v>52994</v>
      </c>
      <c r="L1275" s="1" t="s">
        <v>13337</v>
      </c>
    </row>
    <row r="1276" spans="1:12" x14ac:dyDescent="0.25">
      <c r="A1276" s="1" t="s">
        <v>26</v>
      </c>
      <c r="B1276" s="1" t="s">
        <v>27</v>
      </c>
      <c r="C1276">
        <v>10000</v>
      </c>
      <c r="D1276" s="1" t="s">
        <v>28</v>
      </c>
      <c r="E1276" s="1" t="s">
        <v>29</v>
      </c>
      <c r="F1276" s="1" t="s">
        <v>30</v>
      </c>
      <c r="G1276" s="1" t="s">
        <v>5907</v>
      </c>
      <c r="H1276" s="1" t="s">
        <v>5908</v>
      </c>
      <c r="I1276" s="1" t="s">
        <v>13306</v>
      </c>
      <c r="J1276">
        <v>1989</v>
      </c>
      <c r="K1276">
        <v>6132</v>
      </c>
      <c r="L1276" s="1" t="s">
        <v>13337</v>
      </c>
    </row>
    <row r="1277" spans="1:12" x14ac:dyDescent="0.25">
      <c r="A1277" s="1" t="s">
        <v>26</v>
      </c>
      <c r="B1277" s="1" t="s">
        <v>27</v>
      </c>
      <c r="C1277">
        <v>10000</v>
      </c>
      <c r="D1277" s="1" t="s">
        <v>28</v>
      </c>
      <c r="E1277" s="1" t="s">
        <v>29</v>
      </c>
      <c r="F1277" s="1" t="s">
        <v>30</v>
      </c>
      <c r="G1277" s="1" t="s">
        <v>5912</v>
      </c>
      <c r="H1277" s="1" t="s">
        <v>5913</v>
      </c>
      <c r="I1277" s="1" t="s">
        <v>13306</v>
      </c>
      <c r="J1277">
        <v>1989</v>
      </c>
      <c r="K1277">
        <v>3843</v>
      </c>
      <c r="L1277" s="1" t="s">
        <v>13337</v>
      </c>
    </row>
    <row r="1278" spans="1:12" x14ac:dyDescent="0.25">
      <c r="A1278" s="1" t="s">
        <v>26</v>
      </c>
      <c r="B1278" s="1" t="s">
        <v>27</v>
      </c>
      <c r="C1278">
        <v>10000</v>
      </c>
      <c r="D1278" s="1" t="s">
        <v>28</v>
      </c>
      <c r="E1278" s="1" t="s">
        <v>29</v>
      </c>
      <c r="F1278" s="1" t="s">
        <v>30</v>
      </c>
      <c r="G1278" s="1" t="s">
        <v>5928</v>
      </c>
      <c r="H1278" s="1" t="s">
        <v>5929</v>
      </c>
      <c r="I1278" s="1" t="s">
        <v>13306</v>
      </c>
      <c r="J1278">
        <v>1989</v>
      </c>
      <c r="K1278">
        <v>9389</v>
      </c>
      <c r="L1278" s="1" t="s">
        <v>13337</v>
      </c>
    </row>
    <row r="1279" spans="1:12" x14ac:dyDescent="0.25">
      <c r="A1279" s="1" t="s">
        <v>26</v>
      </c>
      <c r="B1279" s="1" t="s">
        <v>27</v>
      </c>
      <c r="C1279">
        <v>10000</v>
      </c>
      <c r="D1279" s="1" t="s">
        <v>28</v>
      </c>
      <c r="E1279" s="1" t="s">
        <v>29</v>
      </c>
      <c r="F1279" s="1" t="s">
        <v>30</v>
      </c>
      <c r="G1279" s="1" t="s">
        <v>13158</v>
      </c>
      <c r="H1279" s="1" t="s">
        <v>13159</v>
      </c>
      <c r="I1279" s="1" t="s">
        <v>13306</v>
      </c>
      <c r="J1279">
        <v>1989</v>
      </c>
      <c r="K1279">
        <v>1704</v>
      </c>
      <c r="L1279" s="1" t="s">
        <v>13337</v>
      </c>
    </row>
    <row r="1280" spans="1:12" x14ac:dyDescent="0.25">
      <c r="A1280" s="1" t="s">
        <v>26</v>
      </c>
      <c r="B1280" s="1" t="s">
        <v>27</v>
      </c>
      <c r="C1280">
        <v>10000</v>
      </c>
      <c r="D1280" s="1" t="s">
        <v>28</v>
      </c>
      <c r="E1280" s="1" t="s">
        <v>29</v>
      </c>
      <c r="F1280" s="1" t="s">
        <v>30</v>
      </c>
      <c r="G1280" s="1" t="s">
        <v>5939</v>
      </c>
      <c r="H1280" s="1" t="s">
        <v>5940</v>
      </c>
      <c r="I1280" s="1" t="s">
        <v>13306</v>
      </c>
      <c r="J1280">
        <v>1989</v>
      </c>
      <c r="K1280">
        <v>6528</v>
      </c>
      <c r="L1280" s="1" t="s">
        <v>13337</v>
      </c>
    </row>
    <row r="1281" spans="1:12" x14ac:dyDescent="0.25">
      <c r="A1281" s="1" t="s">
        <v>26</v>
      </c>
      <c r="B1281" s="1" t="s">
        <v>27</v>
      </c>
      <c r="C1281">
        <v>10000</v>
      </c>
      <c r="D1281" s="1" t="s">
        <v>28</v>
      </c>
      <c r="E1281" s="1" t="s">
        <v>29</v>
      </c>
      <c r="F1281" s="1" t="s">
        <v>30</v>
      </c>
      <c r="G1281" s="1" t="s">
        <v>5960</v>
      </c>
      <c r="H1281" s="1" t="s">
        <v>5961</v>
      </c>
      <c r="I1281" s="1" t="s">
        <v>13306</v>
      </c>
      <c r="J1281">
        <v>1989</v>
      </c>
      <c r="K1281">
        <v>12437</v>
      </c>
      <c r="L1281" s="1" t="s">
        <v>13337</v>
      </c>
    </row>
    <row r="1282" spans="1:12" x14ac:dyDescent="0.25">
      <c r="A1282" s="1" t="s">
        <v>26</v>
      </c>
      <c r="B1282" s="1" t="s">
        <v>27</v>
      </c>
      <c r="C1282">
        <v>10000</v>
      </c>
      <c r="D1282" s="1" t="s">
        <v>28</v>
      </c>
      <c r="E1282" s="1" t="s">
        <v>29</v>
      </c>
      <c r="F1282" s="1" t="s">
        <v>30</v>
      </c>
      <c r="G1282" s="1" t="s">
        <v>5986</v>
      </c>
      <c r="H1282" s="1" t="s">
        <v>5987</v>
      </c>
      <c r="I1282" s="1" t="s">
        <v>13306</v>
      </c>
      <c r="J1282">
        <v>1989</v>
      </c>
      <c r="K1282">
        <v>9837</v>
      </c>
      <c r="L1282" s="1" t="s">
        <v>13337</v>
      </c>
    </row>
    <row r="1283" spans="1:12" x14ac:dyDescent="0.25">
      <c r="A1283" s="1" t="s">
        <v>26</v>
      </c>
      <c r="B1283" s="1" t="s">
        <v>27</v>
      </c>
      <c r="C1283">
        <v>10000</v>
      </c>
      <c r="D1283" s="1" t="s">
        <v>28</v>
      </c>
      <c r="E1283" s="1" t="s">
        <v>29</v>
      </c>
      <c r="F1283" s="1" t="s">
        <v>30</v>
      </c>
      <c r="G1283" s="1" t="s">
        <v>13162</v>
      </c>
      <c r="H1283" s="1" t="s">
        <v>13163</v>
      </c>
      <c r="I1283" s="1" t="s">
        <v>13306</v>
      </c>
      <c r="J1283">
        <v>1989</v>
      </c>
      <c r="K1283">
        <v>3575</v>
      </c>
      <c r="L1283" s="1" t="s">
        <v>13337</v>
      </c>
    </row>
    <row r="1284" spans="1:12" x14ac:dyDescent="0.25">
      <c r="A1284" s="1" t="s">
        <v>26</v>
      </c>
      <c r="B1284" s="1" t="s">
        <v>27</v>
      </c>
      <c r="C1284">
        <v>10000</v>
      </c>
      <c r="D1284" s="1" t="s">
        <v>28</v>
      </c>
      <c r="E1284" s="1" t="s">
        <v>29</v>
      </c>
      <c r="F1284" s="1" t="s">
        <v>30</v>
      </c>
      <c r="G1284" s="1" t="s">
        <v>13164</v>
      </c>
      <c r="H1284" s="1" t="s">
        <v>13165</v>
      </c>
      <c r="I1284" s="1" t="s">
        <v>13306</v>
      </c>
      <c r="J1284">
        <v>1989</v>
      </c>
      <c r="K1284">
        <v>4468</v>
      </c>
      <c r="L1284" s="1" t="s">
        <v>13337</v>
      </c>
    </row>
    <row r="1285" spans="1:12" x14ac:dyDescent="0.25">
      <c r="A1285" s="1" t="s">
        <v>26</v>
      </c>
      <c r="B1285" s="1" t="s">
        <v>27</v>
      </c>
      <c r="C1285">
        <v>10000</v>
      </c>
      <c r="D1285" s="1" t="s">
        <v>28</v>
      </c>
      <c r="E1285" s="1" t="s">
        <v>29</v>
      </c>
      <c r="F1285" s="1" t="s">
        <v>30</v>
      </c>
      <c r="G1285" s="1" t="s">
        <v>6010</v>
      </c>
      <c r="H1285" s="1" t="s">
        <v>6011</v>
      </c>
      <c r="I1285" s="1" t="s">
        <v>13306</v>
      </c>
      <c r="J1285">
        <v>1989</v>
      </c>
      <c r="K1285">
        <v>27638</v>
      </c>
      <c r="L1285" s="1" t="s">
        <v>13337</v>
      </c>
    </row>
    <row r="1286" spans="1:12" x14ac:dyDescent="0.25">
      <c r="A1286" s="1" t="s">
        <v>26</v>
      </c>
      <c r="B1286" s="1" t="s">
        <v>27</v>
      </c>
      <c r="C1286">
        <v>10000</v>
      </c>
      <c r="D1286" s="1" t="s">
        <v>28</v>
      </c>
      <c r="E1286" s="1" t="s">
        <v>29</v>
      </c>
      <c r="F1286" s="1" t="s">
        <v>30</v>
      </c>
      <c r="G1286" s="1" t="s">
        <v>6100</v>
      </c>
      <c r="H1286" s="1" t="s">
        <v>6101</v>
      </c>
      <c r="I1286" s="1" t="s">
        <v>13306</v>
      </c>
      <c r="J1286">
        <v>1989</v>
      </c>
      <c r="K1286">
        <v>40131</v>
      </c>
      <c r="L1286" s="1" t="s">
        <v>13337</v>
      </c>
    </row>
    <row r="1287" spans="1:12" x14ac:dyDescent="0.25">
      <c r="A1287" s="1" t="s">
        <v>26</v>
      </c>
      <c r="B1287" s="1" t="s">
        <v>27</v>
      </c>
      <c r="C1287">
        <v>10000</v>
      </c>
      <c r="D1287" s="1" t="s">
        <v>28</v>
      </c>
      <c r="E1287" s="1" t="s">
        <v>29</v>
      </c>
      <c r="F1287" s="1" t="s">
        <v>30</v>
      </c>
      <c r="G1287" s="1" t="s">
        <v>6128</v>
      </c>
      <c r="H1287" s="1" t="s">
        <v>6129</v>
      </c>
      <c r="I1287" s="1" t="s">
        <v>13306</v>
      </c>
      <c r="J1287">
        <v>1989</v>
      </c>
      <c r="K1287">
        <v>9121</v>
      </c>
      <c r="L1287" s="1" t="s">
        <v>13337</v>
      </c>
    </row>
    <row r="1288" spans="1:12" x14ac:dyDescent="0.25">
      <c r="A1288" s="1" t="s">
        <v>26</v>
      </c>
      <c r="B1288" s="1" t="s">
        <v>27</v>
      </c>
      <c r="C1288">
        <v>10000</v>
      </c>
      <c r="D1288" s="1" t="s">
        <v>28</v>
      </c>
      <c r="E1288" s="1" t="s">
        <v>29</v>
      </c>
      <c r="F1288" s="1" t="s">
        <v>30</v>
      </c>
      <c r="G1288" s="1" t="s">
        <v>6155</v>
      </c>
      <c r="H1288" s="1" t="s">
        <v>6156</v>
      </c>
      <c r="I1288" s="1" t="s">
        <v>13306</v>
      </c>
      <c r="J1288">
        <v>1989</v>
      </c>
      <c r="K1288">
        <v>2031</v>
      </c>
      <c r="L1288" s="1" t="s">
        <v>13337</v>
      </c>
    </row>
    <row r="1289" spans="1:12" x14ac:dyDescent="0.25">
      <c r="A1289" s="1" t="s">
        <v>26</v>
      </c>
      <c r="B1289" s="1" t="s">
        <v>27</v>
      </c>
      <c r="C1289">
        <v>10000</v>
      </c>
      <c r="D1289" s="1" t="s">
        <v>28</v>
      </c>
      <c r="E1289" s="1" t="s">
        <v>29</v>
      </c>
      <c r="F1289" s="1" t="s">
        <v>30</v>
      </c>
      <c r="G1289" s="1" t="s">
        <v>6158</v>
      </c>
      <c r="H1289" s="1" t="s">
        <v>6159</v>
      </c>
      <c r="I1289" s="1" t="s">
        <v>13306</v>
      </c>
      <c r="J1289">
        <v>1989</v>
      </c>
      <c r="K1289">
        <v>15712</v>
      </c>
      <c r="L1289" s="1" t="s">
        <v>13337</v>
      </c>
    </row>
    <row r="1290" spans="1:12" x14ac:dyDescent="0.25">
      <c r="A1290" s="1" t="s">
        <v>26</v>
      </c>
      <c r="B1290" s="1" t="s">
        <v>27</v>
      </c>
      <c r="C1290">
        <v>10000</v>
      </c>
      <c r="D1290" s="1" t="s">
        <v>28</v>
      </c>
      <c r="E1290" s="1" t="s">
        <v>29</v>
      </c>
      <c r="F1290" s="1" t="s">
        <v>30</v>
      </c>
      <c r="G1290" s="1" t="s">
        <v>6201</v>
      </c>
      <c r="H1290" s="1" t="s">
        <v>6202</v>
      </c>
      <c r="I1290" s="1" t="s">
        <v>13306</v>
      </c>
      <c r="J1290">
        <v>1989</v>
      </c>
      <c r="K1290">
        <v>11643</v>
      </c>
      <c r="L1290" s="1" t="s">
        <v>13337</v>
      </c>
    </row>
    <row r="1291" spans="1:12" x14ac:dyDescent="0.25">
      <c r="A1291" s="1" t="s">
        <v>26</v>
      </c>
      <c r="B1291" s="1" t="s">
        <v>27</v>
      </c>
      <c r="C1291">
        <v>10000</v>
      </c>
      <c r="D1291" s="1" t="s">
        <v>28</v>
      </c>
      <c r="E1291" s="1" t="s">
        <v>29</v>
      </c>
      <c r="F1291" s="1" t="s">
        <v>30</v>
      </c>
      <c r="G1291" s="1" t="s">
        <v>6228</v>
      </c>
      <c r="H1291" s="1" t="s">
        <v>6229</v>
      </c>
      <c r="I1291" s="1" t="s">
        <v>13306</v>
      </c>
      <c r="J1291">
        <v>1989</v>
      </c>
      <c r="K1291">
        <v>17743</v>
      </c>
      <c r="L1291" s="1" t="s">
        <v>13337</v>
      </c>
    </row>
    <row r="1292" spans="1:12" x14ac:dyDescent="0.25">
      <c r="A1292" s="1" t="s">
        <v>26</v>
      </c>
      <c r="B1292" s="1" t="s">
        <v>27</v>
      </c>
      <c r="C1292">
        <v>10000</v>
      </c>
      <c r="D1292" s="1" t="s">
        <v>28</v>
      </c>
      <c r="E1292" s="1" t="s">
        <v>29</v>
      </c>
      <c r="F1292" s="1" t="s">
        <v>30</v>
      </c>
      <c r="G1292" s="1" t="s">
        <v>6254</v>
      </c>
      <c r="H1292" s="1" t="s">
        <v>6255</v>
      </c>
      <c r="I1292" s="1" t="s">
        <v>13306</v>
      </c>
      <c r="J1292">
        <v>1989</v>
      </c>
      <c r="K1292">
        <v>4042</v>
      </c>
      <c r="L1292" s="1" t="s">
        <v>13337</v>
      </c>
    </row>
    <row r="1293" spans="1:12" x14ac:dyDescent="0.25">
      <c r="A1293" s="1" t="s">
        <v>26</v>
      </c>
      <c r="B1293" s="1" t="s">
        <v>27</v>
      </c>
      <c r="C1293">
        <v>10000</v>
      </c>
      <c r="D1293" s="1" t="s">
        <v>28</v>
      </c>
      <c r="E1293" s="1" t="s">
        <v>29</v>
      </c>
      <c r="F1293" s="1" t="s">
        <v>30</v>
      </c>
      <c r="G1293" s="1" t="s">
        <v>13166</v>
      </c>
      <c r="H1293" s="1" t="s">
        <v>13167</v>
      </c>
      <c r="I1293" s="1" t="s">
        <v>13306</v>
      </c>
      <c r="J1293">
        <v>1989</v>
      </c>
      <c r="K1293">
        <v>3501</v>
      </c>
      <c r="L1293" s="1" t="s">
        <v>13337</v>
      </c>
    </row>
    <row r="1294" spans="1:12" x14ac:dyDescent="0.25">
      <c r="A1294" s="1" t="s">
        <v>26</v>
      </c>
      <c r="B1294" s="1" t="s">
        <v>27</v>
      </c>
      <c r="C1294">
        <v>10000</v>
      </c>
      <c r="D1294" s="1" t="s">
        <v>28</v>
      </c>
      <c r="E1294" s="1" t="s">
        <v>29</v>
      </c>
      <c r="F1294" s="1" t="s">
        <v>30</v>
      </c>
      <c r="G1294" s="1" t="s">
        <v>6258</v>
      </c>
      <c r="H1294" s="1" t="s">
        <v>6259</v>
      </c>
      <c r="I1294" s="1" t="s">
        <v>13306</v>
      </c>
      <c r="J1294">
        <v>1989</v>
      </c>
      <c r="K1294">
        <v>19015</v>
      </c>
      <c r="L1294" s="1" t="s">
        <v>13337</v>
      </c>
    </row>
    <row r="1295" spans="1:12" x14ac:dyDescent="0.25">
      <c r="A1295" s="1" t="s">
        <v>26</v>
      </c>
      <c r="B1295" s="1" t="s">
        <v>27</v>
      </c>
      <c r="C1295">
        <v>10000</v>
      </c>
      <c r="D1295" s="1" t="s">
        <v>28</v>
      </c>
      <c r="E1295" s="1" t="s">
        <v>29</v>
      </c>
      <c r="F1295" s="1" t="s">
        <v>30</v>
      </c>
      <c r="G1295" s="1" t="s">
        <v>6283</v>
      </c>
      <c r="H1295" s="1" t="s">
        <v>6284</v>
      </c>
      <c r="I1295" s="1" t="s">
        <v>13306</v>
      </c>
      <c r="J1295">
        <v>1989</v>
      </c>
      <c r="K1295">
        <v>6709</v>
      </c>
      <c r="L1295" s="1" t="s">
        <v>13337</v>
      </c>
    </row>
    <row r="1296" spans="1:12" x14ac:dyDescent="0.25">
      <c r="A1296" s="1" t="s">
        <v>26</v>
      </c>
      <c r="B1296" s="1" t="s">
        <v>27</v>
      </c>
      <c r="C1296">
        <v>10000</v>
      </c>
      <c r="D1296" s="1" t="s">
        <v>28</v>
      </c>
      <c r="E1296" s="1" t="s">
        <v>29</v>
      </c>
      <c r="F1296" s="1" t="s">
        <v>30</v>
      </c>
      <c r="G1296" s="1" t="s">
        <v>6295</v>
      </c>
      <c r="H1296" s="1" t="s">
        <v>6296</v>
      </c>
      <c r="I1296" s="1" t="s">
        <v>13306</v>
      </c>
      <c r="J1296">
        <v>1989</v>
      </c>
      <c r="K1296">
        <v>85296</v>
      </c>
      <c r="L1296" s="1" t="s">
        <v>13337</v>
      </c>
    </row>
    <row r="1297" spans="1:12" x14ac:dyDescent="0.25">
      <c r="A1297" s="1" t="s">
        <v>26</v>
      </c>
      <c r="B1297" s="1" t="s">
        <v>27</v>
      </c>
      <c r="C1297">
        <v>10000</v>
      </c>
      <c r="D1297" s="1" t="s">
        <v>28</v>
      </c>
      <c r="E1297" s="1" t="s">
        <v>29</v>
      </c>
      <c r="F1297" s="1" t="s">
        <v>30</v>
      </c>
      <c r="G1297" s="1" t="s">
        <v>6324</v>
      </c>
      <c r="H1297" s="1" t="s">
        <v>6325</v>
      </c>
      <c r="I1297" s="1" t="s">
        <v>13306</v>
      </c>
      <c r="J1297">
        <v>1989</v>
      </c>
      <c r="K1297">
        <v>9310</v>
      </c>
      <c r="L1297" s="1" t="s">
        <v>13337</v>
      </c>
    </row>
    <row r="1298" spans="1:12" x14ac:dyDescent="0.25">
      <c r="A1298" s="1" t="s">
        <v>26</v>
      </c>
      <c r="B1298" s="1" t="s">
        <v>27</v>
      </c>
      <c r="C1298">
        <v>10000</v>
      </c>
      <c r="D1298" s="1" t="s">
        <v>28</v>
      </c>
      <c r="E1298" s="1" t="s">
        <v>29</v>
      </c>
      <c r="F1298" s="1" t="s">
        <v>30</v>
      </c>
      <c r="G1298" s="1" t="s">
        <v>6347</v>
      </c>
      <c r="H1298" s="1" t="s">
        <v>6348</v>
      </c>
      <c r="I1298" s="1" t="s">
        <v>13306</v>
      </c>
      <c r="J1298">
        <v>1989</v>
      </c>
      <c r="K1298">
        <v>109254</v>
      </c>
      <c r="L1298" s="1" t="s">
        <v>13337</v>
      </c>
    </row>
    <row r="1299" spans="1:12" x14ac:dyDescent="0.25">
      <c r="A1299" s="1" t="s">
        <v>26</v>
      </c>
      <c r="B1299" s="1" t="s">
        <v>27</v>
      </c>
      <c r="C1299">
        <v>10000</v>
      </c>
      <c r="D1299" s="1" t="s">
        <v>28</v>
      </c>
      <c r="E1299" s="1" t="s">
        <v>29</v>
      </c>
      <c r="F1299" s="1" t="s">
        <v>30</v>
      </c>
      <c r="G1299" s="1" t="s">
        <v>6376</v>
      </c>
      <c r="H1299" s="1" t="s">
        <v>6377</v>
      </c>
      <c r="I1299" s="1" t="s">
        <v>13306</v>
      </c>
      <c r="J1299">
        <v>1989</v>
      </c>
      <c r="K1299">
        <v>22303</v>
      </c>
      <c r="L1299" s="1" t="s">
        <v>13337</v>
      </c>
    </row>
    <row r="1300" spans="1:12" x14ac:dyDescent="0.25">
      <c r="A1300" s="1" t="s">
        <v>26</v>
      </c>
      <c r="B1300" s="1" t="s">
        <v>27</v>
      </c>
      <c r="C1300">
        <v>10000</v>
      </c>
      <c r="D1300" s="1" t="s">
        <v>28</v>
      </c>
      <c r="E1300" s="1" t="s">
        <v>29</v>
      </c>
      <c r="F1300" s="1" t="s">
        <v>30</v>
      </c>
      <c r="G1300" s="1" t="s">
        <v>6405</v>
      </c>
      <c r="H1300" s="1" t="s">
        <v>6406</v>
      </c>
      <c r="I1300" s="1" t="s">
        <v>13306</v>
      </c>
      <c r="J1300">
        <v>1989</v>
      </c>
      <c r="K1300">
        <v>32628</v>
      </c>
      <c r="L1300" s="1" t="s">
        <v>13337</v>
      </c>
    </row>
    <row r="1301" spans="1:12" x14ac:dyDescent="0.25">
      <c r="A1301" s="1" t="s">
        <v>26</v>
      </c>
      <c r="B1301" s="1" t="s">
        <v>27</v>
      </c>
      <c r="C1301">
        <v>10000</v>
      </c>
      <c r="D1301" s="1" t="s">
        <v>28</v>
      </c>
      <c r="E1301" s="1" t="s">
        <v>29</v>
      </c>
      <c r="F1301" s="1" t="s">
        <v>30</v>
      </c>
      <c r="G1301" s="1" t="s">
        <v>13168</v>
      </c>
      <c r="H1301" s="1" t="s">
        <v>13169</v>
      </c>
      <c r="I1301" s="1" t="s">
        <v>13306</v>
      </c>
      <c r="J1301">
        <v>1989</v>
      </c>
      <c r="K1301">
        <v>4722</v>
      </c>
      <c r="L1301" s="1" t="s">
        <v>13337</v>
      </c>
    </row>
    <row r="1302" spans="1:12" x14ac:dyDescent="0.25">
      <c r="A1302" s="1" t="s">
        <v>26</v>
      </c>
      <c r="B1302" s="1" t="s">
        <v>27</v>
      </c>
      <c r="C1302">
        <v>10000</v>
      </c>
      <c r="D1302" s="1" t="s">
        <v>28</v>
      </c>
      <c r="E1302" s="1" t="s">
        <v>29</v>
      </c>
      <c r="F1302" s="1" t="s">
        <v>30</v>
      </c>
      <c r="G1302" s="1" t="s">
        <v>6435</v>
      </c>
      <c r="H1302" s="1" t="s">
        <v>6436</v>
      </c>
      <c r="I1302" s="1" t="s">
        <v>13306</v>
      </c>
      <c r="J1302">
        <v>1989</v>
      </c>
      <c r="K1302">
        <v>58125</v>
      </c>
      <c r="L1302" s="1" t="s">
        <v>13337</v>
      </c>
    </row>
    <row r="1303" spans="1:12" x14ac:dyDescent="0.25">
      <c r="A1303" s="1" t="s">
        <v>26</v>
      </c>
      <c r="B1303" s="1" t="s">
        <v>27</v>
      </c>
      <c r="C1303">
        <v>10000</v>
      </c>
      <c r="D1303" s="1" t="s">
        <v>28</v>
      </c>
      <c r="E1303" s="1" t="s">
        <v>29</v>
      </c>
      <c r="F1303" s="1" t="s">
        <v>30</v>
      </c>
      <c r="G1303" s="1" t="s">
        <v>6464</v>
      </c>
      <c r="H1303" s="1" t="s">
        <v>6465</v>
      </c>
      <c r="I1303" s="1" t="s">
        <v>13306</v>
      </c>
      <c r="J1303">
        <v>1989</v>
      </c>
      <c r="K1303">
        <v>11568</v>
      </c>
      <c r="L1303" s="1" t="s">
        <v>13337</v>
      </c>
    </row>
    <row r="1304" spans="1:12" x14ac:dyDescent="0.25">
      <c r="A1304" s="1" t="s">
        <v>26</v>
      </c>
      <c r="B1304" s="1" t="s">
        <v>27</v>
      </c>
      <c r="C1304">
        <v>10000</v>
      </c>
      <c r="D1304" s="1" t="s">
        <v>28</v>
      </c>
      <c r="E1304" s="1" t="s">
        <v>29</v>
      </c>
      <c r="F1304" s="1" t="s">
        <v>30</v>
      </c>
      <c r="G1304" s="1" t="s">
        <v>6500</v>
      </c>
      <c r="H1304" s="1" t="s">
        <v>6501</v>
      </c>
      <c r="I1304" s="1" t="s">
        <v>13306</v>
      </c>
      <c r="J1304">
        <v>1989</v>
      </c>
      <c r="K1304">
        <v>27302</v>
      </c>
      <c r="L1304" s="1" t="s">
        <v>13337</v>
      </c>
    </row>
    <row r="1305" spans="1:12" x14ac:dyDescent="0.25">
      <c r="A1305" s="1" t="s">
        <v>26</v>
      </c>
      <c r="B1305" s="1" t="s">
        <v>27</v>
      </c>
      <c r="C1305">
        <v>10000</v>
      </c>
      <c r="D1305" s="1" t="s">
        <v>28</v>
      </c>
      <c r="E1305" s="1" t="s">
        <v>29</v>
      </c>
      <c r="F1305" s="1" t="s">
        <v>30</v>
      </c>
      <c r="G1305" s="1" t="s">
        <v>6527</v>
      </c>
      <c r="H1305" s="1" t="s">
        <v>6528</v>
      </c>
      <c r="I1305" s="1" t="s">
        <v>13306</v>
      </c>
      <c r="J1305">
        <v>1989</v>
      </c>
      <c r="K1305">
        <v>17823</v>
      </c>
      <c r="L1305" s="1" t="s">
        <v>13337</v>
      </c>
    </row>
    <row r="1306" spans="1:12" x14ac:dyDescent="0.25">
      <c r="A1306" s="1" t="s">
        <v>26</v>
      </c>
      <c r="B1306" s="1" t="s">
        <v>27</v>
      </c>
      <c r="C1306">
        <v>10000</v>
      </c>
      <c r="D1306" s="1" t="s">
        <v>28</v>
      </c>
      <c r="E1306" s="1" t="s">
        <v>29</v>
      </c>
      <c r="F1306" s="1" t="s">
        <v>30</v>
      </c>
      <c r="G1306" s="1" t="s">
        <v>6551</v>
      </c>
      <c r="H1306" s="1" t="s">
        <v>6552</v>
      </c>
      <c r="I1306" s="1" t="s">
        <v>13306</v>
      </c>
      <c r="J1306">
        <v>1989</v>
      </c>
      <c r="K1306">
        <v>4297</v>
      </c>
      <c r="L1306" s="1" t="s">
        <v>13337</v>
      </c>
    </row>
    <row r="1307" spans="1:12" x14ac:dyDescent="0.25">
      <c r="A1307" s="1" t="s">
        <v>26</v>
      </c>
      <c r="B1307" s="1" t="s">
        <v>27</v>
      </c>
      <c r="C1307">
        <v>10000</v>
      </c>
      <c r="D1307" s="1" t="s">
        <v>28</v>
      </c>
      <c r="E1307" s="1" t="s">
        <v>29</v>
      </c>
      <c r="F1307" s="1" t="s">
        <v>30</v>
      </c>
      <c r="G1307" s="1" t="s">
        <v>6554</v>
      </c>
      <c r="H1307" s="1" t="s">
        <v>6555</v>
      </c>
      <c r="I1307" s="1" t="s">
        <v>13306</v>
      </c>
      <c r="J1307">
        <v>1989</v>
      </c>
      <c r="K1307">
        <v>6695</v>
      </c>
      <c r="L1307" s="1" t="s">
        <v>13337</v>
      </c>
    </row>
    <row r="1308" spans="1:12" x14ac:dyDescent="0.25">
      <c r="A1308" s="1" t="s">
        <v>26</v>
      </c>
      <c r="B1308" s="1" t="s">
        <v>27</v>
      </c>
      <c r="C1308">
        <v>10000</v>
      </c>
      <c r="D1308" s="1" t="s">
        <v>28</v>
      </c>
      <c r="E1308" s="1" t="s">
        <v>29</v>
      </c>
      <c r="F1308" s="1" t="s">
        <v>30</v>
      </c>
      <c r="G1308" s="1" t="s">
        <v>6560</v>
      </c>
      <c r="H1308" s="1" t="s">
        <v>6561</v>
      </c>
      <c r="I1308" s="1" t="s">
        <v>13306</v>
      </c>
      <c r="J1308">
        <v>1989</v>
      </c>
      <c r="K1308">
        <v>10163</v>
      </c>
      <c r="L1308" s="1" t="s">
        <v>13337</v>
      </c>
    </row>
    <row r="1309" spans="1:12" x14ac:dyDescent="0.25">
      <c r="A1309" s="1" t="s">
        <v>26</v>
      </c>
      <c r="B1309" s="1" t="s">
        <v>27</v>
      </c>
      <c r="C1309">
        <v>10000</v>
      </c>
      <c r="D1309" s="1" t="s">
        <v>28</v>
      </c>
      <c r="E1309" s="1" t="s">
        <v>29</v>
      </c>
      <c r="F1309" s="1" t="s">
        <v>30</v>
      </c>
      <c r="G1309" s="1" t="s">
        <v>6570</v>
      </c>
      <c r="H1309" s="1" t="s">
        <v>6571</v>
      </c>
      <c r="I1309" s="1" t="s">
        <v>13306</v>
      </c>
      <c r="J1309">
        <v>1989</v>
      </c>
      <c r="K1309">
        <v>5953</v>
      </c>
      <c r="L1309" s="1" t="s">
        <v>13337</v>
      </c>
    </row>
    <row r="1310" spans="1:12" x14ac:dyDescent="0.25">
      <c r="A1310" s="1" t="s">
        <v>26</v>
      </c>
      <c r="B1310" s="1" t="s">
        <v>27</v>
      </c>
      <c r="C1310">
        <v>10000</v>
      </c>
      <c r="D1310" s="1" t="s">
        <v>28</v>
      </c>
      <c r="E1310" s="1" t="s">
        <v>29</v>
      </c>
      <c r="F1310" s="1" t="s">
        <v>30</v>
      </c>
      <c r="G1310" s="1" t="s">
        <v>6574</v>
      </c>
      <c r="H1310" s="1" t="s">
        <v>6575</v>
      </c>
      <c r="I1310" s="1" t="s">
        <v>13306</v>
      </c>
      <c r="J1310">
        <v>1989</v>
      </c>
      <c r="K1310">
        <v>9140</v>
      </c>
      <c r="L1310" s="1" t="s">
        <v>13337</v>
      </c>
    </row>
    <row r="1311" spans="1:12" x14ac:dyDescent="0.25">
      <c r="A1311" s="1" t="s">
        <v>26</v>
      </c>
      <c r="B1311" s="1" t="s">
        <v>27</v>
      </c>
      <c r="C1311">
        <v>10000</v>
      </c>
      <c r="D1311" s="1" t="s">
        <v>28</v>
      </c>
      <c r="E1311" s="1" t="s">
        <v>29</v>
      </c>
      <c r="F1311" s="1" t="s">
        <v>30</v>
      </c>
      <c r="G1311" s="1" t="s">
        <v>6593</v>
      </c>
      <c r="H1311" s="1" t="s">
        <v>6594</v>
      </c>
      <c r="I1311" s="1" t="s">
        <v>13306</v>
      </c>
      <c r="J1311">
        <v>1989</v>
      </c>
      <c r="K1311">
        <v>5468</v>
      </c>
      <c r="L1311" s="1" t="s">
        <v>13337</v>
      </c>
    </row>
    <row r="1312" spans="1:12" x14ac:dyDescent="0.25">
      <c r="A1312" s="1" t="s">
        <v>26</v>
      </c>
      <c r="B1312" s="1" t="s">
        <v>27</v>
      </c>
      <c r="C1312">
        <v>10000</v>
      </c>
      <c r="D1312" s="1" t="s">
        <v>28</v>
      </c>
      <c r="E1312" s="1" t="s">
        <v>29</v>
      </c>
      <c r="F1312" s="1" t="s">
        <v>30</v>
      </c>
      <c r="G1312" s="1" t="s">
        <v>6601</v>
      </c>
      <c r="H1312" s="1" t="s">
        <v>6602</v>
      </c>
      <c r="I1312" s="1" t="s">
        <v>13306</v>
      </c>
      <c r="J1312">
        <v>1989</v>
      </c>
      <c r="K1312">
        <v>10204</v>
      </c>
      <c r="L1312" s="1" t="s">
        <v>13337</v>
      </c>
    </row>
    <row r="1313" spans="1:12" x14ac:dyDescent="0.25">
      <c r="A1313" s="1" t="s">
        <v>26</v>
      </c>
      <c r="B1313" s="1" t="s">
        <v>27</v>
      </c>
      <c r="C1313">
        <v>10000</v>
      </c>
      <c r="D1313" s="1" t="s">
        <v>28</v>
      </c>
      <c r="E1313" s="1" t="s">
        <v>29</v>
      </c>
      <c r="F1313" s="1" t="s">
        <v>30</v>
      </c>
      <c r="G1313" s="1" t="s">
        <v>13170</v>
      </c>
      <c r="H1313" s="1" t="s">
        <v>13171</v>
      </c>
      <c r="I1313" s="1" t="s">
        <v>13306</v>
      </c>
      <c r="J1313">
        <v>1989</v>
      </c>
      <c r="K1313">
        <v>3835</v>
      </c>
      <c r="L1313" s="1" t="s">
        <v>13337</v>
      </c>
    </row>
    <row r="1314" spans="1:12" x14ac:dyDescent="0.25">
      <c r="A1314" s="1" t="s">
        <v>26</v>
      </c>
      <c r="B1314" s="1" t="s">
        <v>27</v>
      </c>
      <c r="C1314">
        <v>10000</v>
      </c>
      <c r="D1314" s="1" t="s">
        <v>28</v>
      </c>
      <c r="E1314" s="1" t="s">
        <v>29</v>
      </c>
      <c r="F1314" s="1" t="s">
        <v>30</v>
      </c>
      <c r="G1314" s="1" t="s">
        <v>6645</v>
      </c>
      <c r="H1314" s="1" t="s">
        <v>6646</v>
      </c>
      <c r="I1314" s="1" t="s">
        <v>13306</v>
      </c>
      <c r="J1314">
        <v>1989</v>
      </c>
      <c r="K1314">
        <v>20826</v>
      </c>
      <c r="L1314" s="1" t="s">
        <v>13337</v>
      </c>
    </row>
    <row r="1315" spans="1:12" x14ac:dyDescent="0.25">
      <c r="A1315" s="1" t="s">
        <v>26</v>
      </c>
      <c r="B1315" s="1" t="s">
        <v>27</v>
      </c>
      <c r="C1315">
        <v>10000</v>
      </c>
      <c r="D1315" s="1" t="s">
        <v>28</v>
      </c>
      <c r="E1315" s="1" t="s">
        <v>29</v>
      </c>
      <c r="F1315" s="1" t="s">
        <v>30</v>
      </c>
      <c r="G1315" s="1" t="s">
        <v>6671</v>
      </c>
      <c r="H1315" s="1" t="s">
        <v>6672</v>
      </c>
      <c r="I1315" s="1" t="s">
        <v>13306</v>
      </c>
      <c r="J1315">
        <v>1989</v>
      </c>
      <c r="K1315">
        <v>6115</v>
      </c>
      <c r="L1315" s="1" t="s">
        <v>13337</v>
      </c>
    </row>
    <row r="1316" spans="1:12" x14ac:dyDescent="0.25">
      <c r="A1316" s="1" t="s">
        <v>26</v>
      </c>
      <c r="B1316" s="1" t="s">
        <v>27</v>
      </c>
      <c r="C1316">
        <v>10000</v>
      </c>
      <c r="D1316" s="1" t="s">
        <v>28</v>
      </c>
      <c r="E1316" s="1" t="s">
        <v>29</v>
      </c>
      <c r="F1316" s="1" t="s">
        <v>30</v>
      </c>
      <c r="G1316" s="1" t="s">
        <v>6688</v>
      </c>
      <c r="H1316" s="1" t="s">
        <v>6689</v>
      </c>
      <c r="I1316" s="1" t="s">
        <v>13306</v>
      </c>
      <c r="J1316">
        <v>1989</v>
      </c>
      <c r="K1316">
        <v>10121</v>
      </c>
      <c r="L1316" s="1" t="s">
        <v>13337</v>
      </c>
    </row>
    <row r="1317" spans="1:12" x14ac:dyDescent="0.25">
      <c r="A1317" s="1" t="s">
        <v>26</v>
      </c>
      <c r="B1317" s="1" t="s">
        <v>27</v>
      </c>
      <c r="C1317">
        <v>10000</v>
      </c>
      <c r="D1317" s="1" t="s">
        <v>28</v>
      </c>
      <c r="E1317" s="1" t="s">
        <v>29</v>
      </c>
      <c r="F1317" s="1" t="s">
        <v>30</v>
      </c>
      <c r="G1317" s="1" t="s">
        <v>6709</v>
      </c>
      <c r="H1317" s="1" t="s">
        <v>6710</v>
      </c>
      <c r="I1317" s="1" t="s">
        <v>13306</v>
      </c>
      <c r="J1317">
        <v>1989</v>
      </c>
      <c r="K1317">
        <v>18295</v>
      </c>
      <c r="L1317" s="1" t="s">
        <v>13337</v>
      </c>
    </row>
    <row r="1318" spans="1:12" x14ac:dyDescent="0.25">
      <c r="A1318" s="1" t="s">
        <v>26</v>
      </c>
      <c r="B1318" s="1" t="s">
        <v>27</v>
      </c>
      <c r="C1318">
        <v>10000</v>
      </c>
      <c r="D1318" s="1" t="s">
        <v>28</v>
      </c>
      <c r="E1318" s="1" t="s">
        <v>29</v>
      </c>
      <c r="F1318" s="1" t="s">
        <v>30</v>
      </c>
      <c r="G1318" s="1" t="s">
        <v>6737</v>
      </c>
      <c r="H1318" s="1" t="s">
        <v>6738</v>
      </c>
      <c r="I1318" s="1" t="s">
        <v>13306</v>
      </c>
      <c r="J1318">
        <v>1989</v>
      </c>
      <c r="K1318">
        <v>8207</v>
      </c>
      <c r="L1318" s="1" t="s">
        <v>13337</v>
      </c>
    </row>
    <row r="1319" spans="1:12" x14ac:dyDescent="0.25">
      <c r="A1319" s="1" t="s">
        <v>26</v>
      </c>
      <c r="B1319" s="1" t="s">
        <v>27</v>
      </c>
      <c r="C1319">
        <v>10000</v>
      </c>
      <c r="D1319" s="1" t="s">
        <v>28</v>
      </c>
      <c r="E1319" s="1" t="s">
        <v>29</v>
      </c>
      <c r="F1319" s="1" t="s">
        <v>30</v>
      </c>
      <c r="G1319" s="1" t="s">
        <v>6754</v>
      </c>
      <c r="H1319" s="1" t="s">
        <v>6755</v>
      </c>
      <c r="I1319" s="1" t="s">
        <v>13306</v>
      </c>
      <c r="J1319">
        <v>1989</v>
      </c>
      <c r="K1319">
        <v>21372</v>
      </c>
      <c r="L1319" s="1" t="s">
        <v>13337</v>
      </c>
    </row>
    <row r="1320" spans="1:12" x14ac:dyDescent="0.25">
      <c r="A1320" s="1" t="s">
        <v>26</v>
      </c>
      <c r="B1320" s="1" t="s">
        <v>27</v>
      </c>
      <c r="C1320">
        <v>10000</v>
      </c>
      <c r="D1320" s="1" t="s">
        <v>28</v>
      </c>
      <c r="E1320" s="1" t="s">
        <v>29</v>
      </c>
      <c r="F1320" s="1" t="s">
        <v>30</v>
      </c>
      <c r="G1320" s="1" t="s">
        <v>6781</v>
      </c>
      <c r="H1320" s="1" t="s">
        <v>6782</v>
      </c>
      <c r="I1320" s="1" t="s">
        <v>13306</v>
      </c>
      <c r="J1320">
        <v>1989</v>
      </c>
      <c r="K1320">
        <v>8463</v>
      </c>
      <c r="L1320" s="1" t="s">
        <v>13337</v>
      </c>
    </row>
    <row r="1321" spans="1:12" x14ac:dyDescent="0.25">
      <c r="A1321" s="1" t="s">
        <v>26</v>
      </c>
      <c r="B1321" s="1" t="s">
        <v>27</v>
      </c>
      <c r="C1321">
        <v>10000</v>
      </c>
      <c r="D1321" s="1" t="s">
        <v>28</v>
      </c>
      <c r="E1321" s="1" t="s">
        <v>29</v>
      </c>
      <c r="F1321" s="1" t="s">
        <v>30</v>
      </c>
      <c r="G1321" s="1" t="s">
        <v>6788</v>
      </c>
      <c r="H1321" s="1" t="s">
        <v>6789</v>
      </c>
      <c r="I1321" s="1" t="s">
        <v>13306</v>
      </c>
      <c r="J1321">
        <v>1989</v>
      </c>
      <c r="K1321">
        <v>12281</v>
      </c>
      <c r="L1321" s="1" t="s">
        <v>13337</v>
      </c>
    </row>
    <row r="1322" spans="1:12" x14ac:dyDescent="0.25">
      <c r="A1322" s="1" t="s">
        <v>26</v>
      </c>
      <c r="B1322" s="1" t="s">
        <v>27</v>
      </c>
      <c r="C1322">
        <v>10000</v>
      </c>
      <c r="D1322" s="1" t="s">
        <v>28</v>
      </c>
      <c r="E1322" s="1" t="s">
        <v>29</v>
      </c>
      <c r="F1322" s="1" t="s">
        <v>30</v>
      </c>
      <c r="G1322" s="1" t="s">
        <v>6813</v>
      </c>
      <c r="H1322" s="1" t="s">
        <v>6814</v>
      </c>
      <c r="I1322" s="1" t="s">
        <v>13306</v>
      </c>
      <c r="J1322">
        <v>1989</v>
      </c>
      <c r="K1322">
        <v>3925</v>
      </c>
      <c r="L1322" s="1" t="s">
        <v>13337</v>
      </c>
    </row>
    <row r="1323" spans="1:12" x14ac:dyDescent="0.25">
      <c r="A1323" s="1" t="s">
        <v>26</v>
      </c>
      <c r="B1323" s="1" t="s">
        <v>27</v>
      </c>
      <c r="C1323">
        <v>10000</v>
      </c>
      <c r="D1323" s="1" t="s">
        <v>28</v>
      </c>
      <c r="E1323" s="1" t="s">
        <v>29</v>
      </c>
      <c r="F1323" s="1" t="s">
        <v>30</v>
      </c>
      <c r="G1323" s="1" t="s">
        <v>6839</v>
      </c>
      <c r="H1323" s="1" t="s">
        <v>6840</v>
      </c>
      <c r="I1323" s="1" t="s">
        <v>13306</v>
      </c>
      <c r="J1323">
        <v>1989</v>
      </c>
      <c r="K1323">
        <v>22526</v>
      </c>
      <c r="L1323" s="1" t="s">
        <v>13337</v>
      </c>
    </row>
    <row r="1324" spans="1:12" x14ac:dyDescent="0.25">
      <c r="A1324" s="1" t="s">
        <v>26</v>
      </c>
      <c r="B1324" s="1" t="s">
        <v>27</v>
      </c>
      <c r="C1324">
        <v>10000</v>
      </c>
      <c r="D1324" s="1" t="s">
        <v>28</v>
      </c>
      <c r="E1324" s="1" t="s">
        <v>29</v>
      </c>
      <c r="F1324" s="1" t="s">
        <v>30</v>
      </c>
      <c r="G1324" s="1" t="s">
        <v>6861</v>
      </c>
      <c r="H1324" s="1" t="s">
        <v>6862</v>
      </c>
      <c r="I1324" s="1" t="s">
        <v>13306</v>
      </c>
      <c r="J1324">
        <v>1989</v>
      </c>
      <c r="K1324">
        <v>2856</v>
      </c>
      <c r="L1324" s="1" t="s">
        <v>13337</v>
      </c>
    </row>
    <row r="1325" spans="1:12" x14ac:dyDescent="0.25">
      <c r="A1325" s="1" t="s">
        <v>26</v>
      </c>
      <c r="B1325" s="1" t="s">
        <v>27</v>
      </c>
      <c r="C1325">
        <v>10000</v>
      </c>
      <c r="D1325" s="1" t="s">
        <v>28</v>
      </c>
      <c r="E1325" s="1" t="s">
        <v>29</v>
      </c>
      <c r="F1325" s="1" t="s">
        <v>30</v>
      </c>
      <c r="G1325" s="1" t="s">
        <v>6865</v>
      </c>
      <c r="H1325" s="1" t="s">
        <v>6866</v>
      </c>
      <c r="I1325" s="1" t="s">
        <v>13306</v>
      </c>
      <c r="J1325">
        <v>1989</v>
      </c>
      <c r="K1325">
        <v>8826</v>
      </c>
      <c r="L1325" s="1" t="s">
        <v>13337</v>
      </c>
    </row>
    <row r="1326" spans="1:12" x14ac:dyDescent="0.25">
      <c r="A1326" s="1" t="s">
        <v>26</v>
      </c>
      <c r="B1326" s="1" t="s">
        <v>27</v>
      </c>
      <c r="C1326">
        <v>10000</v>
      </c>
      <c r="D1326" s="1" t="s">
        <v>28</v>
      </c>
      <c r="E1326" s="1" t="s">
        <v>29</v>
      </c>
      <c r="F1326" s="1" t="s">
        <v>30</v>
      </c>
      <c r="G1326" s="1" t="s">
        <v>6869</v>
      </c>
      <c r="H1326" s="1" t="s">
        <v>6870</v>
      </c>
      <c r="I1326" s="1" t="s">
        <v>13306</v>
      </c>
      <c r="J1326">
        <v>1989</v>
      </c>
      <c r="K1326">
        <v>5619</v>
      </c>
      <c r="L1326" s="1" t="s">
        <v>13337</v>
      </c>
    </row>
    <row r="1327" spans="1:12" x14ac:dyDescent="0.25">
      <c r="A1327" s="1" t="s">
        <v>26</v>
      </c>
      <c r="B1327" s="1" t="s">
        <v>27</v>
      </c>
      <c r="C1327">
        <v>10000</v>
      </c>
      <c r="D1327" s="1" t="s">
        <v>28</v>
      </c>
      <c r="E1327" s="1" t="s">
        <v>29</v>
      </c>
      <c r="F1327" s="1" t="s">
        <v>30</v>
      </c>
      <c r="G1327" s="1" t="s">
        <v>6882</v>
      </c>
      <c r="H1327" s="1" t="s">
        <v>6883</v>
      </c>
      <c r="I1327" s="1" t="s">
        <v>13306</v>
      </c>
      <c r="J1327">
        <v>1989</v>
      </c>
      <c r="K1327">
        <v>37629</v>
      </c>
      <c r="L1327" s="1" t="s">
        <v>13337</v>
      </c>
    </row>
    <row r="1328" spans="1:12" x14ac:dyDescent="0.25">
      <c r="A1328" s="1" t="s">
        <v>26</v>
      </c>
      <c r="B1328" s="1" t="s">
        <v>27</v>
      </c>
      <c r="C1328">
        <v>10000</v>
      </c>
      <c r="D1328" s="1" t="s">
        <v>28</v>
      </c>
      <c r="E1328" s="1" t="s">
        <v>29</v>
      </c>
      <c r="F1328" s="1" t="s">
        <v>30</v>
      </c>
      <c r="G1328" s="1" t="s">
        <v>6900</v>
      </c>
      <c r="H1328" s="1" t="s">
        <v>6901</v>
      </c>
      <c r="I1328" s="1" t="s">
        <v>13306</v>
      </c>
      <c r="J1328">
        <v>1989</v>
      </c>
      <c r="K1328">
        <v>9269</v>
      </c>
      <c r="L1328" s="1" t="s">
        <v>13337</v>
      </c>
    </row>
    <row r="1329" spans="1:12" x14ac:dyDescent="0.25">
      <c r="A1329" s="1" t="s">
        <v>26</v>
      </c>
      <c r="B1329" s="1" t="s">
        <v>27</v>
      </c>
      <c r="C1329">
        <v>10000</v>
      </c>
      <c r="D1329" s="1" t="s">
        <v>28</v>
      </c>
      <c r="E1329" s="1" t="s">
        <v>29</v>
      </c>
      <c r="F1329" s="1" t="s">
        <v>30</v>
      </c>
      <c r="G1329" s="1" t="s">
        <v>6907</v>
      </c>
      <c r="H1329" s="1" t="s">
        <v>6908</v>
      </c>
      <c r="I1329" s="1" t="s">
        <v>13306</v>
      </c>
      <c r="J1329">
        <v>1989</v>
      </c>
      <c r="K1329">
        <v>8133</v>
      </c>
      <c r="L1329" s="1" t="s">
        <v>13337</v>
      </c>
    </row>
    <row r="1330" spans="1:12" x14ac:dyDescent="0.25">
      <c r="A1330" s="1" t="s">
        <v>26</v>
      </c>
      <c r="B1330" s="1" t="s">
        <v>27</v>
      </c>
      <c r="C1330">
        <v>10000</v>
      </c>
      <c r="D1330" s="1" t="s">
        <v>28</v>
      </c>
      <c r="E1330" s="1" t="s">
        <v>29</v>
      </c>
      <c r="F1330" s="1" t="s">
        <v>30</v>
      </c>
      <c r="G1330" s="1" t="s">
        <v>6921</v>
      </c>
      <c r="H1330" s="1" t="s">
        <v>6922</v>
      </c>
      <c r="I1330" s="1" t="s">
        <v>13306</v>
      </c>
      <c r="J1330">
        <v>1989</v>
      </c>
      <c r="K1330">
        <v>11752</v>
      </c>
      <c r="L1330" s="1" t="s">
        <v>13337</v>
      </c>
    </row>
    <row r="1331" spans="1:12" x14ac:dyDescent="0.25">
      <c r="A1331" s="1" t="s">
        <v>26</v>
      </c>
      <c r="B1331" s="1" t="s">
        <v>27</v>
      </c>
      <c r="C1331">
        <v>10000</v>
      </c>
      <c r="D1331" s="1" t="s">
        <v>28</v>
      </c>
      <c r="E1331" s="1" t="s">
        <v>29</v>
      </c>
      <c r="F1331" s="1" t="s">
        <v>30</v>
      </c>
      <c r="G1331" s="1" t="s">
        <v>6958</v>
      </c>
      <c r="H1331" s="1" t="s">
        <v>6959</v>
      </c>
      <c r="I1331" s="1" t="s">
        <v>13306</v>
      </c>
      <c r="J1331">
        <v>1989</v>
      </c>
      <c r="K1331">
        <v>8563</v>
      </c>
      <c r="L1331" s="1" t="s">
        <v>13337</v>
      </c>
    </row>
    <row r="1332" spans="1:12" x14ac:dyDescent="0.25">
      <c r="A1332" s="1" t="s">
        <v>26</v>
      </c>
      <c r="B1332" s="1" t="s">
        <v>27</v>
      </c>
      <c r="C1332">
        <v>10000</v>
      </c>
      <c r="D1332" s="1" t="s">
        <v>28</v>
      </c>
      <c r="E1332" s="1" t="s">
        <v>29</v>
      </c>
      <c r="F1332" s="1" t="s">
        <v>30</v>
      </c>
      <c r="G1332" s="1" t="s">
        <v>7002</v>
      </c>
      <c r="H1332" s="1" t="s">
        <v>7003</v>
      </c>
      <c r="I1332" s="1" t="s">
        <v>13306</v>
      </c>
      <c r="J1332">
        <v>1989</v>
      </c>
      <c r="K1332">
        <v>6196</v>
      </c>
      <c r="L1332" s="1" t="s">
        <v>13337</v>
      </c>
    </row>
    <row r="1333" spans="1:12" x14ac:dyDescent="0.25">
      <c r="A1333" s="1" t="s">
        <v>26</v>
      </c>
      <c r="B1333" s="1" t="s">
        <v>27</v>
      </c>
      <c r="C1333">
        <v>10000</v>
      </c>
      <c r="D1333" s="1" t="s">
        <v>28</v>
      </c>
      <c r="E1333" s="1" t="s">
        <v>29</v>
      </c>
      <c r="F1333" s="1" t="s">
        <v>30</v>
      </c>
      <c r="G1333" s="1" t="s">
        <v>7013</v>
      </c>
      <c r="H1333" s="1" t="s">
        <v>7014</v>
      </c>
      <c r="I1333" s="1" t="s">
        <v>13306</v>
      </c>
      <c r="J1333">
        <v>1989</v>
      </c>
      <c r="K1333">
        <v>33155</v>
      </c>
      <c r="L1333" s="1" t="s">
        <v>13337</v>
      </c>
    </row>
    <row r="1334" spans="1:12" x14ac:dyDescent="0.25">
      <c r="A1334" s="1" t="s">
        <v>26</v>
      </c>
      <c r="B1334" s="1" t="s">
        <v>27</v>
      </c>
      <c r="C1334">
        <v>10000</v>
      </c>
      <c r="D1334" s="1" t="s">
        <v>28</v>
      </c>
      <c r="E1334" s="1" t="s">
        <v>29</v>
      </c>
      <c r="F1334" s="1" t="s">
        <v>30</v>
      </c>
      <c r="G1334" s="1" t="s">
        <v>7042</v>
      </c>
      <c r="H1334" s="1" t="s">
        <v>7043</v>
      </c>
      <c r="I1334" s="1" t="s">
        <v>13306</v>
      </c>
      <c r="J1334">
        <v>1989</v>
      </c>
      <c r="K1334">
        <v>116380</v>
      </c>
      <c r="L1334" s="1" t="s">
        <v>13337</v>
      </c>
    </row>
    <row r="1335" spans="1:12" x14ac:dyDescent="0.25">
      <c r="A1335" s="1" t="s">
        <v>26</v>
      </c>
      <c r="B1335" s="1" t="s">
        <v>27</v>
      </c>
      <c r="C1335">
        <v>10000</v>
      </c>
      <c r="D1335" s="1" t="s">
        <v>28</v>
      </c>
      <c r="E1335" s="1" t="s">
        <v>29</v>
      </c>
      <c r="F1335" s="1" t="s">
        <v>30</v>
      </c>
      <c r="G1335" s="1" t="s">
        <v>7075</v>
      </c>
      <c r="H1335" s="1" t="s">
        <v>7076</v>
      </c>
      <c r="I1335" s="1" t="s">
        <v>13306</v>
      </c>
      <c r="J1335">
        <v>1989</v>
      </c>
      <c r="K1335">
        <v>11987</v>
      </c>
      <c r="L1335" s="1" t="s">
        <v>13337</v>
      </c>
    </row>
    <row r="1336" spans="1:12" x14ac:dyDescent="0.25">
      <c r="A1336" s="1" t="s">
        <v>26</v>
      </c>
      <c r="B1336" s="1" t="s">
        <v>27</v>
      </c>
      <c r="C1336">
        <v>10000</v>
      </c>
      <c r="D1336" s="1" t="s">
        <v>28</v>
      </c>
      <c r="E1336" s="1" t="s">
        <v>29</v>
      </c>
      <c r="F1336" s="1" t="s">
        <v>30</v>
      </c>
      <c r="G1336" s="1" t="s">
        <v>7079</v>
      </c>
      <c r="H1336" s="1" t="s">
        <v>7080</v>
      </c>
      <c r="I1336" s="1" t="s">
        <v>13306</v>
      </c>
      <c r="J1336">
        <v>1989</v>
      </c>
      <c r="K1336">
        <v>13365</v>
      </c>
      <c r="L1336" s="1" t="s">
        <v>13337</v>
      </c>
    </row>
    <row r="1337" spans="1:12" x14ac:dyDescent="0.25">
      <c r="A1337" s="1" t="s">
        <v>26</v>
      </c>
      <c r="B1337" s="1" t="s">
        <v>27</v>
      </c>
      <c r="C1337">
        <v>10000</v>
      </c>
      <c r="D1337" s="1" t="s">
        <v>28</v>
      </c>
      <c r="E1337" s="1" t="s">
        <v>29</v>
      </c>
      <c r="F1337" s="1" t="s">
        <v>30</v>
      </c>
      <c r="G1337" s="1" t="s">
        <v>7097</v>
      </c>
      <c r="H1337" s="1" t="s">
        <v>7098</v>
      </c>
      <c r="I1337" s="1" t="s">
        <v>13306</v>
      </c>
      <c r="J1337">
        <v>1989</v>
      </c>
      <c r="K1337">
        <v>3623</v>
      </c>
      <c r="L1337" s="1" t="s">
        <v>13337</v>
      </c>
    </row>
    <row r="1338" spans="1:12" x14ac:dyDescent="0.25">
      <c r="A1338" s="1" t="s">
        <v>26</v>
      </c>
      <c r="B1338" s="1" t="s">
        <v>27</v>
      </c>
      <c r="C1338">
        <v>10000</v>
      </c>
      <c r="D1338" s="1" t="s">
        <v>28</v>
      </c>
      <c r="E1338" s="1" t="s">
        <v>29</v>
      </c>
      <c r="F1338" s="1" t="s">
        <v>30</v>
      </c>
      <c r="G1338" s="1" t="s">
        <v>7100</v>
      </c>
      <c r="H1338" s="1" t="s">
        <v>7101</v>
      </c>
      <c r="I1338" s="1" t="s">
        <v>13306</v>
      </c>
      <c r="J1338">
        <v>1989</v>
      </c>
      <c r="K1338">
        <v>6985</v>
      </c>
      <c r="L1338" s="1" t="s">
        <v>13337</v>
      </c>
    </row>
    <row r="1339" spans="1:12" x14ac:dyDescent="0.25">
      <c r="A1339" s="1" t="s">
        <v>26</v>
      </c>
      <c r="B1339" s="1" t="s">
        <v>27</v>
      </c>
      <c r="C1339">
        <v>10000</v>
      </c>
      <c r="D1339" s="1" t="s">
        <v>28</v>
      </c>
      <c r="E1339" s="1" t="s">
        <v>29</v>
      </c>
      <c r="F1339" s="1" t="s">
        <v>30</v>
      </c>
      <c r="G1339" s="1" t="s">
        <v>13174</v>
      </c>
      <c r="H1339" s="1" t="s">
        <v>13175</v>
      </c>
      <c r="I1339" s="1" t="s">
        <v>13306</v>
      </c>
      <c r="J1339">
        <v>1989</v>
      </c>
      <c r="K1339">
        <v>2055</v>
      </c>
      <c r="L1339" s="1" t="s">
        <v>13337</v>
      </c>
    </row>
    <row r="1340" spans="1:12" x14ac:dyDescent="0.25">
      <c r="A1340" s="1" t="s">
        <v>26</v>
      </c>
      <c r="B1340" s="1" t="s">
        <v>27</v>
      </c>
      <c r="C1340">
        <v>10000</v>
      </c>
      <c r="D1340" s="1" t="s">
        <v>28</v>
      </c>
      <c r="E1340" s="1" t="s">
        <v>29</v>
      </c>
      <c r="F1340" s="1" t="s">
        <v>30</v>
      </c>
      <c r="G1340" s="1" t="s">
        <v>7131</v>
      </c>
      <c r="H1340" s="1" t="s">
        <v>7132</v>
      </c>
      <c r="I1340" s="1" t="s">
        <v>13306</v>
      </c>
      <c r="J1340">
        <v>1989</v>
      </c>
      <c r="K1340">
        <v>8566</v>
      </c>
      <c r="L1340" s="1" t="s">
        <v>13337</v>
      </c>
    </row>
    <row r="1341" spans="1:12" x14ac:dyDescent="0.25">
      <c r="A1341" s="1" t="s">
        <v>26</v>
      </c>
      <c r="B1341" s="1" t="s">
        <v>27</v>
      </c>
      <c r="C1341">
        <v>10000</v>
      </c>
      <c r="D1341" s="1" t="s">
        <v>28</v>
      </c>
      <c r="E1341" s="1" t="s">
        <v>29</v>
      </c>
      <c r="F1341" s="1" t="s">
        <v>30</v>
      </c>
      <c r="G1341" s="1" t="s">
        <v>7153</v>
      </c>
      <c r="H1341" s="1" t="s">
        <v>7154</v>
      </c>
      <c r="I1341" s="1" t="s">
        <v>13306</v>
      </c>
      <c r="J1341">
        <v>1989</v>
      </c>
      <c r="K1341">
        <v>5853</v>
      </c>
      <c r="L1341" s="1" t="s">
        <v>13337</v>
      </c>
    </row>
    <row r="1342" spans="1:12" x14ac:dyDescent="0.25">
      <c r="A1342" s="1" t="s">
        <v>26</v>
      </c>
      <c r="B1342" s="1" t="s">
        <v>27</v>
      </c>
      <c r="C1342">
        <v>10000</v>
      </c>
      <c r="D1342" s="1" t="s">
        <v>28</v>
      </c>
      <c r="E1342" s="1" t="s">
        <v>29</v>
      </c>
      <c r="F1342" s="1" t="s">
        <v>30</v>
      </c>
      <c r="G1342" s="1" t="s">
        <v>7158</v>
      </c>
      <c r="H1342" s="1" t="s">
        <v>7159</v>
      </c>
      <c r="I1342" s="1" t="s">
        <v>13306</v>
      </c>
      <c r="J1342">
        <v>1989</v>
      </c>
      <c r="K1342">
        <v>6876</v>
      </c>
      <c r="L1342" s="1" t="s">
        <v>13337</v>
      </c>
    </row>
    <row r="1343" spans="1:12" x14ac:dyDescent="0.25">
      <c r="A1343" s="1" t="s">
        <v>26</v>
      </c>
      <c r="B1343" s="1" t="s">
        <v>27</v>
      </c>
      <c r="C1343">
        <v>10000</v>
      </c>
      <c r="D1343" s="1" t="s">
        <v>28</v>
      </c>
      <c r="E1343" s="1" t="s">
        <v>29</v>
      </c>
      <c r="F1343" s="1" t="s">
        <v>30</v>
      </c>
      <c r="G1343" s="1" t="s">
        <v>13176</v>
      </c>
      <c r="H1343" s="1" t="s">
        <v>13177</v>
      </c>
      <c r="I1343" s="1" t="s">
        <v>13306</v>
      </c>
      <c r="J1343">
        <v>1989</v>
      </c>
      <c r="K1343">
        <v>1767</v>
      </c>
      <c r="L1343" s="1" t="s">
        <v>13337</v>
      </c>
    </row>
    <row r="1344" spans="1:12" x14ac:dyDescent="0.25">
      <c r="A1344" s="1" t="s">
        <v>26</v>
      </c>
      <c r="B1344" s="1" t="s">
        <v>27</v>
      </c>
      <c r="C1344">
        <v>10000</v>
      </c>
      <c r="D1344" s="1" t="s">
        <v>28</v>
      </c>
      <c r="E1344" s="1" t="s">
        <v>29</v>
      </c>
      <c r="F1344" s="1" t="s">
        <v>30</v>
      </c>
      <c r="G1344" s="1" t="s">
        <v>7187</v>
      </c>
      <c r="H1344" s="1" t="s">
        <v>7188</v>
      </c>
      <c r="I1344" s="1" t="s">
        <v>13306</v>
      </c>
      <c r="J1344">
        <v>1989</v>
      </c>
      <c r="K1344">
        <v>7043</v>
      </c>
      <c r="L1344" s="1" t="s">
        <v>13337</v>
      </c>
    </row>
    <row r="1345" spans="1:12" x14ac:dyDescent="0.25">
      <c r="A1345" s="1" t="s">
        <v>26</v>
      </c>
      <c r="B1345" s="1" t="s">
        <v>27</v>
      </c>
      <c r="C1345">
        <v>10000</v>
      </c>
      <c r="D1345" s="1" t="s">
        <v>28</v>
      </c>
      <c r="E1345" s="1" t="s">
        <v>29</v>
      </c>
      <c r="F1345" s="1" t="s">
        <v>30</v>
      </c>
      <c r="G1345" s="1" t="s">
        <v>7203</v>
      </c>
      <c r="H1345" s="1" t="s">
        <v>7204</v>
      </c>
      <c r="I1345" s="1" t="s">
        <v>13306</v>
      </c>
      <c r="J1345">
        <v>1989</v>
      </c>
      <c r="K1345">
        <v>20462</v>
      </c>
      <c r="L1345" s="1" t="s">
        <v>13337</v>
      </c>
    </row>
    <row r="1346" spans="1:12" x14ac:dyDescent="0.25">
      <c r="A1346" s="1" t="s">
        <v>26</v>
      </c>
      <c r="B1346" s="1" t="s">
        <v>27</v>
      </c>
      <c r="C1346">
        <v>10000</v>
      </c>
      <c r="D1346" s="1" t="s">
        <v>28</v>
      </c>
      <c r="E1346" s="1" t="s">
        <v>29</v>
      </c>
      <c r="F1346" s="1" t="s">
        <v>30</v>
      </c>
      <c r="G1346" s="1" t="s">
        <v>13178</v>
      </c>
      <c r="H1346" s="1" t="s">
        <v>13179</v>
      </c>
      <c r="I1346" s="1" t="s">
        <v>13306</v>
      </c>
      <c r="J1346">
        <v>1989</v>
      </c>
      <c r="K1346">
        <v>3033</v>
      </c>
      <c r="L1346" s="1" t="s">
        <v>13337</v>
      </c>
    </row>
    <row r="1347" spans="1:12" x14ac:dyDescent="0.25">
      <c r="A1347" s="1" t="s">
        <v>26</v>
      </c>
      <c r="B1347" s="1" t="s">
        <v>27</v>
      </c>
      <c r="C1347">
        <v>10000</v>
      </c>
      <c r="D1347" s="1" t="s">
        <v>28</v>
      </c>
      <c r="E1347" s="1" t="s">
        <v>29</v>
      </c>
      <c r="F1347" s="1" t="s">
        <v>30</v>
      </c>
      <c r="G1347" s="1" t="s">
        <v>7239</v>
      </c>
      <c r="H1347" s="1" t="s">
        <v>7240</v>
      </c>
      <c r="I1347" s="1" t="s">
        <v>13306</v>
      </c>
      <c r="J1347">
        <v>1989</v>
      </c>
      <c r="K1347">
        <v>5294</v>
      </c>
      <c r="L1347" s="1" t="s">
        <v>13337</v>
      </c>
    </row>
    <row r="1348" spans="1:12" x14ac:dyDescent="0.25">
      <c r="A1348" s="1" t="s">
        <v>26</v>
      </c>
      <c r="B1348" s="1" t="s">
        <v>27</v>
      </c>
      <c r="C1348">
        <v>10000</v>
      </c>
      <c r="D1348" s="1" t="s">
        <v>28</v>
      </c>
      <c r="E1348" s="1" t="s">
        <v>29</v>
      </c>
      <c r="F1348" s="1" t="s">
        <v>30</v>
      </c>
      <c r="G1348" s="1" t="s">
        <v>13180</v>
      </c>
      <c r="H1348" s="1" t="s">
        <v>13181</v>
      </c>
      <c r="I1348" s="1" t="s">
        <v>13306</v>
      </c>
      <c r="J1348">
        <v>1989</v>
      </c>
      <c r="K1348">
        <v>7535</v>
      </c>
      <c r="L1348" s="1" t="s">
        <v>13337</v>
      </c>
    </row>
    <row r="1349" spans="1:12" x14ac:dyDescent="0.25">
      <c r="A1349" s="1" t="s">
        <v>26</v>
      </c>
      <c r="B1349" s="1" t="s">
        <v>27</v>
      </c>
      <c r="C1349">
        <v>10000</v>
      </c>
      <c r="D1349" s="1" t="s">
        <v>28</v>
      </c>
      <c r="E1349" s="1" t="s">
        <v>29</v>
      </c>
      <c r="F1349" s="1" t="s">
        <v>30</v>
      </c>
      <c r="G1349" s="1" t="s">
        <v>7254</v>
      </c>
      <c r="H1349" s="1" t="s">
        <v>7255</v>
      </c>
      <c r="I1349" s="1" t="s">
        <v>13306</v>
      </c>
      <c r="J1349">
        <v>1989</v>
      </c>
      <c r="K1349">
        <v>13292</v>
      </c>
      <c r="L1349" s="1" t="s">
        <v>13337</v>
      </c>
    </row>
    <row r="1350" spans="1:12" x14ac:dyDescent="0.25">
      <c r="A1350" s="1" t="s">
        <v>26</v>
      </c>
      <c r="B1350" s="1" t="s">
        <v>27</v>
      </c>
      <c r="C1350">
        <v>10000</v>
      </c>
      <c r="D1350" s="1" t="s">
        <v>28</v>
      </c>
      <c r="E1350" s="1" t="s">
        <v>29</v>
      </c>
      <c r="F1350" s="1" t="s">
        <v>30</v>
      </c>
      <c r="G1350" s="1" t="s">
        <v>7301</v>
      </c>
      <c r="H1350" s="1" t="s">
        <v>7302</v>
      </c>
      <c r="I1350" s="1" t="s">
        <v>13306</v>
      </c>
      <c r="J1350">
        <v>1989</v>
      </c>
      <c r="K1350">
        <v>23452</v>
      </c>
      <c r="L1350" s="1" t="s">
        <v>13337</v>
      </c>
    </row>
    <row r="1351" spans="1:12" x14ac:dyDescent="0.25">
      <c r="A1351" s="1" t="s">
        <v>26</v>
      </c>
      <c r="B1351" s="1" t="s">
        <v>27</v>
      </c>
      <c r="C1351">
        <v>10000</v>
      </c>
      <c r="D1351" s="1" t="s">
        <v>28</v>
      </c>
      <c r="E1351" s="1" t="s">
        <v>29</v>
      </c>
      <c r="F1351" s="1" t="s">
        <v>30</v>
      </c>
      <c r="G1351" s="1" t="s">
        <v>7327</v>
      </c>
      <c r="H1351" s="1" t="s">
        <v>7328</v>
      </c>
      <c r="I1351" s="1" t="s">
        <v>13306</v>
      </c>
      <c r="J1351">
        <v>1989</v>
      </c>
      <c r="K1351">
        <v>39462</v>
      </c>
      <c r="L1351" s="1" t="s">
        <v>13337</v>
      </c>
    </row>
    <row r="1352" spans="1:12" x14ac:dyDescent="0.25">
      <c r="A1352" s="1" t="s">
        <v>26</v>
      </c>
      <c r="B1352" s="1" t="s">
        <v>27</v>
      </c>
      <c r="C1352">
        <v>10000</v>
      </c>
      <c r="D1352" s="1" t="s">
        <v>28</v>
      </c>
      <c r="E1352" s="1" t="s">
        <v>29</v>
      </c>
      <c r="F1352" s="1" t="s">
        <v>30</v>
      </c>
      <c r="G1352" s="1" t="s">
        <v>7356</v>
      </c>
      <c r="H1352" s="1" t="s">
        <v>7357</v>
      </c>
      <c r="I1352" s="1" t="s">
        <v>13306</v>
      </c>
      <c r="J1352">
        <v>1989</v>
      </c>
      <c r="K1352">
        <v>15480</v>
      </c>
      <c r="L1352" s="1" t="s">
        <v>13337</v>
      </c>
    </row>
    <row r="1353" spans="1:12" x14ac:dyDescent="0.25">
      <c r="A1353" s="1" t="s">
        <v>26</v>
      </c>
      <c r="B1353" s="1" t="s">
        <v>27</v>
      </c>
      <c r="C1353">
        <v>10000</v>
      </c>
      <c r="D1353" s="1" t="s">
        <v>28</v>
      </c>
      <c r="E1353" s="1" t="s">
        <v>29</v>
      </c>
      <c r="F1353" s="1" t="s">
        <v>30</v>
      </c>
      <c r="G1353" s="1" t="s">
        <v>13182</v>
      </c>
      <c r="H1353" s="1" t="s">
        <v>13183</v>
      </c>
      <c r="I1353" s="1" t="s">
        <v>13306</v>
      </c>
      <c r="J1353">
        <v>1989</v>
      </c>
      <c r="K1353">
        <v>2849</v>
      </c>
      <c r="L1353" s="1" t="s">
        <v>13337</v>
      </c>
    </row>
    <row r="1354" spans="1:12" x14ac:dyDescent="0.25">
      <c r="A1354" s="1" t="s">
        <v>26</v>
      </c>
      <c r="B1354" s="1" t="s">
        <v>27</v>
      </c>
      <c r="C1354">
        <v>10000</v>
      </c>
      <c r="D1354" s="1" t="s">
        <v>28</v>
      </c>
      <c r="E1354" s="1" t="s">
        <v>29</v>
      </c>
      <c r="F1354" s="1" t="s">
        <v>30</v>
      </c>
      <c r="G1354" s="1" t="s">
        <v>7424</v>
      </c>
      <c r="H1354" s="1" t="s">
        <v>7425</v>
      </c>
      <c r="I1354" s="1" t="s">
        <v>13306</v>
      </c>
      <c r="J1354">
        <v>1989</v>
      </c>
      <c r="K1354">
        <v>2461</v>
      </c>
      <c r="L1354" s="1" t="s">
        <v>13337</v>
      </c>
    </row>
    <row r="1355" spans="1:12" x14ac:dyDescent="0.25">
      <c r="A1355" s="1" t="s">
        <v>26</v>
      </c>
      <c r="B1355" s="1" t="s">
        <v>27</v>
      </c>
      <c r="C1355">
        <v>10000</v>
      </c>
      <c r="D1355" s="1" t="s">
        <v>28</v>
      </c>
      <c r="E1355" s="1" t="s">
        <v>29</v>
      </c>
      <c r="F1355" s="1" t="s">
        <v>30</v>
      </c>
      <c r="G1355" s="1" t="s">
        <v>13184</v>
      </c>
      <c r="H1355" s="1" t="s">
        <v>13185</v>
      </c>
      <c r="I1355" s="1" t="s">
        <v>13306</v>
      </c>
      <c r="J1355">
        <v>1989</v>
      </c>
      <c r="K1355">
        <v>4028</v>
      </c>
      <c r="L1355" s="1" t="s">
        <v>13337</v>
      </c>
    </row>
    <row r="1356" spans="1:12" x14ac:dyDescent="0.25">
      <c r="A1356" s="1" t="s">
        <v>26</v>
      </c>
      <c r="B1356" s="1" t="s">
        <v>27</v>
      </c>
      <c r="C1356">
        <v>10000</v>
      </c>
      <c r="D1356" s="1" t="s">
        <v>28</v>
      </c>
      <c r="E1356" s="1" t="s">
        <v>29</v>
      </c>
      <c r="F1356" s="1" t="s">
        <v>30</v>
      </c>
      <c r="G1356" s="1" t="s">
        <v>7432</v>
      </c>
      <c r="H1356" s="1" t="s">
        <v>7433</v>
      </c>
      <c r="I1356" s="1" t="s">
        <v>13306</v>
      </c>
      <c r="J1356">
        <v>1989</v>
      </c>
      <c r="K1356">
        <v>10037</v>
      </c>
      <c r="L1356" s="1" t="s">
        <v>13337</v>
      </c>
    </row>
    <row r="1357" spans="1:12" x14ac:dyDescent="0.25">
      <c r="A1357" s="1" t="s">
        <v>26</v>
      </c>
      <c r="B1357" s="1" t="s">
        <v>27</v>
      </c>
      <c r="C1357">
        <v>10000</v>
      </c>
      <c r="D1357" s="1" t="s">
        <v>28</v>
      </c>
      <c r="E1357" s="1" t="s">
        <v>29</v>
      </c>
      <c r="F1357" s="1" t="s">
        <v>30</v>
      </c>
      <c r="G1357" s="1" t="s">
        <v>7440</v>
      </c>
      <c r="H1357" s="1" t="s">
        <v>7441</v>
      </c>
      <c r="I1357" s="1" t="s">
        <v>13306</v>
      </c>
      <c r="J1357">
        <v>1989</v>
      </c>
      <c r="K1357">
        <v>10268</v>
      </c>
      <c r="L1357" s="1" t="s">
        <v>13337</v>
      </c>
    </row>
    <row r="1358" spans="1:12" x14ac:dyDescent="0.25">
      <c r="A1358" s="1" t="s">
        <v>26</v>
      </c>
      <c r="B1358" s="1" t="s">
        <v>27</v>
      </c>
      <c r="C1358">
        <v>10000</v>
      </c>
      <c r="D1358" s="1" t="s">
        <v>28</v>
      </c>
      <c r="E1358" s="1" t="s">
        <v>29</v>
      </c>
      <c r="F1358" s="1" t="s">
        <v>30</v>
      </c>
      <c r="G1358" s="1" t="s">
        <v>7466</v>
      </c>
      <c r="H1358" s="1" t="s">
        <v>7467</v>
      </c>
      <c r="I1358" s="1" t="s">
        <v>13306</v>
      </c>
      <c r="J1358">
        <v>1989</v>
      </c>
      <c r="K1358">
        <v>5287</v>
      </c>
      <c r="L1358" s="1" t="s">
        <v>13337</v>
      </c>
    </row>
    <row r="1359" spans="1:12" x14ac:dyDescent="0.25">
      <c r="A1359" s="1" t="s">
        <v>26</v>
      </c>
      <c r="B1359" s="1" t="s">
        <v>27</v>
      </c>
      <c r="C1359">
        <v>10000</v>
      </c>
      <c r="D1359" s="1" t="s">
        <v>28</v>
      </c>
      <c r="E1359" s="1" t="s">
        <v>29</v>
      </c>
      <c r="F1359" s="1" t="s">
        <v>30</v>
      </c>
      <c r="G1359" s="1" t="s">
        <v>7511</v>
      </c>
      <c r="H1359" s="1" t="s">
        <v>7512</v>
      </c>
      <c r="I1359" s="1" t="s">
        <v>13306</v>
      </c>
      <c r="J1359">
        <v>1989</v>
      </c>
      <c r="K1359">
        <v>5777</v>
      </c>
      <c r="L1359" s="1" t="s">
        <v>13337</v>
      </c>
    </row>
    <row r="1360" spans="1:12" x14ac:dyDescent="0.25">
      <c r="A1360" s="1" t="s">
        <v>26</v>
      </c>
      <c r="B1360" s="1" t="s">
        <v>27</v>
      </c>
      <c r="C1360">
        <v>10000</v>
      </c>
      <c r="D1360" s="1" t="s">
        <v>28</v>
      </c>
      <c r="E1360" s="1" t="s">
        <v>29</v>
      </c>
      <c r="F1360" s="1" t="s">
        <v>30</v>
      </c>
      <c r="G1360" s="1" t="s">
        <v>13190</v>
      </c>
      <c r="H1360" s="1" t="s">
        <v>13191</v>
      </c>
      <c r="I1360" s="1" t="s">
        <v>13306</v>
      </c>
      <c r="J1360">
        <v>1989</v>
      </c>
      <c r="K1360">
        <v>3274</v>
      </c>
      <c r="L1360" s="1" t="s">
        <v>13337</v>
      </c>
    </row>
    <row r="1361" spans="1:12" x14ac:dyDescent="0.25">
      <c r="A1361" s="1" t="s">
        <v>26</v>
      </c>
      <c r="B1361" s="1" t="s">
        <v>27</v>
      </c>
      <c r="C1361">
        <v>10000</v>
      </c>
      <c r="D1361" s="1" t="s">
        <v>28</v>
      </c>
      <c r="E1361" s="1" t="s">
        <v>29</v>
      </c>
      <c r="F1361" s="1" t="s">
        <v>30</v>
      </c>
      <c r="G1361" s="1" t="s">
        <v>13192</v>
      </c>
      <c r="H1361" s="1" t="s">
        <v>13193</v>
      </c>
      <c r="I1361" s="1" t="s">
        <v>13306</v>
      </c>
      <c r="J1361">
        <v>1989</v>
      </c>
      <c r="K1361">
        <v>9953</v>
      </c>
      <c r="L1361" s="1" t="s">
        <v>13337</v>
      </c>
    </row>
    <row r="1362" spans="1:12" x14ac:dyDescent="0.25">
      <c r="A1362" s="1" t="s">
        <v>26</v>
      </c>
      <c r="B1362" s="1" t="s">
        <v>27</v>
      </c>
      <c r="C1362">
        <v>10000</v>
      </c>
      <c r="D1362" s="1" t="s">
        <v>28</v>
      </c>
      <c r="E1362" s="1" t="s">
        <v>29</v>
      </c>
      <c r="F1362" s="1" t="s">
        <v>30</v>
      </c>
      <c r="G1362" s="1" t="s">
        <v>7528</v>
      </c>
      <c r="H1362" s="1" t="s">
        <v>7529</v>
      </c>
      <c r="I1362" s="1" t="s">
        <v>13306</v>
      </c>
      <c r="J1362">
        <v>1989</v>
      </c>
      <c r="K1362">
        <v>19194</v>
      </c>
      <c r="L1362" s="1" t="s">
        <v>13337</v>
      </c>
    </row>
    <row r="1363" spans="1:12" x14ac:dyDescent="0.25">
      <c r="A1363" s="1" t="s">
        <v>26</v>
      </c>
      <c r="B1363" s="1" t="s">
        <v>27</v>
      </c>
      <c r="C1363">
        <v>10000</v>
      </c>
      <c r="D1363" s="1" t="s">
        <v>28</v>
      </c>
      <c r="E1363" s="1" t="s">
        <v>29</v>
      </c>
      <c r="F1363" s="1" t="s">
        <v>30</v>
      </c>
      <c r="G1363" s="1" t="s">
        <v>7557</v>
      </c>
      <c r="H1363" s="1" t="s">
        <v>7558</v>
      </c>
      <c r="I1363" s="1" t="s">
        <v>13306</v>
      </c>
      <c r="J1363">
        <v>1989</v>
      </c>
      <c r="K1363">
        <v>12397</v>
      </c>
      <c r="L1363" s="1" t="s">
        <v>13337</v>
      </c>
    </row>
    <row r="1364" spans="1:12" x14ac:dyDescent="0.25">
      <c r="A1364" s="1" t="s">
        <v>26</v>
      </c>
      <c r="B1364" s="1" t="s">
        <v>27</v>
      </c>
      <c r="C1364">
        <v>10000</v>
      </c>
      <c r="D1364" s="1" t="s">
        <v>28</v>
      </c>
      <c r="E1364" s="1" t="s">
        <v>29</v>
      </c>
      <c r="F1364" s="1" t="s">
        <v>30</v>
      </c>
      <c r="G1364" s="1" t="s">
        <v>13194</v>
      </c>
      <c r="H1364" s="1" t="s">
        <v>13195</v>
      </c>
      <c r="I1364" s="1" t="s">
        <v>13306</v>
      </c>
      <c r="J1364">
        <v>1989</v>
      </c>
      <c r="K1364">
        <v>3108</v>
      </c>
      <c r="L1364" s="1" t="s">
        <v>13337</v>
      </c>
    </row>
    <row r="1365" spans="1:12" x14ac:dyDescent="0.25">
      <c r="A1365" s="1" t="s">
        <v>26</v>
      </c>
      <c r="B1365" s="1" t="s">
        <v>27</v>
      </c>
      <c r="C1365">
        <v>10000</v>
      </c>
      <c r="D1365" s="1" t="s">
        <v>28</v>
      </c>
      <c r="E1365" s="1" t="s">
        <v>29</v>
      </c>
      <c r="F1365" s="1" t="s">
        <v>30</v>
      </c>
      <c r="G1365" s="1" t="s">
        <v>7582</v>
      </c>
      <c r="H1365" s="1" t="s">
        <v>7583</v>
      </c>
      <c r="I1365" s="1" t="s">
        <v>13306</v>
      </c>
      <c r="J1365">
        <v>1989</v>
      </c>
      <c r="K1365">
        <v>7193</v>
      </c>
      <c r="L1365" s="1" t="s">
        <v>13337</v>
      </c>
    </row>
    <row r="1366" spans="1:12" x14ac:dyDescent="0.25">
      <c r="A1366" s="1" t="s">
        <v>26</v>
      </c>
      <c r="B1366" s="1" t="s">
        <v>27</v>
      </c>
      <c r="C1366">
        <v>10000</v>
      </c>
      <c r="D1366" s="1" t="s">
        <v>28</v>
      </c>
      <c r="E1366" s="1" t="s">
        <v>29</v>
      </c>
      <c r="F1366" s="1" t="s">
        <v>30</v>
      </c>
      <c r="G1366" s="1" t="s">
        <v>7611</v>
      </c>
      <c r="H1366" s="1" t="s">
        <v>7612</v>
      </c>
      <c r="I1366" s="1" t="s">
        <v>13306</v>
      </c>
      <c r="J1366">
        <v>1989</v>
      </c>
      <c r="K1366">
        <v>6964</v>
      </c>
      <c r="L1366" s="1" t="s">
        <v>13337</v>
      </c>
    </row>
    <row r="1367" spans="1:12" x14ac:dyDescent="0.25">
      <c r="A1367" s="1" t="s">
        <v>26</v>
      </c>
      <c r="B1367" s="1" t="s">
        <v>27</v>
      </c>
      <c r="C1367">
        <v>10000</v>
      </c>
      <c r="D1367" s="1" t="s">
        <v>28</v>
      </c>
      <c r="E1367" s="1" t="s">
        <v>29</v>
      </c>
      <c r="F1367" s="1" t="s">
        <v>30</v>
      </c>
      <c r="G1367" s="1" t="s">
        <v>7626</v>
      </c>
      <c r="H1367" s="1" t="s">
        <v>7627</v>
      </c>
      <c r="I1367" s="1" t="s">
        <v>13306</v>
      </c>
      <c r="J1367">
        <v>1989</v>
      </c>
      <c r="K1367">
        <v>6772</v>
      </c>
      <c r="L1367" s="1" t="s">
        <v>13337</v>
      </c>
    </row>
    <row r="1368" spans="1:12" x14ac:dyDescent="0.25">
      <c r="A1368" s="1" t="s">
        <v>26</v>
      </c>
      <c r="B1368" s="1" t="s">
        <v>27</v>
      </c>
      <c r="C1368">
        <v>10000</v>
      </c>
      <c r="D1368" s="1" t="s">
        <v>28</v>
      </c>
      <c r="E1368" s="1" t="s">
        <v>29</v>
      </c>
      <c r="F1368" s="1" t="s">
        <v>30</v>
      </c>
      <c r="G1368" s="1" t="s">
        <v>13196</v>
      </c>
      <c r="H1368" s="1" t="s">
        <v>13197</v>
      </c>
      <c r="I1368" s="1" t="s">
        <v>13306</v>
      </c>
      <c r="J1368">
        <v>1989</v>
      </c>
      <c r="K1368">
        <v>5022</v>
      </c>
      <c r="L1368" s="1" t="s">
        <v>13337</v>
      </c>
    </row>
    <row r="1369" spans="1:12" x14ac:dyDescent="0.25">
      <c r="A1369" s="1" t="s">
        <v>26</v>
      </c>
      <c r="B1369" s="1" t="s">
        <v>27</v>
      </c>
      <c r="C1369">
        <v>10000</v>
      </c>
      <c r="D1369" s="1" t="s">
        <v>28</v>
      </c>
      <c r="E1369" s="1" t="s">
        <v>29</v>
      </c>
      <c r="F1369" s="1" t="s">
        <v>30</v>
      </c>
      <c r="G1369" s="1" t="s">
        <v>7647</v>
      </c>
      <c r="H1369" s="1" t="s">
        <v>7648</v>
      </c>
      <c r="I1369" s="1" t="s">
        <v>13306</v>
      </c>
      <c r="J1369">
        <v>1989</v>
      </c>
      <c r="K1369">
        <v>27683</v>
      </c>
      <c r="L1369" s="1" t="s">
        <v>13337</v>
      </c>
    </row>
    <row r="1370" spans="1:12" x14ac:dyDescent="0.25">
      <c r="A1370" s="1" t="s">
        <v>26</v>
      </c>
      <c r="B1370" s="1" t="s">
        <v>27</v>
      </c>
      <c r="C1370">
        <v>10000</v>
      </c>
      <c r="D1370" s="1" t="s">
        <v>28</v>
      </c>
      <c r="E1370" s="1" t="s">
        <v>29</v>
      </c>
      <c r="F1370" s="1" t="s">
        <v>30</v>
      </c>
      <c r="G1370" s="1" t="s">
        <v>7657</v>
      </c>
      <c r="H1370" s="1" t="s">
        <v>7658</v>
      </c>
      <c r="I1370" s="1" t="s">
        <v>13306</v>
      </c>
      <c r="J1370">
        <v>1989</v>
      </c>
      <c r="K1370">
        <v>16101</v>
      </c>
      <c r="L1370" s="1" t="s">
        <v>13337</v>
      </c>
    </row>
    <row r="1371" spans="1:12" x14ac:dyDescent="0.25">
      <c r="A1371" s="1" t="s">
        <v>26</v>
      </c>
      <c r="B1371" s="1" t="s">
        <v>27</v>
      </c>
      <c r="C1371">
        <v>10000</v>
      </c>
      <c r="D1371" s="1" t="s">
        <v>28</v>
      </c>
      <c r="E1371" s="1" t="s">
        <v>29</v>
      </c>
      <c r="F1371" s="1" t="s">
        <v>30</v>
      </c>
      <c r="G1371" s="1" t="s">
        <v>7696</v>
      </c>
      <c r="H1371" s="1" t="s">
        <v>7697</v>
      </c>
      <c r="I1371" s="1" t="s">
        <v>13306</v>
      </c>
      <c r="J1371">
        <v>1989</v>
      </c>
      <c r="K1371">
        <v>5030</v>
      </c>
      <c r="L1371" s="1" t="s">
        <v>13337</v>
      </c>
    </row>
    <row r="1372" spans="1:12" x14ac:dyDescent="0.25">
      <c r="A1372" s="1" t="s">
        <v>26</v>
      </c>
      <c r="B1372" s="1" t="s">
        <v>27</v>
      </c>
      <c r="C1372">
        <v>10000</v>
      </c>
      <c r="D1372" s="1" t="s">
        <v>28</v>
      </c>
      <c r="E1372" s="1" t="s">
        <v>29</v>
      </c>
      <c r="F1372" s="1" t="s">
        <v>30</v>
      </c>
      <c r="G1372" s="1" t="s">
        <v>7703</v>
      </c>
      <c r="H1372" s="1" t="s">
        <v>7704</v>
      </c>
      <c r="I1372" s="1" t="s">
        <v>13306</v>
      </c>
      <c r="J1372">
        <v>1989</v>
      </c>
      <c r="K1372">
        <v>14491</v>
      </c>
      <c r="L1372" s="1" t="s">
        <v>13337</v>
      </c>
    </row>
    <row r="1373" spans="1:12" x14ac:dyDescent="0.25">
      <c r="A1373" s="1" t="s">
        <v>26</v>
      </c>
      <c r="B1373" s="1" t="s">
        <v>27</v>
      </c>
      <c r="C1373">
        <v>10000</v>
      </c>
      <c r="D1373" s="1" t="s">
        <v>28</v>
      </c>
      <c r="E1373" s="1" t="s">
        <v>29</v>
      </c>
      <c r="F1373" s="1" t="s">
        <v>30</v>
      </c>
      <c r="G1373" s="1" t="s">
        <v>7720</v>
      </c>
      <c r="H1373" s="1" t="s">
        <v>7721</v>
      </c>
      <c r="I1373" s="1" t="s">
        <v>13306</v>
      </c>
      <c r="J1373">
        <v>1989</v>
      </c>
      <c r="K1373">
        <v>15081</v>
      </c>
      <c r="L1373" s="1" t="s">
        <v>13337</v>
      </c>
    </row>
    <row r="1374" spans="1:12" x14ac:dyDescent="0.25">
      <c r="A1374" s="1" t="s">
        <v>26</v>
      </c>
      <c r="B1374" s="1" t="s">
        <v>27</v>
      </c>
      <c r="C1374">
        <v>10000</v>
      </c>
      <c r="D1374" s="1" t="s">
        <v>28</v>
      </c>
      <c r="E1374" s="1" t="s">
        <v>29</v>
      </c>
      <c r="F1374" s="1" t="s">
        <v>30</v>
      </c>
      <c r="G1374" s="1" t="s">
        <v>7745</v>
      </c>
      <c r="H1374" s="1" t="s">
        <v>7746</v>
      </c>
      <c r="I1374" s="1" t="s">
        <v>13306</v>
      </c>
      <c r="J1374">
        <v>1989</v>
      </c>
      <c r="K1374">
        <v>10982</v>
      </c>
      <c r="L1374" s="1" t="s">
        <v>13337</v>
      </c>
    </row>
    <row r="1375" spans="1:12" x14ac:dyDescent="0.25">
      <c r="A1375" s="1" t="s">
        <v>26</v>
      </c>
      <c r="B1375" s="1" t="s">
        <v>27</v>
      </c>
      <c r="C1375">
        <v>10000</v>
      </c>
      <c r="D1375" s="1" t="s">
        <v>28</v>
      </c>
      <c r="E1375" s="1" t="s">
        <v>29</v>
      </c>
      <c r="F1375" s="1" t="s">
        <v>30</v>
      </c>
      <c r="G1375" s="1" t="s">
        <v>13198</v>
      </c>
      <c r="H1375" s="1" t="s">
        <v>13199</v>
      </c>
      <c r="I1375" s="1" t="s">
        <v>13306</v>
      </c>
      <c r="J1375">
        <v>1989</v>
      </c>
      <c r="K1375">
        <v>3388</v>
      </c>
      <c r="L1375" s="1" t="s">
        <v>13337</v>
      </c>
    </row>
    <row r="1376" spans="1:12" x14ac:dyDescent="0.25">
      <c r="A1376" s="1" t="s">
        <v>26</v>
      </c>
      <c r="B1376" s="1" t="s">
        <v>27</v>
      </c>
      <c r="C1376">
        <v>10000</v>
      </c>
      <c r="D1376" s="1" t="s">
        <v>28</v>
      </c>
      <c r="E1376" s="1" t="s">
        <v>29</v>
      </c>
      <c r="F1376" s="1" t="s">
        <v>30</v>
      </c>
      <c r="G1376" s="1" t="s">
        <v>7754</v>
      </c>
      <c r="H1376" s="1" t="s">
        <v>7755</v>
      </c>
      <c r="I1376" s="1" t="s">
        <v>13306</v>
      </c>
      <c r="J1376">
        <v>1989</v>
      </c>
      <c r="K1376">
        <v>10383</v>
      </c>
      <c r="L1376" s="1" t="s">
        <v>13337</v>
      </c>
    </row>
    <row r="1377" spans="1:12" x14ac:dyDescent="0.25">
      <c r="A1377" s="1" t="s">
        <v>26</v>
      </c>
      <c r="B1377" s="1" t="s">
        <v>27</v>
      </c>
      <c r="C1377">
        <v>10000</v>
      </c>
      <c r="D1377" s="1" t="s">
        <v>28</v>
      </c>
      <c r="E1377" s="1" t="s">
        <v>29</v>
      </c>
      <c r="F1377" s="1" t="s">
        <v>30</v>
      </c>
      <c r="G1377" s="1" t="s">
        <v>7776</v>
      </c>
      <c r="H1377" s="1" t="s">
        <v>7777</v>
      </c>
      <c r="I1377" s="1" t="s">
        <v>13306</v>
      </c>
      <c r="J1377">
        <v>1989</v>
      </c>
      <c r="K1377">
        <v>8060</v>
      </c>
      <c r="L1377" s="1" t="s">
        <v>13337</v>
      </c>
    </row>
    <row r="1378" spans="1:12" x14ac:dyDescent="0.25">
      <c r="A1378" s="1" t="s">
        <v>26</v>
      </c>
      <c r="B1378" s="1" t="s">
        <v>27</v>
      </c>
      <c r="C1378">
        <v>10000</v>
      </c>
      <c r="D1378" s="1" t="s">
        <v>28</v>
      </c>
      <c r="E1378" s="1" t="s">
        <v>29</v>
      </c>
      <c r="F1378" s="1" t="s">
        <v>30</v>
      </c>
      <c r="G1378" s="1" t="s">
        <v>13200</v>
      </c>
      <c r="H1378" s="1" t="s">
        <v>13201</v>
      </c>
      <c r="I1378" s="1" t="s">
        <v>13306</v>
      </c>
      <c r="J1378">
        <v>1989</v>
      </c>
      <c r="K1378">
        <v>4960</v>
      </c>
      <c r="L1378" s="1" t="s">
        <v>13337</v>
      </c>
    </row>
    <row r="1379" spans="1:12" x14ac:dyDescent="0.25">
      <c r="A1379" s="1" t="s">
        <v>26</v>
      </c>
      <c r="B1379" s="1" t="s">
        <v>27</v>
      </c>
      <c r="C1379">
        <v>10000</v>
      </c>
      <c r="D1379" s="1" t="s">
        <v>28</v>
      </c>
      <c r="E1379" s="1" t="s">
        <v>29</v>
      </c>
      <c r="F1379" s="1" t="s">
        <v>30</v>
      </c>
      <c r="G1379" s="1" t="s">
        <v>7793</v>
      </c>
      <c r="H1379" s="1" t="s">
        <v>7794</v>
      </c>
      <c r="I1379" s="1" t="s">
        <v>13306</v>
      </c>
      <c r="J1379">
        <v>1989</v>
      </c>
      <c r="K1379">
        <v>58316</v>
      </c>
      <c r="L1379" s="1" t="s">
        <v>13337</v>
      </c>
    </row>
    <row r="1380" spans="1:12" x14ac:dyDescent="0.25">
      <c r="A1380" s="1" t="s">
        <v>26</v>
      </c>
      <c r="B1380" s="1" t="s">
        <v>27</v>
      </c>
      <c r="C1380">
        <v>10000</v>
      </c>
      <c r="D1380" s="1" t="s">
        <v>28</v>
      </c>
      <c r="E1380" s="1" t="s">
        <v>29</v>
      </c>
      <c r="F1380" s="1" t="s">
        <v>30</v>
      </c>
      <c r="G1380" s="1" t="s">
        <v>7822</v>
      </c>
      <c r="H1380" s="1" t="s">
        <v>7823</v>
      </c>
      <c r="I1380" s="1" t="s">
        <v>13306</v>
      </c>
      <c r="J1380">
        <v>1989</v>
      </c>
      <c r="K1380">
        <v>18556</v>
      </c>
      <c r="L1380" s="1" t="s">
        <v>13337</v>
      </c>
    </row>
    <row r="1381" spans="1:12" x14ac:dyDescent="0.25">
      <c r="A1381" s="1" t="s">
        <v>26</v>
      </c>
      <c r="B1381" s="1" t="s">
        <v>27</v>
      </c>
      <c r="C1381">
        <v>10000</v>
      </c>
      <c r="D1381" s="1" t="s">
        <v>28</v>
      </c>
      <c r="E1381" s="1" t="s">
        <v>29</v>
      </c>
      <c r="F1381" s="1" t="s">
        <v>30</v>
      </c>
      <c r="G1381" s="1" t="s">
        <v>13202</v>
      </c>
      <c r="H1381" s="1" t="s">
        <v>13203</v>
      </c>
      <c r="I1381" s="1" t="s">
        <v>13306</v>
      </c>
      <c r="J1381">
        <v>1989</v>
      </c>
      <c r="K1381">
        <v>1711</v>
      </c>
      <c r="L1381" s="1" t="s">
        <v>13337</v>
      </c>
    </row>
    <row r="1382" spans="1:12" x14ac:dyDescent="0.25">
      <c r="A1382" s="1" t="s">
        <v>26</v>
      </c>
      <c r="B1382" s="1" t="s">
        <v>27</v>
      </c>
      <c r="C1382">
        <v>10000</v>
      </c>
      <c r="D1382" s="1" t="s">
        <v>28</v>
      </c>
      <c r="E1382" s="1" t="s">
        <v>29</v>
      </c>
      <c r="F1382" s="1" t="s">
        <v>30</v>
      </c>
      <c r="G1382" s="1" t="s">
        <v>7837</v>
      </c>
      <c r="H1382" s="1" t="s">
        <v>7838</v>
      </c>
      <c r="I1382" s="1" t="s">
        <v>13306</v>
      </c>
      <c r="J1382">
        <v>1989</v>
      </c>
      <c r="K1382">
        <v>11638</v>
      </c>
      <c r="L1382" s="1" t="s">
        <v>13337</v>
      </c>
    </row>
    <row r="1383" spans="1:12" x14ac:dyDescent="0.25">
      <c r="A1383" s="1" t="s">
        <v>26</v>
      </c>
      <c r="B1383" s="1" t="s">
        <v>27</v>
      </c>
      <c r="C1383">
        <v>10000</v>
      </c>
      <c r="D1383" s="1" t="s">
        <v>28</v>
      </c>
      <c r="E1383" s="1" t="s">
        <v>29</v>
      </c>
      <c r="F1383" s="1" t="s">
        <v>30</v>
      </c>
      <c r="G1383" s="1" t="s">
        <v>7841</v>
      </c>
      <c r="H1383" s="1" t="s">
        <v>7842</v>
      </c>
      <c r="I1383" s="1" t="s">
        <v>13306</v>
      </c>
      <c r="J1383">
        <v>1989</v>
      </c>
      <c r="K1383">
        <v>10723</v>
      </c>
      <c r="L1383" s="1" t="s">
        <v>13337</v>
      </c>
    </row>
    <row r="1384" spans="1:12" x14ac:dyDescent="0.25">
      <c r="A1384" s="1" t="s">
        <v>26</v>
      </c>
      <c r="B1384" s="1" t="s">
        <v>27</v>
      </c>
      <c r="C1384">
        <v>10000</v>
      </c>
      <c r="D1384" s="1" t="s">
        <v>28</v>
      </c>
      <c r="E1384" s="1" t="s">
        <v>29</v>
      </c>
      <c r="F1384" s="1" t="s">
        <v>30</v>
      </c>
      <c r="G1384" s="1" t="s">
        <v>7868</v>
      </c>
      <c r="H1384" s="1" t="s">
        <v>7869</v>
      </c>
      <c r="I1384" s="1" t="s">
        <v>13306</v>
      </c>
      <c r="J1384">
        <v>1989</v>
      </c>
      <c r="K1384">
        <v>8592</v>
      </c>
      <c r="L1384" s="1" t="s">
        <v>13337</v>
      </c>
    </row>
    <row r="1385" spans="1:12" x14ac:dyDescent="0.25">
      <c r="A1385" s="1" t="s">
        <v>26</v>
      </c>
      <c r="B1385" s="1" t="s">
        <v>27</v>
      </c>
      <c r="C1385">
        <v>10000</v>
      </c>
      <c r="D1385" s="1" t="s">
        <v>28</v>
      </c>
      <c r="E1385" s="1" t="s">
        <v>29</v>
      </c>
      <c r="F1385" s="1" t="s">
        <v>30</v>
      </c>
      <c r="G1385" s="1" t="s">
        <v>7885</v>
      </c>
      <c r="H1385" s="1" t="s">
        <v>7886</v>
      </c>
      <c r="I1385" s="1" t="s">
        <v>13306</v>
      </c>
      <c r="J1385">
        <v>1989</v>
      </c>
      <c r="K1385">
        <v>8268</v>
      </c>
      <c r="L1385" s="1" t="s">
        <v>13337</v>
      </c>
    </row>
    <row r="1386" spans="1:12" x14ac:dyDescent="0.25">
      <c r="A1386" s="1" t="s">
        <v>26</v>
      </c>
      <c r="B1386" s="1" t="s">
        <v>27</v>
      </c>
      <c r="C1386">
        <v>10000</v>
      </c>
      <c r="D1386" s="1" t="s">
        <v>28</v>
      </c>
      <c r="E1386" s="1" t="s">
        <v>29</v>
      </c>
      <c r="F1386" s="1" t="s">
        <v>30</v>
      </c>
      <c r="G1386" s="1" t="s">
        <v>13204</v>
      </c>
      <c r="H1386" s="1" t="s">
        <v>13205</v>
      </c>
      <c r="I1386" s="1" t="s">
        <v>13306</v>
      </c>
      <c r="J1386">
        <v>1989</v>
      </c>
      <c r="K1386">
        <v>1561</v>
      </c>
      <c r="L1386" s="1" t="s">
        <v>13337</v>
      </c>
    </row>
    <row r="1387" spans="1:12" x14ac:dyDescent="0.25">
      <c r="A1387" s="1" t="s">
        <v>26</v>
      </c>
      <c r="B1387" s="1" t="s">
        <v>27</v>
      </c>
      <c r="C1387">
        <v>10000</v>
      </c>
      <c r="D1387" s="1" t="s">
        <v>28</v>
      </c>
      <c r="E1387" s="1" t="s">
        <v>29</v>
      </c>
      <c r="F1387" s="1" t="s">
        <v>30</v>
      </c>
      <c r="G1387" s="1" t="s">
        <v>13206</v>
      </c>
      <c r="H1387" s="1" t="s">
        <v>13207</v>
      </c>
      <c r="I1387" s="1" t="s">
        <v>13306</v>
      </c>
      <c r="J1387">
        <v>1989</v>
      </c>
      <c r="K1387">
        <v>3640</v>
      </c>
      <c r="L1387" s="1" t="s">
        <v>13337</v>
      </c>
    </row>
    <row r="1388" spans="1:12" x14ac:dyDescent="0.25">
      <c r="A1388" s="1" t="s">
        <v>26</v>
      </c>
      <c r="B1388" s="1" t="s">
        <v>27</v>
      </c>
      <c r="C1388">
        <v>10000</v>
      </c>
      <c r="D1388" s="1" t="s">
        <v>28</v>
      </c>
      <c r="E1388" s="1" t="s">
        <v>29</v>
      </c>
      <c r="F1388" s="1" t="s">
        <v>30</v>
      </c>
      <c r="G1388" s="1" t="s">
        <v>7893</v>
      </c>
      <c r="H1388" s="1" t="s">
        <v>7894</v>
      </c>
      <c r="I1388" s="1" t="s">
        <v>13306</v>
      </c>
      <c r="J1388">
        <v>1989</v>
      </c>
      <c r="K1388">
        <v>2208</v>
      </c>
      <c r="L1388" s="1" t="s">
        <v>13337</v>
      </c>
    </row>
    <row r="1389" spans="1:12" x14ac:dyDescent="0.25">
      <c r="A1389" s="1" t="s">
        <v>26</v>
      </c>
      <c r="B1389" s="1" t="s">
        <v>27</v>
      </c>
      <c r="C1389">
        <v>10000</v>
      </c>
      <c r="D1389" s="1" t="s">
        <v>28</v>
      </c>
      <c r="E1389" s="1" t="s">
        <v>29</v>
      </c>
      <c r="F1389" s="1" t="s">
        <v>30</v>
      </c>
      <c r="G1389" s="1" t="s">
        <v>7897</v>
      </c>
      <c r="H1389" s="1" t="s">
        <v>7898</v>
      </c>
      <c r="I1389" s="1" t="s">
        <v>13306</v>
      </c>
      <c r="J1389">
        <v>1989</v>
      </c>
      <c r="K1389">
        <v>10486</v>
      </c>
      <c r="L1389" s="1" t="s">
        <v>13337</v>
      </c>
    </row>
    <row r="1390" spans="1:12" x14ac:dyDescent="0.25">
      <c r="A1390" s="1" t="s">
        <v>26</v>
      </c>
      <c r="B1390" s="1" t="s">
        <v>27</v>
      </c>
      <c r="C1390">
        <v>10000</v>
      </c>
      <c r="D1390" s="1" t="s">
        <v>28</v>
      </c>
      <c r="E1390" s="1" t="s">
        <v>29</v>
      </c>
      <c r="F1390" s="1" t="s">
        <v>30</v>
      </c>
      <c r="G1390" s="1" t="s">
        <v>7913</v>
      </c>
      <c r="H1390" s="1" t="s">
        <v>7914</v>
      </c>
      <c r="I1390" s="1" t="s">
        <v>13306</v>
      </c>
      <c r="J1390">
        <v>1989</v>
      </c>
      <c r="K1390">
        <v>2876</v>
      </c>
      <c r="L1390" s="1" t="s">
        <v>13337</v>
      </c>
    </row>
    <row r="1391" spans="1:12" x14ac:dyDescent="0.25">
      <c r="A1391" s="1" t="s">
        <v>26</v>
      </c>
      <c r="B1391" s="1" t="s">
        <v>27</v>
      </c>
      <c r="C1391">
        <v>10000</v>
      </c>
      <c r="D1391" s="1" t="s">
        <v>28</v>
      </c>
      <c r="E1391" s="1" t="s">
        <v>29</v>
      </c>
      <c r="F1391" s="1" t="s">
        <v>30</v>
      </c>
      <c r="G1391" s="1" t="s">
        <v>7918</v>
      </c>
      <c r="H1391" s="1" t="s">
        <v>7919</v>
      </c>
      <c r="I1391" s="1" t="s">
        <v>13306</v>
      </c>
      <c r="J1391">
        <v>1989</v>
      </c>
      <c r="K1391">
        <v>25613</v>
      </c>
      <c r="L1391" s="1" t="s">
        <v>13337</v>
      </c>
    </row>
    <row r="1392" spans="1:12" x14ac:dyDescent="0.25">
      <c r="A1392" s="1" t="s">
        <v>26</v>
      </c>
      <c r="B1392" s="1" t="s">
        <v>27</v>
      </c>
      <c r="C1392">
        <v>10000</v>
      </c>
      <c r="D1392" s="1" t="s">
        <v>28</v>
      </c>
      <c r="E1392" s="1" t="s">
        <v>29</v>
      </c>
      <c r="F1392" s="1" t="s">
        <v>30</v>
      </c>
      <c r="G1392" s="1" t="s">
        <v>7945</v>
      </c>
      <c r="H1392" s="1" t="s">
        <v>7946</v>
      </c>
      <c r="I1392" s="1" t="s">
        <v>13306</v>
      </c>
      <c r="J1392">
        <v>1989</v>
      </c>
      <c r="K1392">
        <v>145405</v>
      </c>
      <c r="L1392" s="1" t="s">
        <v>13337</v>
      </c>
    </row>
    <row r="1393" spans="1:12" x14ac:dyDescent="0.25">
      <c r="A1393" s="1" t="s">
        <v>26</v>
      </c>
      <c r="B1393" s="1" t="s">
        <v>27</v>
      </c>
      <c r="C1393">
        <v>10000</v>
      </c>
      <c r="D1393" s="1" t="s">
        <v>28</v>
      </c>
      <c r="E1393" s="1" t="s">
        <v>29</v>
      </c>
      <c r="F1393" s="1" t="s">
        <v>30</v>
      </c>
      <c r="G1393" s="1" t="s">
        <v>13210</v>
      </c>
      <c r="H1393" s="1" t="s">
        <v>13211</v>
      </c>
      <c r="I1393" s="1" t="s">
        <v>13306</v>
      </c>
      <c r="J1393">
        <v>1989</v>
      </c>
      <c r="K1393">
        <v>7013</v>
      </c>
      <c r="L1393" s="1" t="s">
        <v>13337</v>
      </c>
    </row>
    <row r="1394" spans="1:12" x14ac:dyDescent="0.25">
      <c r="A1394" s="1" t="s">
        <v>26</v>
      </c>
      <c r="B1394" s="1" t="s">
        <v>27</v>
      </c>
      <c r="C1394">
        <v>10000</v>
      </c>
      <c r="D1394" s="1" t="s">
        <v>28</v>
      </c>
      <c r="E1394" s="1" t="s">
        <v>29</v>
      </c>
      <c r="F1394" s="1" t="s">
        <v>30</v>
      </c>
      <c r="G1394" s="1" t="s">
        <v>8038</v>
      </c>
      <c r="H1394" s="1" t="s">
        <v>8039</v>
      </c>
      <c r="I1394" s="1" t="s">
        <v>13306</v>
      </c>
      <c r="J1394">
        <v>1989</v>
      </c>
      <c r="K1394">
        <v>9465</v>
      </c>
      <c r="L1394" s="1" t="s">
        <v>13337</v>
      </c>
    </row>
    <row r="1395" spans="1:12" x14ac:dyDescent="0.25">
      <c r="A1395" s="1" t="s">
        <v>26</v>
      </c>
      <c r="B1395" s="1" t="s">
        <v>27</v>
      </c>
      <c r="C1395">
        <v>10000</v>
      </c>
      <c r="D1395" s="1" t="s">
        <v>28</v>
      </c>
      <c r="E1395" s="1" t="s">
        <v>29</v>
      </c>
      <c r="F1395" s="1" t="s">
        <v>30</v>
      </c>
      <c r="G1395" s="1" t="s">
        <v>8050</v>
      </c>
      <c r="H1395" s="1" t="s">
        <v>8051</v>
      </c>
      <c r="I1395" s="1" t="s">
        <v>13306</v>
      </c>
      <c r="J1395">
        <v>1989</v>
      </c>
      <c r="K1395">
        <v>37829</v>
      </c>
      <c r="L1395" s="1" t="s">
        <v>13337</v>
      </c>
    </row>
    <row r="1396" spans="1:12" x14ac:dyDescent="0.25">
      <c r="A1396" s="1" t="s">
        <v>26</v>
      </c>
      <c r="B1396" s="1" t="s">
        <v>27</v>
      </c>
      <c r="C1396">
        <v>10000</v>
      </c>
      <c r="D1396" s="1" t="s">
        <v>28</v>
      </c>
      <c r="E1396" s="1" t="s">
        <v>29</v>
      </c>
      <c r="F1396" s="1" t="s">
        <v>30</v>
      </c>
      <c r="G1396" s="1" t="s">
        <v>8078</v>
      </c>
      <c r="H1396" s="1" t="s">
        <v>8079</v>
      </c>
      <c r="I1396" s="1" t="s">
        <v>13306</v>
      </c>
      <c r="J1396">
        <v>1989</v>
      </c>
      <c r="K1396">
        <v>24996</v>
      </c>
      <c r="L1396" s="1" t="s">
        <v>13337</v>
      </c>
    </row>
    <row r="1397" spans="1:12" x14ac:dyDescent="0.25">
      <c r="A1397" s="1" t="s">
        <v>26</v>
      </c>
      <c r="B1397" s="1" t="s">
        <v>27</v>
      </c>
      <c r="C1397">
        <v>10000</v>
      </c>
      <c r="D1397" s="1" t="s">
        <v>28</v>
      </c>
      <c r="E1397" s="1" t="s">
        <v>29</v>
      </c>
      <c r="F1397" s="1" t="s">
        <v>30</v>
      </c>
      <c r="G1397" s="1" t="s">
        <v>8105</v>
      </c>
      <c r="H1397" s="1" t="s">
        <v>8106</v>
      </c>
      <c r="I1397" s="1" t="s">
        <v>13306</v>
      </c>
      <c r="J1397">
        <v>1989</v>
      </c>
      <c r="K1397">
        <v>15066</v>
      </c>
      <c r="L1397" s="1" t="s">
        <v>13337</v>
      </c>
    </row>
    <row r="1398" spans="1:12" x14ac:dyDescent="0.25">
      <c r="A1398" s="1" t="s">
        <v>26</v>
      </c>
      <c r="B1398" s="1" t="s">
        <v>27</v>
      </c>
      <c r="C1398">
        <v>10000</v>
      </c>
      <c r="D1398" s="1" t="s">
        <v>28</v>
      </c>
      <c r="E1398" s="1" t="s">
        <v>29</v>
      </c>
      <c r="F1398" s="1" t="s">
        <v>30</v>
      </c>
      <c r="G1398" s="1" t="s">
        <v>8129</v>
      </c>
      <c r="H1398" s="1" t="s">
        <v>8130</v>
      </c>
      <c r="I1398" s="1" t="s">
        <v>13306</v>
      </c>
      <c r="J1398">
        <v>1989</v>
      </c>
      <c r="K1398">
        <v>6719</v>
      </c>
      <c r="L1398" s="1" t="s">
        <v>13337</v>
      </c>
    </row>
    <row r="1399" spans="1:12" x14ac:dyDescent="0.25">
      <c r="A1399" s="1" t="s">
        <v>26</v>
      </c>
      <c r="B1399" s="1" t="s">
        <v>27</v>
      </c>
      <c r="C1399">
        <v>10000</v>
      </c>
      <c r="D1399" s="1" t="s">
        <v>28</v>
      </c>
      <c r="E1399" s="1" t="s">
        <v>29</v>
      </c>
      <c r="F1399" s="1" t="s">
        <v>30</v>
      </c>
      <c r="G1399" s="1" t="s">
        <v>8137</v>
      </c>
      <c r="H1399" s="1" t="s">
        <v>8138</v>
      </c>
      <c r="I1399" s="1" t="s">
        <v>13306</v>
      </c>
      <c r="J1399">
        <v>1989</v>
      </c>
      <c r="K1399">
        <v>6595</v>
      </c>
      <c r="L1399" s="1" t="s">
        <v>13337</v>
      </c>
    </row>
    <row r="1400" spans="1:12" x14ac:dyDescent="0.25">
      <c r="A1400" s="1" t="s">
        <v>26</v>
      </c>
      <c r="B1400" s="1" t="s">
        <v>27</v>
      </c>
      <c r="C1400">
        <v>10000</v>
      </c>
      <c r="D1400" s="1" t="s">
        <v>28</v>
      </c>
      <c r="E1400" s="1" t="s">
        <v>29</v>
      </c>
      <c r="F1400" s="1" t="s">
        <v>30</v>
      </c>
      <c r="G1400" s="1" t="s">
        <v>8142</v>
      </c>
      <c r="H1400" s="1" t="s">
        <v>8143</v>
      </c>
      <c r="I1400" s="1" t="s">
        <v>13306</v>
      </c>
      <c r="J1400">
        <v>1989</v>
      </c>
      <c r="K1400">
        <v>20859</v>
      </c>
      <c r="L1400" s="1" t="s">
        <v>13337</v>
      </c>
    </row>
    <row r="1401" spans="1:12" x14ac:dyDescent="0.25">
      <c r="A1401" s="1" t="s">
        <v>26</v>
      </c>
      <c r="B1401" s="1" t="s">
        <v>27</v>
      </c>
      <c r="C1401">
        <v>10000</v>
      </c>
      <c r="D1401" s="1" t="s">
        <v>28</v>
      </c>
      <c r="E1401" s="1" t="s">
        <v>29</v>
      </c>
      <c r="F1401" s="1" t="s">
        <v>30</v>
      </c>
      <c r="G1401" s="1" t="s">
        <v>13212</v>
      </c>
      <c r="H1401" s="1" t="s">
        <v>13213</v>
      </c>
      <c r="I1401" s="1" t="s">
        <v>13306</v>
      </c>
      <c r="J1401">
        <v>1989</v>
      </c>
      <c r="K1401">
        <v>4305</v>
      </c>
      <c r="L1401" s="1" t="s">
        <v>13337</v>
      </c>
    </row>
    <row r="1402" spans="1:12" x14ac:dyDescent="0.25">
      <c r="A1402" s="1" t="s">
        <v>26</v>
      </c>
      <c r="B1402" s="1" t="s">
        <v>27</v>
      </c>
      <c r="C1402">
        <v>10000</v>
      </c>
      <c r="D1402" s="1" t="s">
        <v>28</v>
      </c>
      <c r="E1402" s="1" t="s">
        <v>29</v>
      </c>
      <c r="F1402" s="1" t="s">
        <v>30</v>
      </c>
      <c r="G1402" s="1" t="s">
        <v>8168</v>
      </c>
      <c r="H1402" s="1" t="s">
        <v>8169</v>
      </c>
      <c r="I1402" s="1" t="s">
        <v>13306</v>
      </c>
      <c r="J1402">
        <v>1989</v>
      </c>
      <c r="K1402">
        <v>24573</v>
      </c>
      <c r="L1402" s="1" t="s">
        <v>13337</v>
      </c>
    </row>
    <row r="1403" spans="1:12" x14ac:dyDescent="0.25">
      <c r="A1403" s="1" t="s">
        <v>26</v>
      </c>
      <c r="B1403" s="1" t="s">
        <v>27</v>
      </c>
      <c r="C1403">
        <v>10000</v>
      </c>
      <c r="D1403" s="1" t="s">
        <v>28</v>
      </c>
      <c r="E1403" s="1" t="s">
        <v>29</v>
      </c>
      <c r="F1403" s="1" t="s">
        <v>30</v>
      </c>
      <c r="G1403" s="1" t="s">
        <v>8195</v>
      </c>
      <c r="H1403" s="1" t="s">
        <v>8196</v>
      </c>
      <c r="I1403" s="1" t="s">
        <v>13306</v>
      </c>
      <c r="J1403">
        <v>1989</v>
      </c>
      <c r="K1403">
        <v>16908</v>
      </c>
      <c r="L1403" s="1" t="s">
        <v>13337</v>
      </c>
    </row>
    <row r="1404" spans="1:12" x14ac:dyDescent="0.25">
      <c r="A1404" s="1" t="s">
        <v>26</v>
      </c>
      <c r="B1404" s="1" t="s">
        <v>27</v>
      </c>
      <c r="C1404">
        <v>10000</v>
      </c>
      <c r="D1404" s="1" t="s">
        <v>28</v>
      </c>
      <c r="E1404" s="1" t="s">
        <v>29</v>
      </c>
      <c r="F1404" s="1" t="s">
        <v>30</v>
      </c>
      <c r="G1404" s="1" t="s">
        <v>8220</v>
      </c>
      <c r="H1404" s="1" t="s">
        <v>8221</v>
      </c>
      <c r="I1404" s="1" t="s">
        <v>13306</v>
      </c>
      <c r="J1404">
        <v>1989</v>
      </c>
      <c r="K1404">
        <v>5849</v>
      </c>
      <c r="L1404" s="1" t="s">
        <v>13337</v>
      </c>
    </row>
    <row r="1405" spans="1:12" x14ac:dyDescent="0.25">
      <c r="A1405" s="1" t="s">
        <v>26</v>
      </c>
      <c r="B1405" s="1" t="s">
        <v>27</v>
      </c>
      <c r="C1405">
        <v>10000</v>
      </c>
      <c r="D1405" s="1" t="s">
        <v>28</v>
      </c>
      <c r="E1405" s="1" t="s">
        <v>29</v>
      </c>
      <c r="F1405" s="1" t="s">
        <v>30</v>
      </c>
      <c r="G1405" s="1" t="s">
        <v>8234</v>
      </c>
      <c r="H1405" s="1" t="s">
        <v>8235</v>
      </c>
      <c r="I1405" s="1" t="s">
        <v>13306</v>
      </c>
      <c r="J1405">
        <v>1989</v>
      </c>
      <c r="K1405">
        <v>12225</v>
      </c>
      <c r="L1405" s="1" t="s">
        <v>13337</v>
      </c>
    </row>
    <row r="1406" spans="1:12" x14ac:dyDescent="0.25">
      <c r="A1406" s="1" t="s">
        <v>26</v>
      </c>
      <c r="B1406" s="1" t="s">
        <v>27</v>
      </c>
      <c r="C1406">
        <v>10000</v>
      </c>
      <c r="D1406" s="1" t="s">
        <v>28</v>
      </c>
      <c r="E1406" s="1" t="s">
        <v>29</v>
      </c>
      <c r="F1406" s="1" t="s">
        <v>30</v>
      </c>
      <c r="G1406" s="1" t="s">
        <v>13214</v>
      </c>
      <c r="H1406" s="1" t="s">
        <v>13215</v>
      </c>
      <c r="I1406" s="1" t="s">
        <v>13306</v>
      </c>
      <c r="J1406">
        <v>1989</v>
      </c>
      <c r="K1406">
        <v>2249</v>
      </c>
      <c r="L1406" s="1" t="s">
        <v>13337</v>
      </c>
    </row>
    <row r="1407" spans="1:12" x14ac:dyDescent="0.25">
      <c r="A1407" s="1" t="s">
        <v>26</v>
      </c>
      <c r="B1407" s="1" t="s">
        <v>27</v>
      </c>
      <c r="C1407">
        <v>10000</v>
      </c>
      <c r="D1407" s="1" t="s">
        <v>28</v>
      </c>
      <c r="E1407" s="1" t="s">
        <v>29</v>
      </c>
      <c r="F1407" s="1" t="s">
        <v>30</v>
      </c>
      <c r="G1407" s="1" t="s">
        <v>8238</v>
      </c>
      <c r="H1407" s="1" t="s">
        <v>8239</v>
      </c>
      <c r="I1407" s="1" t="s">
        <v>13306</v>
      </c>
      <c r="J1407">
        <v>1989</v>
      </c>
      <c r="K1407">
        <v>18167</v>
      </c>
      <c r="L1407" s="1" t="s">
        <v>13337</v>
      </c>
    </row>
    <row r="1408" spans="1:12" x14ac:dyDescent="0.25">
      <c r="A1408" s="1" t="s">
        <v>26</v>
      </c>
      <c r="B1408" s="1" t="s">
        <v>27</v>
      </c>
      <c r="C1408">
        <v>10000</v>
      </c>
      <c r="D1408" s="1" t="s">
        <v>28</v>
      </c>
      <c r="E1408" s="1" t="s">
        <v>29</v>
      </c>
      <c r="F1408" s="1" t="s">
        <v>30</v>
      </c>
      <c r="G1408" s="1" t="s">
        <v>13216</v>
      </c>
      <c r="H1408" s="1" t="s">
        <v>13217</v>
      </c>
      <c r="I1408" s="1" t="s">
        <v>13306</v>
      </c>
      <c r="J1408">
        <v>1989</v>
      </c>
      <c r="K1408">
        <v>863</v>
      </c>
      <c r="L1408" s="1" t="s">
        <v>13337</v>
      </c>
    </row>
    <row r="1409" spans="1:12" x14ac:dyDescent="0.25">
      <c r="A1409" s="1" t="s">
        <v>26</v>
      </c>
      <c r="B1409" s="1" t="s">
        <v>27</v>
      </c>
      <c r="C1409">
        <v>10000</v>
      </c>
      <c r="D1409" s="1" t="s">
        <v>28</v>
      </c>
      <c r="E1409" s="1" t="s">
        <v>29</v>
      </c>
      <c r="F1409" s="1" t="s">
        <v>30</v>
      </c>
      <c r="G1409" s="1" t="s">
        <v>8266</v>
      </c>
      <c r="H1409" s="1" t="s">
        <v>8267</v>
      </c>
      <c r="I1409" s="1" t="s">
        <v>13306</v>
      </c>
      <c r="J1409">
        <v>1989</v>
      </c>
      <c r="K1409">
        <v>11191</v>
      </c>
      <c r="L1409" s="1" t="s">
        <v>13337</v>
      </c>
    </row>
    <row r="1410" spans="1:12" x14ac:dyDescent="0.25">
      <c r="A1410" s="1" t="s">
        <v>26</v>
      </c>
      <c r="B1410" s="1" t="s">
        <v>27</v>
      </c>
      <c r="C1410">
        <v>10000</v>
      </c>
      <c r="D1410" s="1" t="s">
        <v>28</v>
      </c>
      <c r="E1410" s="1" t="s">
        <v>29</v>
      </c>
      <c r="F1410" s="1" t="s">
        <v>30</v>
      </c>
      <c r="G1410" s="1" t="s">
        <v>8293</v>
      </c>
      <c r="H1410" s="1" t="s">
        <v>8294</v>
      </c>
      <c r="I1410" s="1" t="s">
        <v>13306</v>
      </c>
      <c r="J1410">
        <v>1989</v>
      </c>
      <c r="K1410">
        <v>18177</v>
      </c>
      <c r="L1410" s="1" t="s">
        <v>13337</v>
      </c>
    </row>
    <row r="1411" spans="1:12" x14ac:dyDescent="0.25">
      <c r="A1411" s="1" t="s">
        <v>26</v>
      </c>
      <c r="B1411" s="1" t="s">
        <v>27</v>
      </c>
      <c r="C1411">
        <v>10000</v>
      </c>
      <c r="D1411" s="1" t="s">
        <v>28</v>
      </c>
      <c r="E1411" s="1" t="s">
        <v>29</v>
      </c>
      <c r="F1411" s="1" t="s">
        <v>30</v>
      </c>
      <c r="G1411" s="1" t="s">
        <v>8336</v>
      </c>
      <c r="H1411" s="1" t="s">
        <v>8337</v>
      </c>
      <c r="I1411" s="1" t="s">
        <v>13306</v>
      </c>
      <c r="J1411">
        <v>1989</v>
      </c>
      <c r="K1411">
        <v>21353</v>
      </c>
      <c r="L1411" s="1" t="s">
        <v>13337</v>
      </c>
    </row>
    <row r="1412" spans="1:12" x14ac:dyDescent="0.25">
      <c r="A1412" s="1" t="s">
        <v>26</v>
      </c>
      <c r="B1412" s="1" t="s">
        <v>27</v>
      </c>
      <c r="C1412">
        <v>10000</v>
      </c>
      <c r="D1412" s="1" t="s">
        <v>28</v>
      </c>
      <c r="E1412" s="1" t="s">
        <v>29</v>
      </c>
      <c r="F1412" s="1" t="s">
        <v>30</v>
      </c>
      <c r="G1412" s="1" t="s">
        <v>13218</v>
      </c>
      <c r="H1412" s="1" t="s">
        <v>13219</v>
      </c>
      <c r="I1412" s="1" t="s">
        <v>13306</v>
      </c>
      <c r="J1412">
        <v>1989</v>
      </c>
      <c r="K1412">
        <v>2515</v>
      </c>
      <c r="L1412" s="1" t="s">
        <v>13337</v>
      </c>
    </row>
    <row r="1413" spans="1:12" x14ac:dyDescent="0.25">
      <c r="A1413" s="1" t="s">
        <v>26</v>
      </c>
      <c r="B1413" s="1" t="s">
        <v>27</v>
      </c>
      <c r="C1413">
        <v>10000</v>
      </c>
      <c r="D1413" s="1" t="s">
        <v>28</v>
      </c>
      <c r="E1413" s="1" t="s">
        <v>29</v>
      </c>
      <c r="F1413" s="1" t="s">
        <v>30</v>
      </c>
      <c r="G1413" s="1" t="s">
        <v>13220</v>
      </c>
      <c r="H1413" s="1" t="s">
        <v>13221</v>
      </c>
      <c r="I1413" s="1" t="s">
        <v>13306</v>
      </c>
      <c r="J1413">
        <v>1989</v>
      </c>
      <c r="K1413">
        <v>2386</v>
      </c>
      <c r="L1413" s="1" t="s">
        <v>13337</v>
      </c>
    </row>
    <row r="1414" spans="1:12" x14ac:dyDescent="0.25">
      <c r="A1414" s="1" t="s">
        <v>26</v>
      </c>
      <c r="B1414" s="1" t="s">
        <v>27</v>
      </c>
      <c r="C1414">
        <v>10000</v>
      </c>
      <c r="D1414" s="1" t="s">
        <v>28</v>
      </c>
      <c r="E1414" s="1" t="s">
        <v>29</v>
      </c>
      <c r="F1414" s="1" t="s">
        <v>30</v>
      </c>
      <c r="G1414" s="1" t="s">
        <v>8361</v>
      </c>
      <c r="H1414" s="1" t="s">
        <v>8362</v>
      </c>
      <c r="I1414" s="1" t="s">
        <v>13306</v>
      </c>
      <c r="J1414">
        <v>1989</v>
      </c>
      <c r="K1414">
        <v>29680</v>
      </c>
      <c r="L1414" s="1" t="s">
        <v>13337</v>
      </c>
    </row>
    <row r="1415" spans="1:12" x14ac:dyDescent="0.25">
      <c r="A1415" s="1" t="s">
        <v>26</v>
      </c>
      <c r="B1415" s="1" t="s">
        <v>27</v>
      </c>
      <c r="C1415">
        <v>10000</v>
      </c>
      <c r="D1415" s="1" t="s">
        <v>28</v>
      </c>
      <c r="E1415" s="1" t="s">
        <v>29</v>
      </c>
      <c r="F1415" s="1" t="s">
        <v>30</v>
      </c>
      <c r="G1415" s="1" t="s">
        <v>8389</v>
      </c>
      <c r="H1415" s="1" t="s">
        <v>8390</v>
      </c>
      <c r="I1415" s="1" t="s">
        <v>13306</v>
      </c>
      <c r="J1415">
        <v>1989</v>
      </c>
      <c r="K1415">
        <v>9039</v>
      </c>
      <c r="L1415" s="1" t="s">
        <v>13337</v>
      </c>
    </row>
    <row r="1416" spans="1:12" x14ac:dyDescent="0.25">
      <c r="A1416" s="1" t="s">
        <v>26</v>
      </c>
      <c r="B1416" s="1" t="s">
        <v>27</v>
      </c>
      <c r="C1416">
        <v>10000</v>
      </c>
      <c r="D1416" s="1" t="s">
        <v>28</v>
      </c>
      <c r="E1416" s="1" t="s">
        <v>29</v>
      </c>
      <c r="F1416" s="1" t="s">
        <v>30</v>
      </c>
      <c r="G1416" s="1" t="s">
        <v>8416</v>
      </c>
      <c r="H1416" s="1" t="s">
        <v>8417</v>
      </c>
      <c r="I1416" s="1" t="s">
        <v>13306</v>
      </c>
      <c r="J1416">
        <v>1989</v>
      </c>
      <c r="K1416">
        <v>17957</v>
      </c>
      <c r="L1416" s="1" t="s">
        <v>13337</v>
      </c>
    </row>
    <row r="1417" spans="1:12" x14ac:dyDescent="0.25">
      <c r="A1417" s="1" t="s">
        <v>26</v>
      </c>
      <c r="B1417" s="1" t="s">
        <v>27</v>
      </c>
      <c r="C1417">
        <v>10000</v>
      </c>
      <c r="D1417" s="1" t="s">
        <v>28</v>
      </c>
      <c r="E1417" s="1" t="s">
        <v>29</v>
      </c>
      <c r="F1417" s="1" t="s">
        <v>30</v>
      </c>
      <c r="G1417" s="1" t="s">
        <v>8444</v>
      </c>
      <c r="H1417" s="1" t="s">
        <v>8445</v>
      </c>
      <c r="I1417" s="1" t="s">
        <v>13306</v>
      </c>
      <c r="J1417">
        <v>1989</v>
      </c>
      <c r="K1417">
        <v>8034</v>
      </c>
      <c r="L1417" s="1" t="s">
        <v>13337</v>
      </c>
    </row>
    <row r="1418" spans="1:12" x14ac:dyDescent="0.25">
      <c r="A1418" s="1" t="s">
        <v>26</v>
      </c>
      <c r="B1418" s="1" t="s">
        <v>27</v>
      </c>
      <c r="C1418">
        <v>10000</v>
      </c>
      <c r="D1418" s="1" t="s">
        <v>28</v>
      </c>
      <c r="E1418" s="1" t="s">
        <v>29</v>
      </c>
      <c r="F1418" s="1" t="s">
        <v>30</v>
      </c>
      <c r="G1418" s="1" t="s">
        <v>8485</v>
      </c>
      <c r="H1418" s="1" t="s">
        <v>8486</v>
      </c>
      <c r="I1418" s="1" t="s">
        <v>13306</v>
      </c>
      <c r="J1418">
        <v>1989</v>
      </c>
      <c r="K1418">
        <v>4929</v>
      </c>
      <c r="L1418" s="1" t="s">
        <v>13337</v>
      </c>
    </row>
    <row r="1419" spans="1:12" x14ac:dyDescent="0.25">
      <c r="A1419" s="1" t="s">
        <v>26</v>
      </c>
      <c r="B1419" s="1" t="s">
        <v>27</v>
      </c>
      <c r="C1419">
        <v>10000</v>
      </c>
      <c r="D1419" s="1" t="s">
        <v>28</v>
      </c>
      <c r="E1419" s="1" t="s">
        <v>29</v>
      </c>
      <c r="F1419" s="1" t="s">
        <v>30</v>
      </c>
      <c r="G1419" s="1" t="s">
        <v>8489</v>
      </c>
      <c r="H1419" s="1" t="s">
        <v>8490</v>
      </c>
      <c r="I1419" s="1" t="s">
        <v>13306</v>
      </c>
      <c r="J1419">
        <v>1989</v>
      </c>
      <c r="K1419">
        <v>18145</v>
      </c>
      <c r="L1419" s="1" t="s">
        <v>13337</v>
      </c>
    </row>
    <row r="1420" spans="1:12" x14ac:dyDescent="0.25">
      <c r="A1420" s="1" t="s">
        <v>26</v>
      </c>
      <c r="B1420" s="1" t="s">
        <v>27</v>
      </c>
      <c r="C1420">
        <v>10000</v>
      </c>
      <c r="D1420" s="1" t="s">
        <v>28</v>
      </c>
      <c r="E1420" s="1" t="s">
        <v>29</v>
      </c>
      <c r="F1420" s="1" t="s">
        <v>30</v>
      </c>
      <c r="G1420" s="1" t="s">
        <v>13222</v>
      </c>
      <c r="H1420" s="1" t="s">
        <v>13223</v>
      </c>
      <c r="I1420" s="1" t="s">
        <v>13306</v>
      </c>
      <c r="J1420">
        <v>1989</v>
      </c>
      <c r="K1420">
        <v>5148</v>
      </c>
      <c r="L1420" s="1" t="s">
        <v>13337</v>
      </c>
    </row>
    <row r="1421" spans="1:12" x14ac:dyDescent="0.25">
      <c r="A1421" s="1" t="s">
        <v>26</v>
      </c>
      <c r="B1421" s="1" t="s">
        <v>27</v>
      </c>
      <c r="C1421">
        <v>10000</v>
      </c>
      <c r="D1421" s="1" t="s">
        <v>28</v>
      </c>
      <c r="E1421" s="1" t="s">
        <v>29</v>
      </c>
      <c r="F1421" s="1" t="s">
        <v>30</v>
      </c>
      <c r="G1421" s="1" t="s">
        <v>8499</v>
      </c>
      <c r="H1421" s="1" t="s">
        <v>8500</v>
      </c>
      <c r="I1421" s="1" t="s">
        <v>13306</v>
      </c>
      <c r="J1421">
        <v>1989</v>
      </c>
      <c r="K1421">
        <v>4896</v>
      </c>
      <c r="L1421" s="1" t="s">
        <v>13337</v>
      </c>
    </row>
    <row r="1422" spans="1:12" x14ac:dyDescent="0.25">
      <c r="A1422" s="1" t="s">
        <v>26</v>
      </c>
      <c r="B1422" s="1" t="s">
        <v>27</v>
      </c>
      <c r="C1422">
        <v>10000</v>
      </c>
      <c r="D1422" s="1" t="s">
        <v>28</v>
      </c>
      <c r="E1422" s="1" t="s">
        <v>29</v>
      </c>
      <c r="F1422" s="1" t="s">
        <v>30</v>
      </c>
      <c r="G1422" s="1" t="s">
        <v>8504</v>
      </c>
      <c r="H1422" s="1" t="s">
        <v>8505</v>
      </c>
      <c r="I1422" s="1" t="s">
        <v>13306</v>
      </c>
      <c r="J1422">
        <v>1989</v>
      </c>
      <c r="K1422">
        <v>48157</v>
      </c>
      <c r="L1422" s="1" t="s">
        <v>13337</v>
      </c>
    </row>
    <row r="1423" spans="1:12" x14ac:dyDescent="0.25">
      <c r="A1423" s="1" t="s">
        <v>26</v>
      </c>
      <c r="B1423" s="1" t="s">
        <v>27</v>
      </c>
      <c r="C1423">
        <v>10000</v>
      </c>
      <c r="D1423" s="1" t="s">
        <v>28</v>
      </c>
      <c r="E1423" s="1" t="s">
        <v>29</v>
      </c>
      <c r="F1423" s="1" t="s">
        <v>30</v>
      </c>
      <c r="G1423" s="1" t="s">
        <v>8533</v>
      </c>
      <c r="H1423" s="1" t="s">
        <v>8534</v>
      </c>
      <c r="I1423" s="1" t="s">
        <v>13306</v>
      </c>
      <c r="J1423">
        <v>1989</v>
      </c>
      <c r="K1423">
        <v>9469</v>
      </c>
      <c r="L1423" s="1" t="s">
        <v>13337</v>
      </c>
    </row>
    <row r="1424" spans="1:12" x14ac:dyDescent="0.25">
      <c r="A1424" s="1" t="s">
        <v>26</v>
      </c>
      <c r="B1424" s="1" t="s">
        <v>27</v>
      </c>
      <c r="C1424">
        <v>10000</v>
      </c>
      <c r="D1424" s="1" t="s">
        <v>28</v>
      </c>
      <c r="E1424" s="1" t="s">
        <v>29</v>
      </c>
      <c r="F1424" s="1" t="s">
        <v>30</v>
      </c>
      <c r="G1424" s="1" t="s">
        <v>8549</v>
      </c>
      <c r="H1424" s="1" t="s">
        <v>8550</v>
      </c>
      <c r="I1424" s="1" t="s">
        <v>13306</v>
      </c>
      <c r="J1424">
        <v>1989</v>
      </c>
      <c r="K1424">
        <v>24837</v>
      </c>
      <c r="L1424" s="1" t="s">
        <v>13337</v>
      </c>
    </row>
    <row r="1425" spans="1:12" x14ac:dyDescent="0.25">
      <c r="A1425" s="1" t="s">
        <v>26</v>
      </c>
      <c r="B1425" s="1" t="s">
        <v>27</v>
      </c>
      <c r="C1425">
        <v>10000</v>
      </c>
      <c r="D1425" s="1" t="s">
        <v>28</v>
      </c>
      <c r="E1425" s="1" t="s">
        <v>29</v>
      </c>
      <c r="F1425" s="1" t="s">
        <v>30</v>
      </c>
      <c r="G1425" s="1" t="s">
        <v>8573</v>
      </c>
      <c r="H1425" s="1" t="s">
        <v>8574</v>
      </c>
      <c r="I1425" s="1" t="s">
        <v>13306</v>
      </c>
      <c r="J1425">
        <v>1989</v>
      </c>
      <c r="K1425">
        <v>7292</v>
      </c>
      <c r="L1425" s="1" t="s">
        <v>13337</v>
      </c>
    </row>
    <row r="1426" spans="1:12" x14ac:dyDescent="0.25">
      <c r="A1426" s="1" t="s">
        <v>26</v>
      </c>
      <c r="B1426" s="1" t="s">
        <v>27</v>
      </c>
      <c r="C1426">
        <v>10000</v>
      </c>
      <c r="D1426" s="1" t="s">
        <v>28</v>
      </c>
      <c r="E1426" s="1" t="s">
        <v>29</v>
      </c>
      <c r="F1426" s="1" t="s">
        <v>30</v>
      </c>
      <c r="G1426" s="1" t="s">
        <v>8599</v>
      </c>
      <c r="H1426" s="1" t="s">
        <v>8600</v>
      </c>
      <c r="I1426" s="1" t="s">
        <v>13306</v>
      </c>
      <c r="J1426">
        <v>1989</v>
      </c>
      <c r="K1426">
        <v>4245</v>
      </c>
      <c r="L1426" s="1" t="s">
        <v>13337</v>
      </c>
    </row>
    <row r="1427" spans="1:12" x14ac:dyDescent="0.25">
      <c r="A1427" s="1" t="s">
        <v>26</v>
      </c>
      <c r="B1427" s="1" t="s">
        <v>27</v>
      </c>
      <c r="C1427">
        <v>10000</v>
      </c>
      <c r="D1427" s="1" t="s">
        <v>28</v>
      </c>
      <c r="E1427" s="1" t="s">
        <v>29</v>
      </c>
      <c r="F1427" s="1" t="s">
        <v>30</v>
      </c>
      <c r="G1427" s="1" t="s">
        <v>8606</v>
      </c>
      <c r="H1427" s="1" t="s">
        <v>8607</v>
      </c>
      <c r="I1427" s="1" t="s">
        <v>13306</v>
      </c>
      <c r="J1427">
        <v>1989</v>
      </c>
      <c r="K1427">
        <v>0</v>
      </c>
      <c r="L1427" s="1" t="s">
        <v>13337</v>
      </c>
    </row>
    <row r="1428" spans="1:12" x14ac:dyDescent="0.25">
      <c r="A1428" s="1" t="s">
        <v>26</v>
      </c>
      <c r="B1428" s="1" t="s">
        <v>27</v>
      </c>
      <c r="C1428">
        <v>10000</v>
      </c>
      <c r="D1428" s="1" t="s">
        <v>28</v>
      </c>
      <c r="E1428" s="1" t="s">
        <v>29</v>
      </c>
      <c r="F1428" s="1" t="s">
        <v>30</v>
      </c>
      <c r="G1428" s="1" t="s">
        <v>13224</v>
      </c>
      <c r="H1428" s="1" t="s">
        <v>13225</v>
      </c>
      <c r="I1428" s="1" t="s">
        <v>13306</v>
      </c>
      <c r="J1428">
        <v>1989</v>
      </c>
      <c r="K1428">
        <v>7216</v>
      </c>
      <c r="L1428" s="1" t="s">
        <v>13337</v>
      </c>
    </row>
    <row r="1429" spans="1:12" x14ac:dyDescent="0.25">
      <c r="A1429" s="1" t="s">
        <v>26</v>
      </c>
      <c r="B1429" s="1" t="s">
        <v>27</v>
      </c>
      <c r="C1429">
        <v>10000</v>
      </c>
      <c r="D1429" s="1" t="s">
        <v>28</v>
      </c>
      <c r="E1429" s="1" t="s">
        <v>29</v>
      </c>
      <c r="F1429" s="1" t="s">
        <v>30</v>
      </c>
      <c r="G1429" s="1" t="s">
        <v>8608</v>
      </c>
      <c r="H1429" s="1" t="s">
        <v>8609</v>
      </c>
      <c r="I1429" s="1" t="s">
        <v>13306</v>
      </c>
      <c r="J1429">
        <v>1989</v>
      </c>
      <c r="K1429">
        <v>10065</v>
      </c>
      <c r="L1429" s="1" t="s">
        <v>13337</v>
      </c>
    </row>
    <row r="1430" spans="1:12" x14ac:dyDescent="0.25">
      <c r="A1430" s="1" t="s">
        <v>26</v>
      </c>
      <c r="B1430" s="1" t="s">
        <v>27</v>
      </c>
      <c r="C1430">
        <v>10000</v>
      </c>
      <c r="D1430" s="1" t="s">
        <v>28</v>
      </c>
      <c r="E1430" s="1" t="s">
        <v>29</v>
      </c>
      <c r="F1430" s="1" t="s">
        <v>30</v>
      </c>
      <c r="G1430" s="1" t="s">
        <v>8633</v>
      </c>
      <c r="H1430" s="1" t="s">
        <v>8634</v>
      </c>
      <c r="I1430" s="1" t="s">
        <v>13306</v>
      </c>
      <c r="J1430">
        <v>1989</v>
      </c>
      <c r="K1430">
        <v>26433</v>
      </c>
      <c r="L1430" s="1" t="s">
        <v>13337</v>
      </c>
    </row>
    <row r="1431" spans="1:12" x14ac:dyDescent="0.25">
      <c r="A1431" s="1" t="s">
        <v>26</v>
      </c>
      <c r="B1431" s="1" t="s">
        <v>27</v>
      </c>
      <c r="C1431">
        <v>10000</v>
      </c>
      <c r="D1431" s="1" t="s">
        <v>28</v>
      </c>
      <c r="E1431" s="1" t="s">
        <v>29</v>
      </c>
      <c r="F1431" s="1" t="s">
        <v>30</v>
      </c>
      <c r="G1431" s="1" t="s">
        <v>8658</v>
      </c>
      <c r="H1431" s="1" t="s">
        <v>8659</v>
      </c>
      <c r="I1431" s="1" t="s">
        <v>13306</v>
      </c>
      <c r="J1431">
        <v>1989</v>
      </c>
      <c r="K1431">
        <v>50987</v>
      </c>
      <c r="L1431" s="1" t="s">
        <v>13337</v>
      </c>
    </row>
    <row r="1432" spans="1:12" x14ac:dyDescent="0.25">
      <c r="A1432" s="1" t="s">
        <v>26</v>
      </c>
      <c r="B1432" s="1" t="s">
        <v>27</v>
      </c>
      <c r="C1432">
        <v>10000</v>
      </c>
      <c r="D1432" s="1" t="s">
        <v>28</v>
      </c>
      <c r="E1432" s="1" t="s">
        <v>29</v>
      </c>
      <c r="F1432" s="1" t="s">
        <v>30</v>
      </c>
      <c r="G1432" s="1" t="s">
        <v>8687</v>
      </c>
      <c r="H1432" s="1" t="s">
        <v>8688</v>
      </c>
      <c r="I1432" s="1" t="s">
        <v>13306</v>
      </c>
      <c r="J1432">
        <v>1989</v>
      </c>
      <c r="K1432">
        <v>4914</v>
      </c>
      <c r="L1432" s="1" t="s">
        <v>13337</v>
      </c>
    </row>
    <row r="1433" spans="1:12" x14ac:dyDescent="0.25">
      <c r="A1433" s="1" t="s">
        <v>26</v>
      </c>
      <c r="B1433" s="1" t="s">
        <v>27</v>
      </c>
      <c r="C1433">
        <v>10000</v>
      </c>
      <c r="D1433" s="1" t="s">
        <v>28</v>
      </c>
      <c r="E1433" s="1" t="s">
        <v>29</v>
      </c>
      <c r="F1433" s="1" t="s">
        <v>30</v>
      </c>
      <c r="G1433" s="1" t="s">
        <v>8691</v>
      </c>
      <c r="H1433" s="1" t="s">
        <v>8692</v>
      </c>
      <c r="I1433" s="1" t="s">
        <v>13306</v>
      </c>
      <c r="J1433">
        <v>1989</v>
      </c>
      <c r="K1433">
        <v>7837</v>
      </c>
      <c r="L1433" s="1" t="s">
        <v>13337</v>
      </c>
    </row>
    <row r="1434" spans="1:12" x14ac:dyDescent="0.25">
      <c r="A1434" s="1" t="s">
        <v>26</v>
      </c>
      <c r="B1434" s="1" t="s">
        <v>27</v>
      </c>
      <c r="C1434">
        <v>10000</v>
      </c>
      <c r="D1434" s="1" t="s">
        <v>28</v>
      </c>
      <c r="E1434" s="1" t="s">
        <v>29</v>
      </c>
      <c r="F1434" s="1" t="s">
        <v>30</v>
      </c>
      <c r="G1434" s="1" t="s">
        <v>8695</v>
      </c>
      <c r="H1434" s="1" t="s">
        <v>8696</v>
      </c>
      <c r="I1434" s="1" t="s">
        <v>13306</v>
      </c>
      <c r="J1434">
        <v>1989</v>
      </c>
      <c r="K1434">
        <v>20385</v>
      </c>
      <c r="L1434" s="1" t="s">
        <v>13337</v>
      </c>
    </row>
    <row r="1435" spans="1:12" x14ac:dyDescent="0.25">
      <c r="A1435" s="1" t="s">
        <v>26</v>
      </c>
      <c r="B1435" s="1" t="s">
        <v>27</v>
      </c>
      <c r="C1435">
        <v>10000</v>
      </c>
      <c r="D1435" s="1" t="s">
        <v>28</v>
      </c>
      <c r="E1435" s="1" t="s">
        <v>29</v>
      </c>
      <c r="F1435" s="1" t="s">
        <v>30</v>
      </c>
      <c r="G1435" s="1" t="s">
        <v>13226</v>
      </c>
      <c r="H1435" s="1" t="s">
        <v>13227</v>
      </c>
      <c r="I1435" s="1" t="s">
        <v>13306</v>
      </c>
      <c r="J1435">
        <v>1989</v>
      </c>
      <c r="K1435">
        <v>8028</v>
      </c>
      <c r="L1435" s="1" t="s">
        <v>13337</v>
      </c>
    </row>
    <row r="1436" spans="1:12" x14ac:dyDescent="0.25">
      <c r="A1436" s="1" t="s">
        <v>26</v>
      </c>
      <c r="B1436" s="1" t="s">
        <v>27</v>
      </c>
      <c r="C1436">
        <v>10000</v>
      </c>
      <c r="D1436" s="1" t="s">
        <v>28</v>
      </c>
      <c r="E1436" s="1" t="s">
        <v>29</v>
      </c>
      <c r="F1436" s="1" t="s">
        <v>30</v>
      </c>
      <c r="G1436" s="1" t="s">
        <v>8738</v>
      </c>
      <c r="H1436" s="1" t="s">
        <v>8739</v>
      </c>
      <c r="I1436" s="1" t="s">
        <v>13306</v>
      </c>
      <c r="J1436">
        <v>1989</v>
      </c>
      <c r="K1436">
        <v>12576</v>
      </c>
      <c r="L1436" s="1" t="s">
        <v>13337</v>
      </c>
    </row>
    <row r="1437" spans="1:12" x14ac:dyDescent="0.25">
      <c r="A1437" s="1" t="s">
        <v>26</v>
      </c>
      <c r="B1437" s="1" t="s">
        <v>27</v>
      </c>
      <c r="C1437">
        <v>10000</v>
      </c>
      <c r="D1437" s="1" t="s">
        <v>28</v>
      </c>
      <c r="E1437" s="1" t="s">
        <v>29</v>
      </c>
      <c r="F1437" s="1" t="s">
        <v>30</v>
      </c>
      <c r="G1437" s="1" t="s">
        <v>8742</v>
      </c>
      <c r="H1437" s="1" t="s">
        <v>8743</v>
      </c>
      <c r="I1437" s="1" t="s">
        <v>13306</v>
      </c>
      <c r="J1437">
        <v>1989</v>
      </c>
      <c r="K1437">
        <v>11789</v>
      </c>
      <c r="L1437" s="1" t="s">
        <v>13337</v>
      </c>
    </row>
    <row r="1438" spans="1:12" x14ac:dyDescent="0.25">
      <c r="A1438" s="1" t="s">
        <v>26</v>
      </c>
      <c r="B1438" s="1" t="s">
        <v>27</v>
      </c>
      <c r="C1438">
        <v>10000</v>
      </c>
      <c r="D1438" s="1" t="s">
        <v>28</v>
      </c>
      <c r="E1438" s="1" t="s">
        <v>29</v>
      </c>
      <c r="F1438" s="1" t="s">
        <v>30</v>
      </c>
      <c r="G1438" s="1" t="s">
        <v>8770</v>
      </c>
      <c r="H1438" s="1" t="s">
        <v>8771</v>
      </c>
      <c r="I1438" s="1" t="s">
        <v>13306</v>
      </c>
      <c r="J1438">
        <v>1989</v>
      </c>
      <c r="K1438">
        <v>8122</v>
      </c>
      <c r="L1438" s="1" t="s">
        <v>13337</v>
      </c>
    </row>
    <row r="1439" spans="1:12" x14ac:dyDescent="0.25">
      <c r="A1439" s="1" t="s">
        <v>26</v>
      </c>
      <c r="B1439" s="1" t="s">
        <v>27</v>
      </c>
      <c r="C1439">
        <v>10000</v>
      </c>
      <c r="D1439" s="1" t="s">
        <v>28</v>
      </c>
      <c r="E1439" s="1" t="s">
        <v>29</v>
      </c>
      <c r="F1439" s="1" t="s">
        <v>30</v>
      </c>
      <c r="G1439" s="1" t="s">
        <v>8791</v>
      </c>
      <c r="H1439" s="1" t="s">
        <v>8792</v>
      </c>
      <c r="I1439" s="1" t="s">
        <v>13306</v>
      </c>
      <c r="J1439">
        <v>1989</v>
      </c>
      <c r="K1439">
        <v>9410</v>
      </c>
      <c r="L1439" s="1" t="s">
        <v>13337</v>
      </c>
    </row>
    <row r="1440" spans="1:12" x14ac:dyDescent="0.25">
      <c r="A1440" s="1" t="s">
        <v>26</v>
      </c>
      <c r="B1440" s="1" t="s">
        <v>27</v>
      </c>
      <c r="C1440">
        <v>10000</v>
      </c>
      <c r="D1440" s="1" t="s">
        <v>28</v>
      </c>
      <c r="E1440" s="1" t="s">
        <v>29</v>
      </c>
      <c r="F1440" s="1" t="s">
        <v>30</v>
      </c>
      <c r="G1440" s="1" t="s">
        <v>8841</v>
      </c>
      <c r="H1440" s="1" t="s">
        <v>8842</v>
      </c>
      <c r="I1440" s="1" t="s">
        <v>13306</v>
      </c>
      <c r="J1440">
        <v>1989</v>
      </c>
      <c r="K1440">
        <v>27056</v>
      </c>
      <c r="L1440" s="1" t="s">
        <v>13337</v>
      </c>
    </row>
    <row r="1441" spans="1:12" x14ac:dyDescent="0.25">
      <c r="A1441" s="1" t="s">
        <v>26</v>
      </c>
      <c r="B1441" s="1" t="s">
        <v>27</v>
      </c>
      <c r="C1441">
        <v>10000</v>
      </c>
      <c r="D1441" s="1" t="s">
        <v>28</v>
      </c>
      <c r="E1441" s="1" t="s">
        <v>29</v>
      </c>
      <c r="F1441" s="1" t="s">
        <v>30</v>
      </c>
      <c r="G1441" s="1" t="s">
        <v>8882</v>
      </c>
      <c r="H1441" s="1" t="s">
        <v>8883</v>
      </c>
      <c r="I1441" s="1" t="s">
        <v>13306</v>
      </c>
      <c r="J1441">
        <v>1989</v>
      </c>
      <c r="K1441">
        <v>4951</v>
      </c>
      <c r="L1441" s="1" t="s">
        <v>13337</v>
      </c>
    </row>
    <row r="1442" spans="1:12" x14ac:dyDescent="0.25">
      <c r="A1442" s="1" t="s">
        <v>26</v>
      </c>
      <c r="B1442" s="1" t="s">
        <v>27</v>
      </c>
      <c r="C1442">
        <v>10000</v>
      </c>
      <c r="D1442" s="1" t="s">
        <v>28</v>
      </c>
      <c r="E1442" s="1" t="s">
        <v>29</v>
      </c>
      <c r="F1442" s="1" t="s">
        <v>30</v>
      </c>
      <c r="G1442" s="1" t="s">
        <v>8915</v>
      </c>
      <c r="H1442" s="1" t="s">
        <v>8916</v>
      </c>
      <c r="I1442" s="1" t="s">
        <v>13306</v>
      </c>
      <c r="J1442">
        <v>1989</v>
      </c>
      <c r="K1442">
        <v>16768</v>
      </c>
      <c r="L1442" s="1" t="s">
        <v>13337</v>
      </c>
    </row>
    <row r="1443" spans="1:12" x14ac:dyDescent="0.25">
      <c r="A1443" s="1" t="s">
        <v>26</v>
      </c>
      <c r="B1443" s="1" t="s">
        <v>27</v>
      </c>
      <c r="C1443">
        <v>10000</v>
      </c>
      <c r="D1443" s="1" t="s">
        <v>28</v>
      </c>
      <c r="E1443" s="1" t="s">
        <v>29</v>
      </c>
      <c r="F1443" s="1" t="s">
        <v>30</v>
      </c>
      <c r="G1443" s="1" t="s">
        <v>13230</v>
      </c>
      <c r="H1443" s="1" t="s">
        <v>13231</v>
      </c>
      <c r="I1443" s="1" t="s">
        <v>13306</v>
      </c>
      <c r="J1443">
        <v>1989</v>
      </c>
      <c r="K1443">
        <v>4287</v>
      </c>
      <c r="L1443" s="1" t="s">
        <v>13337</v>
      </c>
    </row>
    <row r="1444" spans="1:12" x14ac:dyDescent="0.25">
      <c r="A1444" s="1" t="s">
        <v>26</v>
      </c>
      <c r="B1444" s="1" t="s">
        <v>27</v>
      </c>
      <c r="C1444">
        <v>10000</v>
      </c>
      <c r="D1444" s="1" t="s">
        <v>28</v>
      </c>
      <c r="E1444" s="1" t="s">
        <v>29</v>
      </c>
      <c r="F1444" s="1" t="s">
        <v>30</v>
      </c>
      <c r="G1444" s="1" t="s">
        <v>8946</v>
      </c>
      <c r="H1444" s="1" t="s">
        <v>8947</v>
      </c>
      <c r="I1444" s="1" t="s">
        <v>13306</v>
      </c>
      <c r="J1444">
        <v>1989</v>
      </c>
      <c r="K1444">
        <v>10211</v>
      </c>
      <c r="L1444" s="1" t="s">
        <v>13337</v>
      </c>
    </row>
    <row r="1445" spans="1:12" x14ac:dyDescent="0.25">
      <c r="A1445" s="1" t="s">
        <v>26</v>
      </c>
      <c r="B1445" s="1" t="s">
        <v>27</v>
      </c>
      <c r="C1445">
        <v>10000</v>
      </c>
      <c r="D1445" s="1" t="s">
        <v>28</v>
      </c>
      <c r="E1445" s="1" t="s">
        <v>29</v>
      </c>
      <c r="F1445" s="1" t="s">
        <v>30</v>
      </c>
      <c r="G1445" s="1" t="s">
        <v>8950</v>
      </c>
      <c r="H1445" s="1" t="s">
        <v>8951</v>
      </c>
      <c r="I1445" s="1" t="s">
        <v>13306</v>
      </c>
      <c r="J1445">
        <v>1989</v>
      </c>
      <c r="K1445">
        <v>56233</v>
      </c>
      <c r="L1445" s="1" t="s">
        <v>13337</v>
      </c>
    </row>
    <row r="1446" spans="1:12" x14ac:dyDescent="0.25">
      <c r="A1446" s="1" t="s">
        <v>26</v>
      </c>
      <c r="B1446" s="1" t="s">
        <v>27</v>
      </c>
      <c r="C1446">
        <v>10000</v>
      </c>
      <c r="D1446" s="1" t="s">
        <v>28</v>
      </c>
      <c r="E1446" s="1" t="s">
        <v>29</v>
      </c>
      <c r="F1446" s="1" t="s">
        <v>30</v>
      </c>
      <c r="G1446" s="1" t="s">
        <v>8978</v>
      </c>
      <c r="H1446" s="1" t="s">
        <v>8979</v>
      </c>
      <c r="I1446" s="1" t="s">
        <v>13306</v>
      </c>
      <c r="J1446">
        <v>1989</v>
      </c>
      <c r="K1446">
        <v>3584</v>
      </c>
      <c r="L1446" s="1" t="s">
        <v>13337</v>
      </c>
    </row>
    <row r="1447" spans="1:12" x14ac:dyDescent="0.25">
      <c r="A1447" s="1" t="s">
        <v>26</v>
      </c>
      <c r="B1447" s="1" t="s">
        <v>27</v>
      </c>
      <c r="C1447">
        <v>10000</v>
      </c>
      <c r="D1447" s="1" t="s">
        <v>28</v>
      </c>
      <c r="E1447" s="1" t="s">
        <v>29</v>
      </c>
      <c r="F1447" s="1" t="s">
        <v>30</v>
      </c>
      <c r="G1447" s="1" t="s">
        <v>8982</v>
      </c>
      <c r="H1447" s="1" t="s">
        <v>8983</v>
      </c>
      <c r="I1447" s="1" t="s">
        <v>13306</v>
      </c>
      <c r="J1447">
        <v>1989</v>
      </c>
      <c r="K1447">
        <v>20898</v>
      </c>
      <c r="L1447" s="1" t="s">
        <v>13337</v>
      </c>
    </row>
    <row r="1448" spans="1:12" x14ac:dyDescent="0.25">
      <c r="A1448" s="1" t="s">
        <v>26</v>
      </c>
      <c r="B1448" s="1" t="s">
        <v>27</v>
      </c>
      <c r="C1448">
        <v>10000</v>
      </c>
      <c r="D1448" s="1" t="s">
        <v>28</v>
      </c>
      <c r="E1448" s="1" t="s">
        <v>29</v>
      </c>
      <c r="F1448" s="1" t="s">
        <v>30</v>
      </c>
      <c r="G1448" s="1" t="s">
        <v>9008</v>
      </c>
      <c r="H1448" s="1" t="s">
        <v>9009</v>
      </c>
      <c r="I1448" s="1" t="s">
        <v>13306</v>
      </c>
      <c r="J1448">
        <v>1989</v>
      </c>
      <c r="K1448">
        <v>26883</v>
      </c>
      <c r="L1448" s="1" t="s">
        <v>13337</v>
      </c>
    </row>
    <row r="1449" spans="1:12" x14ac:dyDescent="0.25">
      <c r="A1449" s="1" t="s">
        <v>26</v>
      </c>
      <c r="B1449" s="1" t="s">
        <v>27</v>
      </c>
      <c r="C1449">
        <v>10000</v>
      </c>
      <c r="D1449" s="1" t="s">
        <v>28</v>
      </c>
      <c r="E1449" s="1" t="s">
        <v>29</v>
      </c>
      <c r="F1449" s="1" t="s">
        <v>30</v>
      </c>
      <c r="G1449" s="1" t="s">
        <v>9036</v>
      </c>
      <c r="H1449" s="1" t="s">
        <v>9037</v>
      </c>
      <c r="I1449" s="1" t="s">
        <v>13306</v>
      </c>
      <c r="J1449">
        <v>1989</v>
      </c>
      <c r="K1449">
        <v>13498</v>
      </c>
      <c r="L1449" s="1" t="s">
        <v>13337</v>
      </c>
    </row>
    <row r="1450" spans="1:12" x14ac:dyDescent="0.25">
      <c r="A1450" s="1" t="s">
        <v>26</v>
      </c>
      <c r="B1450" s="1" t="s">
        <v>27</v>
      </c>
      <c r="C1450">
        <v>10000</v>
      </c>
      <c r="D1450" s="1" t="s">
        <v>28</v>
      </c>
      <c r="E1450" s="1" t="s">
        <v>29</v>
      </c>
      <c r="F1450" s="1" t="s">
        <v>30</v>
      </c>
      <c r="G1450" s="1" t="s">
        <v>9039</v>
      </c>
      <c r="H1450" s="1" t="s">
        <v>9040</v>
      </c>
      <c r="I1450" s="1" t="s">
        <v>13306</v>
      </c>
      <c r="J1450">
        <v>1989</v>
      </c>
      <c r="K1450">
        <v>7843</v>
      </c>
      <c r="L1450" s="1" t="s">
        <v>13337</v>
      </c>
    </row>
    <row r="1451" spans="1:12" x14ac:dyDescent="0.25">
      <c r="A1451" s="1" t="s">
        <v>26</v>
      </c>
      <c r="B1451" s="1" t="s">
        <v>27</v>
      </c>
      <c r="C1451">
        <v>10000</v>
      </c>
      <c r="D1451" s="1" t="s">
        <v>28</v>
      </c>
      <c r="E1451" s="1" t="s">
        <v>29</v>
      </c>
      <c r="F1451" s="1" t="s">
        <v>30</v>
      </c>
      <c r="G1451" s="1" t="s">
        <v>9048</v>
      </c>
      <c r="H1451" s="1" t="s">
        <v>9049</v>
      </c>
      <c r="I1451" s="1" t="s">
        <v>13306</v>
      </c>
      <c r="J1451">
        <v>1989</v>
      </c>
      <c r="K1451">
        <v>12568</v>
      </c>
      <c r="L1451" s="1" t="s">
        <v>13337</v>
      </c>
    </row>
    <row r="1452" spans="1:12" x14ac:dyDescent="0.25">
      <c r="A1452" s="1" t="s">
        <v>26</v>
      </c>
      <c r="B1452" s="1" t="s">
        <v>27</v>
      </c>
      <c r="C1452">
        <v>10000</v>
      </c>
      <c r="D1452" s="1" t="s">
        <v>28</v>
      </c>
      <c r="E1452" s="1" t="s">
        <v>29</v>
      </c>
      <c r="F1452" s="1" t="s">
        <v>30</v>
      </c>
      <c r="G1452" s="1" t="s">
        <v>9079</v>
      </c>
      <c r="H1452" s="1" t="s">
        <v>9080</v>
      </c>
      <c r="I1452" s="1" t="s">
        <v>13306</v>
      </c>
      <c r="J1452">
        <v>1989</v>
      </c>
      <c r="K1452">
        <v>19345</v>
      </c>
      <c r="L1452" s="1" t="s">
        <v>13337</v>
      </c>
    </row>
    <row r="1453" spans="1:12" x14ac:dyDescent="0.25">
      <c r="A1453" s="1" t="s">
        <v>26</v>
      </c>
      <c r="B1453" s="1" t="s">
        <v>27</v>
      </c>
      <c r="C1453">
        <v>10000</v>
      </c>
      <c r="D1453" s="1" t="s">
        <v>28</v>
      </c>
      <c r="E1453" s="1" t="s">
        <v>29</v>
      </c>
      <c r="F1453" s="1" t="s">
        <v>30</v>
      </c>
      <c r="G1453" s="1" t="s">
        <v>9104</v>
      </c>
      <c r="H1453" s="1" t="s">
        <v>9105</v>
      </c>
      <c r="I1453" s="1" t="s">
        <v>13306</v>
      </c>
      <c r="J1453">
        <v>1989</v>
      </c>
      <c r="K1453">
        <v>33841</v>
      </c>
      <c r="L1453" s="1" t="s">
        <v>13337</v>
      </c>
    </row>
    <row r="1454" spans="1:12" x14ac:dyDescent="0.25">
      <c r="A1454" s="1" t="s">
        <v>26</v>
      </c>
      <c r="B1454" s="1" t="s">
        <v>27</v>
      </c>
      <c r="C1454">
        <v>10000</v>
      </c>
      <c r="D1454" s="1" t="s">
        <v>28</v>
      </c>
      <c r="E1454" s="1" t="s">
        <v>29</v>
      </c>
      <c r="F1454" s="1" t="s">
        <v>30</v>
      </c>
      <c r="G1454" s="1" t="s">
        <v>9131</v>
      </c>
      <c r="H1454" s="1" t="s">
        <v>9132</v>
      </c>
      <c r="I1454" s="1" t="s">
        <v>13306</v>
      </c>
      <c r="J1454">
        <v>1989</v>
      </c>
      <c r="K1454">
        <v>3695</v>
      </c>
      <c r="L1454" s="1" t="s">
        <v>13337</v>
      </c>
    </row>
    <row r="1455" spans="1:12" x14ac:dyDescent="0.25">
      <c r="A1455" s="1" t="s">
        <v>26</v>
      </c>
      <c r="B1455" s="1" t="s">
        <v>27</v>
      </c>
      <c r="C1455">
        <v>10000</v>
      </c>
      <c r="D1455" s="1" t="s">
        <v>28</v>
      </c>
      <c r="E1455" s="1" t="s">
        <v>29</v>
      </c>
      <c r="F1455" s="1" t="s">
        <v>30</v>
      </c>
      <c r="G1455" s="1" t="s">
        <v>9157</v>
      </c>
      <c r="H1455" s="1" t="s">
        <v>9158</v>
      </c>
      <c r="I1455" s="1" t="s">
        <v>13306</v>
      </c>
      <c r="J1455">
        <v>1989</v>
      </c>
      <c r="K1455">
        <v>7813</v>
      </c>
      <c r="L1455" s="1" t="s">
        <v>13337</v>
      </c>
    </row>
    <row r="1456" spans="1:12" x14ac:dyDescent="0.25">
      <c r="A1456" s="1" t="s">
        <v>26</v>
      </c>
      <c r="B1456" s="1" t="s">
        <v>27</v>
      </c>
      <c r="C1456">
        <v>10000</v>
      </c>
      <c r="D1456" s="1" t="s">
        <v>28</v>
      </c>
      <c r="E1456" s="1" t="s">
        <v>29</v>
      </c>
      <c r="F1456" s="1" t="s">
        <v>30</v>
      </c>
      <c r="G1456" s="1" t="s">
        <v>9183</v>
      </c>
      <c r="H1456" s="1" t="s">
        <v>9184</v>
      </c>
      <c r="I1456" s="1" t="s">
        <v>13306</v>
      </c>
      <c r="J1456">
        <v>1989</v>
      </c>
      <c r="K1456">
        <v>46088</v>
      </c>
      <c r="L1456" s="1" t="s">
        <v>13337</v>
      </c>
    </row>
    <row r="1457" spans="1:12" x14ac:dyDescent="0.25">
      <c r="A1457" s="1" t="s">
        <v>26</v>
      </c>
      <c r="B1457" s="1" t="s">
        <v>27</v>
      </c>
      <c r="C1457">
        <v>10000</v>
      </c>
      <c r="D1457" s="1" t="s">
        <v>28</v>
      </c>
      <c r="E1457" s="1" t="s">
        <v>29</v>
      </c>
      <c r="F1457" s="1" t="s">
        <v>30</v>
      </c>
      <c r="G1457" s="1" t="s">
        <v>9212</v>
      </c>
      <c r="H1457" s="1" t="s">
        <v>9213</v>
      </c>
      <c r="I1457" s="1" t="s">
        <v>13306</v>
      </c>
      <c r="J1457">
        <v>1989</v>
      </c>
      <c r="K1457">
        <v>16613</v>
      </c>
      <c r="L1457" s="1" t="s">
        <v>13337</v>
      </c>
    </row>
    <row r="1458" spans="1:12" x14ac:dyDescent="0.25">
      <c r="A1458" s="1" t="s">
        <v>26</v>
      </c>
      <c r="B1458" s="1" t="s">
        <v>27</v>
      </c>
      <c r="C1458">
        <v>10000</v>
      </c>
      <c r="D1458" s="1" t="s">
        <v>28</v>
      </c>
      <c r="E1458" s="1" t="s">
        <v>29</v>
      </c>
      <c r="F1458" s="1" t="s">
        <v>30</v>
      </c>
      <c r="G1458" s="1" t="s">
        <v>9237</v>
      </c>
      <c r="H1458" s="1" t="s">
        <v>9238</v>
      </c>
      <c r="I1458" s="1" t="s">
        <v>13306</v>
      </c>
      <c r="J1458">
        <v>1989</v>
      </c>
      <c r="K1458">
        <v>46163</v>
      </c>
      <c r="L1458" s="1" t="s">
        <v>13337</v>
      </c>
    </row>
    <row r="1459" spans="1:12" x14ac:dyDescent="0.25">
      <c r="A1459" s="1" t="s">
        <v>26</v>
      </c>
      <c r="B1459" s="1" t="s">
        <v>27</v>
      </c>
      <c r="C1459">
        <v>10000</v>
      </c>
      <c r="D1459" s="1" t="s">
        <v>28</v>
      </c>
      <c r="E1459" s="1" t="s">
        <v>29</v>
      </c>
      <c r="F1459" s="1" t="s">
        <v>30</v>
      </c>
      <c r="G1459" s="1" t="s">
        <v>9266</v>
      </c>
      <c r="H1459" s="1" t="s">
        <v>9267</v>
      </c>
      <c r="I1459" s="1" t="s">
        <v>13306</v>
      </c>
      <c r="J1459">
        <v>1989</v>
      </c>
      <c r="K1459">
        <v>2260</v>
      </c>
      <c r="L1459" s="1" t="s">
        <v>13337</v>
      </c>
    </row>
    <row r="1460" spans="1:12" x14ac:dyDescent="0.25">
      <c r="A1460" s="1" t="s">
        <v>26</v>
      </c>
      <c r="B1460" s="1" t="s">
        <v>27</v>
      </c>
      <c r="C1460">
        <v>10000</v>
      </c>
      <c r="D1460" s="1" t="s">
        <v>28</v>
      </c>
      <c r="E1460" s="1" t="s">
        <v>29</v>
      </c>
      <c r="F1460" s="1" t="s">
        <v>30</v>
      </c>
      <c r="G1460" s="1" t="s">
        <v>13234</v>
      </c>
      <c r="H1460" s="1" t="s">
        <v>13235</v>
      </c>
      <c r="I1460" s="1" t="s">
        <v>13306</v>
      </c>
      <c r="J1460">
        <v>1989</v>
      </c>
      <c r="K1460">
        <v>1324</v>
      </c>
      <c r="L1460" s="1" t="s">
        <v>13337</v>
      </c>
    </row>
    <row r="1461" spans="1:12" x14ac:dyDescent="0.25">
      <c r="A1461" s="1" t="s">
        <v>26</v>
      </c>
      <c r="B1461" s="1" t="s">
        <v>27</v>
      </c>
      <c r="C1461">
        <v>10000</v>
      </c>
      <c r="D1461" s="1" t="s">
        <v>28</v>
      </c>
      <c r="E1461" s="1" t="s">
        <v>29</v>
      </c>
      <c r="F1461" s="1" t="s">
        <v>30</v>
      </c>
      <c r="G1461" s="1" t="s">
        <v>9270</v>
      </c>
      <c r="H1461" s="1" t="s">
        <v>9271</v>
      </c>
      <c r="I1461" s="1" t="s">
        <v>13306</v>
      </c>
      <c r="J1461">
        <v>1989</v>
      </c>
      <c r="K1461">
        <v>13412</v>
      </c>
      <c r="L1461" s="1" t="s">
        <v>13337</v>
      </c>
    </row>
    <row r="1462" spans="1:12" x14ac:dyDescent="0.25">
      <c r="A1462" s="1" t="s">
        <v>26</v>
      </c>
      <c r="B1462" s="1" t="s">
        <v>27</v>
      </c>
      <c r="C1462">
        <v>10000</v>
      </c>
      <c r="D1462" s="1" t="s">
        <v>28</v>
      </c>
      <c r="E1462" s="1" t="s">
        <v>29</v>
      </c>
      <c r="F1462" s="1" t="s">
        <v>30</v>
      </c>
      <c r="G1462" s="1" t="s">
        <v>9282</v>
      </c>
      <c r="H1462" s="1" t="s">
        <v>9283</v>
      </c>
      <c r="I1462" s="1" t="s">
        <v>13306</v>
      </c>
      <c r="J1462">
        <v>1989</v>
      </c>
      <c r="K1462">
        <v>10257</v>
      </c>
      <c r="L1462" s="1" t="s">
        <v>13337</v>
      </c>
    </row>
    <row r="1463" spans="1:12" x14ac:dyDescent="0.25">
      <c r="A1463" s="1" t="s">
        <v>26</v>
      </c>
      <c r="B1463" s="1" t="s">
        <v>27</v>
      </c>
      <c r="C1463">
        <v>10000</v>
      </c>
      <c r="D1463" s="1" t="s">
        <v>28</v>
      </c>
      <c r="E1463" s="1" t="s">
        <v>29</v>
      </c>
      <c r="F1463" s="1" t="s">
        <v>30</v>
      </c>
      <c r="G1463" s="1" t="s">
        <v>9323</v>
      </c>
      <c r="H1463" s="1" t="s">
        <v>9324</v>
      </c>
      <c r="I1463" s="1" t="s">
        <v>13306</v>
      </c>
      <c r="J1463">
        <v>1989</v>
      </c>
      <c r="K1463">
        <v>5620</v>
      </c>
      <c r="L1463" s="1" t="s">
        <v>13337</v>
      </c>
    </row>
    <row r="1464" spans="1:12" x14ac:dyDescent="0.25">
      <c r="A1464" s="1" t="s">
        <v>26</v>
      </c>
      <c r="B1464" s="1" t="s">
        <v>27</v>
      </c>
      <c r="C1464">
        <v>10000</v>
      </c>
      <c r="D1464" s="1" t="s">
        <v>28</v>
      </c>
      <c r="E1464" s="1" t="s">
        <v>29</v>
      </c>
      <c r="F1464" s="1" t="s">
        <v>30</v>
      </c>
      <c r="G1464" s="1" t="s">
        <v>9327</v>
      </c>
      <c r="H1464" s="1" t="s">
        <v>9328</v>
      </c>
      <c r="I1464" s="1" t="s">
        <v>13306</v>
      </c>
      <c r="J1464">
        <v>1989</v>
      </c>
      <c r="K1464">
        <v>23927</v>
      </c>
      <c r="L1464" s="1" t="s">
        <v>13337</v>
      </c>
    </row>
    <row r="1465" spans="1:12" x14ac:dyDescent="0.25">
      <c r="A1465" s="1" t="s">
        <v>26</v>
      </c>
      <c r="B1465" s="1" t="s">
        <v>27</v>
      </c>
      <c r="C1465">
        <v>10000</v>
      </c>
      <c r="D1465" s="1" t="s">
        <v>28</v>
      </c>
      <c r="E1465" s="1" t="s">
        <v>29</v>
      </c>
      <c r="F1465" s="1" t="s">
        <v>30</v>
      </c>
      <c r="G1465" s="1" t="s">
        <v>9356</v>
      </c>
      <c r="H1465" s="1" t="s">
        <v>9357</v>
      </c>
      <c r="I1465" s="1" t="s">
        <v>13306</v>
      </c>
      <c r="J1465">
        <v>1989</v>
      </c>
      <c r="K1465">
        <v>48189</v>
      </c>
      <c r="L1465" s="1" t="s">
        <v>13337</v>
      </c>
    </row>
    <row r="1466" spans="1:12" x14ac:dyDescent="0.25">
      <c r="A1466" s="1" t="s">
        <v>26</v>
      </c>
      <c r="B1466" s="1" t="s">
        <v>27</v>
      </c>
      <c r="C1466">
        <v>10000</v>
      </c>
      <c r="D1466" s="1" t="s">
        <v>28</v>
      </c>
      <c r="E1466" s="1" t="s">
        <v>29</v>
      </c>
      <c r="F1466" s="1" t="s">
        <v>30</v>
      </c>
      <c r="G1466" s="1" t="s">
        <v>9385</v>
      </c>
      <c r="H1466" s="1" t="s">
        <v>9386</v>
      </c>
      <c r="I1466" s="1" t="s">
        <v>13306</v>
      </c>
      <c r="J1466">
        <v>1989</v>
      </c>
      <c r="K1466">
        <v>18331</v>
      </c>
      <c r="L1466" s="1" t="s">
        <v>13337</v>
      </c>
    </row>
    <row r="1467" spans="1:12" x14ac:dyDescent="0.25">
      <c r="A1467" s="1" t="s">
        <v>26</v>
      </c>
      <c r="B1467" s="1" t="s">
        <v>27</v>
      </c>
      <c r="C1467">
        <v>10000</v>
      </c>
      <c r="D1467" s="1" t="s">
        <v>28</v>
      </c>
      <c r="E1467" s="1" t="s">
        <v>29</v>
      </c>
      <c r="F1467" s="1" t="s">
        <v>30</v>
      </c>
      <c r="G1467" s="1" t="s">
        <v>9412</v>
      </c>
      <c r="H1467" s="1" t="s">
        <v>9413</v>
      </c>
      <c r="I1467" s="1" t="s">
        <v>13306</v>
      </c>
      <c r="J1467">
        <v>1989</v>
      </c>
      <c r="K1467">
        <v>38486</v>
      </c>
      <c r="L1467" s="1" t="s">
        <v>13337</v>
      </c>
    </row>
    <row r="1468" spans="1:12" x14ac:dyDescent="0.25">
      <c r="A1468" s="1" t="s">
        <v>26</v>
      </c>
      <c r="B1468" s="1" t="s">
        <v>27</v>
      </c>
      <c r="C1468">
        <v>10000</v>
      </c>
      <c r="D1468" s="1" t="s">
        <v>28</v>
      </c>
      <c r="E1468" s="1" t="s">
        <v>29</v>
      </c>
      <c r="F1468" s="1" t="s">
        <v>30</v>
      </c>
      <c r="G1468" s="1" t="s">
        <v>13236</v>
      </c>
      <c r="H1468" s="1" t="s">
        <v>13237</v>
      </c>
      <c r="I1468" s="1" t="s">
        <v>13306</v>
      </c>
      <c r="J1468">
        <v>1989</v>
      </c>
      <c r="K1468">
        <v>4450</v>
      </c>
      <c r="L1468" s="1" t="s">
        <v>13337</v>
      </c>
    </row>
    <row r="1469" spans="1:12" x14ac:dyDescent="0.25">
      <c r="A1469" s="1" t="s">
        <v>26</v>
      </c>
      <c r="B1469" s="1" t="s">
        <v>27</v>
      </c>
      <c r="C1469">
        <v>10000</v>
      </c>
      <c r="D1469" s="1" t="s">
        <v>28</v>
      </c>
      <c r="E1469" s="1" t="s">
        <v>29</v>
      </c>
      <c r="F1469" s="1" t="s">
        <v>30</v>
      </c>
      <c r="G1469" s="1" t="s">
        <v>9453</v>
      </c>
      <c r="H1469" s="1" t="s">
        <v>9454</v>
      </c>
      <c r="I1469" s="1" t="s">
        <v>13306</v>
      </c>
      <c r="J1469">
        <v>1989</v>
      </c>
      <c r="K1469">
        <v>6059</v>
      </c>
      <c r="L1469" s="1" t="s">
        <v>13337</v>
      </c>
    </row>
    <row r="1470" spans="1:12" x14ac:dyDescent="0.25">
      <c r="A1470" s="1" t="s">
        <v>26</v>
      </c>
      <c r="B1470" s="1" t="s">
        <v>27</v>
      </c>
      <c r="C1470">
        <v>10000</v>
      </c>
      <c r="D1470" s="1" t="s">
        <v>28</v>
      </c>
      <c r="E1470" s="1" t="s">
        <v>29</v>
      </c>
      <c r="F1470" s="1" t="s">
        <v>30</v>
      </c>
      <c r="G1470" s="1" t="s">
        <v>9458</v>
      </c>
      <c r="H1470" s="1" t="s">
        <v>9459</v>
      </c>
      <c r="I1470" s="1" t="s">
        <v>13306</v>
      </c>
      <c r="J1470">
        <v>1989</v>
      </c>
      <c r="K1470">
        <v>30675</v>
      </c>
      <c r="L1470" s="1" t="s">
        <v>13337</v>
      </c>
    </row>
    <row r="1471" spans="1:12" x14ac:dyDescent="0.25">
      <c r="A1471" s="1" t="s">
        <v>26</v>
      </c>
      <c r="B1471" s="1" t="s">
        <v>27</v>
      </c>
      <c r="C1471">
        <v>10000</v>
      </c>
      <c r="D1471" s="1" t="s">
        <v>28</v>
      </c>
      <c r="E1471" s="1" t="s">
        <v>29</v>
      </c>
      <c r="F1471" s="1" t="s">
        <v>30</v>
      </c>
      <c r="G1471" s="1" t="s">
        <v>9514</v>
      </c>
      <c r="H1471" s="1" t="s">
        <v>9515</v>
      </c>
      <c r="I1471" s="1" t="s">
        <v>13306</v>
      </c>
      <c r="J1471">
        <v>1989</v>
      </c>
      <c r="K1471">
        <v>59237</v>
      </c>
      <c r="L1471" s="1" t="s">
        <v>13337</v>
      </c>
    </row>
    <row r="1472" spans="1:12" x14ac:dyDescent="0.25">
      <c r="A1472" s="1" t="s">
        <v>26</v>
      </c>
      <c r="B1472" s="1" t="s">
        <v>27</v>
      </c>
      <c r="C1472">
        <v>10000</v>
      </c>
      <c r="D1472" s="1" t="s">
        <v>28</v>
      </c>
      <c r="E1472" s="1" t="s">
        <v>29</v>
      </c>
      <c r="F1472" s="1" t="s">
        <v>30</v>
      </c>
      <c r="G1472" s="1" t="s">
        <v>9518</v>
      </c>
      <c r="H1472" s="1" t="s">
        <v>9519</v>
      </c>
      <c r="I1472" s="1" t="s">
        <v>13306</v>
      </c>
      <c r="J1472">
        <v>1989</v>
      </c>
      <c r="K1472">
        <v>27040</v>
      </c>
      <c r="L1472" s="1" t="s">
        <v>13337</v>
      </c>
    </row>
    <row r="1473" spans="1:12" x14ac:dyDescent="0.25">
      <c r="A1473" s="1" t="s">
        <v>26</v>
      </c>
      <c r="B1473" s="1" t="s">
        <v>27</v>
      </c>
      <c r="C1473">
        <v>10000</v>
      </c>
      <c r="D1473" s="1" t="s">
        <v>28</v>
      </c>
      <c r="E1473" s="1" t="s">
        <v>29</v>
      </c>
      <c r="F1473" s="1" t="s">
        <v>30</v>
      </c>
      <c r="G1473" s="1" t="s">
        <v>9521</v>
      </c>
      <c r="H1473" s="1" t="s">
        <v>9522</v>
      </c>
      <c r="I1473" s="1" t="s">
        <v>13306</v>
      </c>
      <c r="J1473">
        <v>1989</v>
      </c>
      <c r="K1473">
        <v>3005</v>
      </c>
      <c r="L1473" s="1" t="s">
        <v>13337</v>
      </c>
    </row>
    <row r="1474" spans="1:12" x14ac:dyDescent="0.25">
      <c r="A1474" s="1" t="s">
        <v>26</v>
      </c>
      <c r="B1474" s="1" t="s">
        <v>27</v>
      </c>
      <c r="C1474">
        <v>10000</v>
      </c>
      <c r="D1474" s="1" t="s">
        <v>28</v>
      </c>
      <c r="E1474" s="1" t="s">
        <v>29</v>
      </c>
      <c r="F1474" s="1" t="s">
        <v>30</v>
      </c>
      <c r="G1474" s="1" t="s">
        <v>9527</v>
      </c>
      <c r="H1474" s="1" t="s">
        <v>9528</v>
      </c>
      <c r="I1474" s="1" t="s">
        <v>13306</v>
      </c>
      <c r="J1474">
        <v>1989</v>
      </c>
      <c r="K1474">
        <v>576232</v>
      </c>
      <c r="L1474" s="1" t="s">
        <v>13337</v>
      </c>
    </row>
    <row r="1475" spans="1:12" x14ac:dyDescent="0.25">
      <c r="A1475" s="1" t="s">
        <v>26</v>
      </c>
      <c r="B1475" s="1" t="s">
        <v>27</v>
      </c>
      <c r="C1475">
        <v>10000</v>
      </c>
      <c r="D1475" s="1" t="s">
        <v>28</v>
      </c>
      <c r="E1475" s="1" t="s">
        <v>29</v>
      </c>
      <c r="F1475" s="1" t="s">
        <v>30</v>
      </c>
      <c r="G1475" s="1" t="s">
        <v>9556</v>
      </c>
      <c r="H1475" s="1" t="s">
        <v>9557</v>
      </c>
      <c r="I1475" s="1" t="s">
        <v>13306</v>
      </c>
      <c r="J1475">
        <v>1989</v>
      </c>
      <c r="K1475">
        <v>14191</v>
      </c>
      <c r="L1475" s="1" t="s">
        <v>13337</v>
      </c>
    </row>
    <row r="1476" spans="1:12" x14ac:dyDescent="0.25">
      <c r="A1476" s="1" t="s">
        <v>26</v>
      </c>
      <c r="B1476" s="1" t="s">
        <v>27</v>
      </c>
      <c r="C1476">
        <v>10000</v>
      </c>
      <c r="D1476" s="1" t="s">
        <v>28</v>
      </c>
      <c r="E1476" s="1" t="s">
        <v>29</v>
      </c>
      <c r="F1476" s="1" t="s">
        <v>30</v>
      </c>
      <c r="G1476" s="1" t="s">
        <v>9569</v>
      </c>
      <c r="H1476" s="1" t="s">
        <v>9570</v>
      </c>
      <c r="I1476" s="1" t="s">
        <v>13306</v>
      </c>
      <c r="J1476">
        <v>1989</v>
      </c>
      <c r="K1476">
        <v>1259</v>
      </c>
      <c r="L1476" s="1" t="s">
        <v>13337</v>
      </c>
    </row>
    <row r="1477" spans="1:12" x14ac:dyDescent="0.25">
      <c r="A1477" s="1" t="s">
        <v>26</v>
      </c>
      <c r="B1477" s="1" t="s">
        <v>27</v>
      </c>
      <c r="C1477">
        <v>10000</v>
      </c>
      <c r="D1477" s="1" t="s">
        <v>28</v>
      </c>
      <c r="E1477" s="1" t="s">
        <v>29</v>
      </c>
      <c r="F1477" s="1" t="s">
        <v>30</v>
      </c>
      <c r="G1477" s="1" t="s">
        <v>9595</v>
      </c>
      <c r="H1477" s="1" t="s">
        <v>9596</v>
      </c>
      <c r="I1477" s="1" t="s">
        <v>13306</v>
      </c>
      <c r="J1477">
        <v>1989</v>
      </c>
      <c r="K1477">
        <v>21085</v>
      </c>
      <c r="L1477" s="1" t="s">
        <v>13337</v>
      </c>
    </row>
    <row r="1478" spans="1:12" x14ac:dyDescent="0.25">
      <c r="A1478" s="1" t="s">
        <v>26</v>
      </c>
      <c r="B1478" s="1" t="s">
        <v>27</v>
      </c>
      <c r="C1478">
        <v>10000</v>
      </c>
      <c r="D1478" s="1" t="s">
        <v>28</v>
      </c>
      <c r="E1478" s="1" t="s">
        <v>29</v>
      </c>
      <c r="F1478" s="1" t="s">
        <v>30</v>
      </c>
      <c r="G1478" s="1" t="s">
        <v>9618</v>
      </c>
      <c r="H1478" s="1" t="s">
        <v>9619</v>
      </c>
      <c r="I1478" s="1" t="s">
        <v>13306</v>
      </c>
      <c r="J1478">
        <v>1989</v>
      </c>
      <c r="K1478">
        <v>6806</v>
      </c>
      <c r="L1478" s="1" t="s">
        <v>13337</v>
      </c>
    </row>
    <row r="1479" spans="1:12" x14ac:dyDescent="0.25">
      <c r="A1479" s="1" t="s">
        <v>26</v>
      </c>
      <c r="B1479" s="1" t="s">
        <v>27</v>
      </c>
      <c r="C1479">
        <v>10000</v>
      </c>
      <c r="D1479" s="1" t="s">
        <v>28</v>
      </c>
      <c r="E1479" s="1" t="s">
        <v>29</v>
      </c>
      <c r="F1479" s="1" t="s">
        <v>30</v>
      </c>
      <c r="G1479" s="1" t="s">
        <v>9623</v>
      </c>
      <c r="H1479" s="1" t="s">
        <v>9624</v>
      </c>
      <c r="I1479" s="1" t="s">
        <v>13306</v>
      </c>
      <c r="J1479">
        <v>1989</v>
      </c>
      <c r="K1479">
        <v>3473</v>
      </c>
      <c r="L1479" s="1" t="s">
        <v>13337</v>
      </c>
    </row>
    <row r="1480" spans="1:12" x14ac:dyDescent="0.25">
      <c r="A1480" s="1" t="s">
        <v>26</v>
      </c>
      <c r="B1480" s="1" t="s">
        <v>27</v>
      </c>
      <c r="C1480">
        <v>10000</v>
      </c>
      <c r="D1480" s="1" t="s">
        <v>28</v>
      </c>
      <c r="E1480" s="1" t="s">
        <v>29</v>
      </c>
      <c r="F1480" s="1" t="s">
        <v>30</v>
      </c>
      <c r="G1480" s="1" t="s">
        <v>9628</v>
      </c>
      <c r="H1480" s="1" t="s">
        <v>9629</v>
      </c>
      <c r="I1480" s="1" t="s">
        <v>13306</v>
      </c>
      <c r="J1480">
        <v>1989</v>
      </c>
      <c r="K1480">
        <v>7418</v>
      </c>
      <c r="L1480" s="1" t="s">
        <v>13337</v>
      </c>
    </row>
    <row r="1481" spans="1:12" x14ac:dyDescent="0.25">
      <c r="A1481" s="1" t="s">
        <v>26</v>
      </c>
      <c r="B1481" s="1" t="s">
        <v>27</v>
      </c>
      <c r="C1481">
        <v>10000</v>
      </c>
      <c r="D1481" s="1" t="s">
        <v>28</v>
      </c>
      <c r="E1481" s="1" t="s">
        <v>29</v>
      </c>
      <c r="F1481" s="1" t="s">
        <v>30</v>
      </c>
      <c r="G1481" s="1" t="s">
        <v>9640</v>
      </c>
      <c r="H1481" s="1" t="s">
        <v>9641</v>
      </c>
      <c r="I1481" s="1" t="s">
        <v>13306</v>
      </c>
      <c r="J1481">
        <v>1989</v>
      </c>
      <c r="K1481">
        <v>8790</v>
      </c>
      <c r="L1481" s="1" t="s">
        <v>13337</v>
      </c>
    </row>
    <row r="1482" spans="1:12" x14ac:dyDescent="0.25">
      <c r="A1482" s="1" t="s">
        <v>26</v>
      </c>
      <c r="B1482" s="1" t="s">
        <v>27</v>
      </c>
      <c r="C1482">
        <v>10000</v>
      </c>
      <c r="D1482" s="1" t="s">
        <v>28</v>
      </c>
      <c r="E1482" s="1" t="s">
        <v>29</v>
      </c>
      <c r="F1482" s="1" t="s">
        <v>30</v>
      </c>
      <c r="G1482" s="1" t="s">
        <v>9650</v>
      </c>
      <c r="H1482" s="1" t="s">
        <v>9651</v>
      </c>
      <c r="I1482" s="1" t="s">
        <v>13306</v>
      </c>
      <c r="J1482">
        <v>1989</v>
      </c>
      <c r="K1482">
        <v>14404</v>
      </c>
      <c r="L1482" s="1" t="s">
        <v>13337</v>
      </c>
    </row>
    <row r="1483" spans="1:12" x14ac:dyDescent="0.25">
      <c r="A1483" s="1" t="s">
        <v>26</v>
      </c>
      <c r="B1483" s="1" t="s">
        <v>27</v>
      </c>
      <c r="C1483">
        <v>10000</v>
      </c>
      <c r="D1483" s="1" t="s">
        <v>28</v>
      </c>
      <c r="E1483" s="1" t="s">
        <v>29</v>
      </c>
      <c r="F1483" s="1" t="s">
        <v>30</v>
      </c>
      <c r="G1483" s="1" t="s">
        <v>9663</v>
      </c>
      <c r="H1483" s="1" t="s">
        <v>9664</v>
      </c>
      <c r="I1483" s="1" t="s">
        <v>13306</v>
      </c>
      <c r="J1483">
        <v>1989</v>
      </c>
      <c r="K1483">
        <v>16759</v>
      </c>
      <c r="L1483" s="1" t="s">
        <v>13337</v>
      </c>
    </row>
    <row r="1484" spans="1:12" x14ac:dyDescent="0.25">
      <c r="A1484" s="1" t="s">
        <v>26</v>
      </c>
      <c r="B1484" s="1" t="s">
        <v>27</v>
      </c>
      <c r="C1484">
        <v>10000</v>
      </c>
      <c r="D1484" s="1" t="s">
        <v>28</v>
      </c>
      <c r="E1484" s="1" t="s">
        <v>29</v>
      </c>
      <c r="F1484" s="1" t="s">
        <v>30</v>
      </c>
      <c r="G1484" s="1" t="s">
        <v>13238</v>
      </c>
      <c r="H1484" s="1" t="s">
        <v>13239</v>
      </c>
      <c r="I1484" s="1" t="s">
        <v>13306</v>
      </c>
      <c r="J1484">
        <v>1989</v>
      </c>
      <c r="K1484">
        <v>7708</v>
      </c>
      <c r="L1484" s="1" t="s">
        <v>13337</v>
      </c>
    </row>
    <row r="1485" spans="1:12" x14ac:dyDescent="0.25">
      <c r="A1485" s="1" t="s">
        <v>26</v>
      </c>
      <c r="B1485" s="1" t="s">
        <v>27</v>
      </c>
      <c r="C1485">
        <v>10000</v>
      </c>
      <c r="D1485" s="1" t="s">
        <v>28</v>
      </c>
      <c r="E1485" s="1" t="s">
        <v>29</v>
      </c>
      <c r="F1485" s="1" t="s">
        <v>30</v>
      </c>
      <c r="G1485" s="1" t="s">
        <v>9689</v>
      </c>
      <c r="H1485" s="1" t="s">
        <v>9690</v>
      </c>
      <c r="I1485" s="1" t="s">
        <v>13306</v>
      </c>
      <c r="J1485">
        <v>1989</v>
      </c>
      <c r="K1485">
        <v>7799</v>
      </c>
      <c r="L1485" s="1" t="s">
        <v>13337</v>
      </c>
    </row>
    <row r="1486" spans="1:12" x14ac:dyDescent="0.25">
      <c r="A1486" s="1" t="s">
        <v>26</v>
      </c>
      <c r="B1486" s="1" t="s">
        <v>27</v>
      </c>
      <c r="C1486">
        <v>10000</v>
      </c>
      <c r="D1486" s="1" t="s">
        <v>28</v>
      </c>
      <c r="E1486" s="1" t="s">
        <v>29</v>
      </c>
      <c r="F1486" s="1" t="s">
        <v>30</v>
      </c>
      <c r="G1486" s="1" t="s">
        <v>9706</v>
      </c>
      <c r="H1486" s="1" t="s">
        <v>9707</v>
      </c>
      <c r="I1486" s="1" t="s">
        <v>13306</v>
      </c>
      <c r="J1486">
        <v>1989</v>
      </c>
      <c r="K1486">
        <v>4194</v>
      </c>
      <c r="L1486" s="1" t="s">
        <v>13337</v>
      </c>
    </row>
    <row r="1487" spans="1:12" x14ac:dyDescent="0.25">
      <c r="A1487" s="1" t="s">
        <v>26</v>
      </c>
      <c r="B1487" s="1" t="s">
        <v>27</v>
      </c>
      <c r="C1487">
        <v>10000</v>
      </c>
      <c r="D1487" s="1" t="s">
        <v>28</v>
      </c>
      <c r="E1487" s="1" t="s">
        <v>29</v>
      </c>
      <c r="F1487" s="1" t="s">
        <v>30</v>
      </c>
      <c r="G1487" s="1" t="s">
        <v>9728</v>
      </c>
      <c r="H1487" s="1" t="s">
        <v>9729</v>
      </c>
      <c r="I1487" s="1" t="s">
        <v>13306</v>
      </c>
      <c r="J1487">
        <v>1989</v>
      </c>
      <c r="K1487">
        <v>8616</v>
      </c>
      <c r="L1487" s="1" t="s">
        <v>13337</v>
      </c>
    </row>
    <row r="1488" spans="1:12" x14ac:dyDescent="0.25">
      <c r="A1488" s="1" t="s">
        <v>26</v>
      </c>
      <c r="B1488" s="1" t="s">
        <v>27</v>
      </c>
      <c r="C1488">
        <v>10000</v>
      </c>
      <c r="D1488" s="1" t="s">
        <v>28</v>
      </c>
      <c r="E1488" s="1" t="s">
        <v>29</v>
      </c>
      <c r="F1488" s="1" t="s">
        <v>30</v>
      </c>
      <c r="G1488" s="1" t="s">
        <v>9751</v>
      </c>
      <c r="H1488" s="1" t="s">
        <v>9752</v>
      </c>
      <c r="I1488" s="1" t="s">
        <v>13306</v>
      </c>
      <c r="J1488">
        <v>1989</v>
      </c>
      <c r="K1488">
        <v>69438</v>
      </c>
      <c r="L1488" s="1" t="s">
        <v>13337</v>
      </c>
    </row>
    <row r="1489" spans="1:12" x14ac:dyDescent="0.25">
      <c r="A1489" s="1" t="s">
        <v>26</v>
      </c>
      <c r="B1489" s="1" t="s">
        <v>27</v>
      </c>
      <c r="C1489">
        <v>10000</v>
      </c>
      <c r="D1489" s="1" t="s">
        <v>28</v>
      </c>
      <c r="E1489" s="1" t="s">
        <v>29</v>
      </c>
      <c r="F1489" s="1" t="s">
        <v>30</v>
      </c>
      <c r="G1489" s="1" t="s">
        <v>9780</v>
      </c>
      <c r="H1489" s="1" t="s">
        <v>9781</v>
      </c>
      <c r="I1489" s="1" t="s">
        <v>13306</v>
      </c>
      <c r="J1489">
        <v>1989</v>
      </c>
      <c r="K1489">
        <v>927</v>
      </c>
      <c r="L1489" s="1" t="s">
        <v>13337</v>
      </c>
    </row>
    <row r="1490" spans="1:12" x14ac:dyDescent="0.25">
      <c r="A1490" s="1" t="s">
        <v>26</v>
      </c>
      <c r="B1490" s="1" t="s">
        <v>27</v>
      </c>
      <c r="C1490">
        <v>10000</v>
      </c>
      <c r="D1490" s="1" t="s">
        <v>28</v>
      </c>
      <c r="E1490" s="1" t="s">
        <v>29</v>
      </c>
      <c r="F1490" s="1" t="s">
        <v>30</v>
      </c>
      <c r="G1490" s="1" t="s">
        <v>9806</v>
      </c>
      <c r="H1490" s="1" t="s">
        <v>9807</v>
      </c>
      <c r="I1490" s="1" t="s">
        <v>13306</v>
      </c>
      <c r="J1490">
        <v>1989</v>
      </c>
      <c r="K1490">
        <v>21397</v>
      </c>
      <c r="L1490" s="1" t="s">
        <v>13337</v>
      </c>
    </row>
    <row r="1491" spans="1:12" x14ac:dyDescent="0.25">
      <c r="A1491" s="1" t="s">
        <v>26</v>
      </c>
      <c r="B1491" s="1" t="s">
        <v>27</v>
      </c>
      <c r="C1491">
        <v>10000</v>
      </c>
      <c r="D1491" s="1" t="s">
        <v>28</v>
      </c>
      <c r="E1491" s="1" t="s">
        <v>29</v>
      </c>
      <c r="F1491" s="1" t="s">
        <v>30</v>
      </c>
      <c r="G1491" s="1" t="s">
        <v>9829</v>
      </c>
      <c r="H1491" s="1" t="s">
        <v>9830</v>
      </c>
      <c r="I1491" s="1" t="s">
        <v>13306</v>
      </c>
      <c r="J1491">
        <v>1989</v>
      </c>
      <c r="K1491">
        <v>13405</v>
      </c>
      <c r="L1491" s="1" t="s">
        <v>13337</v>
      </c>
    </row>
    <row r="1492" spans="1:12" x14ac:dyDescent="0.25">
      <c r="A1492" s="1" t="s">
        <v>26</v>
      </c>
      <c r="B1492" s="1" t="s">
        <v>27</v>
      </c>
      <c r="C1492">
        <v>10000</v>
      </c>
      <c r="D1492" s="1" t="s">
        <v>28</v>
      </c>
      <c r="E1492" s="1" t="s">
        <v>29</v>
      </c>
      <c r="F1492" s="1" t="s">
        <v>30</v>
      </c>
      <c r="G1492" s="1" t="s">
        <v>9852</v>
      </c>
      <c r="H1492" s="1" t="s">
        <v>9853</v>
      </c>
      <c r="I1492" s="1" t="s">
        <v>13306</v>
      </c>
      <c r="J1492">
        <v>1989</v>
      </c>
      <c r="K1492">
        <v>8249</v>
      </c>
      <c r="L1492" s="1" t="s">
        <v>13337</v>
      </c>
    </row>
    <row r="1493" spans="1:12" x14ac:dyDescent="0.25">
      <c r="A1493" s="1" t="s">
        <v>26</v>
      </c>
      <c r="B1493" s="1" t="s">
        <v>27</v>
      </c>
      <c r="C1493">
        <v>10000</v>
      </c>
      <c r="D1493" s="1" t="s">
        <v>28</v>
      </c>
      <c r="E1493" s="1" t="s">
        <v>29</v>
      </c>
      <c r="F1493" s="1" t="s">
        <v>30</v>
      </c>
      <c r="G1493" s="1" t="s">
        <v>9860</v>
      </c>
      <c r="H1493" s="1" t="s">
        <v>9861</v>
      </c>
      <c r="I1493" s="1" t="s">
        <v>13306</v>
      </c>
      <c r="J1493">
        <v>1989</v>
      </c>
      <c r="K1493">
        <v>7740</v>
      </c>
      <c r="L1493" s="1" t="s">
        <v>13337</v>
      </c>
    </row>
    <row r="1494" spans="1:12" x14ac:dyDescent="0.25">
      <c r="A1494" s="1" t="s">
        <v>26</v>
      </c>
      <c r="B1494" s="1" t="s">
        <v>27</v>
      </c>
      <c r="C1494">
        <v>10000</v>
      </c>
      <c r="D1494" s="1" t="s">
        <v>28</v>
      </c>
      <c r="E1494" s="1" t="s">
        <v>29</v>
      </c>
      <c r="F1494" s="1" t="s">
        <v>30</v>
      </c>
      <c r="G1494" s="1" t="s">
        <v>9862</v>
      </c>
      <c r="H1494" s="1" t="s">
        <v>9863</v>
      </c>
      <c r="I1494" s="1" t="s">
        <v>13306</v>
      </c>
      <c r="J1494">
        <v>1989</v>
      </c>
      <c r="K1494">
        <v>11231</v>
      </c>
      <c r="L1494" s="1" t="s">
        <v>13337</v>
      </c>
    </row>
    <row r="1495" spans="1:12" x14ac:dyDescent="0.25">
      <c r="A1495" s="1" t="s">
        <v>26</v>
      </c>
      <c r="B1495" s="1" t="s">
        <v>27</v>
      </c>
      <c r="C1495">
        <v>10000</v>
      </c>
      <c r="D1495" s="1" t="s">
        <v>28</v>
      </c>
      <c r="E1495" s="1" t="s">
        <v>29</v>
      </c>
      <c r="F1495" s="1" t="s">
        <v>30</v>
      </c>
      <c r="G1495" s="1" t="s">
        <v>9881</v>
      </c>
      <c r="H1495" s="1" t="s">
        <v>9882</v>
      </c>
      <c r="I1495" s="1" t="s">
        <v>13306</v>
      </c>
      <c r="J1495">
        <v>1989</v>
      </c>
      <c r="K1495">
        <v>6700</v>
      </c>
      <c r="L1495" s="1" t="s">
        <v>13337</v>
      </c>
    </row>
    <row r="1496" spans="1:12" x14ac:dyDescent="0.25">
      <c r="A1496" s="1" t="s">
        <v>26</v>
      </c>
      <c r="B1496" s="1" t="s">
        <v>27</v>
      </c>
      <c r="C1496">
        <v>10000</v>
      </c>
      <c r="D1496" s="1" t="s">
        <v>28</v>
      </c>
      <c r="E1496" s="1" t="s">
        <v>29</v>
      </c>
      <c r="F1496" s="1" t="s">
        <v>30</v>
      </c>
      <c r="G1496" s="1" t="s">
        <v>9916</v>
      </c>
      <c r="H1496" s="1" t="s">
        <v>9917</v>
      </c>
      <c r="I1496" s="1" t="s">
        <v>13306</v>
      </c>
      <c r="J1496">
        <v>1989</v>
      </c>
      <c r="K1496">
        <v>6812</v>
      </c>
      <c r="L1496" s="1" t="s">
        <v>13337</v>
      </c>
    </row>
    <row r="1497" spans="1:12" x14ac:dyDescent="0.25">
      <c r="A1497" s="1" t="s">
        <v>26</v>
      </c>
      <c r="B1497" s="1" t="s">
        <v>27</v>
      </c>
      <c r="C1497">
        <v>10000</v>
      </c>
      <c r="D1497" s="1" t="s">
        <v>28</v>
      </c>
      <c r="E1497" s="1" t="s">
        <v>29</v>
      </c>
      <c r="F1497" s="1" t="s">
        <v>30</v>
      </c>
      <c r="G1497" s="1" t="s">
        <v>9931</v>
      </c>
      <c r="H1497" s="1" t="s">
        <v>9932</v>
      </c>
      <c r="I1497" s="1" t="s">
        <v>13306</v>
      </c>
      <c r="J1497">
        <v>1989</v>
      </c>
      <c r="K1497">
        <v>11882</v>
      </c>
      <c r="L1497" s="1" t="s">
        <v>13337</v>
      </c>
    </row>
    <row r="1498" spans="1:12" x14ac:dyDescent="0.25">
      <c r="A1498" s="1" t="s">
        <v>26</v>
      </c>
      <c r="B1498" s="1" t="s">
        <v>27</v>
      </c>
      <c r="C1498">
        <v>10000</v>
      </c>
      <c r="D1498" s="1" t="s">
        <v>28</v>
      </c>
      <c r="E1498" s="1" t="s">
        <v>29</v>
      </c>
      <c r="F1498" s="1" t="s">
        <v>30</v>
      </c>
      <c r="G1498" s="1" t="s">
        <v>13240</v>
      </c>
      <c r="H1498" s="1" t="s">
        <v>13241</v>
      </c>
      <c r="I1498" s="1" t="s">
        <v>13306</v>
      </c>
      <c r="J1498">
        <v>1989</v>
      </c>
      <c r="K1498">
        <v>2092</v>
      </c>
      <c r="L1498" s="1" t="s">
        <v>13337</v>
      </c>
    </row>
    <row r="1499" spans="1:12" x14ac:dyDescent="0.25">
      <c r="A1499" s="1" t="s">
        <v>26</v>
      </c>
      <c r="B1499" s="1" t="s">
        <v>27</v>
      </c>
      <c r="C1499">
        <v>10000</v>
      </c>
      <c r="D1499" s="1" t="s">
        <v>28</v>
      </c>
      <c r="E1499" s="1" t="s">
        <v>29</v>
      </c>
      <c r="F1499" s="1" t="s">
        <v>30</v>
      </c>
      <c r="G1499" s="1" t="s">
        <v>13242</v>
      </c>
      <c r="H1499" s="1" t="s">
        <v>13243</v>
      </c>
      <c r="I1499" s="1" t="s">
        <v>13306</v>
      </c>
      <c r="J1499">
        <v>1989</v>
      </c>
      <c r="K1499">
        <v>3532</v>
      </c>
      <c r="L1499" s="1" t="s">
        <v>13337</v>
      </c>
    </row>
    <row r="1500" spans="1:12" x14ac:dyDescent="0.25">
      <c r="A1500" s="1" t="s">
        <v>26</v>
      </c>
      <c r="B1500" s="1" t="s">
        <v>27</v>
      </c>
      <c r="C1500">
        <v>10000</v>
      </c>
      <c r="D1500" s="1" t="s">
        <v>28</v>
      </c>
      <c r="E1500" s="1" t="s">
        <v>29</v>
      </c>
      <c r="F1500" s="1" t="s">
        <v>30</v>
      </c>
      <c r="G1500" s="1" t="s">
        <v>13244</v>
      </c>
      <c r="H1500" s="1" t="s">
        <v>13245</v>
      </c>
      <c r="I1500" s="1" t="s">
        <v>13306</v>
      </c>
      <c r="J1500">
        <v>1989</v>
      </c>
      <c r="K1500">
        <v>5295</v>
      </c>
      <c r="L1500" s="1" t="s">
        <v>13337</v>
      </c>
    </row>
    <row r="1501" spans="1:12" x14ac:dyDescent="0.25">
      <c r="A1501" s="1" t="s">
        <v>26</v>
      </c>
      <c r="B1501" s="1" t="s">
        <v>27</v>
      </c>
      <c r="C1501">
        <v>10000</v>
      </c>
      <c r="D1501" s="1" t="s">
        <v>28</v>
      </c>
      <c r="E1501" s="1" t="s">
        <v>29</v>
      </c>
      <c r="F1501" s="1" t="s">
        <v>30</v>
      </c>
      <c r="G1501" s="1" t="s">
        <v>13246</v>
      </c>
      <c r="H1501" s="1" t="s">
        <v>13247</v>
      </c>
      <c r="I1501" s="1" t="s">
        <v>13306</v>
      </c>
      <c r="J1501">
        <v>1989</v>
      </c>
      <c r="K1501">
        <v>2281</v>
      </c>
      <c r="L1501" s="1" t="s">
        <v>13337</v>
      </c>
    </row>
    <row r="1502" spans="1:12" x14ac:dyDescent="0.25">
      <c r="A1502" s="1" t="s">
        <v>26</v>
      </c>
      <c r="B1502" s="1" t="s">
        <v>27</v>
      </c>
      <c r="C1502">
        <v>10000</v>
      </c>
      <c r="D1502" s="1" t="s">
        <v>28</v>
      </c>
      <c r="E1502" s="1" t="s">
        <v>29</v>
      </c>
      <c r="F1502" s="1" t="s">
        <v>30</v>
      </c>
      <c r="G1502" s="1" t="s">
        <v>9982</v>
      </c>
      <c r="H1502" s="1" t="s">
        <v>9983</v>
      </c>
      <c r="I1502" s="1" t="s">
        <v>13306</v>
      </c>
      <c r="J1502">
        <v>1989</v>
      </c>
      <c r="K1502">
        <v>12473</v>
      </c>
      <c r="L1502" s="1" t="s">
        <v>13337</v>
      </c>
    </row>
    <row r="1503" spans="1:12" x14ac:dyDescent="0.25">
      <c r="A1503" s="1" t="s">
        <v>26</v>
      </c>
      <c r="B1503" s="1" t="s">
        <v>27</v>
      </c>
      <c r="C1503">
        <v>10000</v>
      </c>
      <c r="D1503" s="1" t="s">
        <v>28</v>
      </c>
      <c r="E1503" s="1" t="s">
        <v>29</v>
      </c>
      <c r="F1503" s="1" t="s">
        <v>30</v>
      </c>
      <c r="G1503" s="1" t="s">
        <v>10010</v>
      </c>
      <c r="H1503" s="1" t="s">
        <v>10011</v>
      </c>
      <c r="I1503" s="1" t="s">
        <v>13306</v>
      </c>
      <c r="J1503">
        <v>1989</v>
      </c>
      <c r="K1503">
        <v>16539</v>
      </c>
      <c r="L1503" s="1" t="s">
        <v>13337</v>
      </c>
    </row>
    <row r="1504" spans="1:12" x14ac:dyDescent="0.25">
      <c r="A1504" s="1" t="s">
        <v>26</v>
      </c>
      <c r="B1504" s="1" t="s">
        <v>27</v>
      </c>
      <c r="C1504">
        <v>10000</v>
      </c>
      <c r="D1504" s="1" t="s">
        <v>28</v>
      </c>
      <c r="E1504" s="1" t="s">
        <v>29</v>
      </c>
      <c r="F1504" s="1" t="s">
        <v>30</v>
      </c>
      <c r="G1504" s="1" t="s">
        <v>10034</v>
      </c>
      <c r="H1504" s="1" t="s">
        <v>10035</v>
      </c>
      <c r="I1504" s="1" t="s">
        <v>13306</v>
      </c>
      <c r="J1504">
        <v>1989</v>
      </c>
      <c r="K1504">
        <v>44894</v>
      </c>
      <c r="L1504" s="1" t="s">
        <v>13337</v>
      </c>
    </row>
    <row r="1505" spans="1:12" x14ac:dyDescent="0.25">
      <c r="A1505" s="1" t="s">
        <v>26</v>
      </c>
      <c r="B1505" s="1" t="s">
        <v>27</v>
      </c>
      <c r="C1505">
        <v>10000</v>
      </c>
      <c r="D1505" s="1" t="s">
        <v>28</v>
      </c>
      <c r="E1505" s="1" t="s">
        <v>29</v>
      </c>
      <c r="F1505" s="1" t="s">
        <v>30</v>
      </c>
      <c r="G1505" s="1" t="s">
        <v>10065</v>
      </c>
      <c r="H1505" s="1" t="s">
        <v>10066</v>
      </c>
      <c r="I1505" s="1" t="s">
        <v>13306</v>
      </c>
      <c r="J1505">
        <v>1989</v>
      </c>
      <c r="K1505">
        <v>23809</v>
      </c>
      <c r="L1505" s="1" t="s">
        <v>13337</v>
      </c>
    </row>
    <row r="1506" spans="1:12" x14ac:dyDescent="0.25">
      <c r="A1506" s="1" t="s">
        <v>26</v>
      </c>
      <c r="B1506" s="1" t="s">
        <v>27</v>
      </c>
      <c r="C1506">
        <v>10000</v>
      </c>
      <c r="D1506" s="1" t="s">
        <v>28</v>
      </c>
      <c r="E1506" s="1" t="s">
        <v>29</v>
      </c>
      <c r="F1506" s="1" t="s">
        <v>30</v>
      </c>
      <c r="G1506" s="1" t="s">
        <v>10082</v>
      </c>
      <c r="H1506" s="1" t="s">
        <v>10083</v>
      </c>
      <c r="I1506" s="1" t="s">
        <v>13306</v>
      </c>
      <c r="J1506">
        <v>1989</v>
      </c>
      <c r="K1506">
        <v>8608</v>
      </c>
      <c r="L1506" s="1" t="s">
        <v>13337</v>
      </c>
    </row>
    <row r="1507" spans="1:12" x14ac:dyDescent="0.25">
      <c r="A1507" s="1" t="s">
        <v>26</v>
      </c>
      <c r="B1507" s="1" t="s">
        <v>27</v>
      </c>
      <c r="C1507">
        <v>10000</v>
      </c>
      <c r="D1507" s="1" t="s">
        <v>28</v>
      </c>
      <c r="E1507" s="1" t="s">
        <v>29</v>
      </c>
      <c r="F1507" s="1" t="s">
        <v>30</v>
      </c>
      <c r="G1507" s="1" t="s">
        <v>10087</v>
      </c>
      <c r="H1507" s="1" t="s">
        <v>10088</v>
      </c>
      <c r="I1507" s="1" t="s">
        <v>13306</v>
      </c>
      <c r="J1507">
        <v>1989</v>
      </c>
      <c r="K1507">
        <v>22833</v>
      </c>
      <c r="L1507" s="1" t="s">
        <v>13337</v>
      </c>
    </row>
    <row r="1508" spans="1:12" x14ac:dyDescent="0.25">
      <c r="A1508" s="1" t="s">
        <v>26</v>
      </c>
      <c r="B1508" s="1" t="s">
        <v>27</v>
      </c>
      <c r="C1508">
        <v>10000</v>
      </c>
      <c r="D1508" s="1" t="s">
        <v>28</v>
      </c>
      <c r="E1508" s="1" t="s">
        <v>29</v>
      </c>
      <c r="F1508" s="1" t="s">
        <v>30</v>
      </c>
      <c r="G1508" s="1" t="s">
        <v>10111</v>
      </c>
      <c r="H1508" s="1" t="s">
        <v>10112</v>
      </c>
      <c r="I1508" s="1" t="s">
        <v>13306</v>
      </c>
      <c r="J1508">
        <v>1989</v>
      </c>
      <c r="K1508">
        <v>13958</v>
      </c>
      <c r="L1508" s="1" t="s">
        <v>13337</v>
      </c>
    </row>
    <row r="1509" spans="1:12" x14ac:dyDescent="0.25">
      <c r="A1509" s="1" t="s">
        <v>26</v>
      </c>
      <c r="B1509" s="1" t="s">
        <v>27</v>
      </c>
      <c r="C1509">
        <v>10000</v>
      </c>
      <c r="D1509" s="1" t="s">
        <v>28</v>
      </c>
      <c r="E1509" s="1" t="s">
        <v>29</v>
      </c>
      <c r="F1509" s="1" t="s">
        <v>30</v>
      </c>
      <c r="G1509" s="1" t="s">
        <v>13248</v>
      </c>
      <c r="H1509" s="1" t="s">
        <v>13249</v>
      </c>
      <c r="I1509" s="1" t="s">
        <v>13306</v>
      </c>
      <c r="J1509">
        <v>1989</v>
      </c>
      <c r="K1509">
        <v>2882</v>
      </c>
      <c r="L1509" s="1" t="s">
        <v>13337</v>
      </c>
    </row>
    <row r="1510" spans="1:12" x14ac:dyDescent="0.25">
      <c r="A1510" s="1" t="s">
        <v>26</v>
      </c>
      <c r="B1510" s="1" t="s">
        <v>27</v>
      </c>
      <c r="C1510">
        <v>10000</v>
      </c>
      <c r="D1510" s="1" t="s">
        <v>28</v>
      </c>
      <c r="E1510" s="1" t="s">
        <v>29</v>
      </c>
      <c r="F1510" s="1" t="s">
        <v>30</v>
      </c>
      <c r="G1510" s="1" t="s">
        <v>10163</v>
      </c>
      <c r="H1510" s="1" t="s">
        <v>10164</v>
      </c>
      <c r="I1510" s="1" t="s">
        <v>13306</v>
      </c>
      <c r="J1510">
        <v>1989</v>
      </c>
      <c r="K1510">
        <v>50434</v>
      </c>
      <c r="L1510" s="1" t="s">
        <v>13337</v>
      </c>
    </row>
    <row r="1511" spans="1:12" x14ac:dyDescent="0.25">
      <c r="A1511" s="1" t="s">
        <v>26</v>
      </c>
      <c r="B1511" s="1" t="s">
        <v>27</v>
      </c>
      <c r="C1511">
        <v>10000</v>
      </c>
      <c r="D1511" s="1" t="s">
        <v>28</v>
      </c>
      <c r="E1511" s="1" t="s">
        <v>29</v>
      </c>
      <c r="F1511" s="1" t="s">
        <v>30</v>
      </c>
      <c r="G1511" s="1" t="s">
        <v>10192</v>
      </c>
      <c r="H1511" s="1" t="s">
        <v>10193</v>
      </c>
      <c r="I1511" s="1" t="s">
        <v>13306</v>
      </c>
      <c r="J1511">
        <v>1989</v>
      </c>
      <c r="K1511">
        <v>9212</v>
      </c>
      <c r="L1511" s="1" t="s">
        <v>13337</v>
      </c>
    </row>
    <row r="1512" spans="1:12" x14ac:dyDescent="0.25">
      <c r="A1512" s="1" t="s">
        <v>26</v>
      </c>
      <c r="B1512" s="1" t="s">
        <v>27</v>
      </c>
      <c r="C1512">
        <v>10000</v>
      </c>
      <c r="D1512" s="1" t="s">
        <v>28</v>
      </c>
      <c r="E1512" s="1" t="s">
        <v>29</v>
      </c>
      <c r="F1512" s="1" t="s">
        <v>30</v>
      </c>
      <c r="G1512" s="1" t="s">
        <v>10197</v>
      </c>
      <c r="H1512" s="1" t="s">
        <v>10198</v>
      </c>
      <c r="I1512" s="1" t="s">
        <v>13306</v>
      </c>
      <c r="J1512">
        <v>1989</v>
      </c>
      <c r="K1512">
        <v>29408</v>
      </c>
      <c r="L1512" s="1" t="s">
        <v>13337</v>
      </c>
    </row>
    <row r="1513" spans="1:12" x14ac:dyDescent="0.25">
      <c r="A1513" s="1" t="s">
        <v>26</v>
      </c>
      <c r="B1513" s="1" t="s">
        <v>27</v>
      </c>
      <c r="C1513">
        <v>10000</v>
      </c>
      <c r="D1513" s="1" t="s">
        <v>28</v>
      </c>
      <c r="E1513" s="1" t="s">
        <v>29</v>
      </c>
      <c r="F1513" s="1" t="s">
        <v>30</v>
      </c>
      <c r="G1513" s="1" t="s">
        <v>10214</v>
      </c>
      <c r="H1513" s="1" t="s">
        <v>10215</v>
      </c>
      <c r="I1513" s="1" t="s">
        <v>13306</v>
      </c>
      <c r="J1513">
        <v>1989</v>
      </c>
      <c r="K1513">
        <v>41598</v>
      </c>
      <c r="L1513" s="1" t="s">
        <v>13337</v>
      </c>
    </row>
    <row r="1514" spans="1:12" x14ac:dyDescent="0.25">
      <c r="A1514" s="1" t="s">
        <v>26</v>
      </c>
      <c r="B1514" s="1" t="s">
        <v>27</v>
      </c>
      <c r="C1514">
        <v>10000</v>
      </c>
      <c r="D1514" s="1" t="s">
        <v>28</v>
      </c>
      <c r="E1514" s="1" t="s">
        <v>29</v>
      </c>
      <c r="F1514" s="1" t="s">
        <v>30</v>
      </c>
      <c r="G1514" s="1" t="s">
        <v>10240</v>
      </c>
      <c r="H1514" s="1" t="s">
        <v>10241</v>
      </c>
      <c r="I1514" s="1" t="s">
        <v>13306</v>
      </c>
      <c r="J1514">
        <v>1989</v>
      </c>
      <c r="K1514">
        <v>17033</v>
      </c>
      <c r="L1514" s="1" t="s">
        <v>13337</v>
      </c>
    </row>
    <row r="1515" spans="1:12" x14ac:dyDescent="0.25">
      <c r="A1515" s="1" t="s">
        <v>26</v>
      </c>
      <c r="B1515" s="1" t="s">
        <v>27</v>
      </c>
      <c r="C1515">
        <v>10000</v>
      </c>
      <c r="D1515" s="1" t="s">
        <v>28</v>
      </c>
      <c r="E1515" s="1" t="s">
        <v>29</v>
      </c>
      <c r="F1515" s="1" t="s">
        <v>30</v>
      </c>
      <c r="G1515" s="1" t="s">
        <v>10267</v>
      </c>
      <c r="H1515" s="1" t="s">
        <v>10268</v>
      </c>
      <c r="I1515" s="1" t="s">
        <v>13306</v>
      </c>
      <c r="J1515">
        <v>1989</v>
      </c>
      <c r="K1515">
        <v>14489</v>
      </c>
      <c r="L1515" s="1" t="s">
        <v>13337</v>
      </c>
    </row>
    <row r="1516" spans="1:12" x14ac:dyDescent="0.25">
      <c r="A1516" s="1" t="s">
        <v>26</v>
      </c>
      <c r="B1516" s="1" t="s">
        <v>27</v>
      </c>
      <c r="C1516">
        <v>10000</v>
      </c>
      <c r="D1516" s="1" t="s">
        <v>28</v>
      </c>
      <c r="E1516" s="1" t="s">
        <v>29</v>
      </c>
      <c r="F1516" s="1" t="s">
        <v>30</v>
      </c>
      <c r="G1516" s="1" t="s">
        <v>10291</v>
      </c>
      <c r="H1516" s="1" t="s">
        <v>10292</v>
      </c>
      <c r="I1516" s="1" t="s">
        <v>13306</v>
      </c>
      <c r="J1516">
        <v>1989</v>
      </c>
      <c r="K1516">
        <v>65208</v>
      </c>
      <c r="L1516" s="1" t="s">
        <v>13337</v>
      </c>
    </row>
    <row r="1517" spans="1:12" x14ac:dyDescent="0.25">
      <c r="A1517" s="1" t="s">
        <v>26</v>
      </c>
      <c r="B1517" s="1" t="s">
        <v>27</v>
      </c>
      <c r="C1517">
        <v>10000</v>
      </c>
      <c r="D1517" s="1" t="s">
        <v>28</v>
      </c>
      <c r="E1517" s="1" t="s">
        <v>29</v>
      </c>
      <c r="F1517" s="1" t="s">
        <v>30</v>
      </c>
      <c r="G1517" s="1" t="s">
        <v>10313</v>
      </c>
      <c r="H1517" s="1" t="s">
        <v>10314</v>
      </c>
      <c r="I1517" s="1" t="s">
        <v>13306</v>
      </c>
      <c r="J1517">
        <v>1989</v>
      </c>
      <c r="K1517">
        <v>9519</v>
      </c>
      <c r="L1517" s="1" t="s">
        <v>13337</v>
      </c>
    </row>
    <row r="1518" spans="1:12" x14ac:dyDescent="0.25">
      <c r="A1518" s="1" t="s">
        <v>26</v>
      </c>
      <c r="B1518" s="1" t="s">
        <v>27</v>
      </c>
      <c r="C1518">
        <v>10000</v>
      </c>
      <c r="D1518" s="1" t="s">
        <v>28</v>
      </c>
      <c r="E1518" s="1" t="s">
        <v>29</v>
      </c>
      <c r="F1518" s="1" t="s">
        <v>30</v>
      </c>
      <c r="G1518" s="1" t="s">
        <v>10319</v>
      </c>
      <c r="H1518" s="1" t="s">
        <v>10320</v>
      </c>
      <c r="I1518" s="1" t="s">
        <v>13306</v>
      </c>
      <c r="J1518">
        <v>1989</v>
      </c>
      <c r="K1518">
        <v>7530</v>
      </c>
      <c r="L1518" s="1" t="s">
        <v>13337</v>
      </c>
    </row>
    <row r="1519" spans="1:12" x14ac:dyDescent="0.25">
      <c r="A1519" s="1" t="s">
        <v>26</v>
      </c>
      <c r="B1519" s="1" t="s">
        <v>27</v>
      </c>
      <c r="C1519">
        <v>10000</v>
      </c>
      <c r="D1519" s="1" t="s">
        <v>28</v>
      </c>
      <c r="E1519" s="1" t="s">
        <v>29</v>
      </c>
      <c r="F1519" s="1" t="s">
        <v>30</v>
      </c>
      <c r="G1519" s="1" t="s">
        <v>10327</v>
      </c>
      <c r="H1519" s="1" t="s">
        <v>10328</v>
      </c>
      <c r="I1519" s="1" t="s">
        <v>13306</v>
      </c>
      <c r="J1519">
        <v>1989</v>
      </c>
      <c r="K1519">
        <v>33047</v>
      </c>
      <c r="L1519" s="1" t="s">
        <v>13337</v>
      </c>
    </row>
    <row r="1520" spans="1:12" x14ac:dyDescent="0.25">
      <c r="A1520" s="1" t="s">
        <v>26</v>
      </c>
      <c r="B1520" s="1" t="s">
        <v>27</v>
      </c>
      <c r="C1520">
        <v>10000</v>
      </c>
      <c r="D1520" s="1" t="s">
        <v>28</v>
      </c>
      <c r="E1520" s="1" t="s">
        <v>29</v>
      </c>
      <c r="F1520" s="1" t="s">
        <v>30</v>
      </c>
      <c r="G1520" s="1" t="s">
        <v>10354</v>
      </c>
      <c r="H1520" s="1" t="s">
        <v>10355</v>
      </c>
      <c r="I1520" s="1" t="s">
        <v>13306</v>
      </c>
      <c r="J1520">
        <v>1989</v>
      </c>
      <c r="K1520">
        <v>2780</v>
      </c>
      <c r="L1520" s="1" t="s">
        <v>13337</v>
      </c>
    </row>
    <row r="1521" spans="1:12" x14ac:dyDescent="0.25">
      <c r="A1521" s="1" t="s">
        <v>26</v>
      </c>
      <c r="B1521" s="1" t="s">
        <v>27</v>
      </c>
      <c r="C1521">
        <v>10000</v>
      </c>
      <c r="D1521" s="1" t="s">
        <v>28</v>
      </c>
      <c r="E1521" s="1" t="s">
        <v>29</v>
      </c>
      <c r="F1521" s="1" t="s">
        <v>30</v>
      </c>
      <c r="G1521" s="1" t="s">
        <v>10358</v>
      </c>
      <c r="H1521" s="1" t="s">
        <v>10359</v>
      </c>
      <c r="I1521" s="1" t="s">
        <v>13306</v>
      </c>
      <c r="J1521">
        <v>1989</v>
      </c>
      <c r="K1521">
        <v>13580</v>
      </c>
      <c r="L1521" s="1" t="s">
        <v>13337</v>
      </c>
    </row>
    <row r="1522" spans="1:12" x14ac:dyDescent="0.25">
      <c r="A1522" s="1" t="s">
        <v>26</v>
      </c>
      <c r="B1522" s="1" t="s">
        <v>27</v>
      </c>
      <c r="C1522">
        <v>10000</v>
      </c>
      <c r="D1522" s="1" t="s">
        <v>28</v>
      </c>
      <c r="E1522" s="1" t="s">
        <v>29</v>
      </c>
      <c r="F1522" s="1" t="s">
        <v>30</v>
      </c>
      <c r="G1522" s="1" t="s">
        <v>10385</v>
      </c>
      <c r="H1522" s="1" t="s">
        <v>10386</v>
      </c>
      <c r="I1522" s="1" t="s">
        <v>13306</v>
      </c>
      <c r="J1522">
        <v>1989</v>
      </c>
      <c r="K1522">
        <v>18424</v>
      </c>
      <c r="L1522" s="1" t="s">
        <v>13337</v>
      </c>
    </row>
    <row r="1523" spans="1:12" x14ac:dyDescent="0.25">
      <c r="A1523" s="1" t="s">
        <v>26</v>
      </c>
      <c r="B1523" s="1" t="s">
        <v>27</v>
      </c>
      <c r="C1523">
        <v>10000</v>
      </c>
      <c r="D1523" s="1" t="s">
        <v>28</v>
      </c>
      <c r="E1523" s="1" t="s">
        <v>29</v>
      </c>
      <c r="F1523" s="1" t="s">
        <v>30</v>
      </c>
      <c r="G1523" s="1" t="s">
        <v>13252</v>
      </c>
      <c r="H1523" s="1" t="s">
        <v>13253</v>
      </c>
      <c r="I1523" s="1" t="s">
        <v>13306</v>
      </c>
      <c r="J1523">
        <v>1989</v>
      </c>
      <c r="K1523">
        <v>1979</v>
      </c>
      <c r="L1523" s="1" t="s">
        <v>13337</v>
      </c>
    </row>
    <row r="1524" spans="1:12" x14ac:dyDescent="0.25">
      <c r="A1524" s="1" t="s">
        <v>26</v>
      </c>
      <c r="B1524" s="1" t="s">
        <v>27</v>
      </c>
      <c r="C1524">
        <v>10000</v>
      </c>
      <c r="D1524" s="1" t="s">
        <v>28</v>
      </c>
      <c r="E1524" s="1" t="s">
        <v>29</v>
      </c>
      <c r="F1524" s="1" t="s">
        <v>30</v>
      </c>
      <c r="G1524" s="1" t="s">
        <v>10414</v>
      </c>
      <c r="H1524" s="1" t="s">
        <v>10415</v>
      </c>
      <c r="I1524" s="1" t="s">
        <v>13306</v>
      </c>
      <c r="J1524">
        <v>1989</v>
      </c>
      <c r="K1524">
        <v>13826</v>
      </c>
      <c r="L1524" s="1" t="s">
        <v>13337</v>
      </c>
    </row>
    <row r="1525" spans="1:12" x14ac:dyDescent="0.25">
      <c r="A1525" s="1" t="s">
        <v>26</v>
      </c>
      <c r="B1525" s="1" t="s">
        <v>27</v>
      </c>
      <c r="C1525">
        <v>10000</v>
      </c>
      <c r="D1525" s="1" t="s">
        <v>28</v>
      </c>
      <c r="E1525" s="1" t="s">
        <v>29</v>
      </c>
      <c r="F1525" s="1" t="s">
        <v>30</v>
      </c>
      <c r="G1525" s="1" t="s">
        <v>10442</v>
      </c>
      <c r="H1525" s="1" t="s">
        <v>10443</v>
      </c>
      <c r="I1525" s="1" t="s">
        <v>13306</v>
      </c>
      <c r="J1525">
        <v>1989</v>
      </c>
      <c r="K1525">
        <v>4620</v>
      </c>
      <c r="L1525" s="1" t="s">
        <v>13337</v>
      </c>
    </row>
    <row r="1526" spans="1:12" x14ac:dyDescent="0.25">
      <c r="A1526" s="1" t="s">
        <v>26</v>
      </c>
      <c r="B1526" s="1" t="s">
        <v>27</v>
      </c>
      <c r="C1526">
        <v>10000</v>
      </c>
      <c r="D1526" s="1" t="s">
        <v>28</v>
      </c>
      <c r="E1526" s="1" t="s">
        <v>29</v>
      </c>
      <c r="F1526" s="1" t="s">
        <v>30</v>
      </c>
      <c r="G1526" s="1" t="s">
        <v>10453</v>
      </c>
      <c r="H1526" s="1" t="s">
        <v>10454</v>
      </c>
      <c r="I1526" s="1" t="s">
        <v>13306</v>
      </c>
      <c r="J1526">
        <v>1989</v>
      </c>
      <c r="K1526">
        <v>20907</v>
      </c>
      <c r="L1526" s="1" t="s">
        <v>13337</v>
      </c>
    </row>
    <row r="1527" spans="1:12" x14ac:dyDescent="0.25">
      <c r="A1527" s="1" t="s">
        <v>26</v>
      </c>
      <c r="B1527" s="1" t="s">
        <v>27</v>
      </c>
      <c r="C1527">
        <v>10000</v>
      </c>
      <c r="D1527" s="1" t="s">
        <v>28</v>
      </c>
      <c r="E1527" s="1" t="s">
        <v>29</v>
      </c>
      <c r="F1527" s="1" t="s">
        <v>30</v>
      </c>
      <c r="G1527" s="1" t="s">
        <v>10482</v>
      </c>
      <c r="H1527" s="1" t="s">
        <v>10483</v>
      </c>
      <c r="I1527" s="1" t="s">
        <v>13306</v>
      </c>
      <c r="J1527">
        <v>1989</v>
      </c>
      <c r="K1527">
        <v>26569</v>
      </c>
      <c r="L1527" s="1" t="s">
        <v>13337</v>
      </c>
    </row>
    <row r="1528" spans="1:12" x14ac:dyDescent="0.25">
      <c r="A1528" s="1" t="s">
        <v>26</v>
      </c>
      <c r="B1528" s="1" t="s">
        <v>27</v>
      </c>
      <c r="C1528">
        <v>10000</v>
      </c>
      <c r="D1528" s="1" t="s">
        <v>28</v>
      </c>
      <c r="E1528" s="1" t="s">
        <v>29</v>
      </c>
      <c r="F1528" s="1" t="s">
        <v>30</v>
      </c>
      <c r="G1528" s="1" t="s">
        <v>13254</v>
      </c>
      <c r="H1528" s="1" t="s">
        <v>13255</v>
      </c>
      <c r="I1528" s="1" t="s">
        <v>13306</v>
      </c>
      <c r="J1528">
        <v>1989</v>
      </c>
      <c r="K1528">
        <v>1531</v>
      </c>
      <c r="L1528" s="1" t="s">
        <v>13337</v>
      </c>
    </row>
    <row r="1529" spans="1:12" x14ac:dyDescent="0.25">
      <c r="A1529" s="1" t="s">
        <v>26</v>
      </c>
      <c r="B1529" s="1" t="s">
        <v>27</v>
      </c>
      <c r="C1529">
        <v>10000</v>
      </c>
      <c r="D1529" s="1" t="s">
        <v>28</v>
      </c>
      <c r="E1529" s="1" t="s">
        <v>29</v>
      </c>
      <c r="F1529" s="1" t="s">
        <v>30</v>
      </c>
      <c r="G1529" s="1" t="s">
        <v>10520</v>
      </c>
      <c r="H1529" s="1" t="s">
        <v>10521</v>
      </c>
      <c r="I1529" s="1" t="s">
        <v>13306</v>
      </c>
      <c r="J1529">
        <v>1989</v>
      </c>
      <c r="K1529">
        <v>4871</v>
      </c>
      <c r="L1529" s="1" t="s">
        <v>13337</v>
      </c>
    </row>
    <row r="1530" spans="1:12" x14ac:dyDescent="0.25">
      <c r="A1530" s="1" t="s">
        <v>26</v>
      </c>
      <c r="B1530" s="1" t="s">
        <v>27</v>
      </c>
      <c r="C1530">
        <v>10000</v>
      </c>
      <c r="D1530" s="1" t="s">
        <v>28</v>
      </c>
      <c r="E1530" s="1" t="s">
        <v>29</v>
      </c>
      <c r="F1530" s="1" t="s">
        <v>30</v>
      </c>
      <c r="G1530" s="1" t="s">
        <v>10525</v>
      </c>
      <c r="H1530" s="1" t="s">
        <v>10526</v>
      </c>
      <c r="I1530" s="1" t="s">
        <v>13306</v>
      </c>
      <c r="J1530">
        <v>1989</v>
      </c>
      <c r="K1530">
        <v>8633</v>
      </c>
      <c r="L1530" s="1" t="s">
        <v>13337</v>
      </c>
    </row>
    <row r="1531" spans="1:12" x14ac:dyDescent="0.25">
      <c r="A1531" s="1" t="s">
        <v>26</v>
      </c>
      <c r="B1531" s="1" t="s">
        <v>27</v>
      </c>
      <c r="C1531">
        <v>10000</v>
      </c>
      <c r="D1531" s="1" t="s">
        <v>28</v>
      </c>
      <c r="E1531" s="1" t="s">
        <v>29</v>
      </c>
      <c r="F1531" s="1" t="s">
        <v>30</v>
      </c>
      <c r="G1531" s="1" t="s">
        <v>10562</v>
      </c>
      <c r="H1531" s="1" t="s">
        <v>10563</v>
      </c>
      <c r="I1531" s="1" t="s">
        <v>13306</v>
      </c>
      <c r="J1531">
        <v>1989</v>
      </c>
      <c r="K1531">
        <v>12919</v>
      </c>
      <c r="L1531" s="1" t="s">
        <v>13337</v>
      </c>
    </row>
    <row r="1532" spans="1:12" x14ac:dyDescent="0.25">
      <c r="A1532" s="1" t="s">
        <v>26</v>
      </c>
      <c r="B1532" s="1" t="s">
        <v>27</v>
      </c>
      <c r="C1532">
        <v>10000</v>
      </c>
      <c r="D1532" s="1" t="s">
        <v>28</v>
      </c>
      <c r="E1532" s="1" t="s">
        <v>29</v>
      </c>
      <c r="F1532" s="1" t="s">
        <v>30</v>
      </c>
      <c r="G1532" s="1" t="s">
        <v>10571</v>
      </c>
      <c r="H1532" s="1" t="s">
        <v>10572</v>
      </c>
      <c r="I1532" s="1" t="s">
        <v>13306</v>
      </c>
      <c r="J1532">
        <v>1989</v>
      </c>
      <c r="K1532">
        <v>8423</v>
      </c>
      <c r="L1532" s="1" t="s">
        <v>13337</v>
      </c>
    </row>
    <row r="1533" spans="1:12" x14ac:dyDescent="0.25">
      <c r="A1533" s="1" t="s">
        <v>26</v>
      </c>
      <c r="B1533" s="1" t="s">
        <v>27</v>
      </c>
      <c r="C1533">
        <v>10000</v>
      </c>
      <c r="D1533" s="1" t="s">
        <v>28</v>
      </c>
      <c r="E1533" s="1" t="s">
        <v>29</v>
      </c>
      <c r="F1533" s="1" t="s">
        <v>30</v>
      </c>
      <c r="G1533" s="1" t="s">
        <v>10583</v>
      </c>
      <c r="H1533" s="1" t="s">
        <v>10584</v>
      </c>
      <c r="I1533" s="1" t="s">
        <v>13306</v>
      </c>
      <c r="J1533">
        <v>1989</v>
      </c>
      <c r="K1533">
        <v>18991</v>
      </c>
      <c r="L1533" s="1" t="s">
        <v>13337</v>
      </c>
    </row>
    <row r="1534" spans="1:12" x14ac:dyDescent="0.25">
      <c r="A1534" s="1" t="s">
        <v>26</v>
      </c>
      <c r="B1534" s="1" t="s">
        <v>27</v>
      </c>
      <c r="C1534">
        <v>10000</v>
      </c>
      <c r="D1534" s="1" t="s">
        <v>28</v>
      </c>
      <c r="E1534" s="1" t="s">
        <v>29</v>
      </c>
      <c r="F1534" s="1" t="s">
        <v>30</v>
      </c>
      <c r="G1534" s="1" t="s">
        <v>10587</v>
      </c>
      <c r="H1534" s="1" t="s">
        <v>10588</v>
      </c>
      <c r="I1534" s="1" t="s">
        <v>13306</v>
      </c>
      <c r="J1534">
        <v>1989</v>
      </c>
      <c r="K1534">
        <v>8637</v>
      </c>
      <c r="L1534" s="1" t="s">
        <v>13337</v>
      </c>
    </row>
    <row r="1535" spans="1:12" x14ac:dyDescent="0.25">
      <c r="A1535" s="1" t="s">
        <v>26</v>
      </c>
      <c r="B1535" s="1" t="s">
        <v>27</v>
      </c>
      <c r="C1535">
        <v>10000</v>
      </c>
      <c r="D1535" s="1" t="s">
        <v>28</v>
      </c>
      <c r="E1535" s="1" t="s">
        <v>29</v>
      </c>
      <c r="F1535" s="1" t="s">
        <v>30</v>
      </c>
      <c r="G1535" s="1" t="s">
        <v>13256</v>
      </c>
      <c r="H1535" s="1" t="s">
        <v>13257</v>
      </c>
      <c r="I1535" s="1" t="s">
        <v>13306</v>
      </c>
      <c r="J1535">
        <v>1989</v>
      </c>
      <c r="K1535">
        <v>4378</v>
      </c>
      <c r="L1535" s="1" t="s">
        <v>13337</v>
      </c>
    </row>
    <row r="1536" spans="1:12" x14ac:dyDescent="0.25">
      <c r="A1536" s="1" t="s">
        <v>26</v>
      </c>
      <c r="B1536" s="1" t="s">
        <v>27</v>
      </c>
      <c r="C1536">
        <v>10000</v>
      </c>
      <c r="D1536" s="1" t="s">
        <v>28</v>
      </c>
      <c r="E1536" s="1" t="s">
        <v>29</v>
      </c>
      <c r="F1536" s="1" t="s">
        <v>30</v>
      </c>
      <c r="G1536" s="1" t="s">
        <v>10591</v>
      </c>
      <c r="H1536" s="1" t="s">
        <v>10592</v>
      </c>
      <c r="I1536" s="1" t="s">
        <v>13306</v>
      </c>
      <c r="J1536">
        <v>1989</v>
      </c>
      <c r="K1536">
        <v>35043</v>
      </c>
      <c r="L1536" s="1" t="s">
        <v>13337</v>
      </c>
    </row>
    <row r="1537" spans="1:12" x14ac:dyDescent="0.25">
      <c r="A1537" s="1" t="s">
        <v>26</v>
      </c>
      <c r="B1537" s="1" t="s">
        <v>27</v>
      </c>
      <c r="C1537">
        <v>10000</v>
      </c>
      <c r="D1537" s="1" t="s">
        <v>28</v>
      </c>
      <c r="E1537" s="1" t="s">
        <v>29</v>
      </c>
      <c r="F1537" s="1" t="s">
        <v>30</v>
      </c>
      <c r="G1537" s="1" t="s">
        <v>10620</v>
      </c>
      <c r="H1537" s="1" t="s">
        <v>10621</v>
      </c>
      <c r="I1537" s="1" t="s">
        <v>13306</v>
      </c>
      <c r="J1537">
        <v>1989</v>
      </c>
      <c r="K1537">
        <v>4572</v>
      </c>
      <c r="L1537" s="1" t="s">
        <v>13337</v>
      </c>
    </row>
    <row r="1538" spans="1:12" x14ac:dyDescent="0.25">
      <c r="A1538" s="1" t="s">
        <v>26</v>
      </c>
      <c r="B1538" s="1" t="s">
        <v>27</v>
      </c>
      <c r="C1538">
        <v>10000</v>
      </c>
      <c r="D1538" s="1" t="s">
        <v>28</v>
      </c>
      <c r="E1538" s="1" t="s">
        <v>29</v>
      </c>
      <c r="F1538" s="1" t="s">
        <v>30</v>
      </c>
      <c r="G1538" s="1" t="s">
        <v>10646</v>
      </c>
      <c r="H1538" s="1" t="s">
        <v>10647</v>
      </c>
      <c r="I1538" s="1" t="s">
        <v>13306</v>
      </c>
      <c r="J1538">
        <v>1989</v>
      </c>
      <c r="K1538">
        <v>5483</v>
      </c>
      <c r="L1538" s="1" t="s">
        <v>13337</v>
      </c>
    </row>
    <row r="1539" spans="1:12" x14ac:dyDescent="0.25">
      <c r="A1539" s="1" t="s">
        <v>26</v>
      </c>
      <c r="B1539" s="1" t="s">
        <v>27</v>
      </c>
      <c r="C1539">
        <v>10000</v>
      </c>
      <c r="D1539" s="1" t="s">
        <v>28</v>
      </c>
      <c r="E1539" s="1" t="s">
        <v>29</v>
      </c>
      <c r="F1539" s="1" t="s">
        <v>30</v>
      </c>
      <c r="G1539" s="1" t="s">
        <v>10650</v>
      </c>
      <c r="H1539" s="1" t="s">
        <v>10651</v>
      </c>
      <c r="I1539" s="1" t="s">
        <v>13306</v>
      </c>
      <c r="J1539">
        <v>1989</v>
      </c>
      <c r="K1539">
        <v>12722</v>
      </c>
      <c r="L1539" s="1" t="s">
        <v>13337</v>
      </c>
    </row>
    <row r="1540" spans="1:12" x14ac:dyDescent="0.25">
      <c r="A1540" s="1" t="s">
        <v>26</v>
      </c>
      <c r="B1540" s="1" t="s">
        <v>27</v>
      </c>
      <c r="C1540">
        <v>10000</v>
      </c>
      <c r="D1540" s="1" t="s">
        <v>28</v>
      </c>
      <c r="E1540" s="1" t="s">
        <v>29</v>
      </c>
      <c r="F1540" s="1" t="s">
        <v>30</v>
      </c>
      <c r="G1540" s="1" t="s">
        <v>10695</v>
      </c>
      <c r="H1540" s="1" t="s">
        <v>10696</v>
      </c>
      <c r="I1540" s="1" t="s">
        <v>13306</v>
      </c>
      <c r="J1540">
        <v>1989</v>
      </c>
      <c r="K1540">
        <v>19019</v>
      </c>
      <c r="L1540" s="1" t="s">
        <v>13337</v>
      </c>
    </row>
    <row r="1541" spans="1:12" x14ac:dyDescent="0.25">
      <c r="A1541" s="1" t="s">
        <v>26</v>
      </c>
      <c r="B1541" s="1" t="s">
        <v>27</v>
      </c>
      <c r="C1541">
        <v>10000</v>
      </c>
      <c r="D1541" s="1" t="s">
        <v>28</v>
      </c>
      <c r="E1541" s="1" t="s">
        <v>29</v>
      </c>
      <c r="F1541" s="1" t="s">
        <v>30</v>
      </c>
      <c r="G1541" s="1" t="s">
        <v>10720</v>
      </c>
      <c r="H1541" s="1" t="s">
        <v>10721</v>
      </c>
      <c r="I1541" s="1" t="s">
        <v>13306</v>
      </c>
      <c r="J1541">
        <v>1989</v>
      </c>
      <c r="K1541">
        <v>2686</v>
      </c>
      <c r="L1541" s="1" t="s">
        <v>13337</v>
      </c>
    </row>
    <row r="1542" spans="1:12" x14ac:dyDescent="0.25">
      <c r="A1542" s="1" t="s">
        <v>26</v>
      </c>
      <c r="B1542" s="1" t="s">
        <v>27</v>
      </c>
      <c r="C1542">
        <v>10000</v>
      </c>
      <c r="D1542" s="1" t="s">
        <v>28</v>
      </c>
      <c r="E1542" s="1" t="s">
        <v>29</v>
      </c>
      <c r="F1542" s="1" t="s">
        <v>30</v>
      </c>
      <c r="G1542" s="1" t="s">
        <v>10734</v>
      </c>
      <c r="H1542" s="1" t="s">
        <v>10735</v>
      </c>
      <c r="I1542" s="1" t="s">
        <v>13306</v>
      </c>
      <c r="J1542">
        <v>1989</v>
      </c>
      <c r="K1542">
        <v>31394</v>
      </c>
      <c r="L1542" s="1" t="s">
        <v>13337</v>
      </c>
    </row>
    <row r="1543" spans="1:12" x14ac:dyDescent="0.25">
      <c r="A1543" s="1" t="s">
        <v>26</v>
      </c>
      <c r="B1543" s="1" t="s">
        <v>27</v>
      </c>
      <c r="C1543">
        <v>10000</v>
      </c>
      <c r="D1543" s="1" t="s">
        <v>28</v>
      </c>
      <c r="E1543" s="1" t="s">
        <v>29</v>
      </c>
      <c r="F1543" s="1" t="s">
        <v>30</v>
      </c>
      <c r="G1543" s="1" t="s">
        <v>10762</v>
      </c>
      <c r="H1543" s="1" t="s">
        <v>10763</v>
      </c>
      <c r="I1543" s="1" t="s">
        <v>13306</v>
      </c>
      <c r="J1543">
        <v>1989</v>
      </c>
      <c r="K1543">
        <v>155110</v>
      </c>
      <c r="L1543" s="1" t="s">
        <v>13337</v>
      </c>
    </row>
    <row r="1544" spans="1:12" x14ac:dyDescent="0.25">
      <c r="A1544" s="1" t="s">
        <v>26</v>
      </c>
      <c r="B1544" s="1" t="s">
        <v>27</v>
      </c>
      <c r="C1544">
        <v>10000</v>
      </c>
      <c r="D1544" s="1" t="s">
        <v>28</v>
      </c>
      <c r="E1544" s="1" t="s">
        <v>29</v>
      </c>
      <c r="F1544" s="1" t="s">
        <v>30</v>
      </c>
      <c r="G1544" s="1" t="s">
        <v>10791</v>
      </c>
      <c r="H1544" s="1" t="s">
        <v>10792</v>
      </c>
      <c r="I1544" s="1" t="s">
        <v>13306</v>
      </c>
      <c r="J1544">
        <v>1989</v>
      </c>
      <c r="K1544">
        <v>18443</v>
      </c>
      <c r="L1544" s="1" t="s">
        <v>13337</v>
      </c>
    </row>
    <row r="1545" spans="1:12" x14ac:dyDescent="0.25">
      <c r="A1545" s="1" t="s">
        <v>26</v>
      </c>
      <c r="B1545" s="1" t="s">
        <v>27</v>
      </c>
      <c r="C1545">
        <v>10000</v>
      </c>
      <c r="D1545" s="1" t="s">
        <v>28</v>
      </c>
      <c r="E1545" s="1" t="s">
        <v>29</v>
      </c>
      <c r="F1545" s="1" t="s">
        <v>30</v>
      </c>
      <c r="G1545" s="1" t="s">
        <v>10860</v>
      </c>
      <c r="H1545" s="1" t="s">
        <v>10861</v>
      </c>
      <c r="I1545" s="1" t="s">
        <v>13306</v>
      </c>
      <c r="J1545">
        <v>1989</v>
      </c>
      <c r="K1545">
        <v>30082</v>
      </c>
      <c r="L1545" s="1" t="s">
        <v>13337</v>
      </c>
    </row>
    <row r="1546" spans="1:12" x14ac:dyDescent="0.25">
      <c r="A1546" s="1" t="s">
        <v>26</v>
      </c>
      <c r="B1546" s="1" t="s">
        <v>27</v>
      </c>
      <c r="C1546">
        <v>10000</v>
      </c>
      <c r="D1546" s="1" t="s">
        <v>28</v>
      </c>
      <c r="E1546" s="1" t="s">
        <v>29</v>
      </c>
      <c r="F1546" s="1" t="s">
        <v>30</v>
      </c>
      <c r="G1546" s="1" t="s">
        <v>10885</v>
      </c>
      <c r="H1546" s="1" t="s">
        <v>10886</v>
      </c>
      <c r="I1546" s="1" t="s">
        <v>13306</v>
      </c>
      <c r="J1546">
        <v>1989</v>
      </c>
      <c r="K1546">
        <v>9554</v>
      </c>
      <c r="L1546" s="1" t="s">
        <v>13337</v>
      </c>
    </row>
    <row r="1547" spans="1:12" x14ac:dyDescent="0.25">
      <c r="A1547" s="1" t="s">
        <v>26</v>
      </c>
      <c r="B1547" s="1" t="s">
        <v>27</v>
      </c>
      <c r="C1547">
        <v>10000</v>
      </c>
      <c r="D1547" s="1" t="s">
        <v>28</v>
      </c>
      <c r="E1547" s="1" t="s">
        <v>29</v>
      </c>
      <c r="F1547" s="1" t="s">
        <v>30</v>
      </c>
      <c r="G1547" s="1" t="s">
        <v>10902</v>
      </c>
      <c r="H1547" s="1" t="s">
        <v>10903</v>
      </c>
      <c r="I1547" s="1" t="s">
        <v>13306</v>
      </c>
      <c r="J1547">
        <v>1989</v>
      </c>
      <c r="K1547">
        <v>35057</v>
      </c>
      <c r="L1547" s="1" t="s">
        <v>13337</v>
      </c>
    </row>
    <row r="1548" spans="1:12" x14ac:dyDescent="0.25">
      <c r="A1548" s="1" t="s">
        <v>26</v>
      </c>
      <c r="B1548" s="1" t="s">
        <v>27</v>
      </c>
      <c r="C1548">
        <v>10000</v>
      </c>
      <c r="D1548" s="1" t="s">
        <v>28</v>
      </c>
      <c r="E1548" s="1" t="s">
        <v>29</v>
      </c>
      <c r="F1548" s="1" t="s">
        <v>30</v>
      </c>
      <c r="G1548" s="1" t="s">
        <v>10929</v>
      </c>
      <c r="H1548" s="1" t="s">
        <v>10930</v>
      </c>
      <c r="I1548" s="1" t="s">
        <v>13306</v>
      </c>
      <c r="J1548">
        <v>1989</v>
      </c>
      <c r="K1548">
        <v>8899</v>
      </c>
      <c r="L1548" s="1" t="s">
        <v>13337</v>
      </c>
    </row>
    <row r="1549" spans="1:12" x14ac:dyDescent="0.25">
      <c r="A1549" s="1" t="s">
        <v>26</v>
      </c>
      <c r="B1549" s="1" t="s">
        <v>27</v>
      </c>
      <c r="C1549">
        <v>10000</v>
      </c>
      <c r="D1549" s="1" t="s">
        <v>28</v>
      </c>
      <c r="E1549" s="1" t="s">
        <v>29</v>
      </c>
      <c r="F1549" s="1" t="s">
        <v>30</v>
      </c>
      <c r="G1549" s="1" t="s">
        <v>10933</v>
      </c>
      <c r="H1549" s="1" t="s">
        <v>10934</v>
      </c>
      <c r="I1549" s="1" t="s">
        <v>13306</v>
      </c>
      <c r="J1549">
        <v>1989</v>
      </c>
      <c r="K1549">
        <v>9731</v>
      </c>
      <c r="L1549" s="1" t="s">
        <v>13337</v>
      </c>
    </row>
    <row r="1550" spans="1:12" x14ac:dyDescent="0.25">
      <c r="A1550" s="1" t="s">
        <v>26</v>
      </c>
      <c r="B1550" s="1" t="s">
        <v>27</v>
      </c>
      <c r="C1550">
        <v>10000</v>
      </c>
      <c r="D1550" s="1" t="s">
        <v>28</v>
      </c>
      <c r="E1550" s="1" t="s">
        <v>29</v>
      </c>
      <c r="F1550" s="1" t="s">
        <v>30</v>
      </c>
      <c r="G1550" s="1" t="s">
        <v>10956</v>
      </c>
      <c r="H1550" s="1" t="s">
        <v>10957</v>
      </c>
      <c r="I1550" s="1" t="s">
        <v>13306</v>
      </c>
      <c r="J1550">
        <v>1989</v>
      </c>
      <c r="K1550">
        <v>22205</v>
      </c>
      <c r="L1550" s="1" t="s">
        <v>13337</v>
      </c>
    </row>
    <row r="1551" spans="1:12" x14ac:dyDescent="0.25">
      <c r="A1551" s="1" t="s">
        <v>26</v>
      </c>
      <c r="B1551" s="1" t="s">
        <v>27</v>
      </c>
      <c r="C1551">
        <v>10000</v>
      </c>
      <c r="D1551" s="1" t="s">
        <v>28</v>
      </c>
      <c r="E1551" s="1" t="s">
        <v>29</v>
      </c>
      <c r="F1551" s="1" t="s">
        <v>30</v>
      </c>
      <c r="G1551" s="1" t="s">
        <v>13260</v>
      </c>
      <c r="H1551" s="1" t="s">
        <v>13261</v>
      </c>
      <c r="I1551" s="1" t="s">
        <v>13306</v>
      </c>
      <c r="J1551">
        <v>1989</v>
      </c>
      <c r="K1551">
        <v>3657</v>
      </c>
      <c r="L1551" s="1" t="s">
        <v>13337</v>
      </c>
    </row>
    <row r="1552" spans="1:12" x14ac:dyDescent="0.25">
      <c r="A1552" s="1" t="s">
        <v>26</v>
      </c>
      <c r="B1552" s="1" t="s">
        <v>27</v>
      </c>
      <c r="C1552">
        <v>10000</v>
      </c>
      <c r="D1552" s="1" t="s">
        <v>28</v>
      </c>
      <c r="E1552" s="1" t="s">
        <v>29</v>
      </c>
      <c r="F1552" s="1" t="s">
        <v>30</v>
      </c>
      <c r="G1552" s="1" t="s">
        <v>10982</v>
      </c>
      <c r="H1552" s="1" t="s">
        <v>10983</v>
      </c>
      <c r="I1552" s="1" t="s">
        <v>13306</v>
      </c>
      <c r="J1552">
        <v>1989</v>
      </c>
      <c r="K1552">
        <v>12728</v>
      </c>
      <c r="L1552" s="1" t="s">
        <v>13337</v>
      </c>
    </row>
    <row r="1553" spans="1:12" x14ac:dyDescent="0.25">
      <c r="A1553" s="1" t="s">
        <v>26</v>
      </c>
      <c r="B1553" s="1" t="s">
        <v>27</v>
      </c>
      <c r="C1553">
        <v>10000</v>
      </c>
      <c r="D1553" s="1" t="s">
        <v>28</v>
      </c>
      <c r="E1553" s="1" t="s">
        <v>29</v>
      </c>
      <c r="F1553" s="1" t="s">
        <v>30</v>
      </c>
      <c r="G1553" s="1" t="s">
        <v>13262</v>
      </c>
      <c r="H1553" s="1" t="s">
        <v>13263</v>
      </c>
      <c r="I1553" s="1" t="s">
        <v>13306</v>
      </c>
      <c r="J1553">
        <v>1989</v>
      </c>
      <c r="K1553">
        <v>1564</v>
      </c>
      <c r="L1553" s="1" t="s">
        <v>13337</v>
      </c>
    </row>
    <row r="1554" spans="1:12" x14ac:dyDescent="0.25">
      <c r="A1554" s="1" t="s">
        <v>26</v>
      </c>
      <c r="B1554" s="1" t="s">
        <v>27</v>
      </c>
      <c r="C1554">
        <v>10000</v>
      </c>
      <c r="D1554" s="1" t="s">
        <v>28</v>
      </c>
      <c r="E1554" s="1" t="s">
        <v>29</v>
      </c>
      <c r="F1554" s="1" t="s">
        <v>30</v>
      </c>
      <c r="G1554" s="1" t="s">
        <v>11007</v>
      </c>
      <c r="H1554" s="1" t="s">
        <v>11008</v>
      </c>
      <c r="I1554" s="1" t="s">
        <v>13306</v>
      </c>
      <c r="J1554">
        <v>1989</v>
      </c>
      <c r="K1554">
        <v>230634</v>
      </c>
      <c r="L1554" s="1" t="s">
        <v>13337</v>
      </c>
    </row>
    <row r="1555" spans="1:12" x14ac:dyDescent="0.25">
      <c r="A1555" s="1" t="s">
        <v>26</v>
      </c>
      <c r="B1555" s="1" t="s">
        <v>27</v>
      </c>
      <c r="C1555">
        <v>10000</v>
      </c>
      <c r="D1555" s="1" t="s">
        <v>28</v>
      </c>
      <c r="E1555" s="1" t="s">
        <v>29</v>
      </c>
      <c r="F1555" s="1" t="s">
        <v>30</v>
      </c>
      <c r="G1555" s="1" t="s">
        <v>11054</v>
      </c>
      <c r="H1555" s="1" t="s">
        <v>11055</v>
      </c>
      <c r="I1555" s="1" t="s">
        <v>13306</v>
      </c>
      <c r="J1555">
        <v>1989</v>
      </c>
      <c r="K1555">
        <v>10639</v>
      </c>
      <c r="L1555" s="1" t="s">
        <v>13337</v>
      </c>
    </row>
    <row r="1556" spans="1:12" x14ac:dyDescent="0.25">
      <c r="A1556" s="1" t="s">
        <v>26</v>
      </c>
      <c r="B1556" s="1" t="s">
        <v>27</v>
      </c>
      <c r="C1556">
        <v>10000</v>
      </c>
      <c r="D1556" s="1" t="s">
        <v>28</v>
      </c>
      <c r="E1556" s="1" t="s">
        <v>29</v>
      </c>
      <c r="F1556" s="1" t="s">
        <v>30</v>
      </c>
      <c r="G1556" s="1" t="s">
        <v>11076</v>
      </c>
      <c r="H1556" s="1" t="s">
        <v>11077</v>
      </c>
      <c r="I1556" s="1" t="s">
        <v>13306</v>
      </c>
      <c r="J1556">
        <v>1989</v>
      </c>
      <c r="K1556">
        <v>12403</v>
      </c>
      <c r="L1556" s="1" t="s">
        <v>13337</v>
      </c>
    </row>
    <row r="1557" spans="1:12" x14ac:dyDescent="0.25">
      <c r="A1557" s="1" t="s">
        <v>26</v>
      </c>
      <c r="B1557" s="1" t="s">
        <v>27</v>
      </c>
      <c r="C1557">
        <v>10000</v>
      </c>
      <c r="D1557" s="1" t="s">
        <v>28</v>
      </c>
      <c r="E1557" s="1" t="s">
        <v>29</v>
      </c>
      <c r="F1557" s="1" t="s">
        <v>30</v>
      </c>
      <c r="G1557" s="1" t="s">
        <v>11084</v>
      </c>
      <c r="H1557" s="1" t="s">
        <v>11085</v>
      </c>
      <c r="I1557" s="1" t="s">
        <v>13306</v>
      </c>
      <c r="J1557">
        <v>1989</v>
      </c>
      <c r="K1557">
        <v>3240</v>
      </c>
      <c r="L1557" s="1" t="s">
        <v>13337</v>
      </c>
    </row>
    <row r="1558" spans="1:12" x14ac:dyDescent="0.25">
      <c r="A1558" s="1" t="s">
        <v>26</v>
      </c>
      <c r="B1558" s="1" t="s">
        <v>27</v>
      </c>
      <c r="C1558">
        <v>10000</v>
      </c>
      <c r="D1558" s="1" t="s">
        <v>28</v>
      </c>
      <c r="E1558" s="1" t="s">
        <v>29</v>
      </c>
      <c r="F1558" s="1" t="s">
        <v>30</v>
      </c>
      <c r="G1558" s="1" t="s">
        <v>11096</v>
      </c>
      <c r="H1558" s="1" t="s">
        <v>11097</v>
      </c>
      <c r="I1558" s="1" t="s">
        <v>13306</v>
      </c>
      <c r="J1558">
        <v>1989</v>
      </c>
      <c r="K1558">
        <v>17697</v>
      </c>
      <c r="L1558" s="1" t="s">
        <v>13337</v>
      </c>
    </row>
    <row r="1559" spans="1:12" x14ac:dyDescent="0.25">
      <c r="A1559" s="1" t="s">
        <v>26</v>
      </c>
      <c r="B1559" s="1" t="s">
        <v>27</v>
      </c>
      <c r="C1559">
        <v>10000</v>
      </c>
      <c r="D1559" s="1" t="s">
        <v>28</v>
      </c>
      <c r="E1559" s="1" t="s">
        <v>29</v>
      </c>
      <c r="F1559" s="1" t="s">
        <v>30</v>
      </c>
      <c r="G1559" s="1" t="s">
        <v>11119</v>
      </c>
      <c r="H1559" s="1" t="s">
        <v>11120</v>
      </c>
      <c r="I1559" s="1" t="s">
        <v>13306</v>
      </c>
      <c r="J1559">
        <v>1989</v>
      </c>
      <c r="K1559">
        <v>6129</v>
      </c>
      <c r="L1559" s="1" t="s">
        <v>13337</v>
      </c>
    </row>
    <row r="1560" spans="1:12" x14ac:dyDescent="0.25">
      <c r="A1560" s="1" t="s">
        <v>26</v>
      </c>
      <c r="B1560" s="1" t="s">
        <v>27</v>
      </c>
      <c r="C1560">
        <v>10000</v>
      </c>
      <c r="D1560" s="1" t="s">
        <v>28</v>
      </c>
      <c r="E1560" s="1" t="s">
        <v>29</v>
      </c>
      <c r="F1560" s="1" t="s">
        <v>30</v>
      </c>
      <c r="G1560" s="1" t="s">
        <v>11122</v>
      </c>
      <c r="H1560" s="1" t="s">
        <v>11123</v>
      </c>
      <c r="I1560" s="1" t="s">
        <v>13306</v>
      </c>
      <c r="J1560">
        <v>1989</v>
      </c>
      <c r="K1560">
        <v>29811</v>
      </c>
      <c r="L1560" s="1" t="s">
        <v>13337</v>
      </c>
    </row>
    <row r="1561" spans="1:12" x14ac:dyDescent="0.25">
      <c r="A1561" s="1" t="s">
        <v>26</v>
      </c>
      <c r="B1561" s="1" t="s">
        <v>27</v>
      </c>
      <c r="C1561">
        <v>10000</v>
      </c>
      <c r="D1561" s="1" t="s">
        <v>28</v>
      </c>
      <c r="E1561" s="1" t="s">
        <v>29</v>
      </c>
      <c r="F1561" s="1" t="s">
        <v>30</v>
      </c>
      <c r="G1561" s="1" t="s">
        <v>11147</v>
      </c>
      <c r="H1561" s="1" t="s">
        <v>11148</v>
      </c>
      <c r="I1561" s="1" t="s">
        <v>13306</v>
      </c>
      <c r="J1561">
        <v>1989</v>
      </c>
      <c r="K1561">
        <v>28234</v>
      </c>
      <c r="L1561" s="1" t="s">
        <v>13337</v>
      </c>
    </row>
    <row r="1562" spans="1:12" x14ac:dyDescent="0.25">
      <c r="A1562" s="1" t="s">
        <v>26</v>
      </c>
      <c r="B1562" s="1" t="s">
        <v>27</v>
      </c>
      <c r="C1562">
        <v>10000</v>
      </c>
      <c r="D1562" s="1" t="s">
        <v>28</v>
      </c>
      <c r="E1562" s="1" t="s">
        <v>29</v>
      </c>
      <c r="F1562" s="1" t="s">
        <v>30</v>
      </c>
      <c r="G1562" s="1" t="s">
        <v>11172</v>
      </c>
      <c r="H1562" s="1" t="s">
        <v>11173</v>
      </c>
      <c r="I1562" s="1" t="s">
        <v>13306</v>
      </c>
      <c r="J1562">
        <v>1989</v>
      </c>
      <c r="K1562">
        <v>47258</v>
      </c>
      <c r="L1562" s="1" t="s">
        <v>13337</v>
      </c>
    </row>
    <row r="1563" spans="1:12" x14ac:dyDescent="0.25">
      <c r="A1563" s="1" t="s">
        <v>26</v>
      </c>
      <c r="B1563" s="1" t="s">
        <v>27</v>
      </c>
      <c r="C1563">
        <v>10000</v>
      </c>
      <c r="D1563" s="1" t="s">
        <v>28</v>
      </c>
      <c r="E1563" s="1" t="s">
        <v>29</v>
      </c>
      <c r="F1563" s="1" t="s">
        <v>30</v>
      </c>
      <c r="G1563" s="1" t="s">
        <v>11201</v>
      </c>
      <c r="H1563" s="1" t="s">
        <v>11202</v>
      </c>
      <c r="I1563" s="1" t="s">
        <v>13306</v>
      </c>
      <c r="J1563">
        <v>1989</v>
      </c>
      <c r="K1563">
        <v>4836</v>
      </c>
      <c r="L1563" s="1" t="s">
        <v>13337</v>
      </c>
    </row>
    <row r="1564" spans="1:12" x14ac:dyDescent="0.25">
      <c r="A1564" s="1" t="s">
        <v>26</v>
      </c>
      <c r="B1564" s="1" t="s">
        <v>27</v>
      </c>
      <c r="C1564">
        <v>10000</v>
      </c>
      <c r="D1564" s="1" t="s">
        <v>28</v>
      </c>
      <c r="E1564" s="1" t="s">
        <v>29</v>
      </c>
      <c r="F1564" s="1" t="s">
        <v>30</v>
      </c>
      <c r="G1564" s="1" t="s">
        <v>11225</v>
      </c>
      <c r="H1564" s="1" t="s">
        <v>11226</v>
      </c>
      <c r="I1564" s="1" t="s">
        <v>13306</v>
      </c>
      <c r="J1564">
        <v>1989</v>
      </c>
      <c r="K1564">
        <v>25701</v>
      </c>
      <c r="L1564" s="1" t="s">
        <v>13337</v>
      </c>
    </row>
    <row r="1565" spans="1:12" x14ac:dyDescent="0.25">
      <c r="A1565" s="1" t="s">
        <v>26</v>
      </c>
      <c r="B1565" s="1" t="s">
        <v>27</v>
      </c>
      <c r="C1565">
        <v>10000</v>
      </c>
      <c r="D1565" s="1" t="s">
        <v>28</v>
      </c>
      <c r="E1565" s="1" t="s">
        <v>29</v>
      </c>
      <c r="F1565" s="1" t="s">
        <v>30</v>
      </c>
      <c r="G1565" s="1" t="s">
        <v>11246</v>
      </c>
      <c r="H1565" s="1" t="s">
        <v>11247</v>
      </c>
      <c r="I1565" s="1" t="s">
        <v>13306</v>
      </c>
      <c r="J1565">
        <v>1989</v>
      </c>
      <c r="K1565">
        <v>38644</v>
      </c>
      <c r="L1565" s="1" t="s">
        <v>13337</v>
      </c>
    </row>
    <row r="1566" spans="1:12" x14ac:dyDescent="0.25">
      <c r="A1566" s="1" t="s">
        <v>26</v>
      </c>
      <c r="B1566" s="1" t="s">
        <v>27</v>
      </c>
      <c r="C1566">
        <v>10000</v>
      </c>
      <c r="D1566" s="1" t="s">
        <v>28</v>
      </c>
      <c r="E1566" s="1" t="s">
        <v>29</v>
      </c>
      <c r="F1566" s="1" t="s">
        <v>30</v>
      </c>
      <c r="G1566" s="1" t="s">
        <v>11274</v>
      </c>
      <c r="H1566" s="1" t="s">
        <v>11275</v>
      </c>
      <c r="I1566" s="1" t="s">
        <v>13306</v>
      </c>
      <c r="J1566">
        <v>1989</v>
      </c>
      <c r="K1566">
        <v>57608</v>
      </c>
      <c r="L1566" s="1" t="s">
        <v>13337</v>
      </c>
    </row>
    <row r="1567" spans="1:12" x14ac:dyDescent="0.25">
      <c r="A1567" s="1" t="s">
        <v>26</v>
      </c>
      <c r="B1567" s="1" t="s">
        <v>27</v>
      </c>
      <c r="C1567">
        <v>10000</v>
      </c>
      <c r="D1567" s="1" t="s">
        <v>28</v>
      </c>
      <c r="E1567" s="1" t="s">
        <v>29</v>
      </c>
      <c r="F1567" s="1" t="s">
        <v>30</v>
      </c>
      <c r="G1567" s="1" t="s">
        <v>11303</v>
      </c>
      <c r="H1567" s="1" t="s">
        <v>11304</v>
      </c>
      <c r="I1567" s="1" t="s">
        <v>13306</v>
      </c>
      <c r="J1567">
        <v>1989</v>
      </c>
      <c r="K1567">
        <v>7193</v>
      </c>
      <c r="L1567" s="1" t="s">
        <v>13337</v>
      </c>
    </row>
    <row r="1568" spans="1:12" x14ac:dyDescent="0.25">
      <c r="A1568" s="1" t="s">
        <v>26</v>
      </c>
      <c r="B1568" s="1" t="s">
        <v>27</v>
      </c>
      <c r="C1568">
        <v>10000</v>
      </c>
      <c r="D1568" s="1" t="s">
        <v>28</v>
      </c>
      <c r="E1568" s="1" t="s">
        <v>29</v>
      </c>
      <c r="F1568" s="1" t="s">
        <v>30</v>
      </c>
      <c r="G1568" s="1" t="s">
        <v>11315</v>
      </c>
      <c r="H1568" s="1" t="s">
        <v>11316</v>
      </c>
      <c r="I1568" s="1" t="s">
        <v>13306</v>
      </c>
      <c r="J1568">
        <v>1989</v>
      </c>
      <c r="K1568">
        <v>63607</v>
      </c>
      <c r="L1568" s="1" t="s">
        <v>13337</v>
      </c>
    </row>
    <row r="1569" spans="1:12" x14ac:dyDescent="0.25">
      <c r="A1569" s="1" t="s">
        <v>26</v>
      </c>
      <c r="B1569" s="1" t="s">
        <v>27</v>
      </c>
      <c r="C1569">
        <v>10000</v>
      </c>
      <c r="D1569" s="1" t="s">
        <v>28</v>
      </c>
      <c r="E1569" s="1" t="s">
        <v>29</v>
      </c>
      <c r="F1569" s="1" t="s">
        <v>30</v>
      </c>
      <c r="G1569" s="1" t="s">
        <v>11344</v>
      </c>
      <c r="H1569" s="1" t="s">
        <v>11345</v>
      </c>
      <c r="I1569" s="1" t="s">
        <v>13306</v>
      </c>
      <c r="J1569">
        <v>1989</v>
      </c>
      <c r="K1569">
        <v>34172</v>
      </c>
      <c r="L1569" s="1" t="s">
        <v>13337</v>
      </c>
    </row>
    <row r="1570" spans="1:12" x14ac:dyDescent="0.25">
      <c r="A1570" s="1" t="s">
        <v>26</v>
      </c>
      <c r="B1570" s="1" t="s">
        <v>27</v>
      </c>
      <c r="C1570">
        <v>10000</v>
      </c>
      <c r="D1570" s="1" t="s">
        <v>28</v>
      </c>
      <c r="E1570" s="1" t="s">
        <v>29</v>
      </c>
      <c r="F1570" s="1" t="s">
        <v>30</v>
      </c>
      <c r="G1570" s="1" t="s">
        <v>11373</v>
      </c>
      <c r="H1570" s="1" t="s">
        <v>11374</v>
      </c>
      <c r="I1570" s="1" t="s">
        <v>13306</v>
      </c>
      <c r="J1570">
        <v>1989</v>
      </c>
      <c r="K1570">
        <v>4909</v>
      </c>
      <c r="L1570" s="1" t="s">
        <v>13337</v>
      </c>
    </row>
    <row r="1571" spans="1:12" x14ac:dyDescent="0.25">
      <c r="A1571" s="1" t="s">
        <v>26</v>
      </c>
      <c r="B1571" s="1" t="s">
        <v>27</v>
      </c>
      <c r="C1571">
        <v>10000</v>
      </c>
      <c r="D1571" s="1" t="s">
        <v>28</v>
      </c>
      <c r="E1571" s="1" t="s">
        <v>29</v>
      </c>
      <c r="F1571" s="1" t="s">
        <v>30</v>
      </c>
      <c r="G1571" s="1" t="s">
        <v>11377</v>
      </c>
      <c r="H1571" s="1" t="s">
        <v>11378</v>
      </c>
      <c r="I1571" s="1" t="s">
        <v>13306</v>
      </c>
      <c r="J1571">
        <v>1989</v>
      </c>
      <c r="K1571">
        <v>18704</v>
      </c>
      <c r="L1571" s="1" t="s">
        <v>13337</v>
      </c>
    </row>
    <row r="1572" spans="1:12" x14ac:dyDescent="0.25">
      <c r="A1572" s="1" t="s">
        <v>26</v>
      </c>
      <c r="B1572" s="1" t="s">
        <v>27</v>
      </c>
      <c r="C1572">
        <v>10000</v>
      </c>
      <c r="D1572" s="1" t="s">
        <v>28</v>
      </c>
      <c r="E1572" s="1" t="s">
        <v>29</v>
      </c>
      <c r="F1572" s="1" t="s">
        <v>30</v>
      </c>
      <c r="G1572" s="1" t="s">
        <v>11403</v>
      </c>
      <c r="H1572" s="1" t="s">
        <v>11404</v>
      </c>
      <c r="I1572" s="1" t="s">
        <v>13306</v>
      </c>
      <c r="J1572">
        <v>1989</v>
      </c>
      <c r="K1572">
        <v>7947</v>
      </c>
      <c r="L1572" s="1" t="s">
        <v>13337</v>
      </c>
    </row>
    <row r="1573" spans="1:12" x14ac:dyDescent="0.25">
      <c r="A1573" s="1" t="s">
        <v>26</v>
      </c>
      <c r="B1573" s="1" t="s">
        <v>27</v>
      </c>
      <c r="C1573">
        <v>10000</v>
      </c>
      <c r="D1573" s="1" t="s">
        <v>28</v>
      </c>
      <c r="E1573" s="1" t="s">
        <v>29</v>
      </c>
      <c r="F1573" s="1" t="s">
        <v>30</v>
      </c>
      <c r="G1573" s="1" t="s">
        <v>11413</v>
      </c>
      <c r="H1573" s="1" t="s">
        <v>11414</v>
      </c>
      <c r="I1573" s="1" t="s">
        <v>13306</v>
      </c>
      <c r="J1573">
        <v>1989</v>
      </c>
      <c r="K1573">
        <v>74480</v>
      </c>
      <c r="L1573" s="1" t="s">
        <v>13337</v>
      </c>
    </row>
    <row r="1574" spans="1:12" x14ac:dyDescent="0.25">
      <c r="A1574" s="1" t="s">
        <v>26</v>
      </c>
      <c r="B1574" s="1" t="s">
        <v>27</v>
      </c>
      <c r="C1574">
        <v>10000</v>
      </c>
      <c r="D1574" s="1" t="s">
        <v>28</v>
      </c>
      <c r="E1574" s="1" t="s">
        <v>29</v>
      </c>
      <c r="F1574" s="1" t="s">
        <v>30</v>
      </c>
      <c r="G1574" s="1" t="s">
        <v>11442</v>
      </c>
      <c r="H1574" s="1" t="s">
        <v>11443</v>
      </c>
      <c r="I1574" s="1" t="s">
        <v>13306</v>
      </c>
      <c r="J1574">
        <v>1989</v>
      </c>
      <c r="K1574">
        <v>16181</v>
      </c>
      <c r="L1574" s="1" t="s">
        <v>13337</v>
      </c>
    </row>
    <row r="1575" spans="1:12" x14ac:dyDescent="0.25">
      <c r="A1575" s="1" t="s">
        <v>26</v>
      </c>
      <c r="B1575" s="1" t="s">
        <v>27</v>
      </c>
      <c r="C1575">
        <v>10000</v>
      </c>
      <c r="D1575" s="1" t="s">
        <v>28</v>
      </c>
      <c r="E1575" s="1" t="s">
        <v>29</v>
      </c>
      <c r="F1575" s="1" t="s">
        <v>30</v>
      </c>
      <c r="G1575" s="1" t="s">
        <v>11461</v>
      </c>
      <c r="H1575" s="1" t="s">
        <v>11462</v>
      </c>
      <c r="I1575" s="1" t="s">
        <v>13306</v>
      </c>
      <c r="J1575">
        <v>1989</v>
      </c>
      <c r="K1575">
        <v>3531</v>
      </c>
      <c r="L1575" s="1" t="s">
        <v>13337</v>
      </c>
    </row>
    <row r="1576" spans="1:12" x14ac:dyDescent="0.25">
      <c r="A1576" s="1" t="s">
        <v>26</v>
      </c>
      <c r="B1576" s="1" t="s">
        <v>27</v>
      </c>
      <c r="C1576">
        <v>10000</v>
      </c>
      <c r="D1576" s="1" t="s">
        <v>28</v>
      </c>
      <c r="E1576" s="1" t="s">
        <v>29</v>
      </c>
      <c r="F1576" s="1" t="s">
        <v>30</v>
      </c>
      <c r="G1576" s="1" t="s">
        <v>11466</v>
      </c>
      <c r="H1576" s="1" t="s">
        <v>11467</v>
      </c>
      <c r="I1576" s="1" t="s">
        <v>13306</v>
      </c>
      <c r="J1576">
        <v>1989</v>
      </c>
      <c r="K1576">
        <v>15561</v>
      </c>
      <c r="L1576" s="1" t="s">
        <v>13337</v>
      </c>
    </row>
    <row r="1577" spans="1:12" x14ac:dyDescent="0.25">
      <c r="A1577" s="1" t="s">
        <v>26</v>
      </c>
      <c r="B1577" s="1" t="s">
        <v>27</v>
      </c>
      <c r="C1577">
        <v>10000</v>
      </c>
      <c r="D1577" s="1" t="s">
        <v>28</v>
      </c>
      <c r="E1577" s="1" t="s">
        <v>29</v>
      </c>
      <c r="F1577" s="1" t="s">
        <v>30</v>
      </c>
      <c r="G1577" s="1" t="s">
        <v>11473</v>
      </c>
      <c r="H1577" s="1" t="s">
        <v>11474</v>
      </c>
      <c r="I1577" s="1" t="s">
        <v>13306</v>
      </c>
      <c r="J1577">
        <v>1989</v>
      </c>
      <c r="K1577">
        <v>1066</v>
      </c>
      <c r="L1577" s="1" t="s">
        <v>13337</v>
      </c>
    </row>
    <row r="1578" spans="1:12" x14ac:dyDescent="0.25">
      <c r="A1578" s="1" t="s">
        <v>26</v>
      </c>
      <c r="B1578" s="1" t="s">
        <v>27</v>
      </c>
      <c r="C1578">
        <v>10000</v>
      </c>
      <c r="D1578" s="1" t="s">
        <v>28</v>
      </c>
      <c r="E1578" s="1" t="s">
        <v>29</v>
      </c>
      <c r="F1578" s="1" t="s">
        <v>30</v>
      </c>
      <c r="G1578" s="1" t="s">
        <v>11499</v>
      </c>
      <c r="H1578" s="1" t="s">
        <v>11500</v>
      </c>
      <c r="I1578" s="1" t="s">
        <v>13306</v>
      </c>
      <c r="J1578">
        <v>1989</v>
      </c>
      <c r="K1578">
        <v>15655</v>
      </c>
      <c r="L1578" s="1" t="s">
        <v>13337</v>
      </c>
    </row>
    <row r="1579" spans="1:12" x14ac:dyDescent="0.25">
      <c r="A1579" s="1" t="s">
        <v>26</v>
      </c>
      <c r="B1579" s="1" t="s">
        <v>27</v>
      </c>
      <c r="C1579">
        <v>10000</v>
      </c>
      <c r="D1579" s="1" t="s">
        <v>28</v>
      </c>
      <c r="E1579" s="1" t="s">
        <v>29</v>
      </c>
      <c r="F1579" s="1" t="s">
        <v>30</v>
      </c>
      <c r="G1579" s="1" t="s">
        <v>11503</v>
      </c>
      <c r="H1579" s="1" t="s">
        <v>11504</v>
      </c>
      <c r="I1579" s="1" t="s">
        <v>13306</v>
      </c>
      <c r="J1579">
        <v>1989</v>
      </c>
      <c r="K1579">
        <v>44022</v>
      </c>
      <c r="L1579" s="1" t="s">
        <v>13337</v>
      </c>
    </row>
    <row r="1580" spans="1:12" x14ac:dyDescent="0.25">
      <c r="A1580" s="1" t="s">
        <v>26</v>
      </c>
      <c r="B1580" s="1" t="s">
        <v>27</v>
      </c>
      <c r="C1580">
        <v>10000</v>
      </c>
      <c r="D1580" s="1" t="s">
        <v>28</v>
      </c>
      <c r="E1580" s="1" t="s">
        <v>29</v>
      </c>
      <c r="F1580" s="1" t="s">
        <v>30</v>
      </c>
      <c r="G1580" s="1" t="s">
        <v>11531</v>
      </c>
      <c r="H1580" s="1" t="s">
        <v>11532</v>
      </c>
      <c r="I1580" s="1" t="s">
        <v>13306</v>
      </c>
      <c r="J1580">
        <v>1989</v>
      </c>
      <c r="K1580">
        <v>9503</v>
      </c>
      <c r="L1580" s="1" t="s">
        <v>13337</v>
      </c>
    </row>
    <row r="1581" spans="1:12" x14ac:dyDescent="0.25">
      <c r="A1581" s="1" t="s">
        <v>26</v>
      </c>
      <c r="B1581" s="1" t="s">
        <v>27</v>
      </c>
      <c r="C1581">
        <v>10000</v>
      </c>
      <c r="D1581" s="1" t="s">
        <v>28</v>
      </c>
      <c r="E1581" s="1" t="s">
        <v>29</v>
      </c>
      <c r="F1581" s="1" t="s">
        <v>30</v>
      </c>
      <c r="G1581" s="1" t="s">
        <v>13266</v>
      </c>
      <c r="H1581" s="1" t="s">
        <v>13267</v>
      </c>
      <c r="I1581" s="1" t="s">
        <v>13306</v>
      </c>
      <c r="J1581">
        <v>1989</v>
      </c>
      <c r="K1581">
        <v>2531</v>
      </c>
      <c r="L1581" s="1" t="s">
        <v>13337</v>
      </c>
    </row>
    <row r="1582" spans="1:12" x14ac:dyDescent="0.25">
      <c r="A1582" s="1" t="s">
        <v>26</v>
      </c>
      <c r="B1582" s="1" t="s">
        <v>27</v>
      </c>
      <c r="C1582">
        <v>10000</v>
      </c>
      <c r="D1582" s="1" t="s">
        <v>28</v>
      </c>
      <c r="E1582" s="1" t="s">
        <v>29</v>
      </c>
      <c r="F1582" s="1" t="s">
        <v>30</v>
      </c>
      <c r="G1582" s="1" t="s">
        <v>11548</v>
      </c>
      <c r="H1582" s="1" t="s">
        <v>11549</v>
      </c>
      <c r="I1582" s="1" t="s">
        <v>13306</v>
      </c>
      <c r="J1582">
        <v>1989</v>
      </c>
      <c r="K1582">
        <v>13259</v>
      </c>
      <c r="L1582" s="1" t="s">
        <v>13337</v>
      </c>
    </row>
    <row r="1583" spans="1:12" x14ac:dyDescent="0.25">
      <c r="A1583" s="1" t="s">
        <v>26</v>
      </c>
      <c r="B1583" s="1" t="s">
        <v>27</v>
      </c>
      <c r="C1583">
        <v>10000</v>
      </c>
      <c r="D1583" s="1" t="s">
        <v>28</v>
      </c>
      <c r="E1583" s="1" t="s">
        <v>29</v>
      </c>
      <c r="F1583" s="1" t="s">
        <v>30</v>
      </c>
      <c r="G1583" s="1" t="s">
        <v>11573</v>
      </c>
      <c r="H1583" s="1" t="s">
        <v>11574</v>
      </c>
      <c r="I1583" s="1" t="s">
        <v>13306</v>
      </c>
      <c r="J1583">
        <v>1989</v>
      </c>
      <c r="K1583">
        <v>40455</v>
      </c>
      <c r="L1583" s="1" t="s">
        <v>13337</v>
      </c>
    </row>
    <row r="1584" spans="1:12" x14ac:dyDescent="0.25">
      <c r="A1584" s="1" t="s">
        <v>26</v>
      </c>
      <c r="B1584" s="1" t="s">
        <v>27</v>
      </c>
      <c r="C1584">
        <v>10000</v>
      </c>
      <c r="D1584" s="1" t="s">
        <v>28</v>
      </c>
      <c r="E1584" s="1" t="s">
        <v>29</v>
      </c>
      <c r="F1584" s="1" t="s">
        <v>30</v>
      </c>
      <c r="G1584" s="1" t="s">
        <v>11582</v>
      </c>
      <c r="H1584" s="1" t="s">
        <v>11583</v>
      </c>
      <c r="I1584" s="1" t="s">
        <v>13306</v>
      </c>
      <c r="J1584">
        <v>1989</v>
      </c>
      <c r="K1584">
        <v>9621</v>
      </c>
      <c r="L1584" s="1" t="s">
        <v>13337</v>
      </c>
    </row>
    <row r="1585" spans="1:12" x14ac:dyDescent="0.25">
      <c r="A1585" s="1" t="s">
        <v>26</v>
      </c>
      <c r="B1585" s="1" t="s">
        <v>27</v>
      </c>
      <c r="C1585">
        <v>10000</v>
      </c>
      <c r="D1585" s="1" t="s">
        <v>28</v>
      </c>
      <c r="E1585" s="1" t="s">
        <v>29</v>
      </c>
      <c r="F1585" s="1" t="s">
        <v>30</v>
      </c>
      <c r="G1585" s="1" t="s">
        <v>11594</v>
      </c>
      <c r="H1585" s="1" t="s">
        <v>11595</v>
      </c>
      <c r="I1585" s="1" t="s">
        <v>13306</v>
      </c>
      <c r="J1585">
        <v>1989</v>
      </c>
      <c r="K1585">
        <v>22267</v>
      </c>
      <c r="L1585" s="1" t="s">
        <v>13337</v>
      </c>
    </row>
    <row r="1586" spans="1:12" x14ac:dyDescent="0.25">
      <c r="A1586" s="1" t="s">
        <v>26</v>
      </c>
      <c r="B1586" s="1" t="s">
        <v>27</v>
      </c>
      <c r="C1586">
        <v>10000</v>
      </c>
      <c r="D1586" s="1" t="s">
        <v>28</v>
      </c>
      <c r="E1586" s="1" t="s">
        <v>29</v>
      </c>
      <c r="F1586" s="1" t="s">
        <v>30</v>
      </c>
      <c r="G1586" s="1" t="s">
        <v>11619</v>
      </c>
      <c r="H1586" s="1" t="s">
        <v>11620</v>
      </c>
      <c r="I1586" s="1" t="s">
        <v>13306</v>
      </c>
      <c r="J1586">
        <v>1989</v>
      </c>
      <c r="K1586">
        <v>23678</v>
      </c>
      <c r="L1586" s="1" t="s">
        <v>13337</v>
      </c>
    </row>
    <row r="1587" spans="1:12" x14ac:dyDescent="0.25">
      <c r="A1587" s="1" t="s">
        <v>26</v>
      </c>
      <c r="B1587" s="1" t="s">
        <v>27</v>
      </c>
      <c r="C1587">
        <v>10000</v>
      </c>
      <c r="D1587" s="1" t="s">
        <v>28</v>
      </c>
      <c r="E1587" s="1" t="s">
        <v>29</v>
      </c>
      <c r="F1587" s="1" t="s">
        <v>30</v>
      </c>
      <c r="G1587" s="1" t="s">
        <v>11646</v>
      </c>
      <c r="H1587" s="1" t="s">
        <v>11647</v>
      </c>
      <c r="I1587" s="1" t="s">
        <v>13306</v>
      </c>
      <c r="J1587">
        <v>1989</v>
      </c>
      <c r="K1587">
        <v>8282</v>
      </c>
      <c r="L1587" s="1" t="s">
        <v>13337</v>
      </c>
    </row>
    <row r="1588" spans="1:12" x14ac:dyDescent="0.25">
      <c r="A1588" s="1" t="s">
        <v>26</v>
      </c>
      <c r="B1588" s="1" t="s">
        <v>27</v>
      </c>
      <c r="C1588">
        <v>10000</v>
      </c>
      <c r="D1588" s="1" t="s">
        <v>28</v>
      </c>
      <c r="E1588" s="1" t="s">
        <v>29</v>
      </c>
      <c r="F1588" s="1" t="s">
        <v>30</v>
      </c>
      <c r="G1588" s="1" t="s">
        <v>11654</v>
      </c>
      <c r="H1588" s="1" t="s">
        <v>11655</v>
      </c>
      <c r="I1588" s="1" t="s">
        <v>13306</v>
      </c>
      <c r="J1588">
        <v>1989</v>
      </c>
      <c r="K1588">
        <v>9682</v>
      </c>
      <c r="L1588" s="1" t="s">
        <v>13337</v>
      </c>
    </row>
    <row r="1589" spans="1:12" x14ac:dyDescent="0.25">
      <c r="A1589" s="1" t="s">
        <v>26</v>
      </c>
      <c r="B1589" s="1" t="s">
        <v>27</v>
      </c>
      <c r="C1589">
        <v>10000</v>
      </c>
      <c r="D1589" s="1" t="s">
        <v>28</v>
      </c>
      <c r="E1589" s="1" t="s">
        <v>29</v>
      </c>
      <c r="F1589" s="1" t="s">
        <v>30</v>
      </c>
      <c r="G1589" s="1" t="s">
        <v>11658</v>
      </c>
      <c r="H1589" s="1" t="s">
        <v>11659</v>
      </c>
      <c r="I1589" s="1" t="s">
        <v>13306</v>
      </c>
      <c r="J1589">
        <v>1989</v>
      </c>
      <c r="K1589">
        <v>18601</v>
      </c>
      <c r="L1589" s="1" t="s">
        <v>13337</v>
      </c>
    </row>
    <row r="1590" spans="1:12" x14ac:dyDescent="0.25">
      <c r="A1590" s="1" t="s">
        <v>26</v>
      </c>
      <c r="B1590" s="1" t="s">
        <v>27</v>
      </c>
      <c r="C1590">
        <v>10000</v>
      </c>
      <c r="D1590" s="1" t="s">
        <v>28</v>
      </c>
      <c r="E1590" s="1" t="s">
        <v>29</v>
      </c>
      <c r="F1590" s="1" t="s">
        <v>30</v>
      </c>
      <c r="G1590" s="1" t="s">
        <v>11668</v>
      </c>
      <c r="H1590" s="1" t="s">
        <v>11669</v>
      </c>
      <c r="I1590" s="1" t="s">
        <v>13306</v>
      </c>
      <c r="J1590">
        <v>1989</v>
      </c>
      <c r="K1590">
        <v>23718</v>
      </c>
      <c r="L1590" s="1" t="s">
        <v>13337</v>
      </c>
    </row>
    <row r="1591" spans="1:12" x14ac:dyDescent="0.25">
      <c r="A1591" s="1" t="s">
        <v>26</v>
      </c>
      <c r="B1591" s="1" t="s">
        <v>27</v>
      </c>
      <c r="C1591">
        <v>10000</v>
      </c>
      <c r="D1591" s="1" t="s">
        <v>28</v>
      </c>
      <c r="E1591" s="1" t="s">
        <v>29</v>
      </c>
      <c r="F1591" s="1" t="s">
        <v>30</v>
      </c>
      <c r="G1591" s="1" t="s">
        <v>11698</v>
      </c>
      <c r="H1591" s="1" t="s">
        <v>11699</v>
      </c>
      <c r="I1591" s="1" t="s">
        <v>13306</v>
      </c>
      <c r="J1591">
        <v>1989</v>
      </c>
      <c r="K1591">
        <v>15126</v>
      </c>
      <c r="L1591" s="1" t="s">
        <v>13337</v>
      </c>
    </row>
    <row r="1592" spans="1:12" x14ac:dyDescent="0.25">
      <c r="A1592" s="1" t="s">
        <v>26</v>
      </c>
      <c r="B1592" s="1" t="s">
        <v>27</v>
      </c>
      <c r="C1592">
        <v>10000</v>
      </c>
      <c r="D1592" s="1" t="s">
        <v>28</v>
      </c>
      <c r="E1592" s="1" t="s">
        <v>29</v>
      </c>
      <c r="F1592" s="1" t="s">
        <v>30</v>
      </c>
      <c r="G1592" s="1" t="s">
        <v>11723</v>
      </c>
      <c r="H1592" s="1" t="s">
        <v>11724</v>
      </c>
      <c r="I1592" s="1" t="s">
        <v>13306</v>
      </c>
      <c r="J1592">
        <v>1989</v>
      </c>
      <c r="K1592">
        <v>28674</v>
      </c>
      <c r="L1592" s="1" t="s">
        <v>13337</v>
      </c>
    </row>
    <row r="1593" spans="1:12" x14ac:dyDescent="0.25">
      <c r="A1593" s="1" t="s">
        <v>26</v>
      </c>
      <c r="B1593" s="1" t="s">
        <v>27</v>
      </c>
      <c r="C1593">
        <v>10000</v>
      </c>
      <c r="D1593" s="1" t="s">
        <v>28</v>
      </c>
      <c r="E1593" s="1" t="s">
        <v>29</v>
      </c>
      <c r="F1593" s="1" t="s">
        <v>30</v>
      </c>
      <c r="G1593" s="1" t="s">
        <v>11750</v>
      </c>
      <c r="H1593" s="1" t="s">
        <v>11751</v>
      </c>
      <c r="I1593" s="1" t="s">
        <v>13306</v>
      </c>
      <c r="J1593">
        <v>1989</v>
      </c>
      <c r="K1593">
        <v>24652</v>
      </c>
      <c r="L1593" s="1" t="s">
        <v>13337</v>
      </c>
    </row>
    <row r="1594" spans="1:12" x14ac:dyDescent="0.25">
      <c r="A1594" s="1" t="s">
        <v>26</v>
      </c>
      <c r="B1594" s="1" t="s">
        <v>27</v>
      </c>
      <c r="C1594">
        <v>10000</v>
      </c>
      <c r="D1594" s="1" t="s">
        <v>28</v>
      </c>
      <c r="E1594" s="1" t="s">
        <v>29</v>
      </c>
      <c r="F1594" s="1" t="s">
        <v>30</v>
      </c>
      <c r="G1594" s="1" t="s">
        <v>11772</v>
      </c>
      <c r="H1594" s="1" t="s">
        <v>11773</v>
      </c>
      <c r="I1594" s="1" t="s">
        <v>13306</v>
      </c>
      <c r="J1594">
        <v>1989</v>
      </c>
      <c r="K1594">
        <v>32370</v>
      </c>
      <c r="L1594" s="1" t="s">
        <v>13337</v>
      </c>
    </row>
    <row r="1595" spans="1:12" x14ac:dyDescent="0.25">
      <c r="A1595" s="1" t="s">
        <v>26</v>
      </c>
      <c r="B1595" s="1" t="s">
        <v>27</v>
      </c>
      <c r="C1595">
        <v>10000</v>
      </c>
      <c r="D1595" s="1" t="s">
        <v>28</v>
      </c>
      <c r="E1595" s="1" t="s">
        <v>29</v>
      </c>
      <c r="F1595" s="1" t="s">
        <v>30</v>
      </c>
      <c r="G1595" s="1" t="s">
        <v>13268</v>
      </c>
      <c r="H1595" s="1" t="s">
        <v>13269</v>
      </c>
      <c r="I1595" s="1" t="s">
        <v>13306</v>
      </c>
      <c r="J1595">
        <v>1989</v>
      </c>
      <c r="K1595">
        <v>5008</v>
      </c>
      <c r="L1595" s="1" t="s">
        <v>13337</v>
      </c>
    </row>
    <row r="1596" spans="1:12" x14ac:dyDescent="0.25">
      <c r="A1596" s="1" t="s">
        <v>26</v>
      </c>
      <c r="B1596" s="1" t="s">
        <v>27</v>
      </c>
      <c r="C1596">
        <v>10000</v>
      </c>
      <c r="D1596" s="1" t="s">
        <v>28</v>
      </c>
      <c r="E1596" s="1" t="s">
        <v>29</v>
      </c>
      <c r="F1596" s="1" t="s">
        <v>30</v>
      </c>
      <c r="G1596" s="1" t="s">
        <v>13270</v>
      </c>
      <c r="H1596" s="1" t="s">
        <v>13271</v>
      </c>
      <c r="I1596" s="1" t="s">
        <v>13306</v>
      </c>
      <c r="J1596">
        <v>1989</v>
      </c>
      <c r="K1596">
        <v>2381</v>
      </c>
      <c r="L1596" s="1" t="s">
        <v>13337</v>
      </c>
    </row>
    <row r="1597" spans="1:12" x14ac:dyDescent="0.25">
      <c r="A1597" s="1" t="s">
        <v>26</v>
      </c>
      <c r="B1597" s="1" t="s">
        <v>27</v>
      </c>
      <c r="C1597">
        <v>10000</v>
      </c>
      <c r="D1597" s="1" t="s">
        <v>28</v>
      </c>
      <c r="E1597" s="1" t="s">
        <v>29</v>
      </c>
      <c r="F1597" s="1" t="s">
        <v>30</v>
      </c>
      <c r="G1597" s="1" t="s">
        <v>13272</v>
      </c>
      <c r="H1597" s="1" t="s">
        <v>13273</v>
      </c>
      <c r="I1597" s="1" t="s">
        <v>13306</v>
      </c>
      <c r="J1597">
        <v>1989</v>
      </c>
      <c r="K1597">
        <v>4765</v>
      </c>
      <c r="L1597" s="1" t="s">
        <v>13337</v>
      </c>
    </row>
    <row r="1598" spans="1:12" x14ac:dyDescent="0.25">
      <c r="A1598" s="1" t="s">
        <v>26</v>
      </c>
      <c r="B1598" s="1" t="s">
        <v>27</v>
      </c>
      <c r="C1598">
        <v>10000</v>
      </c>
      <c r="D1598" s="1" t="s">
        <v>28</v>
      </c>
      <c r="E1598" s="1" t="s">
        <v>29</v>
      </c>
      <c r="F1598" s="1" t="s">
        <v>30</v>
      </c>
      <c r="G1598" s="1" t="s">
        <v>11796</v>
      </c>
      <c r="H1598" s="1" t="s">
        <v>11797</v>
      </c>
      <c r="I1598" s="1" t="s">
        <v>13306</v>
      </c>
      <c r="J1598">
        <v>1989</v>
      </c>
      <c r="K1598">
        <v>5115</v>
      </c>
      <c r="L1598" s="1" t="s">
        <v>13337</v>
      </c>
    </row>
    <row r="1599" spans="1:12" x14ac:dyDescent="0.25">
      <c r="A1599" s="1" t="s">
        <v>26</v>
      </c>
      <c r="B1599" s="1" t="s">
        <v>27</v>
      </c>
      <c r="C1599">
        <v>10000</v>
      </c>
      <c r="D1599" s="1" t="s">
        <v>28</v>
      </c>
      <c r="E1599" s="1" t="s">
        <v>29</v>
      </c>
      <c r="F1599" s="1" t="s">
        <v>30</v>
      </c>
      <c r="G1599" s="1" t="s">
        <v>11809</v>
      </c>
      <c r="H1599" s="1" t="s">
        <v>11810</v>
      </c>
      <c r="I1599" s="1" t="s">
        <v>13306</v>
      </c>
      <c r="J1599">
        <v>1989</v>
      </c>
      <c r="K1599">
        <v>8716</v>
      </c>
      <c r="L1599" s="1" t="s">
        <v>13337</v>
      </c>
    </row>
    <row r="1600" spans="1:12" x14ac:dyDescent="0.25">
      <c r="A1600" s="1" t="s">
        <v>26</v>
      </c>
      <c r="B1600" s="1" t="s">
        <v>27</v>
      </c>
      <c r="C1600">
        <v>10000</v>
      </c>
      <c r="D1600" s="1" t="s">
        <v>28</v>
      </c>
      <c r="E1600" s="1" t="s">
        <v>29</v>
      </c>
      <c r="F1600" s="1" t="s">
        <v>30</v>
      </c>
      <c r="G1600" s="1" t="s">
        <v>11818</v>
      </c>
      <c r="H1600" s="1" t="s">
        <v>11819</v>
      </c>
      <c r="I1600" s="1" t="s">
        <v>13306</v>
      </c>
      <c r="J1600">
        <v>1989</v>
      </c>
      <c r="K1600">
        <v>4823</v>
      </c>
      <c r="L1600" s="1" t="s">
        <v>13337</v>
      </c>
    </row>
    <row r="1601" spans="1:12" x14ac:dyDescent="0.25">
      <c r="A1601" s="1" t="s">
        <v>26</v>
      </c>
      <c r="B1601" s="1" t="s">
        <v>27</v>
      </c>
      <c r="C1601">
        <v>10000</v>
      </c>
      <c r="D1601" s="1" t="s">
        <v>28</v>
      </c>
      <c r="E1601" s="1" t="s">
        <v>29</v>
      </c>
      <c r="F1601" s="1" t="s">
        <v>30</v>
      </c>
      <c r="G1601" s="1" t="s">
        <v>11821</v>
      </c>
      <c r="H1601" s="1" t="s">
        <v>11822</v>
      </c>
      <c r="I1601" s="1" t="s">
        <v>13306</v>
      </c>
      <c r="J1601">
        <v>1989</v>
      </c>
      <c r="K1601">
        <v>25972</v>
      </c>
      <c r="L1601" s="1" t="s">
        <v>13337</v>
      </c>
    </row>
    <row r="1602" spans="1:12" x14ac:dyDescent="0.25">
      <c r="A1602" s="1" t="s">
        <v>26</v>
      </c>
      <c r="B1602" s="1" t="s">
        <v>27</v>
      </c>
      <c r="C1602">
        <v>10000</v>
      </c>
      <c r="D1602" s="1" t="s">
        <v>28</v>
      </c>
      <c r="E1602" s="1" t="s">
        <v>29</v>
      </c>
      <c r="F1602" s="1" t="s">
        <v>30</v>
      </c>
      <c r="G1602" s="1" t="s">
        <v>11849</v>
      </c>
      <c r="H1602" s="1" t="s">
        <v>11850</v>
      </c>
      <c r="I1602" s="1" t="s">
        <v>13306</v>
      </c>
      <c r="J1602">
        <v>1989</v>
      </c>
      <c r="K1602">
        <v>15295</v>
      </c>
      <c r="L1602" s="1" t="s">
        <v>13337</v>
      </c>
    </row>
    <row r="1603" spans="1:12" x14ac:dyDescent="0.25">
      <c r="A1603" s="1" t="s">
        <v>26</v>
      </c>
      <c r="B1603" s="1" t="s">
        <v>27</v>
      </c>
      <c r="C1603">
        <v>10000</v>
      </c>
      <c r="D1603" s="1" t="s">
        <v>28</v>
      </c>
      <c r="E1603" s="1" t="s">
        <v>29</v>
      </c>
      <c r="F1603" s="1" t="s">
        <v>30</v>
      </c>
      <c r="G1603" s="1" t="s">
        <v>11883</v>
      </c>
      <c r="H1603" s="1" t="s">
        <v>11884</v>
      </c>
      <c r="I1603" s="1" t="s">
        <v>13306</v>
      </c>
      <c r="J1603">
        <v>1989</v>
      </c>
      <c r="K1603">
        <v>8611</v>
      </c>
      <c r="L1603" s="1" t="s">
        <v>13337</v>
      </c>
    </row>
    <row r="1604" spans="1:12" x14ac:dyDescent="0.25">
      <c r="A1604" s="1" t="s">
        <v>26</v>
      </c>
      <c r="B1604" s="1" t="s">
        <v>27</v>
      </c>
      <c r="C1604">
        <v>10000</v>
      </c>
      <c r="D1604" s="1" t="s">
        <v>28</v>
      </c>
      <c r="E1604" s="1" t="s">
        <v>29</v>
      </c>
      <c r="F1604" s="1" t="s">
        <v>30</v>
      </c>
      <c r="G1604" s="1" t="s">
        <v>11890</v>
      </c>
      <c r="H1604" s="1" t="s">
        <v>11891</v>
      </c>
      <c r="I1604" s="1" t="s">
        <v>13306</v>
      </c>
      <c r="J1604">
        <v>1989</v>
      </c>
      <c r="K1604">
        <v>40068</v>
      </c>
      <c r="L1604" s="1" t="s">
        <v>13337</v>
      </c>
    </row>
    <row r="1605" spans="1:12" x14ac:dyDescent="0.25">
      <c r="A1605" s="1" t="s">
        <v>26</v>
      </c>
      <c r="B1605" s="1" t="s">
        <v>27</v>
      </c>
      <c r="C1605">
        <v>10000</v>
      </c>
      <c r="D1605" s="1" t="s">
        <v>28</v>
      </c>
      <c r="E1605" s="1" t="s">
        <v>29</v>
      </c>
      <c r="F1605" s="1" t="s">
        <v>30</v>
      </c>
      <c r="G1605" s="1" t="s">
        <v>11919</v>
      </c>
      <c r="H1605" s="1" t="s">
        <v>11920</v>
      </c>
      <c r="I1605" s="1" t="s">
        <v>13306</v>
      </c>
      <c r="J1605">
        <v>1989</v>
      </c>
      <c r="K1605">
        <v>18362</v>
      </c>
      <c r="L1605" s="1" t="s">
        <v>13337</v>
      </c>
    </row>
    <row r="1606" spans="1:12" x14ac:dyDescent="0.25">
      <c r="A1606" s="1" t="s">
        <v>26</v>
      </c>
      <c r="B1606" s="1" t="s">
        <v>27</v>
      </c>
      <c r="C1606">
        <v>10000</v>
      </c>
      <c r="D1606" s="1" t="s">
        <v>28</v>
      </c>
      <c r="E1606" s="1" t="s">
        <v>29</v>
      </c>
      <c r="F1606" s="1" t="s">
        <v>30</v>
      </c>
      <c r="G1606" s="1" t="s">
        <v>11941</v>
      </c>
      <c r="H1606" s="1" t="s">
        <v>11942</v>
      </c>
      <c r="I1606" s="1" t="s">
        <v>13306</v>
      </c>
      <c r="J1606">
        <v>1989</v>
      </c>
      <c r="K1606">
        <v>6455</v>
      </c>
      <c r="L1606" s="1" t="s">
        <v>13337</v>
      </c>
    </row>
    <row r="1607" spans="1:12" x14ac:dyDescent="0.25">
      <c r="A1607" s="1" t="s">
        <v>26</v>
      </c>
      <c r="B1607" s="1" t="s">
        <v>27</v>
      </c>
      <c r="C1607">
        <v>10000</v>
      </c>
      <c r="D1607" s="1" t="s">
        <v>28</v>
      </c>
      <c r="E1607" s="1" t="s">
        <v>29</v>
      </c>
      <c r="F1607" s="1" t="s">
        <v>30</v>
      </c>
      <c r="G1607" s="1" t="s">
        <v>11950</v>
      </c>
      <c r="H1607" s="1" t="s">
        <v>11951</v>
      </c>
      <c r="I1607" s="1" t="s">
        <v>13306</v>
      </c>
      <c r="J1607">
        <v>1989</v>
      </c>
      <c r="K1607">
        <v>18470</v>
      </c>
      <c r="L1607" s="1" t="s">
        <v>13337</v>
      </c>
    </row>
    <row r="1608" spans="1:12" x14ac:dyDescent="0.25">
      <c r="A1608" s="1" t="s">
        <v>26</v>
      </c>
      <c r="B1608" s="1" t="s">
        <v>27</v>
      </c>
      <c r="C1608">
        <v>10000</v>
      </c>
      <c r="D1608" s="1" t="s">
        <v>28</v>
      </c>
      <c r="E1608" s="1" t="s">
        <v>29</v>
      </c>
      <c r="F1608" s="1" t="s">
        <v>30</v>
      </c>
      <c r="G1608" s="1" t="s">
        <v>11972</v>
      </c>
      <c r="H1608" s="1" t="s">
        <v>11973</v>
      </c>
      <c r="I1608" s="1" t="s">
        <v>13306</v>
      </c>
      <c r="J1608">
        <v>1989</v>
      </c>
      <c r="K1608">
        <v>7348</v>
      </c>
      <c r="L1608" s="1" t="s">
        <v>13337</v>
      </c>
    </row>
    <row r="1609" spans="1:12" x14ac:dyDescent="0.25">
      <c r="A1609" s="1" t="s">
        <v>26</v>
      </c>
      <c r="B1609" s="1" t="s">
        <v>27</v>
      </c>
      <c r="C1609">
        <v>10000</v>
      </c>
      <c r="D1609" s="1" t="s">
        <v>28</v>
      </c>
      <c r="E1609" s="1" t="s">
        <v>29</v>
      </c>
      <c r="F1609" s="1" t="s">
        <v>30</v>
      </c>
      <c r="G1609" s="1" t="s">
        <v>13274</v>
      </c>
      <c r="H1609" s="1" t="s">
        <v>13275</v>
      </c>
      <c r="I1609" s="1" t="s">
        <v>13306</v>
      </c>
      <c r="J1609">
        <v>1989</v>
      </c>
      <c r="K1609">
        <v>2170</v>
      </c>
      <c r="L1609" s="1" t="s">
        <v>13337</v>
      </c>
    </row>
    <row r="1610" spans="1:12" x14ac:dyDescent="0.25">
      <c r="A1610" s="1" t="s">
        <v>26</v>
      </c>
      <c r="B1610" s="1" t="s">
        <v>27</v>
      </c>
      <c r="C1610">
        <v>10000</v>
      </c>
      <c r="D1610" s="1" t="s">
        <v>28</v>
      </c>
      <c r="E1610" s="1" t="s">
        <v>29</v>
      </c>
      <c r="F1610" s="1" t="s">
        <v>30</v>
      </c>
      <c r="G1610" s="1" t="s">
        <v>11992</v>
      </c>
      <c r="H1610" s="1" t="s">
        <v>11993</v>
      </c>
      <c r="I1610" s="1" t="s">
        <v>13306</v>
      </c>
      <c r="J1610">
        <v>1989</v>
      </c>
      <c r="K1610">
        <v>16765</v>
      </c>
      <c r="L1610" s="1" t="s">
        <v>13337</v>
      </c>
    </row>
    <row r="1611" spans="1:12" x14ac:dyDescent="0.25">
      <c r="A1611" s="1" t="s">
        <v>26</v>
      </c>
      <c r="B1611" s="1" t="s">
        <v>27</v>
      </c>
      <c r="C1611">
        <v>10000</v>
      </c>
      <c r="D1611" s="1" t="s">
        <v>28</v>
      </c>
      <c r="E1611" s="1" t="s">
        <v>29</v>
      </c>
      <c r="F1611" s="1" t="s">
        <v>30</v>
      </c>
      <c r="G1611" s="1" t="s">
        <v>12016</v>
      </c>
      <c r="H1611" s="1" t="s">
        <v>12017</v>
      </c>
      <c r="I1611" s="1" t="s">
        <v>13306</v>
      </c>
      <c r="J1611">
        <v>1989</v>
      </c>
      <c r="K1611">
        <v>7654</v>
      </c>
      <c r="L1611" s="1" t="s">
        <v>13337</v>
      </c>
    </row>
    <row r="1612" spans="1:12" x14ac:dyDescent="0.25">
      <c r="A1612" s="1" t="s">
        <v>26</v>
      </c>
      <c r="B1612" s="1" t="s">
        <v>27</v>
      </c>
      <c r="C1612">
        <v>10000</v>
      </c>
      <c r="D1612" s="1" t="s">
        <v>28</v>
      </c>
      <c r="E1612" s="1" t="s">
        <v>29</v>
      </c>
      <c r="F1612" s="1" t="s">
        <v>30</v>
      </c>
      <c r="G1612" s="1" t="s">
        <v>12021</v>
      </c>
      <c r="H1612" s="1" t="s">
        <v>12022</v>
      </c>
      <c r="I1612" s="1" t="s">
        <v>13306</v>
      </c>
      <c r="J1612">
        <v>1989</v>
      </c>
      <c r="K1612">
        <v>1759</v>
      </c>
      <c r="L1612" s="1" t="s">
        <v>13337</v>
      </c>
    </row>
    <row r="1613" spans="1:12" x14ac:dyDescent="0.25">
      <c r="A1613" s="1" t="s">
        <v>26</v>
      </c>
      <c r="B1613" s="1" t="s">
        <v>27</v>
      </c>
      <c r="C1613">
        <v>10000</v>
      </c>
      <c r="D1613" s="1" t="s">
        <v>28</v>
      </c>
      <c r="E1613" s="1" t="s">
        <v>29</v>
      </c>
      <c r="F1613" s="1" t="s">
        <v>30</v>
      </c>
      <c r="G1613" s="1" t="s">
        <v>12025</v>
      </c>
      <c r="H1613" s="1" t="s">
        <v>12026</v>
      </c>
      <c r="I1613" s="1" t="s">
        <v>13306</v>
      </c>
      <c r="J1613">
        <v>1989</v>
      </c>
      <c r="K1613">
        <v>12713</v>
      </c>
      <c r="L1613" s="1" t="s">
        <v>13337</v>
      </c>
    </row>
    <row r="1614" spans="1:12" x14ac:dyDescent="0.25">
      <c r="A1614" s="1" t="s">
        <v>26</v>
      </c>
      <c r="B1614" s="1" t="s">
        <v>27</v>
      </c>
      <c r="C1614">
        <v>10000</v>
      </c>
      <c r="D1614" s="1" t="s">
        <v>28</v>
      </c>
      <c r="E1614" s="1" t="s">
        <v>29</v>
      </c>
      <c r="F1614" s="1" t="s">
        <v>30</v>
      </c>
      <c r="G1614" s="1" t="s">
        <v>12040</v>
      </c>
      <c r="H1614" s="1" t="s">
        <v>12041</v>
      </c>
      <c r="I1614" s="1" t="s">
        <v>13306</v>
      </c>
      <c r="J1614">
        <v>1989</v>
      </c>
      <c r="K1614">
        <v>5420</v>
      </c>
      <c r="L1614" s="1" t="s">
        <v>13337</v>
      </c>
    </row>
    <row r="1615" spans="1:12" x14ac:dyDescent="0.25">
      <c r="A1615" s="1" t="s">
        <v>26</v>
      </c>
      <c r="B1615" s="1" t="s">
        <v>27</v>
      </c>
      <c r="C1615">
        <v>10000</v>
      </c>
      <c r="D1615" s="1" t="s">
        <v>28</v>
      </c>
      <c r="E1615" s="1" t="s">
        <v>29</v>
      </c>
      <c r="F1615" s="1" t="s">
        <v>30</v>
      </c>
      <c r="G1615" s="1" t="s">
        <v>12066</v>
      </c>
      <c r="H1615" s="1" t="s">
        <v>12067</v>
      </c>
      <c r="I1615" s="1" t="s">
        <v>13306</v>
      </c>
      <c r="J1615">
        <v>1989</v>
      </c>
      <c r="K1615">
        <v>15159</v>
      </c>
      <c r="L1615" s="1" t="s">
        <v>13337</v>
      </c>
    </row>
    <row r="1616" spans="1:12" x14ac:dyDescent="0.25">
      <c r="A1616" s="1" t="s">
        <v>26</v>
      </c>
      <c r="B1616" s="1" t="s">
        <v>27</v>
      </c>
      <c r="C1616">
        <v>10000</v>
      </c>
      <c r="D1616" s="1" t="s">
        <v>28</v>
      </c>
      <c r="E1616" s="1" t="s">
        <v>29</v>
      </c>
      <c r="F1616" s="1" t="s">
        <v>30</v>
      </c>
      <c r="G1616" s="1" t="s">
        <v>12095</v>
      </c>
      <c r="H1616" s="1" t="s">
        <v>12096</v>
      </c>
      <c r="I1616" s="1" t="s">
        <v>13306</v>
      </c>
      <c r="J1616">
        <v>1989</v>
      </c>
      <c r="K1616">
        <v>2666</v>
      </c>
      <c r="L1616" s="1" t="s">
        <v>13337</v>
      </c>
    </row>
    <row r="1617" spans="1:12" x14ac:dyDescent="0.25">
      <c r="A1617" s="1" t="s">
        <v>26</v>
      </c>
      <c r="B1617" s="1" t="s">
        <v>27</v>
      </c>
      <c r="C1617">
        <v>10000</v>
      </c>
      <c r="D1617" s="1" t="s">
        <v>28</v>
      </c>
      <c r="E1617" s="1" t="s">
        <v>29</v>
      </c>
      <c r="F1617" s="1" t="s">
        <v>30</v>
      </c>
      <c r="G1617" s="1" t="s">
        <v>12119</v>
      </c>
      <c r="H1617" s="1" t="s">
        <v>12120</v>
      </c>
      <c r="I1617" s="1" t="s">
        <v>13306</v>
      </c>
      <c r="J1617">
        <v>1989</v>
      </c>
      <c r="K1617">
        <v>24426</v>
      </c>
      <c r="L1617" s="1" t="s">
        <v>13337</v>
      </c>
    </row>
    <row r="1618" spans="1:12" x14ac:dyDescent="0.25">
      <c r="A1618" s="1" t="s">
        <v>26</v>
      </c>
      <c r="B1618" s="1" t="s">
        <v>27</v>
      </c>
      <c r="C1618">
        <v>10000</v>
      </c>
      <c r="D1618" s="1" t="s">
        <v>28</v>
      </c>
      <c r="E1618" s="1" t="s">
        <v>29</v>
      </c>
      <c r="F1618" s="1" t="s">
        <v>30</v>
      </c>
      <c r="G1618" s="1" t="s">
        <v>12146</v>
      </c>
      <c r="H1618" s="1" t="s">
        <v>12147</v>
      </c>
      <c r="I1618" s="1" t="s">
        <v>13306</v>
      </c>
      <c r="J1618">
        <v>1989</v>
      </c>
      <c r="K1618">
        <v>13531</v>
      </c>
      <c r="L1618" s="1" t="s">
        <v>13337</v>
      </c>
    </row>
    <row r="1619" spans="1:12" x14ac:dyDescent="0.25">
      <c r="A1619" s="1" t="s">
        <v>26</v>
      </c>
      <c r="B1619" s="1" t="s">
        <v>27</v>
      </c>
      <c r="C1619">
        <v>10000</v>
      </c>
      <c r="D1619" s="1" t="s">
        <v>28</v>
      </c>
      <c r="E1619" s="1" t="s">
        <v>29</v>
      </c>
      <c r="F1619" s="1" t="s">
        <v>30</v>
      </c>
      <c r="G1619" s="1" t="s">
        <v>12169</v>
      </c>
      <c r="H1619" s="1" t="s">
        <v>12170</v>
      </c>
      <c r="I1619" s="1" t="s">
        <v>13306</v>
      </c>
      <c r="J1619">
        <v>1989</v>
      </c>
      <c r="K1619">
        <v>22200</v>
      </c>
      <c r="L1619" s="1" t="s">
        <v>13337</v>
      </c>
    </row>
    <row r="1620" spans="1:12" x14ac:dyDescent="0.25">
      <c r="A1620" s="1" t="s">
        <v>26</v>
      </c>
      <c r="B1620" s="1" t="s">
        <v>27</v>
      </c>
      <c r="C1620">
        <v>10000</v>
      </c>
      <c r="D1620" s="1" t="s">
        <v>28</v>
      </c>
      <c r="E1620" s="1" t="s">
        <v>29</v>
      </c>
      <c r="F1620" s="1" t="s">
        <v>30</v>
      </c>
      <c r="G1620" s="1" t="s">
        <v>12196</v>
      </c>
      <c r="H1620" s="1" t="s">
        <v>12197</v>
      </c>
      <c r="I1620" s="1" t="s">
        <v>13306</v>
      </c>
      <c r="J1620">
        <v>1989</v>
      </c>
      <c r="K1620">
        <v>8069</v>
      </c>
      <c r="L1620" s="1" t="s">
        <v>13337</v>
      </c>
    </row>
    <row r="1621" spans="1:12" x14ac:dyDescent="0.25">
      <c r="A1621" s="1" t="s">
        <v>26</v>
      </c>
      <c r="B1621" s="1" t="s">
        <v>27</v>
      </c>
      <c r="C1621">
        <v>10000</v>
      </c>
      <c r="D1621" s="1" t="s">
        <v>28</v>
      </c>
      <c r="E1621" s="1" t="s">
        <v>29</v>
      </c>
      <c r="F1621" s="1" t="s">
        <v>30</v>
      </c>
      <c r="G1621" s="1" t="s">
        <v>12214</v>
      </c>
      <c r="H1621" s="1" t="s">
        <v>12215</v>
      </c>
      <c r="I1621" s="1" t="s">
        <v>13306</v>
      </c>
      <c r="J1621">
        <v>1989</v>
      </c>
      <c r="K1621">
        <v>11597</v>
      </c>
      <c r="L1621" s="1" t="s">
        <v>13337</v>
      </c>
    </row>
    <row r="1622" spans="1:12" x14ac:dyDescent="0.25">
      <c r="A1622" s="1" t="s">
        <v>26</v>
      </c>
      <c r="B1622" s="1" t="s">
        <v>27</v>
      </c>
      <c r="C1622">
        <v>10000</v>
      </c>
      <c r="D1622" s="1" t="s">
        <v>28</v>
      </c>
      <c r="E1622" s="1" t="s">
        <v>29</v>
      </c>
      <c r="F1622" s="1" t="s">
        <v>30</v>
      </c>
      <c r="G1622" s="1" t="s">
        <v>12227</v>
      </c>
      <c r="H1622" s="1" t="s">
        <v>12228</v>
      </c>
      <c r="I1622" s="1" t="s">
        <v>13306</v>
      </c>
      <c r="J1622">
        <v>1989</v>
      </c>
      <c r="K1622">
        <v>33606</v>
      </c>
      <c r="L1622" s="1" t="s">
        <v>13337</v>
      </c>
    </row>
    <row r="1623" spans="1:12" x14ac:dyDescent="0.25">
      <c r="A1623" s="1" t="s">
        <v>26</v>
      </c>
      <c r="B1623" s="1" t="s">
        <v>27</v>
      </c>
      <c r="C1623">
        <v>10000</v>
      </c>
      <c r="D1623" s="1" t="s">
        <v>28</v>
      </c>
      <c r="E1623" s="1" t="s">
        <v>29</v>
      </c>
      <c r="F1623" s="1" t="s">
        <v>30</v>
      </c>
      <c r="G1623" s="1" t="s">
        <v>13276</v>
      </c>
      <c r="H1623" s="1" t="s">
        <v>13277</v>
      </c>
      <c r="I1623" s="1" t="s">
        <v>13306</v>
      </c>
      <c r="J1623">
        <v>1989</v>
      </c>
      <c r="K1623">
        <v>1341</v>
      </c>
      <c r="L1623" s="1" t="s">
        <v>13337</v>
      </c>
    </row>
    <row r="1624" spans="1:12" x14ac:dyDescent="0.25">
      <c r="A1624" s="1" t="s">
        <v>26</v>
      </c>
      <c r="B1624" s="1" t="s">
        <v>27</v>
      </c>
      <c r="C1624">
        <v>10000</v>
      </c>
      <c r="D1624" s="1" t="s">
        <v>28</v>
      </c>
      <c r="E1624" s="1" t="s">
        <v>29</v>
      </c>
      <c r="F1624" s="1" t="s">
        <v>30</v>
      </c>
      <c r="G1624" s="1" t="s">
        <v>12276</v>
      </c>
      <c r="H1624" s="1" t="s">
        <v>12277</v>
      </c>
      <c r="I1624" s="1" t="s">
        <v>13306</v>
      </c>
      <c r="J1624">
        <v>1989</v>
      </c>
      <c r="K1624">
        <v>7155</v>
      </c>
      <c r="L1624" s="1" t="s">
        <v>13337</v>
      </c>
    </row>
    <row r="1625" spans="1:12" x14ac:dyDescent="0.25">
      <c r="A1625" s="1" t="s">
        <v>26</v>
      </c>
      <c r="B1625" s="1" t="s">
        <v>27</v>
      </c>
      <c r="C1625">
        <v>10000</v>
      </c>
      <c r="D1625" s="1" t="s">
        <v>28</v>
      </c>
      <c r="E1625" s="1" t="s">
        <v>29</v>
      </c>
      <c r="F1625" s="1" t="s">
        <v>30</v>
      </c>
      <c r="G1625" s="1" t="s">
        <v>12283</v>
      </c>
      <c r="H1625" s="1" t="s">
        <v>12284</v>
      </c>
      <c r="I1625" s="1" t="s">
        <v>13306</v>
      </c>
      <c r="J1625">
        <v>1989</v>
      </c>
      <c r="K1625">
        <v>4900</v>
      </c>
      <c r="L1625" s="1" t="s">
        <v>13337</v>
      </c>
    </row>
    <row r="1626" spans="1:12" x14ac:dyDescent="0.25">
      <c r="A1626" s="1" t="s">
        <v>26</v>
      </c>
      <c r="B1626" s="1" t="s">
        <v>27</v>
      </c>
      <c r="C1626">
        <v>10000</v>
      </c>
      <c r="D1626" s="1" t="s">
        <v>28</v>
      </c>
      <c r="E1626" s="1" t="s">
        <v>29</v>
      </c>
      <c r="F1626" s="1" t="s">
        <v>30</v>
      </c>
      <c r="G1626" s="1" t="s">
        <v>12288</v>
      </c>
      <c r="H1626" s="1" t="s">
        <v>12289</v>
      </c>
      <c r="I1626" s="1" t="s">
        <v>13306</v>
      </c>
      <c r="J1626">
        <v>1989</v>
      </c>
      <c r="K1626">
        <v>15401</v>
      </c>
      <c r="L1626" s="1" t="s">
        <v>13337</v>
      </c>
    </row>
    <row r="1627" spans="1:12" x14ac:dyDescent="0.25">
      <c r="A1627" s="1" t="s">
        <v>26</v>
      </c>
      <c r="B1627" s="1" t="s">
        <v>27</v>
      </c>
      <c r="C1627">
        <v>10000</v>
      </c>
      <c r="D1627" s="1" t="s">
        <v>28</v>
      </c>
      <c r="E1627" s="1" t="s">
        <v>29</v>
      </c>
      <c r="F1627" s="1" t="s">
        <v>30</v>
      </c>
      <c r="G1627" s="1" t="s">
        <v>12313</v>
      </c>
      <c r="H1627" s="1" t="s">
        <v>12314</v>
      </c>
      <c r="I1627" s="1" t="s">
        <v>13306</v>
      </c>
      <c r="J1627">
        <v>1989</v>
      </c>
      <c r="K1627">
        <v>3357</v>
      </c>
      <c r="L1627" s="1" t="s">
        <v>13337</v>
      </c>
    </row>
    <row r="1628" spans="1:12" x14ac:dyDescent="0.25">
      <c r="A1628" s="1" t="s">
        <v>26</v>
      </c>
      <c r="B1628" s="1" t="s">
        <v>27</v>
      </c>
      <c r="C1628">
        <v>10000</v>
      </c>
      <c r="D1628" s="1" t="s">
        <v>28</v>
      </c>
      <c r="E1628" s="1" t="s">
        <v>29</v>
      </c>
      <c r="F1628" s="1" t="s">
        <v>30</v>
      </c>
      <c r="G1628" s="1" t="s">
        <v>12316</v>
      </c>
      <c r="H1628" s="1" t="s">
        <v>12317</v>
      </c>
      <c r="I1628" s="1" t="s">
        <v>13306</v>
      </c>
      <c r="J1628">
        <v>1989</v>
      </c>
      <c r="K1628">
        <v>19680</v>
      </c>
      <c r="L1628" s="1" t="s">
        <v>13337</v>
      </c>
    </row>
    <row r="1629" spans="1:12" x14ac:dyDescent="0.25">
      <c r="A1629" s="1" t="s">
        <v>26</v>
      </c>
      <c r="B1629" s="1" t="s">
        <v>27</v>
      </c>
      <c r="C1629">
        <v>10000</v>
      </c>
      <c r="D1629" s="1" t="s">
        <v>28</v>
      </c>
      <c r="E1629" s="1" t="s">
        <v>29</v>
      </c>
      <c r="F1629" s="1" t="s">
        <v>30</v>
      </c>
      <c r="G1629" s="1" t="s">
        <v>12332</v>
      </c>
      <c r="H1629" s="1" t="s">
        <v>12333</v>
      </c>
      <c r="I1629" s="1" t="s">
        <v>13306</v>
      </c>
      <c r="J1629">
        <v>1989</v>
      </c>
      <c r="K1629">
        <v>6583</v>
      </c>
      <c r="L1629" s="1" t="s">
        <v>13337</v>
      </c>
    </row>
    <row r="1630" spans="1:12" x14ac:dyDescent="0.25">
      <c r="A1630" s="1" t="s">
        <v>26</v>
      </c>
      <c r="B1630" s="1" t="s">
        <v>27</v>
      </c>
      <c r="C1630">
        <v>10000</v>
      </c>
      <c r="D1630" s="1" t="s">
        <v>28</v>
      </c>
      <c r="E1630" s="1" t="s">
        <v>29</v>
      </c>
      <c r="F1630" s="1" t="s">
        <v>30</v>
      </c>
      <c r="G1630" s="1" t="s">
        <v>12356</v>
      </c>
      <c r="H1630" s="1" t="s">
        <v>12357</v>
      </c>
      <c r="I1630" s="1" t="s">
        <v>13306</v>
      </c>
      <c r="J1630">
        <v>1989</v>
      </c>
      <c r="K1630">
        <v>28024</v>
      </c>
      <c r="L1630" s="1" t="s">
        <v>13337</v>
      </c>
    </row>
    <row r="1631" spans="1:12" x14ac:dyDescent="0.25">
      <c r="A1631" s="1" t="s">
        <v>26</v>
      </c>
      <c r="B1631" s="1" t="s">
        <v>27</v>
      </c>
      <c r="C1631">
        <v>10000</v>
      </c>
      <c r="D1631" s="1" t="s">
        <v>28</v>
      </c>
      <c r="E1631" s="1" t="s">
        <v>29</v>
      </c>
      <c r="F1631" s="1" t="s">
        <v>30</v>
      </c>
      <c r="G1631" s="1" t="s">
        <v>12384</v>
      </c>
      <c r="H1631" s="1" t="s">
        <v>12385</v>
      </c>
      <c r="I1631" s="1" t="s">
        <v>13306</v>
      </c>
      <c r="J1631">
        <v>1989</v>
      </c>
      <c r="K1631">
        <v>19941</v>
      </c>
      <c r="L1631" s="1" t="s">
        <v>13337</v>
      </c>
    </row>
    <row r="1632" spans="1:12" x14ac:dyDescent="0.25">
      <c r="A1632" s="1" t="s">
        <v>26</v>
      </c>
      <c r="B1632" s="1" t="s">
        <v>27</v>
      </c>
      <c r="C1632">
        <v>10000</v>
      </c>
      <c r="D1632" s="1" t="s">
        <v>28</v>
      </c>
      <c r="E1632" s="1" t="s">
        <v>29</v>
      </c>
      <c r="F1632" s="1" t="s">
        <v>30</v>
      </c>
      <c r="G1632" s="1" t="s">
        <v>13282</v>
      </c>
      <c r="H1632" s="1" t="s">
        <v>13283</v>
      </c>
      <c r="I1632" s="1" t="s">
        <v>13306</v>
      </c>
      <c r="J1632">
        <v>1989</v>
      </c>
      <c r="K1632">
        <v>3136</v>
      </c>
      <c r="L1632" s="1" t="s">
        <v>13337</v>
      </c>
    </row>
    <row r="1633" spans="1:12" x14ac:dyDescent="0.25">
      <c r="A1633" s="1" t="s">
        <v>26</v>
      </c>
      <c r="B1633" s="1" t="s">
        <v>27</v>
      </c>
      <c r="C1633">
        <v>10000</v>
      </c>
      <c r="D1633" s="1" t="s">
        <v>28</v>
      </c>
      <c r="E1633" s="1" t="s">
        <v>29</v>
      </c>
      <c r="F1633" s="1" t="s">
        <v>30</v>
      </c>
      <c r="G1633" s="1" t="s">
        <v>12396</v>
      </c>
      <c r="H1633" s="1" t="s">
        <v>12397</v>
      </c>
      <c r="I1633" s="1" t="s">
        <v>13306</v>
      </c>
      <c r="J1633">
        <v>1989</v>
      </c>
      <c r="K1633">
        <v>7714</v>
      </c>
      <c r="L1633" s="1" t="s">
        <v>13337</v>
      </c>
    </row>
    <row r="1634" spans="1:12" x14ac:dyDescent="0.25">
      <c r="A1634" s="1" t="s">
        <v>26</v>
      </c>
      <c r="B1634" s="1" t="s">
        <v>27</v>
      </c>
      <c r="C1634">
        <v>10000</v>
      </c>
      <c r="D1634" s="1" t="s">
        <v>28</v>
      </c>
      <c r="E1634" s="1" t="s">
        <v>29</v>
      </c>
      <c r="F1634" s="1" t="s">
        <v>30</v>
      </c>
      <c r="G1634" s="1" t="s">
        <v>12401</v>
      </c>
      <c r="H1634" s="1" t="s">
        <v>12402</v>
      </c>
      <c r="I1634" s="1" t="s">
        <v>13306</v>
      </c>
      <c r="J1634">
        <v>1989</v>
      </c>
      <c r="K1634">
        <v>10077</v>
      </c>
      <c r="L1634" s="1" t="s">
        <v>13337</v>
      </c>
    </row>
    <row r="1635" spans="1:12" x14ac:dyDescent="0.25">
      <c r="A1635" s="1" t="s">
        <v>26</v>
      </c>
      <c r="B1635" s="1" t="s">
        <v>27</v>
      </c>
      <c r="C1635">
        <v>10000</v>
      </c>
      <c r="D1635" s="1" t="s">
        <v>28</v>
      </c>
      <c r="E1635" s="1" t="s">
        <v>29</v>
      </c>
      <c r="F1635" s="1" t="s">
        <v>30</v>
      </c>
      <c r="G1635" s="1" t="s">
        <v>12426</v>
      </c>
      <c r="H1635" s="1" t="s">
        <v>12427</v>
      </c>
      <c r="I1635" s="1" t="s">
        <v>13306</v>
      </c>
      <c r="J1635">
        <v>1989</v>
      </c>
      <c r="K1635">
        <v>34166</v>
      </c>
      <c r="L1635" s="1" t="s">
        <v>13337</v>
      </c>
    </row>
    <row r="1636" spans="1:12" x14ac:dyDescent="0.25">
      <c r="A1636" s="1" t="s">
        <v>26</v>
      </c>
      <c r="B1636" s="1" t="s">
        <v>27</v>
      </c>
      <c r="C1636">
        <v>10000</v>
      </c>
      <c r="D1636" s="1" t="s">
        <v>28</v>
      </c>
      <c r="E1636" s="1" t="s">
        <v>29</v>
      </c>
      <c r="F1636" s="1" t="s">
        <v>30</v>
      </c>
      <c r="G1636" s="1" t="s">
        <v>12454</v>
      </c>
      <c r="H1636" s="1" t="s">
        <v>12455</v>
      </c>
      <c r="I1636" s="1" t="s">
        <v>13306</v>
      </c>
      <c r="J1636">
        <v>1989</v>
      </c>
      <c r="K1636">
        <v>7365</v>
      </c>
      <c r="L1636" s="1" t="s">
        <v>13337</v>
      </c>
    </row>
    <row r="1637" spans="1:12" x14ac:dyDescent="0.25">
      <c r="A1637" s="1" t="s">
        <v>26</v>
      </c>
      <c r="B1637" s="1" t="s">
        <v>27</v>
      </c>
      <c r="C1637">
        <v>10000</v>
      </c>
      <c r="D1637" s="1" t="s">
        <v>28</v>
      </c>
      <c r="E1637" s="1" t="s">
        <v>29</v>
      </c>
      <c r="F1637" s="1" t="s">
        <v>30</v>
      </c>
      <c r="G1637" s="1" t="s">
        <v>13284</v>
      </c>
      <c r="H1637" s="1" t="s">
        <v>13285</v>
      </c>
      <c r="I1637" s="1" t="s">
        <v>13306</v>
      </c>
      <c r="J1637">
        <v>1989</v>
      </c>
      <c r="K1637">
        <v>11228</v>
      </c>
      <c r="L1637" s="1" t="s">
        <v>13337</v>
      </c>
    </row>
    <row r="1638" spans="1:12" x14ac:dyDescent="0.25">
      <c r="A1638" s="1" t="s">
        <v>26</v>
      </c>
      <c r="B1638" s="1" t="s">
        <v>27</v>
      </c>
      <c r="C1638">
        <v>10000</v>
      </c>
      <c r="D1638" s="1" t="s">
        <v>28</v>
      </c>
      <c r="E1638" s="1" t="s">
        <v>29</v>
      </c>
      <c r="F1638" s="1" t="s">
        <v>30</v>
      </c>
      <c r="G1638" s="1" t="s">
        <v>13286</v>
      </c>
      <c r="H1638" s="1" t="s">
        <v>13287</v>
      </c>
      <c r="I1638" s="1" t="s">
        <v>13306</v>
      </c>
      <c r="J1638">
        <v>1989</v>
      </c>
      <c r="K1638">
        <v>5119</v>
      </c>
      <c r="L1638" s="1" t="s">
        <v>13337</v>
      </c>
    </row>
    <row r="1639" spans="1:12" x14ac:dyDescent="0.25">
      <c r="A1639" s="1" t="s">
        <v>26</v>
      </c>
      <c r="B1639" s="1" t="s">
        <v>27</v>
      </c>
      <c r="C1639">
        <v>10000</v>
      </c>
      <c r="D1639" s="1" t="s">
        <v>28</v>
      </c>
      <c r="E1639" s="1" t="s">
        <v>29</v>
      </c>
      <c r="F1639" s="1" t="s">
        <v>30</v>
      </c>
      <c r="G1639" s="1" t="s">
        <v>12513</v>
      </c>
      <c r="H1639" s="1" t="s">
        <v>12514</v>
      </c>
      <c r="I1639" s="1" t="s">
        <v>13306</v>
      </c>
      <c r="J1639">
        <v>1989</v>
      </c>
      <c r="K1639">
        <v>9855</v>
      </c>
      <c r="L1639" s="1" t="s">
        <v>13337</v>
      </c>
    </row>
    <row r="1640" spans="1:12" x14ac:dyDescent="0.25">
      <c r="A1640" s="1" t="s">
        <v>26</v>
      </c>
      <c r="B1640" s="1" t="s">
        <v>27</v>
      </c>
      <c r="C1640">
        <v>10000</v>
      </c>
      <c r="D1640" s="1" t="s">
        <v>28</v>
      </c>
      <c r="E1640" s="1" t="s">
        <v>29</v>
      </c>
      <c r="F1640" s="1" t="s">
        <v>30</v>
      </c>
      <c r="G1640" s="1" t="s">
        <v>12535</v>
      </c>
      <c r="H1640" s="1" t="s">
        <v>12536</v>
      </c>
      <c r="I1640" s="1" t="s">
        <v>13306</v>
      </c>
      <c r="J1640">
        <v>1989</v>
      </c>
      <c r="K1640">
        <v>13466</v>
      </c>
      <c r="L1640" s="1" t="s">
        <v>13337</v>
      </c>
    </row>
    <row r="1641" spans="1:12" x14ac:dyDescent="0.25">
      <c r="A1641" s="1" t="s">
        <v>26</v>
      </c>
      <c r="B1641" s="1" t="s">
        <v>27</v>
      </c>
      <c r="C1641">
        <v>10000</v>
      </c>
      <c r="D1641" s="1" t="s">
        <v>28</v>
      </c>
      <c r="E1641" s="1" t="s">
        <v>29</v>
      </c>
      <c r="F1641" s="1" t="s">
        <v>30</v>
      </c>
      <c r="G1641" s="1" t="s">
        <v>12556</v>
      </c>
      <c r="H1641" s="1" t="s">
        <v>12557</v>
      </c>
      <c r="I1641" s="1" t="s">
        <v>13306</v>
      </c>
      <c r="J1641">
        <v>1989</v>
      </c>
      <c r="K1641">
        <v>8492</v>
      </c>
      <c r="L1641" s="1" t="s">
        <v>13337</v>
      </c>
    </row>
    <row r="1642" spans="1:12" x14ac:dyDescent="0.25">
      <c r="A1642" s="1" t="s">
        <v>26</v>
      </c>
      <c r="B1642" s="1" t="s">
        <v>27</v>
      </c>
      <c r="C1642">
        <v>10000</v>
      </c>
      <c r="D1642" s="1" t="s">
        <v>28</v>
      </c>
      <c r="E1642" s="1" t="s">
        <v>29</v>
      </c>
      <c r="F1642" s="1" t="s">
        <v>30</v>
      </c>
      <c r="G1642" s="1" t="s">
        <v>12560</v>
      </c>
      <c r="H1642" s="1" t="s">
        <v>12561</v>
      </c>
      <c r="I1642" s="1" t="s">
        <v>13306</v>
      </c>
      <c r="J1642">
        <v>1989</v>
      </c>
      <c r="K1642">
        <v>11468</v>
      </c>
      <c r="L1642" s="1" t="s">
        <v>13337</v>
      </c>
    </row>
    <row r="1643" spans="1:12" x14ac:dyDescent="0.25">
      <c r="A1643" s="1" t="s">
        <v>26</v>
      </c>
      <c r="B1643" s="1" t="s">
        <v>27</v>
      </c>
      <c r="C1643">
        <v>10000</v>
      </c>
      <c r="D1643" s="1" t="s">
        <v>28</v>
      </c>
      <c r="E1643" s="1" t="s">
        <v>29</v>
      </c>
      <c r="F1643" s="1" t="s">
        <v>30</v>
      </c>
      <c r="G1643" s="1" t="s">
        <v>12574</v>
      </c>
      <c r="H1643" s="1" t="s">
        <v>12575</v>
      </c>
      <c r="I1643" s="1" t="s">
        <v>13306</v>
      </c>
      <c r="J1643">
        <v>1989</v>
      </c>
      <c r="K1643">
        <v>14454</v>
      </c>
      <c r="L1643" s="1" t="s">
        <v>13337</v>
      </c>
    </row>
    <row r="1644" spans="1:12" x14ac:dyDescent="0.25">
      <c r="A1644" s="1" t="s">
        <v>26</v>
      </c>
      <c r="B1644" s="1" t="s">
        <v>27</v>
      </c>
      <c r="C1644">
        <v>10000</v>
      </c>
      <c r="D1644" s="1" t="s">
        <v>28</v>
      </c>
      <c r="E1644" s="1" t="s">
        <v>29</v>
      </c>
      <c r="F1644" s="1" t="s">
        <v>30</v>
      </c>
      <c r="G1644" s="1" t="s">
        <v>12591</v>
      </c>
      <c r="H1644" s="1" t="s">
        <v>12592</v>
      </c>
      <c r="I1644" s="1" t="s">
        <v>13306</v>
      </c>
      <c r="J1644">
        <v>1989</v>
      </c>
      <c r="K1644">
        <v>129653</v>
      </c>
      <c r="L1644" s="1" t="s">
        <v>13337</v>
      </c>
    </row>
    <row r="1645" spans="1:12" x14ac:dyDescent="0.25">
      <c r="A1645" s="1" t="s">
        <v>26</v>
      </c>
      <c r="B1645" s="1" t="s">
        <v>27</v>
      </c>
      <c r="C1645">
        <v>10000</v>
      </c>
      <c r="D1645" s="1" t="s">
        <v>28</v>
      </c>
      <c r="E1645" s="1" t="s">
        <v>29</v>
      </c>
      <c r="F1645" s="1" t="s">
        <v>30</v>
      </c>
      <c r="G1645" s="1" t="s">
        <v>12620</v>
      </c>
      <c r="H1645" s="1" t="s">
        <v>12621</v>
      </c>
      <c r="I1645" s="1" t="s">
        <v>13306</v>
      </c>
      <c r="J1645">
        <v>1989</v>
      </c>
      <c r="K1645">
        <v>9534</v>
      </c>
      <c r="L1645" s="1" t="s">
        <v>13337</v>
      </c>
    </row>
    <row r="1646" spans="1:12" x14ac:dyDescent="0.25">
      <c r="A1646" s="1" t="s">
        <v>26</v>
      </c>
      <c r="B1646" s="1" t="s">
        <v>27</v>
      </c>
      <c r="C1646">
        <v>10000</v>
      </c>
      <c r="D1646" s="1" t="s">
        <v>28</v>
      </c>
      <c r="E1646" s="1" t="s">
        <v>29</v>
      </c>
      <c r="F1646" s="1" t="s">
        <v>30</v>
      </c>
      <c r="G1646" s="1" t="s">
        <v>13288</v>
      </c>
      <c r="H1646" s="1" t="s">
        <v>13289</v>
      </c>
      <c r="I1646" s="1" t="s">
        <v>13306</v>
      </c>
      <c r="J1646">
        <v>1989</v>
      </c>
      <c r="K1646">
        <v>2479</v>
      </c>
      <c r="L1646" s="1" t="s">
        <v>13337</v>
      </c>
    </row>
    <row r="1647" spans="1:12" x14ac:dyDescent="0.25">
      <c r="A1647" s="1" t="s">
        <v>26</v>
      </c>
      <c r="B1647" s="1" t="s">
        <v>27</v>
      </c>
      <c r="C1647">
        <v>10000</v>
      </c>
      <c r="D1647" s="1" t="s">
        <v>28</v>
      </c>
      <c r="E1647" s="1" t="s">
        <v>29</v>
      </c>
      <c r="F1647" s="1" t="s">
        <v>30</v>
      </c>
      <c r="G1647" s="1" t="s">
        <v>12637</v>
      </c>
      <c r="H1647" s="1" t="s">
        <v>12638</v>
      </c>
      <c r="I1647" s="1" t="s">
        <v>13306</v>
      </c>
      <c r="J1647">
        <v>1989</v>
      </c>
      <c r="K1647">
        <v>15428</v>
      </c>
      <c r="L1647" s="1" t="s">
        <v>13337</v>
      </c>
    </row>
    <row r="1648" spans="1:12" x14ac:dyDescent="0.25">
      <c r="A1648" s="1" t="s">
        <v>26</v>
      </c>
      <c r="B1648" s="1" t="s">
        <v>27</v>
      </c>
      <c r="C1648">
        <v>10000</v>
      </c>
      <c r="D1648" s="1" t="s">
        <v>28</v>
      </c>
      <c r="E1648" s="1" t="s">
        <v>29</v>
      </c>
      <c r="F1648" s="1" t="s">
        <v>30</v>
      </c>
      <c r="G1648" s="1" t="s">
        <v>12660</v>
      </c>
      <c r="H1648" s="1" t="s">
        <v>12661</v>
      </c>
      <c r="I1648" s="1" t="s">
        <v>13306</v>
      </c>
      <c r="J1648">
        <v>1989</v>
      </c>
      <c r="K1648">
        <v>13042</v>
      </c>
      <c r="L1648" s="1" t="s">
        <v>13337</v>
      </c>
    </row>
    <row r="1649" spans="1:12" x14ac:dyDescent="0.25">
      <c r="A1649" s="1" t="s">
        <v>26</v>
      </c>
      <c r="B1649" s="1" t="s">
        <v>27</v>
      </c>
      <c r="C1649">
        <v>10000</v>
      </c>
      <c r="D1649" s="1" t="s">
        <v>28</v>
      </c>
      <c r="E1649" s="1" t="s">
        <v>29</v>
      </c>
      <c r="F1649" s="1" t="s">
        <v>30</v>
      </c>
      <c r="G1649" s="1" t="s">
        <v>13290</v>
      </c>
      <c r="H1649" s="1" t="s">
        <v>13291</v>
      </c>
      <c r="I1649" s="1" t="s">
        <v>13306</v>
      </c>
      <c r="J1649">
        <v>1989</v>
      </c>
      <c r="K1649">
        <v>5666</v>
      </c>
      <c r="L1649" s="1" t="s">
        <v>13337</v>
      </c>
    </row>
    <row r="1650" spans="1:12" x14ac:dyDescent="0.25">
      <c r="A1650" s="1" t="s">
        <v>26</v>
      </c>
      <c r="B1650" s="1" t="s">
        <v>27</v>
      </c>
      <c r="C1650">
        <v>10000</v>
      </c>
      <c r="D1650" s="1" t="s">
        <v>28</v>
      </c>
      <c r="E1650" s="1" t="s">
        <v>29</v>
      </c>
      <c r="F1650" s="1" t="s">
        <v>30</v>
      </c>
      <c r="G1650" s="1" t="s">
        <v>12677</v>
      </c>
      <c r="H1650" s="1" t="s">
        <v>12678</v>
      </c>
      <c r="I1650" s="1" t="s">
        <v>13306</v>
      </c>
      <c r="J1650">
        <v>1989</v>
      </c>
      <c r="K1650">
        <v>5657</v>
      </c>
      <c r="L1650" s="1" t="s">
        <v>13337</v>
      </c>
    </row>
    <row r="1651" spans="1:12" x14ac:dyDescent="0.25">
      <c r="A1651" s="1" t="s">
        <v>26</v>
      </c>
      <c r="B1651" s="1" t="s">
        <v>27</v>
      </c>
      <c r="C1651">
        <v>10000</v>
      </c>
      <c r="D1651" s="1" t="s">
        <v>28</v>
      </c>
      <c r="E1651" s="1" t="s">
        <v>29</v>
      </c>
      <c r="F1651" s="1" t="s">
        <v>30</v>
      </c>
      <c r="G1651" s="1" t="s">
        <v>12695</v>
      </c>
      <c r="H1651" s="1" t="s">
        <v>12696</v>
      </c>
      <c r="I1651" s="1" t="s">
        <v>13306</v>
      </c>
      <c r="J1651">
        <v>1989</v>
      </c>
      <c r="K1651">
        <v>5930</v>
      </c>
      <c r="L1651" s="1" t="s">
        <v>13337</v>
      </c>
    </row>
    <row r="1652" spans="1:12" x14ac:dyDescent="0.25">
      <c r="A1652" s="1" t="s">
        <v>26</v>
      </c>
      <c r="B1652" s="1" t="s">
        <v>27</v>
      </c>
      <c r="C1652">
        <v>10000</v>
      </c>
      <c r="D1652" s="1" t="s">
        <v>28</v>
      </c>
      <c r="E1652" s="1" t="s">
        <v>29</v>
      </c>
      <c r="F1652" s="1" t="s">
        <v>30</v>
      </c>
      <c r="G1652" s="1" t="s">
        <v>12719</v>
      </c>
      <c r="H1652" s="1" t="s">
        <v>12720</v>
      </c>
      <c r="I1652" s="1" t="s">
        <v>13306</v>
      </c>
      <c r="J1652">
        <v>1989</v>
      </c>
      <c r="K1652">
        <v>59431</v>
      </c>
      <c r="L1652" s="1" t="s">
        <v>13337</v>
      </c>
    </row>
    <row r="1653" spans="1:12" x14ac:dyDescent="0.25">
      <c r="A1653" s="1" t="s">
        <v>26</v>
      </c>
      <c r="B1653" s="1" t="s">
        <v>27</v>
      </c>
      <c r="C1653">
        <v>10000</v>
      </c>
      <c r="D1653" s="1" t="s">
        <v>28</v>
      </c>
      <c r="E1653" s="1" t="s">
        <v>29</v>
      </c>
      <c r="F1653" s="1" t="s">
        <v>30</v>
      </c>
      <c r="G1653" s="1" t="s">
        <v>12747</v>
      </c>
      <c r="H1653" s="1" t="s">
        <v>12748</v>
      </c>
      <c r="I1653" s="1" t="s">
        <v>13306</v>
      </c>
      <c r="J1653">
        <v>1989</v>
      </c>
      <c r="K1653">
        <v>11220</v>
      </c>
      <c r="L1653" s="1" t="s">
        <v>13337</v>
      </c>
    </row>
    <row r="1654" spans="1:12" x14ac:dyDescent="0.25">
      <c r="A1654" s="1" t="s">
        <v>26</v>
      </c>
      <c r="B1654" s="1" t="s">
        <v>27</v>
      </c>
      <c r="C1654">
        <v>10000</v>
      </c>
      <c r="D1654" s="1" t="s">
        <v>28</v>
      </c>
      <c r="E1654" s="1" t="s">
        <v>29</v>
      </c>
      <c r="F1654" s="1" t="s">
        <v>30</v>
      </c>
      <c r="G1654" s="1" t="s">
        <v>12757</v>
      </c>
      <c r="H1654" s="1" t="s">
        <v>12758</v>
      </c>
      <c r="I1654" s="1" t="s">
        <v>13306</v>
      </c>
      <c r="J1654">
        <v>1989</v>
      </c>
      <c r="K1654">
        <v>26848</v>
      </c>
      <c r="L1654" s="1" t="s">
        <v>13337</v>
      </c>
    </row>
    <row r="1655" spans="1:12" x14ac:dyDescent="0.25">
      <c r="A1655" s="1" t="s">
        <v>26</v>
      </c>
      <c r="B1655" s="1" t="s">
        <v>27</v>
      </c>
      <c r="C1655">
        <v>10000</v>
      </c>
      <c r="D1655" s="1" t="s">
        <v>28</v>
      </c>
      <c r="E1655" s="1" t="s">
        <v>29</v>
      </c>
      <c r="F1655" s="1" t="s">
        <v>30</v>
      </c>
      <c r="G1655" s="1" t="s">
        <v>12784</v>
      </c>
      <c r="H1655" s="1" t="s">
        <v>12785</v>
      </c>
      <c r="I1655" s="1" t="s">
        <v>13306</v>
      </c>
      <c r="J1655">
        <v>1989</v>
      </c>
      <c r="K1655">
        <v>15562</v>
      </c>
      <c r="L1655" s="1" t="s">
        <v>13337</v>
      </c>
    </row>
    <row r="1656" spans="1:12" x14ac:dyDescent="0.25">
      <c r="A1656" s="1" t="s">
        <v>26</v>
      </c>
      <c r="B1656" s="1" t="s">
        <v>27</v>
      </c>
      <c r="C1656">
        <v>10000</v>
      </c>
      <c r="D1656" s="1" t="s">
        <v>28</v>
      </c>
      <c r="E1656" s="1" t="s">
        <v>29</v>
      </c>
      <c r="F1656" s="1" t="s">
        <v>30</v>
      </c>
      <c r="G1656" s="1" t="s">
        <v>13294</v>
      </c>
      <c r="H1656" s="1" t="s">
        <v>13295</v>
      </c>
      <c r="I1656" s="1" t="s">
        <v>13306</v>
      </c>
      <c r="J1656">
        <v>1989</v>
      </c>
      <c r="K1656">
        <v>2854</v>
      </c>
      <c r="L1656" s="1" t="s">
        <v>13337</v>
      </c>
    </row>
    <row r="1657" spans="1:12" x14ac:dyDescent="0.25">
      <c r="A1657" s="1" t="s">
        <v>26</v>
      </c>
      <c r="B1657" s="1" t="s">
        <v>27</v>
      </c>
      <c r="C1657">
        <v>10000</v>
      </c>
      <c r="D1657" s="1" t="s">
        <v>28</v>
      </c>
      <c r="E1657" s="1" t="s">
        <v>29</v>
      </c>
      <c r="F1657" s="1" t="s">
        <v>30</v>
      </c>
      <c r="G1657" s="1" t="s">
        <v>13296</v>
      </c>
      <c r="H1657" s="1" t="s">
        <v>13297</v>
      </c>
      <c r="I1657" s="1" t="s">
        <v>13306</v>
      </c>
      <c r="J1657">
        <v>1989</v>
      </c>
      <c r="K1657">
        <v>6424</v>
      </c>
      <c r="L1657" s="1" t="s">
        <v>13337</v>
      </c>
    </row>
    <row r="1658" spans="1:12" x14ac:dyDescent="0.25">
      <c r="A1658" s="1" t="s">
        <v>26</v>
      </c>
      <c r="B1658" s="1" t="s">
        <v>27</v>
      </c>
      <c r="C1658">
        <v>10000</v>
      </c>
      <c r="D1658" s="1" t="s">
        <v>28</v>
      </c>
      <c r="E1658" s="1" t="s">
        <v>29</v>
      </c>
      <c r="F1658" s="1" t="s">
        <v>30</v>
      </c>
      <c r="G1658" s="1" t="s">
        <v>12806</v>
      </c>
      <c r="H1658" s="1" t="s">
        <v>12807</v>
      </c>
      <c r="I1658" s="1" t="s">
        <v>13306</v>
      </c>
      <c r="J1658">
        <v>1989</v>
      </c>
      <c r="K1658">
        <v>9804</v>
      </c>
      <c r="L1658" s="1" t="s">
        <v>13337</v>
      </c>
    </row>
    <row r="1659" spans="1:12" x14ac:dyDescent="0.25">
      <c r="A1659" s="1" t="s">
        <v>26</v>
      </c>
      <c r="B1659" s="1" t="s">
        <v>27</v>
      </c>
      <c r="C1659">
        <v>10000</v>
      </c>
      <c r="D1659" s="1" t="s">
        <v>28</v>
      </c>
      <c r="E1659" s="1" t="s">
        <v>29</v>
      </c>
      <c r="F1659" s="1" t="s">
        <v>30</v>
      </c>
      <c r="G1659" s="1" t="s">
        <v>12810</v>
      </c>
      <c r="H1659" s="1" t="s">
        <v>12811</v>
      </c>
      <c r="I1659" s="1" t="s">
        <v>13306</v>
      </c>
      <c r="J1659">
        <v>1989</v>
      </c>
      <c r="K1659">
        <v>8627</v>
      </c>
      <c r="L1659" s="1" t="s">
        <v>13337</v>
      </c>
    </row>
    <row r="1660" spans="1:12" x14ac:dyDescent="0.25">
      <c r="A1660" s="1" t="s">
        <v>26</v>
      </c>
      <c r="B1660" s="1" t="s">
        <v>27</v>
      </c>
      <c r="C1660">
        <v>10000</v>
      </c>
      <c r="D1660" s="1" t="s">
        <v>28</v>
      </c>
      <c r="E1660" s="1" t="s">
        <v>29</v>
      </c>
      <c r="F1660" s="1" t="s">
        <v>30</v>
      </c>
      <c r="G1660" s="1" t="s">
        <v>12825</v>
      </c>
      <c r="H1660" s="1" t="s">
        <v>12826</v>
      </c>
      <c r="I1660" s="1" t="s">
        <v>13306</v>
      </c>
      <c r="J1660">
        <v>1989</v>
      </c>
      <c r="K1660">
        <v>92542</v>
      </c>
      <c r="L1660" s="1" t="s">
        <v>13337</v>
      </c>
    </row>
    <row r="1661" spans="1:12" x14ac:dyDescent="0.25">
      <c r="A1661" s="1" t="s">
        <v>26</v>
      </c>
      <c r="B1661" s="1" t="s">
        <v>27</v>
      </c>
      <c r="C1661">
        <v>10000</v>
      </c>
      <c r="D1661" s="1" t="s">
        <v>28</v>
      </c>
      <c r="E1661" s="1" t="s">
        <v>29</v>
      </c>
      <c r="F1661" s="1" t="s">
        <v>30</v>
      </c>
      <c r="G1661" s="1" t="s">
        <v>12854</v>
      </c>
      <c r="H1661" s="1" t="s">
        <v>12855</v>
      </c>
      <c r="I1661" s="1" t="s">
        <v>13306</v>
      </c>
      <c r="J1661">
        <v>1989</v>
      </c>
      <c r="K1661">
        <v>8372</v>
      </c>
      <c r="L1661" s="1" t="s">
        <v>13337</v>
      </c>
    </row>
    <row r="1662" spans="1:12" x14ac:dyDescent="0.25">
      <c r="A1662" s="1" t="s">
        <v>26</v>
      </c>
      <c r="B1662" s="1" t="s">
        <v>27</v>
      </c>
      <c r="C1662">
        <v>10000</v>
      </c>
      <c r="D1662" s="1" t="s">
        <v>28</v>
      </c>
      <c r="E1662" s="1" t="s">
        <v>29</v>
      </c>
      <c r="F1662" s="1" t="s">
        <v>30</v>
      </c>
      <c r="G1662" s="1" t="s">
        <v>12877</v>
      </c>
      <c r="H1662" s="1" t="s">
        <v>12878</v>
      </c>
      <c r="I1662" s="1" t="s">
        <v>13306</v>
      </c>
      <c r="J1662">
        <v>1989</v>
      </c>
      <c r="K1662">
        <v>7591</v>
      </c>
      <c r="L1662" s="1" t="s">
        <v>13337</v>
      </c>
    </row>
    <row r="1663" spans="1:12" x14ac:dyDescent="0.25">
      <c r="A1663" s="1" t="s">
        <v>26</v>
      </c>
      <c r="B1663" s="1" t="s">
        <v>27</v>
      </c>
      <c r="C1663">
        <v>10000</v>
      </c>
      <c r="D1663" s="1" t="s">
        <v>28</v>
      </c>
      <c r="E1663" s="1" t="s">
        <v>29</v>
      </c>
      <c r="F1663" s="1" t="s">
        <v>30</v>
      </c>
      <c r="G1663" s="1" t="s">
        <v>12899</v>
      </c>
      <c r="H1663" s="1" t="s">
        <v>12900</v>
      </c>
      <c r="I1663" s="1" t="s">
        <v>13306</v>
      </c>
      <c r="J1663">
        <v>1989</v>
      </c>
      <c r="K1663">
        <v>10833</v>
      </c>
      <c r="L1663" s="1" t="s">
        <v>13337</v>
      </c>
    </row>
    <row r="1664" spans="1:12" x14ac:dyDescent="0.25">
      <c r="A1664" s="1" t="s">
        <v>26</v>
      </c>
      <c r="B1664" s="1" t="s">
        <v>27</v>
      </c>
      <c r="C1664">
        <v>10000</v>
      </c>
      <c r="D1664" s="1" t="s">
        <v>28</v>
      </c>
      <c r="E1664" s="1" t="s">
        <v>29</v>
      </c>
      <c r="F1664" s="1" t="s">
        <v>30</v>
      </c>
      <c r="G1664" s="1" t="s">
        <v>12920</v>
      </c>
      <c r="H1664" s="1" t="s">
        <v>12921</v>
      </c>
      <c r="I1664" s="1" t="s">
        <v>13306</v>
      </c>
      <c r="J1664">
        <v>1989</v>
      </c>
      <c r="K1664">
        <v>9411</v>
      </c>
      <c r="L1664" s="1" t="s">
        <v>13337</v>
      </c>
    </row>
    <row r="1665" spans="1:12" x14ac:dyDescent="0.25">
      <c r="A1665" s="1" t="s">
        <v>26</v>
      </c>
      <c r="B1665" s="1" t="s">
        <v>27</v>
      </c>
      <c r="C1665">
        <v>10000</v>
      </c>
      <c r="D1665" s="1" t="s">
        <v>28</v>
      </c>
      <c r="E1665" s="1" t="s">
        <v>29</v>
      </c>
      <c r="F1665" s="1" t="s">
        <v>30</v>
      </c>
      <c r="G1665" s="1" t="s">
        <v>12925</v>
      </c>
      <c r="H1665" s="1" t="s">
        <v>12926</v>
      </c>
      <c r="I1665" s="1" t="s">
        <v>13306</v>
      </c>
      <c r="J1665">
        <v>1989</v>
      </c>
      <c r="K1665">
        <v>13385</v>
      </c>
      <c r="L1665" s="1" t="s">
        <v>13337</v>
      </c>
    </row>
    <row r="1666" spans="1:12" x14ac:dyDescent="0.25">
      <c r="A1666" s="1" t="s">
        <v>26</v>
      </c>
      <c r="B1666" s="1" t="s">
        <v>27</v>
      </c>
      <c r="C1666">
        <v>10000</v>
      </c>
      <c r="D1666" s="1" t="s">
        <v>28</v>
      </c>
      <c r="E1666" s="1" t="s">
        <v>29</v>
      </c>
      <c r="F1666" s="1" t="s">
        <v>30</v>
      </c>
      <c r="G1666" s="1" t="s">
        <v>12947</v>
      </c>
      <c r="H1666" s="1" t="s">
        <v>12948</v>
      </c>
      <c r="I1666" s="1" t="s">
        <v>13306</v>
      </c>
      <c r="J1666">
        <v>1989</v>
      </c>
      <c r="K1666">
        <v>31144</v>
      </c>
      <c r="L1666" s="1" t="s">
        <v>13337</v>
      </c>
    </row>
    <row r="1667" spans="1:12" x14ac:dyDescent="0.25">
      <c r="A1667" s="1" t="s">
        <v>26</v>
      </c>
      <c r="B1667" s="1" t="s">
        <v>27</v>
      </c>
      <c r="C1667">
        <v>10000</v>
      </c>
      <c r="D1667" s="1" t="s">
        <v>28</v>
      </c>
      <c r="E1667" s="1" t="s">
        <v>29</v>
      </c>
      <c r="F1667" s="1" t="s">
        <v>30</v>
      </c>
      <c r="G1667" s="1" t="s">
        <v>12992</v>
      </c>
      <c r="H1667" s="1" t="s">
        <v>12993</v>
      </c>
      <c r="I1667" s="1" t="s">
        <v>13306</v>
      </c>
      <c r="J1667">
        <v>1989</v>
      </c>
      <c r="K1667">
        <v>4465</v>
      </c>
      <c r="L1667" s="1" t="s">
        <v>13337</v>
      </c>
    </row>
    <row r="1668" spans="1:12" x14ac:dyDescent="0.25">
      <c r="A1668" s="1" t="s">
        <v>26</v>
      </c>
      <c r="B1668" s="1" t="s">
        <v>27</v>
      </c>
      <c r="C1668">
        <v>10000</v>
      </c>
      <c r="D1668" s="1" t="s">
        <v>28</v>
      </c>
      <c r="E1668" s="1" t="s">
        <v>29</v>
      </c>
      <c r="F1668" s="1" t="s">
        <v>30</v>
      </c>
      <c r="G1668" s="1" t="s">
        <v>13000</v>
      </c>
      <c r="H1668" s="1" t="s">
        <v>13001</v>
      </c>
      <c r="I1668" s="1" t="s">
        <v>13306</v>
      </c>
      <c r="J1668">
        <v>1989</v>
      </c>
      <c r="K1668">
        <v>2771</v>
      </c>
      <c r="L1668" s="1" t="s">
        <v>13337</v>
      </c>
    </row>
    <row r="1669" spans="1:12" x14ac:dyDescent="0.25">
      <c r="A1669" s="1" t="s">
        <v>26</v>
      </c>
      <c r="B1669" s="1" t="s">
        <v>27</v>
      </c>
      <c r="C1669">
        <v>10000</v>
      </c>
      <c r="D1669" s="1" t="s">
        <v>28</v>
      </c>
      <c r="E1669" s="1" t="s">
        <v>29</v>
      </c>
      <c r="F1669" s="1" t="s">
        <v>30</v>
      </c>
      <c r="G1669" s="1" t="s">
        <v>13005</v>
      </c>
      <c r="H1669" s="1" t="s">
        <v>13006</v>
      </c>
      <c r="I1669" s="1" t="s">
        <v>13306</v>
      </c>
      <c r="J1669">
        <v>1989</v>
      </c>
      <c r="K1669">
        <v>41357</v>
      </c>
      <c r="L1669" s="1" t="s">
        <v>13337</v>
      </c>
    </row>
    <row r="1670" spans="1:12" x14ac:dyDescent="0.25">
      <c r="A1670" s="1" t="s">
        <v>26</v>
      </c>
      <c r="B1670" s="1" t="s">
        <v>27</v>
      </c>
      <c r="C1670">
        <v>10000</v>
      </c>
      <c r="D1670" s="1" t="s">
        <v>28</v>
      </c>
      <c r="E1670" s="1" t="s">
        <v>29</v>
      </c>
      <c r="F1670" s="1" t="s">
        <v>30</v>
      </c>
      <c r="G1670" s="1" t="s">
        <v>13032</v>
      </c>
      <c r="H1670" s="1" t="s">
        <v>13033</v>
      </c>
      <c r="I1670" s="1" t="s">
        <v>13306</v>
      </c>
      <c r="J1670">
        <v>1989</v>
      </c>
      <c r="K1670">
        <v>92517</v>
      </c>
      <c r="L1670" s="1" t="s">
        <v>13337</v>
      </c>
    </row>
    <row r="1671" spans="1:12" x14ac:dyDescent="0.25">
      <c r="A1671" s="1" t="s">
        <v>26</v>
      </c>
      <c r="B1671" s="1" t="s">
        <v>27</v>
      </c>
      <c r="C1671">
        <v>10000</v>
      </c>
      <c r="D1671" s="1" t="s">
        <v>28</v>
      </c>
      <c r="E1671" s="1" t="s">
        <v>29</v>
      </c>
      <c r="F1671" s="1" t="s">
        <v>30</v>
      </c>
      <c r="G1671" s="1" t="s">
        <v>13298</v>
      </c>
      <c r="H1671" s="1" t="s">
        <v>13299</v>
      </c>
      <c r="I1671" s="1" t="s">
        <v>13306</v>
      </c>
      <c r="J1671">
        <v>1989</v>
      </c>
      <c r="K1671">
        <v>1468</v>
      </c>
      <c r="L1671" s="1" t="s">
        <v>13337</v>
      </c>
    </row>
    <row r="1672" spans="1:12" x14ac:dyDescent="0.25">
      <c r="A1672" s="1" t="s">
        <v>26</v>
      </c>
      <c r="B1672" s="1" t="s">
        <v>27</v>
      </c>
      <c r="C1672">
        <v>10000</v>
      </c>
      <c r="D1672" s="1" t="s">
        <v>28</v>
      </c>
      <c r="E1672" s="1" t="s">
        <v>29</v>
      </c>
      <c r="F1672" s="1" t="s">
        <v>30</v>
      </c>
      <c r="G1672" s="1" t="s">
        <v>31</v>
      </c>
      <c r="H1672" s="1" t="s">
        <v>32</v>
      </c>
      <c r="I1672" s="1" t="s">
        <v>13305</v>
      </c>
      <c r="J1672">
        <v>1990</v>
      </c>
      <c r="L1672" s="1" t="s">
        <v>73</v>
      </c>
    </row>
    <row r="1673" spans="1:12" x14ac:dyDescent="0.25">
      <c r="A1673" s="1" t="s">
        <v>26</v>
      </c>
      <c r="B1673" s="1" t="s">
        <v>27</v>
      </c>
      <c r="C1673">
        <v>10000</v>
      </c>
      <c r="D1673" s="1" t="s">
        <v>28</v>
      </c>
      <c r="E1673" s="1" t="s">
        <v>29</v>
      </c>
      <c r="F1673" s="1" t="s">
        <v>30</v>
      </c>
      <c r="G1673" s="1" t="s">
        <v>13088</v>
      </c>
      <c r="H1673" s="1" t="s">
        <v>13089</v>
      </c>
      <c r="I1673" s="1" t="s">
        <v>13305</v>
      </c>
      <c r="J1673">
        <v>1990</v>
      </c>
      <c r="L1673" s="1" t="s">
        <v>73</v>
      </c>
    </row>
    <row r="1674" spans="1:12" x14ac:dyDescent="0.25">
      <c r="A1674" s="1" t="s">
        <v>26</v>
      </c>
      <c r="B1674" s="1" t="s">
        <v>27</v>
      </c>
      <c r="C1674">
        <v>10000</v>
      </c>
      <c r="D1674" s="1" t="s">
        <v>28</v>
      </c>
      <c r="E1674" s="1" t="s">
        <v>29</v>
      </c>
      <c r="F1674" s="1" t="s">
        <v>30</v>
      </c>
      <c r="G1674" s="1" t="s">
        <v>13090</v>
      </c>
      <c r="H1674" s="1" t="s">
        <v>13091</v>
      </c>
      <c r="I1674" s="1" t="s">
        <v>13305</v>
      </c>
      <c r="J1674">
        <v>1990</v>
      </c>
      <c r="L1674" s="1" t="s">
        <v>73</v>
      </c>
    </row>
    <row r="1675" spans="1:12" x14ac:dyDescent="0.25">
      <c r="A1675" s="1" t="s">
        <v>26</v>
      </c>
      <c r="B1675" s="1" t="s">
        <v>27</v>
      </c>
      <c r="C1675">
        <v>10000</v>
      </c>
      <c r="D1675" s="1" t="s">
        <v>28</v>
      </c>
      <c r="E1675" s="1" t="s">
        <v>29</v>
      </c>
      <c r="F1675" s="1" t="s">
        <v>30</v>
      </c>
      <c r="G1675" s="1" t="s">
        <v>68</v>
      </c>
      <c r="H1675" s="1" t="s">
        <v>69</v>
      </c>
      <c r="I1675" s="1" t="s">
        <v>13305</v>
      </c>
      <c r="J1675">
        <v>1990</v>
      </c>
      <c r="L1675" s="1" t="s">
        <v>73</v>
      </c>
    </row>
    <row r="1676" spans="1:12" x14ac:dyDescent="0.25">
      <c r="A1676" s="1" t="s">
        <v>26</v>
      </c>
      <c r="B1676" s="1" t="s">
        <v>27</v>
      </c>
      <c r="C1676">
        <v>10000</v>
      </c>
      <c r="D1676" s="1" t="s">
        <v>28</v>
      </c>
      <c r="E1676" s="1" t="s">
        <v>29</v>
      </c>
      <c r="F1676" s="1" t="s">
        <v>30</v>
      </c>
      <c r="G1676" s="1" t="s">
        <v>71</v>
      </c>
      <c r="H1676" s="1" t="s">
        <v>72</v>
      </c>
      <c r="I1676" s="1" t="s">
        <v>13305</v>
      </c>
      <c r="J1676">
        <v>1990</v>
      </c>
      <c r="L1676" s="1" t="s">
        <v>73</v>
      </c>
    </row>
    <row r="1677" spans="1:12" x14ac:dyDescent="0.25">
      <c r="A1677" s="1" t="s">
        <v>26</v>
      </c>
      <c r="B1677" s="1" t="s">
        <v>27</v>
      </c>
      <c r="C1677">
        <v>10000</v>
      </c>
      <c r="D1677" s="1" t="s">
        <v>28</v>
      </c>
      <c r="E1677" s="1" t="s">
        <v>29</v>
      </c>
      <c r="F1677" s="1" t="s">
        <v>30</v>
      </c>
      <c r="G1677" s="1" t="s">
        <v>856</v>
      </c>
      <c r="H1677" s="1" t="s">
        <v>857</v>
      </c>
      <c r="I1677" s="1" t="s">
        <v>13305</v>
      </c>
      <c r="J1677">
        <v>1990</v>
      </c>
      <c r="L1677" s="1" t="s">
        <v>73</v>
      </c>
    </row>
    <row r="1678" spans="1:12" x14ac:dyDescent="0.25">
      <c r="A1678" s="1" t="s">
        <v>26</v>
      </c>
      <c r="B1678" s="1" t="s">
        <v>27</v>
      </c>
      <c r="C1678">
        <v>10000</v>
      </c>
      <c r="D1678" s="1" t="s">
        <v>28</v>
      </c>
      <c r="E1678" s="1" t="s">
        <v>29</v>
      </c>
      <c r="F1678" s="1" t="s">
        <v>30</v>
      </c>
      <c r="G1678" s="1" t="s">
        <v>13094</v>
      </c>
      <c r="H1678" s="1" t="s">
        <v>13095</v>
      </c>
      <c r="I1678" s="1" t="s">
        <v>13305</v>
      </c>
      <c r="J1678">
        <v>1990</v>
      </c>
      <c r="L1678" s="1" t="s">
        <v>73</v>
      </c>
    </row>
    <row r="1679" spans="1:12" x14ac:dyDescent="0.25">
      <c r="A1679" s="1" t="s">
        <v>26</v>
      </c>
      <c r="B1679" s="1" t="s">
        <v>27</v>
      </c>
      <c r="C1679">
        <v>10000</v>
      </c>
      <c r="D1679" s="1" t="s">
        <v>28</v>
      </c>
      <c r="E1679" s="1" t="s">
        <v>29</v>
      </c>
      <c r="F1679" s="1" t="s">
        <v>30</v>
      </c>
      <c r="G1679" s="1" t="s">
        <v>13096</v>
      </c>
      <c r="H1679" s="1" t="s">
        <v>13097</v>
      </c>
      <c r="I1679" s="1" t="s">
        <v>13305</v>
      </c>
      <c r="J1679">
        <v>1990</v>
      </c>
      <c r="L1679" s="1" t="s">
        <v>73</v>
      </c>
    </row>
    <row r="1680" spans="1:12" x14ac:dyDescent="0.25">
      <c r="A1680" s="1" t="s">
        <v>26</v>
      </c>
      <c r="B1680" s="1" t="s">
        <v>27</v>
      </c>
      <c r="C1680">
        <v>10000</v>
      </c>
      <c r="D1680" s="1" t="s">
        <v>28</v>
      </c>
      <c r="E1680" s="1" t="s">
        <v>29</v>
      </c>
      <c r="F1680" s="1" t="s">
        <v>30</v>
      </c>
      <c r="G1680" s="1" t="s">
        <v>546</v>
      </c>
      <c r="H1680" s="1" t="s">
        <v>547</v>
      </c>
      <c r="I1680" s="1" t="s">
        <v>13305</v>
      </c>
      <c r="J1680">
        <v>1990</v>
      </c>
      <c r="L1680" s="1" t="s">
        <v>73</v>
      </c>
    </row>
    <row r="1681" spans="1:12" x14ac:dyDescent="0.25">
      <c r="A1681" s="1" t="s">
        <v>26</v>
      </c>
      <c r="B1681" s="1" t="s">
        <v>27</v>
      </c>
      <c r="C1681">
        <v>10000</v>
      </c>
      <c r="D1681" s="1" t="s">
        <v>28</v>
      </c>
      <c r="E1681" s="1" t="s">
        <v>29</v>
      </c>
      <c r="F1681" s="1" t="s">
        <v>30</v>
      </c>
      <c r="G1681" s="1" t="s">
        <v>13104</v>
      </c>
      <c r="H1681" s="1" t="s">
        <v>13105</v>
      </c>
      <c r="I1681" s="1" t="s">
        <v>13305</v>
      </c>
      <c r="J1681">
        <v>1990</v>
      </c>
      <c r="L1681" s="1" t="s">
        <v>73</v>
      </c>
    </row>
    <row r="1682" spans="1:12" x14ac:dyDescent="0.25">
      <c r="A1682" s="1" t="s">
        <v>26</v>
      </c>
      <c r="B1682" s="1" t="s">
        <v>27</v>
      </c>
      <c r="C1682">
        <v>10000</v>
      </c>
      <c r="D1682" s="1" t="s">
        <v>28</v>
      </c>
      <c r="E1682" s="1" t="s">
        <v>29</v>
      </c>
      <c r="F1682" s="1" t="s">
        <v>30</v>
      </c>
      <c r="G1682" s="1" t="s">
        <v>640</v>
      </c>
      <c r="H1682" s="1" t="s">
        <v>641</v>
      </c>
      <c r="I1682" s="1" t="s">
        <v>13305</v>
      </c>
      <c r="J1682">
        <v>1990</v>
      </c>
      <c r="L1682" s="1" t="s">
        <v>73</v>
      </c>
    </row>
    <row r="1683" spans="1:12" x14ac:dyDescent="0.25">
      <c r="A1683" s="1" t="s">
        <v>26</v>
      </c>
      <c r="B1683" s="1" t="s">
        <v>27</v>
      </c>
      <c r="C1683">
        <v>10000</v>
      </c>
      <c r="D1683" s="1" t="s">
        <v>28</v>
      </c>
      <c r="E1683" s="1" t="s">
        <v>29</v>
      </c>
      <c r="F1683" s="1" t="s">
        <v>30</v>
      </c>
      <c r="G1683" s="1" t="s">
        <v>678</v>
      </c>
      <c r="H1683" s="1" t="s">
        <v>679</v>
      </c>
      <c r="I1683" s="1" t="s">
        <v>13305</v>
      </c>
      <c r="J1683">
        <v>1990</v>
      </c>
      <c r="L1683" s="1" t="s">
        <v>73</v>
      </c>
    </row>
    <row r="1684" spans="1:12" x14ac:dyDescent="0.25">
      <c r="A1684" s="1" t="s">
        <v>26</v>
      </c>
      <c r="B1684" s="1" t="s">
        <v>27</v>
      </c>
      <c r="C1684">
        <v>10000</v>
      </c>
      <c r="D1684" s="1" t="s">
        <v>28</v>
      </c>
      <c r="E1684" s="1" t="s">
        <v>29</v>
      </c>
      <c r="F1684" s="1" t="s">
        <v>30</v>
      </c>
      <c r="G1684" s="1" t="s">
        <v>776</v>
      </c>
      <c r="H1684" s="1" t="s">
        <v>777</v>
      </c>
      <c r="I1684" s="1" t="s">
        <v>13305</v>
      </c>
      <c r="J1684">
        <v>1990</v>
      </c>
      <c r="L1684" s="1" t="s">
        <v>73</v>
      </c>
    </row>
    <row r="1685" spans="1:12" x14ac:dyDescent="0.25">
      <c r="A1685" s="1" t="s">
        <v>26</v>
      </c>
      <c r="B1685" s="1" t="s">
        <v>27</v>
      </c>
      <c r="C1685">
        <v>10000</v>
      </c>
      <c r="D1685" s="1" t="s">
        <v>28</v>
      </c>
      <c r="E1685" s="1" t="s">
        <v>29</v>
      </c>
      <c r="F1685" s="1" t="s">
        <v>30</v>
      </c>
      <c r="G1685" s="1" t="s">
        <v>795</v>
      </c>
      <c r="H1685" s="1" t="s">
        <v>796</v>
      </c>
      <c r="I1685" s="1" t="s">
        <v>13305</v>
      </c>
      <c r="J1685">
        <v>1990</v>
      </c>
      <c r="L1685" s="1" t="s">
        <v>73</v>
      </c>
    </row>
    <row r="1686" spans="1:12" x14ac:dyDescent="0.25">
      <c r="A1686" s="1" t="s">
        <v>26</v>
      </c>
      <c r="B1686" s="1" t="s">
        <v>27</v>
      </c>
      <c r="C1686">
        <v>10000</v>
      </c>
      <c r="D1686" s="1" t="s">
        <v>28</v>
      </c>
      <c r="E1686" s="1" t="s">
        <v>29</v>
      </c>
      <c r="F1686" s="1" t="s">
        <v>30</v>
      </c>
      <c r="G1686" s="1" t="s">
        <v>13110</v>
      </c>
      <c r="H1686" s="1" t="s">
        <v>13111</v>
      </c>
      <c r="I1686" s="1" t="s">
        <v>13305</v>
      </c>
      <c r="J1686">
        <v>1990</v>
      </c>
      <c r="L1686" s="1" t="s">
        <v>73</v>
      </c>
    </row>
    <row r="1687" spans="1:12" x14ac:dyDescent="0.25">
      <c r="A1687" s="1" t="s">
        <v>26</v>
      </c>
      <c r="B1687" s="1" t="s">
        <v>27</v>
      </c>
      <c r="C1687">
        <v>10000</v>
      </c>
      <c r="D1687" s="1" t="s">
        <v>28</v>
      </c>
      <c r="E1687" s="1" t="s">
        <v>29</v>
      </c>
      <c r="F1687" s="1" t="s">
        <v>30</v>
      </c>
      <c r="G1687" s="1" t="s">
        <v>962</v>
      </c>
      <c r="H1687" s="1" t="s">
        <v>963</v>
      </c>
      <c r="I1687" s="1" t="s">
        <v>13305</v>
      </c>
      <c r="J1687">
        <v>1990</v>
      </c>
      <c r="L1687" s="1" t="s">
        <v>73</v>
      </c>
    </row>
    <row r="1688" spans="1:12" x14ac:dyDescent="0.25">
      <c r="A1688" s="1" t="s">
        <v>26</v>
      </c>
      <c r="B1688" s="1" t="s">
        <v>27</v>
      </c>
      <c r="C1688">
        <v>10000</v>
      </c>
      <c r="D1688" s="1" t="s">
        <v>28</v>
      </c>
      <c r="E1688" s="1" t="s">
        <v>29</v>
      </c>
      <c r="F1688" s="1" t="s">
        <v>30</v>
      </c>
      <c r="G1688" s="1" t="s">
        <v>1055</v>
      </c>
      <c r="H1688" s="1" t="s">
        <v>1056</v>
      </c>
      <c r="I1688" s="1" t="s">
        <v>13305</v>
      </c>
      <c r="J1688">
        <v>1990</v>
      </c>
      <c r="L1688" s="1" t="s">
        <v>73</v>
      </c>
    </row>
    <row r="1689" spans="1:12" x14ac:dyDescent="0.25">
      <c r="A1689" s="1" t="s">
        <v>26</v>
      </c>
      <c r="B1689" s="1" t="s">
        <v>27</v>
      </c>
      <c r="C1689">
        <v>10000</v>
      </c>
      <c r="D1689" s="1" t="s">
        <v>28</v>
      </c>
      <c r="E1689" s="1" t="s">
        <v>29</v>
      </c>
      <c r="F1689" s="1" t="s">
        <v>30</v>
      </c>
      <c r="G1689" s="1" t="s">
        <v>1127</v>
      </c>
      <c r="H1689" s="1" t="s">
        <v>1128</v>
      </c>
      <c r="I1689" s="1" t="s">
        <v>13305</v>
      </c>
      <c r="J1689">
        <v>1990</v>
      </c>
      <c r="L1689" s="1" t="s">
        <v>73</v>
      </c>
    </row>
    <row r="1690" spans="1:12" x14ac:dyDescent="0.25">
      <c r="A1690" s="1" t="s">
        <v>26</v>
      </c>
      <c r="B1690" s="1" t="s">
        <v>27</v>
      </c>
      <c r="C1690">
        <v>10000</v>
      </c>
      <c r="D1690" s="1" t="s">
        <v>28</v>
      </c>
      <c r="E1690" s="1" t="s">
        <v>29</v>
      </c>
      <c r="F1690" s="1" t="s">
        <v>30</v>
      </c>
      <c r="G1690" s="1" t="s">
        <v>1331</v>
      </c>
      <c r="H1690" s="1" t="s">
        <v>1332</v>
      </c>
      <c r="I1690" s="1" t="s">
        <v>13305</v>
      </c>
      <c r="J1690">
        <v>1990</v>
      </c>
      <c r="L1690" s="1" t="s">
        <v>73</v>
      </c>
    </row>
    <row r="1691" spans="1:12" x14ac:dyDescent="0.25">
      <c r="A1691" s="1" t="s">
        <v>26</v>
      </c>
      <c r="B1691" s="1" t="s">
        <v>27</v>
      </c>
      <c r="C1691">
        <v>10000</v>
      </c>
      <c r="D1691" s="1" t="s">
        <v>28</v>
      </c>
      <c r="E1691" s="1" t="s">
        <v>29</v>
      </c>
      <c r="F1691" s="1" t="s">
        <v>30</v>
      </c>
      <c r="G1691" s="1" t="s">
        <v>13114</v>
      </c>
      <c r="H1691" s="1" t="s">
        <v>13115</v>
      </c>
      <c r="I1691" s="1" t="s">
        <v>13305</v>
      </c>
      <c r="J1691">
        <v>1990</v>
      </c>
      <c r="L1691" s="1" t="s">
        <v>73</v>
      </c>
    </row>
    <row r="1692" spans="1:12" x14ac:dyDescent="0.25">
      <c r="A1692" s="1" t="s">
        <v>26</v>
      </c>
      <c r="B1692" s="1" t="s">
        <v>27</v>
      </c>
      <c r="C1692">
        <v>10000</v>
      </c>
      <c r="D1692" s="1" t="s">
        <v>28</v>
      </c>
      <c r="E1692" s="1" t="s">
        <v>29</v>
      </c>
      <c r="F1692" s="1" t="s">
        <v>30</v>
      </c>
      <c r="G1692" s="1" t="s">
        <v>1566</v>
      </c>
      <c r="H1692" s="1" t="s">
        <v>1567</v>
      </c>
      <c r="I1692" s="1" t="s">
        <v>13305</v>
      </c>
      <c r="J1692">
        <v>1990</v>
      </c>
      <c r="L1692" s="1" t="s">
        <v>73</v>
      </c>
    </row>
    <row r="1693" spans="1:12" x14ac:dyDescent="0.25">
      <c r="A1693" s="1" t="s">
        <v>26</v>
      </c>
      <c r="B1693" s="1" t="s">
        <v>27</v>
      </c>
      <c r="C1693">
        <v>10000</v>
      </c>
      <c r="D1693" s="1" t="s">
        <v>28</v>
      </c>
      <c r="E1693" s="1" t="s">
        <v>29</v>
      </c>
      <c r="F1693" s="1" t="s">
        <v>30</v>
      </c>
      <c r="G1693" s="1" t="s">
        <v>1619</v>
      </c>
      <c r="H1693" s="1" t="s">
        <v>1620</v>
      </c>
      <c r="I1693" s="1" t="s">
        <v>13305</v>
      </c>
      <c r="J1693">
        <v>1990</v>
      </c>
      <c r="L1693" s="1" t="s">
        <v>73</v>
      </c>
    </row>
    <row r="1694" spans="1:12" x14ac:dyDescent="0.25">
      <c r="A1694" s="1" t="s">
        <v>26</v>
      </c>
      <c r="B1694" s="1" t="s">
        <v>27</v>
      </c>
      <c r="C1694">
        <v>10000</v>
      </c>
      <c r="D1694" s="1" t="s">
        <v>28</v>
      </c>
      <c r="E1694" s="1" t="s">
        <v>29</v>
      </c>
      <c r="F1694" s="1" t="s">
        <v>30</v>
      </c>
      <c r="G1694" s="1" t="s">
        <v>1667</v>
      </c>
      <c r="H1694" s="1" t="s">
        <v>1668</v>
      </c>
      <c r="I1694" s="1" t="s">
        <v>13305</v>
      </c>
      <c r="J1694">
        <v>1990</v>
      </c>
      <c r="L1694" s="1" t="s">
        <v>73</v>
      </c>
    </row>
    <row r="1695" spans="1:12" x14ac:dyDescent="0.25">
      <c r="A1695" s="1" t="s">
        <v>26</v>
      </c>
      <c r="B1695" s="1" t="s">
        <v>27</v>
      </c>
      <c r="C1695">
        <v>10000</v>
      </c>
      <c r="D1695" s="1" t="s">
        <v>28</v>
      </c>
      <c r="E1695" s="1" t="s">
        <v>29</v>
      </c>
      <c r="F1695" s="1" t="s">
        <v>30</v>
      </c>
      <c r="G1695" s="1" t="s">
        <v>13080</v>
      </c>
      <c r="H1695" s="1" t="s">
        <v>13081</v>
      </c>
      <c r="I1695" s="1" t="s">
        <v>13305</v>
      </c>
      <c r="J1695">
        <v>1990</v>
      </c>
      <c r="L1695" s="1" t="s">
        <v>73</v>
      </c>
    </row>
    <row r="1696" spans="1:12" x14ac:dyDescent="0.25">
      <c r="A1696" s="1" t="s">
        <v>26</v>
      </c>
      <c r="B1696" s="1" t="s">
        <v>27</v>
      </c>
      <c r="C1696">
        <v>10000</v>
      </c>
      <c r="D1696" s="1" t="s">
        <v>28</v>
      </c>
      <c r="E1696" s="1" t="s">
        <v>29</v>
      </c>
      <c r="F1696" s="1" t="s">
        <v>30</v>
      </c>
      <c r="G1696" s="1" t="s">
        <v>1810</v>
      </c>
      <c r="H1696" s="1" t="s">
        <v>1811</v>
      </c>
      <c r="I1696" s="1" t="s">
        <v>13305</v>
      </c>
      <c r="J1696">
        <v>1990</v>
      </c>
      <c r="L1696" s="1" t="s">
        <v>73</v>
      </c>
    </row>
    <row r="1697" spans="1:12" x14ac:dyDescent="0.25">
      <c r="A1697" s="1" t="s">
        <v>26</v>
      </c>
      <c r="B1697" s="1" t="s">
        <v>27</v>
      </c>
      <c r="C1697">
        <v>10000</v>
      </c>
      <c r="D1697" s="1" t="s">
        <v>28</v>
      </c>
      <c r="E1697" s="1" t="s">
        <v>29</v>
      </c>
      <c r="F1697" s="1" t="s">
        <v>30</v>
      </c>
      <c r="G1697" s="1" t="s">
        <v>13118</v>
      </c>
      <c r="H1697" s="1" t="s">
        <v>13119</v>
      </c>
      <c r="I1697" s="1" t="s">
        <v>13305</v>
      </c>
      <c r="J1697">
        <v>1990</v>
      </c>
      <c r="L1697" s="1" t="s">
        <v>73</v>
      </c>
    </row>
    <row r="1698" spans="1:12" x14ac:dyDescent="0.25">
      <c r="A1698" s="1" t="s">
        <v>26</v>
      </c>
      <c r="B1698" s="1" t="s">
        <v>27</v>
      </c>
      <c r="C1698">
        <v>10000</v>
      </c>
      <c r="D1698" s="1" t="s">
        <v>28</v>
      </c>
      <c r="E1698" s="1" t="s">
        <v>29</v>
      </c>
      <c r="F1698" s="1" t="s">
        <v>30</v>
      </c>
      <c r="G1698" s="1" t="s">
        <v>3000</v>
      </c>
      <c r="H1698" s="1" t="s">
        <v>3001</v>
      </c>
      <c r="I1698" s="1" t="s">
        <v>13305</v>
      </c>
      <c r="J1698">
        <v>1990</v>
      </c>
      <c r="L1698" s="1" t="s">
        <v>73</v>
      </c>
    </row>
    <row r="1699" spans="1:12" x14ac:dyDescent="0.25">
      <c r="A1699" s="1" t="s">
        <v>26</v>
      </c>
      <c r="B1699" s="1" t="s">
        <v>27</v>
      </c>
      <c r="C1699">
        <v>10000</v>
      </c>
      <c r="D1699" s="1" t="s">
        <v>28</v>
      </c>
      <c r="E1699" s="1" t="s">
        <v>29</v>
      </c>
      <c r="F1699" s="1" t="s">
        <v>30</v>
      </c>
      <c r="G1699" s="1" t="s">
        <v>3144</v>
      </c>
      <c r="H1699" s="1" t="s">
        <v>3145</v>
      </c>
      <c r="I1699" s="1" t="s">
        <v>13305</v>
      </c>
      <c r="J1699">
        <v>1990</v>
      </c>
      <c r="L1699" s="1" t="s">
        <v>73</v>
      </c>
    </row>
    <row r="1700" spans="1:12" x14ac:dyDescent="0.25">
      <c r="A1700" s="1" t="s">
        <v>26</v>
      </c>
      <c r="B1700" s="1" t="s">
        <v>27</v>
      </c>
      <c r="C1700">
        <v>10000</v>
      </c>
      <c r="D1700" s="1" t="s">
        <v>28</v>
      </c>
      <c r="E1700" s="1" t="s">
        <v>29</v>
      </c>
      <c r="F1700" s="1" t="s">
        <v>30</v>
      </c>
      <c r="G1700" s="1" t="s">
        <v>3255</v>
      </c>
      <c r="H1700" s="1" t="s">
        <v>3256</v>
      </c>
      <c r="I1700" s="1" t="s">
        <v>13305</v>
      </c>
      <c r="J1700">
        <v>1990</v>
      </c>
      <c r="L1700" s="1" t="s">
        <v>73</v>
      </c>
    </row>
    <row r="1701" spans="1:12" x14ac:dyDescent="0.25">
      <c r="A1701" s="1" t="s">
        <v>26</v>
      </c>
      <c r="B1701" s="1" t="s">
        <v>27</v>
      </c>
      <c r="C1701">
        <v>10000</v>
      </c>
      <c r="D1701" s="1" t="s">
        <v>28</v>
      </c>
      <c r="E1701" s="1" t="s">
        <v>29</v>
      </c>
      <c r="F1701" s="1" t="s">
        <v>30</v>
      </c>
      <c r="G1701" s="1" t="s">
        <v>3258</v>
      </c>
      <c r="H1701" s="1" t="s">
        <v>3259</v>
      </c>
      <c r="I1701" s="1" t="s">
        <v>13305</v>
      </c>
      <c r="J1701">
        <v>1990</v>
      </c>
      <c r="L1701" s="1" t="s">
        <v>73</v>
      </c>
    </row>
    <row r="1702" spans="1:12" x14ac:dyDescent="0.25">
      <c r="A1702" s="1" t="s">
        <v>26</v>
      </c>
      <c r="B1702" s="1" t="s">
        <v>27</v>
      </c>
      <c r="C1702">
        <v>10000</v>
      </c>
      <c r="D1702" s="1" t="s">
        <v>28</v>
      </c>
      <c r="E1702" s="1" t="s">
        <v>29</v>
      </c>
      <c r="F1702" s="1" t="s">
        <v>30</v>
      </c>
      <c r="G1702" s="1" t="s">
        <v>13120</v>
      </c>
      <c r="H1702" s="1" t="s">
        <v>13121</v>
      </c>
      <c r="I1702" s="1" t="s">
        <v>13305</v>
      </c>
      <c r="J1702">
        <v>1990</v>
      </c>
      <c r="L1702" s="1" t="s">
        <v>73</v>
      </c>
    </row>
    <row r="1703" spans="1:12" x14ac:dyDescent="0.25">
      <c r="A1703" s="1" t="s">
        <v>26</v>
      </c>
      <c r="B1703" s="1" t="s">
        <v>27</v>
      </c>
      <c r="C1703">
        <v>10000</v>
      </c>
      <c r="D1703" s="1" t="s">
        <v>28</v>
      </c>
      <c r="E1703" s="1" t="s">
        <v>29</v>
      </c>
      <c r="F1703" s="1" t="s">
        <v>30</v>
      </c>
      <c r="G1703" s="1" t="s">
        <v>3349</v>
      </c>
      <c r="H1703" s="1" t="s">
        <v>3350</v>
      </c>
      <c r="I1703" s="1" t="s">
        <v>13305</v>
      </c>
      <c r="J1703">
        <v>1990</v>
      </c>
      <c r="L1703" s="1" t="s">
        <v>73</v>
      </c>
    </row>
    <row r="1704" spans="1:12" x14ac:dyDescent="0.25">
      <c r="A1704" s="1" t="s">
        <v>26</v>
      </c>
      <c r="B1704" s="1" t="s">
        <v>27</v>
      </c>
      <c r="C1704">
        <v>10000</v>
      </c>
      <c r="D1704" s="1" t="s">
        <v>28</v>
      </c>
      <c r="E1704" s="1" t="s">
        <v>29</v>
      </c>
      <c r="F1704" s="1" t="s">
        <v>30</v>
      </c>
      <c r="G1704" s="1" t="s">
        <v>13124</v>
      </c>
      <c r="H1704" s="1" t="s">
        <v>13125</v>
      </c>
      <c r="I1704" s="1" t="s">
        <v>13305</v>
      </c>
      <c r="J1704">
        <v>1990</v>
      </c>
      <c r="L1704" s="1" t="s">
        <v>73</v>
      </c>
    </row>
    <row r="1705" spans="1:12" x14ac:dyDescent="0.25">
      <c r="A1705" s="1" t="s">
        <v>26</v>
      </c>
      <c r="B1705" s="1" t="s">
        <v>27</v>
      </c>
      <c r="C1705">
        <v>10000</v>
      </c>
      <c r="D1705" s="1" t="s">
        <v>28</v>
      </c>
      <c r="E1705" s="1" t="s">
        <v>29</v>
      </c>
      <c r="F1705" s="1" t="s">
        <v>30</v>
      </c>
      <c r="G1705" s="1" t="s">
        <v>3605</v>
      </c>
      <c r="H1705" s="1" t="s">
        <v>3606</v>
      </c>
      <c r="I1705" s="1" t="s">
        <v>13305</v>
      </c>
      <c r="J1705">
        <v>1990</v>
      </c>
      <c r="L1705" s="1" t="s">
        <v>73</v>
      </c>
    </row>
    <row r="1706" spans="1:12" x14ac:dyDescent="0.25">
      <c r="A1706" s="1" t="s">
        <v>26</v>
      </c>
      <c r="B1706" s="1" t="s">
        <v>27</v>
      </c>
      <c r="C1706">
        <v>10000</v>
      </c>
      <c r="D1706" s="1" t="s">
        <v>28</v>
      </c>
      <c r="E1706" s="1" t="s">
        <v>29</v>
      </c>
      <c r="F1706" s="1" t="s">
        <v>30</v>
      </c>
      <c r="G1706" s="1" t="s">
        <v>13126</v>
      </c>
      <c r="H1706" s="1" t="s">
        <v>13127</v>
      </c>
      <c r="I1706" s="1" t="s">
        <v>13305</v>
      </c>
      <c r="J1706">
        <v>1990</v>
      </c>
      <c r="L1706" s="1" t="s">
        <v>73</v>
      </c>
    </row>
    <row r="1707" spans="1:12" x14ac:dyDescent="0.25">
      <c r="A1707" s="1" t="s">
        <v>26</v>
      </c>
      <c r="B1707" s="1" t="s">
        <v>27</v>
      </c>
      <c r="C1707">
        <v>10000</v>
      </c>
      <c r="D1707" s="1" t="s">
        <v>28</v>
      </c>
      <c r="E1707" s="1" t="s">
        <v>29</v>
      </c>
      <c r="F1707" s="1" t="s">
        <v>30</v>
      </c>
      <c r="G1707" s="1" t="s">
        <v>3656</v>
      </c>
      <c r="H1707" s="1" t="s">
        <v>3657</v>
      </c>
      <c r="I1707" s="1" t="s">
        <v>13305</v>
      </c>
      <c r="J1707">
        <v>1990</v>
      </c>
      <c r="L1707" s="1" t="s">
        <v>73</v>
      </c>
    </row>
    <row r="1708" spans="1:12" x14ac:dyDescent="0.25">
      <c r="A1708" s="1" t="s">
        <v>26</v>
      </c>
      <c r="B1708" s="1" t="s">
        <v>27</v>
      </c>
      <c r="C1708">
        <v>10000</v>
      </c>
      <c r="D1708" s="1" t="s">
        <v>28</v>
      </c>
      <c r="E1708" s="1" t="s">
        <v>29</v>
      </c>
      <c r="F1708" s="1" t="s">
        <v>30</v>
      </c>
      <c r="G1708" s="1" t="s">
        <v>3660</v>
      </c>
      <c r="H1708" s="1" t="s">
        <v>3661</v>
      </c>
      <c r="I1708" s="1" t="s">
        <v>13305</v>
      </c>
      <c r="J1708">
        <v>1990</v>
      </c>
      <c r="L1708" s="1" t="s">
        <v>73</v>
      </c>
    </row>
    <row r="1709" spans="1:12" x14ac:dyDescent="0.25">
      <c r="A1709" s="1" t="s">
        <v>26</v>
      </c>
      <c r="B1709" s="1" t="s">
        <v>27</v>
      </c>
      <c r="C1709">
        <v>10000</v>
      </c>
      <c r="D1709" s="1" t="s">
        <v>28</v>
      </c>
      <c r="E1709" s="1" t="s">
        <v>29</v>
      </c>
      <c r="F1709" s="1" t="s">
        <v>30</v>
      </c>
      <c r="G1709" s="1" t="s">
        <v>3756</v>
      </c>
      <c r="H1709" s="1" t="s">
        <v>3757</v>
      </c>
      <c r="I1709" s="1" t="s">
        <v>13305</v>
      </c>
      <c r="J1709">
        <v>1990</v>
      </c>
      <c r="L1709" s="1" t="s">
        <v>73</v>
      </c>
    </row>
    <row r="1710" spans="1:12" x14ac:dyDescent="0.25">
      <c r="A1710" s="1" t="s">
        <v>26</v>
      </c>
      <c r="B1710" s="1" t="s">
        <v>27</v>
      </c>
      <c r="C1710">
        <v>10000</v>
      </c>
      <c r="D1710" s="1" t="s">
        <v>28</v>
      </c>
      <c r="E1710" s="1" t="s">
        <v>29</v>
      </c>
      <c r="F1710" s="1" t="s">
        <v>30</v>
      </c>
      <c r="G1710" s="1" t="s">
        <v>3788</v>
      </c>
      <c r="H1710" s="1" t="s">
        <v>3789</v>
      </c>
      <c r="I1710" s="1" t="s">
        <v>13305</v>
      </c>
      <c r="J1710">
        <v>1990</v>
      </c>
      <c r="L1710" s="1" t="s">
        <v>73</v>
      </c>
    </row>
    <row r="1711" spans="1:12" x14ac:dyDescent="0.25">
      <c r="A1711" s="1" t="s">
        <v>26</v>
      </c>
      <c r="B1711" s="1" t="s">
        <v>27</v>
      </c>
      <c r="C1711">
        <v>10000</v>
      </c>
      <c r="D1711" s="1" t="s">
        <v>28</v>
      </c>
      <c r="E1711" s="1" t="s">
        <v>29</v>
      </c>
      <c r="F1711" s="1" t="s">
        <v>30</v>
      </c>
      <c r="G1711" s="1" t="s">
        <v>3946</v>
      </c>
      <c r="H1711" s="1" t="s">
        <v>3947</v>
      </c>
      <c r="I1711" s="1" t="s">
        <v>13305</v>
      </c>
      <c r="J1711">
        <v>1990</v>
      </c>
      <c r="L1711" s="1" t="s">
        <v>73</v>
      </c>
    </row>
    <row r="1712" spans="1:12" x14ac:dyDescent="0.25">
      <c r="A1712" s="1" t="s">
        <v>26</v>
      </c>
      <c r="B1712" s="1" t="s">
        <v>27</v>
      </c>
      <c r="C1712">
        <v>10000</v>
      </c>
      <c r="D1712" s="1" t="s">
        <v>28</v>
      </c>
      <c r="E1712" s="1" t="s">
        <v>29</v>
      </c>
      <c r="F1712" s="1" t="s">
        <v>30</v>
      </c>
      <c r="G1712" s="1" t="s">
        <v>4013</v>
      </c>
      <c r="H1712" s="1" t="s">
        <v>4014</v>
      </c>
      <c r="I1712" s="1" t="s">
        <v>13305</v>
      </c>
      <c r="J1712">
        <v>1990</v>
      </c>
      <c r="L1712" s="1" t="s">
        <v>73</v>
      </c>
    </row>
    <row r="1713" spans="1:12" x14ac:dyDescent="0.25">
      <c r="A1713" s="1" t="s">
        <v>26</v>
      </c>
      <c r="B1713" s="1" t="s">
        <v>27</v>
      </c>
      <c r="C1713">
        <v>10000</v>
      </c>
      <c r="D1713" s="1" t="s">
        <v>28</v>
      </c>
      <c r="E1713" s="1" t="s">
        <v>29</v>
      </c>
      <c r="F1713" s="1" t="s">
        <v>30</v>
      </c>
      <c r="G1713" s="1" t="s">
        <v>13132</v>
      </c>
      <c r="H1713" s="1" t="s">
        <v>13133</v>
      </c>
      <c r="I1713" s="1" t="s">
        <v>13305</v>
      </c>
      <c r="J1713">
        <v>1990</v>
      </c>
      <c r="L1713" s="1" t="s">
        <v>73</v>
      </c>
    </row>
    <row r="1714" spans="1:12" x14ac:dyDescent="0.25">
      <c r="A1714" s="1" t="s">
        <v>26</v>
      </c>
      <c r="B1714" s="1" t="s">
        <v>27</v>
      </c>
      <c r="C1714">
        <v>10000</v>
      </c>
      <c r="D1714" s="1" t="s">
        <v>28</v>
      </c>
      <c r="E1714" s="1" t="s">
        <v>29</v>
      </c>
      <c r="F1714" s="1" t="s">
        <v>30</v>
      </c>
      <c r="G1714" s="1" t="s">
        <v>4340</v>
      </c>
      <c r="H1714" s="1" t="s">
        <v>4341</v>
      </c>
      <c r="I1714" s="1" t="s">
        <v>13305</v>
      </c>
      <c r="J1714">
        <v>1990</v>
      </c>
      <c r="L1714" s="1" t="s">
        <v>73</v>
      </c>
    </row>
    <row r="1715" spans="1:12" x14ac:dyDescent="0.25">
      <c r="A1715" s="1" t="s">
        <v>26</v>
      </c>
      <c r="B1715" s="1" t="s">
        <v>27</v>
      </c>
      <c r="C1715">
        <v>10000</v>
      </c>
      <c r="D1715" s="1" t="s">
        <v>28</v>
      </c>
      <c r="E1715" s="1" t="s">
        <v>29</v>
      </c>
      <c r="F1715" s="1" t="s">
        <v>30</v>
      </c>
      <c r="G1715" s="1" t="s">
        <v>4512</v>
      </c>
      <c r="H1715" s="1" t="s">
        <v>4513</v>
      </c>
      <c r="I1715" s="1" t="s">
        <v>13305</v>
      </c>
      <c r="J1715">
        <v>1990</v>
      </c>
      <c r="L1715" s="1" t="s">
        <v>73</v>
      </c>
    </row>
    <row r="1716" spans="1:12" x14ac:dyDescent="0.25">
      <c r="A1716" s="1" t="s">
        <v>26</v>
      </c>
      <c r="B1716" s="1" t="s">
        <v>27</v>
      </c>
      <c r="C1716">
        <v>10000</v>
      </c>
      <c r="D1716" s="1" t="s">
        <v>28</v>
      </c>
      <c r="E1716" s="1" t="s">
        <v>29</v>
      </c>
      <c r="F1716" s="1" t="s">
        <v>30</v>
      </c>
      <c r="G1716" s="1" t="s">
        <v>4761</v>
      </c>
      <c r="H1716" s="1" t="s">
        <v>4762</v>
      </c>
      <c r="I1716" s="1" t="s">
        <v>13305</v>
      </c>
      <c r="J1716">
        <v>1990</v>
      </c>
      <c r="L1716" s="1" t="s">
        <v>73</v>
      </c>
    </row>
    <row r="1717" spans="1:12" x14ac:dyDescent="0.25">
      <c r="A1717" s="1" t="s">
        <v>26</v>
      </c>
      <c r="B1717" s="1" t="s">
        <v>27</v>
      </c>
      <c r="C1717">
        <v>10000</v>
      </c>
      <c r="D1717" s="1" t="s">
        <v>28</v>
      </c>
      <c r="E1717" s="1" t="s">
        <v>29</v>
      </c>
      <c r="F1717" s="1" t="s">
        <v>30</v>
      </c>
      <c r="G1717" s="1" t="s">
        <v>4965</v>
      </c>
      <c r="H1717" s="1" t="s">
        <v>4966</v>
      </c>
      <c r="I1717" s="1" t="s">
        <v>13305</v>
      </c>
      <c r="J1717">
        <v>1990</v>
      </c>
      <c r="L1717" s="1" t="s">
        <v>73</v>
      </c>
    </row>
    <row r="1718" spans="1:12" x14ac:dyDescent="0.25">
      <c r="A1718" s="1" t="s">
        <v>26</v>
      </c>
      <c r="B1718" s="1" t="s">
        <v>27</v>
      </c>
      <c r="C1718">
        <v>10000</v>
      </c>
      <c r="D1718" s="1" t="s">
        <v>28</v>
      </c>
      <c r="E1718" s="1" t="s">
        <v>29</v>
      </c>
      <c r="F1718" s="1" t="s">
        <v>30</v>
      </c>
      <c r="G1718" s="1" t="s">
        <v>5412</v>
      </c>
      <c r="H1718" s="1" t="s">
        <v>5413</v>
      </c>
      <c r="I1718" s="1" t="s">
        <v>13305</v>
      </c>
      <c r="J1718">
        <v>1990</v>
      </c>
      <c r="L1718" s="1" t="s">
        <v>73</v>
      </c>
    </row>
    <row r="1719" spans="1:12" x14ac:dyDescent="0.25">
      <c r="A1719" s="1" t="s">
        <v>26</v>
      </c>
      <c r="B1719" s="1" t="s">
        <v>27</v>
      </c>
      <c r="C1719">
        <v>10000</v>
      </c>
      <c r="D1719" s="1" t="s">
        <v>28</v>
      </c>
      <c r="E1719" s="1" t="s">
        <v>29</v>
      </c>
      <c r="F1719" s="1" t="s">
        <v>30</v>
      </c>
      <c r="G1719" s="1" t="s">
        <v>5428</v>
      </c>
      <c r="H1719" s="1" t="s">
        <v>5429</v>
      </c>
      <c r="I1719" s="1" t="s">
        <v>13305</v>
      </c>
      <c r="J1719">
        <v>1990</v>
      </c>
      <c r="L1719" s="1" t="s">
        <v>73</v>
      </c>
    </row>
    <row r="1720" spans="1:12" x14ac:dyDescent="0.25">
      <c r="A1720" s="1" t="s">
        <v>26</v>
      </c>
      <c r="B1720" s="1" t="s">
        <v>27</v>
      </c>
      <c r="C1720">
        <v>10000</v>
      </c>
      <c r="D1720" s="1" t="s">
        <v>28</v>
      </c>
      <c r="E1720" s="1" t="s">
        <v>29</v>
      </c>
      <c r="F1720" s="1" t="s">
        <v>30</v>
      </c>
      <c r="G1720" s="1" t="s">
        <v>5450</v>
      </c>
      <c r="H1720" s="1" t="s">
        <v>5451</v>
      </c>
      <c r="I1720" s="1" t="s">
        <v>13305</v>
      </c>
      <c r="J1720">
        <v>1990</v>
      </c>
      <c r="L1720" s="1" t="s">
        <v>73</v>
      </c>
    </row>
    <row r="1721" spans="1:12" x14ac:dyDescent="0.25">
      <c r="A1721" s="1" t="s">
        <v>26</v>
      </c>
      <c r="B1721" s="1" t="s">
        <v>27</v>
      </c>
      <c r="C1721">
        <v>10000</v>
      </c>
      <c r="D1721" s="1" t="s">
        <v>28</v>
      </c>
      <c r="E1721" s="1" t="s">
        <v>29</v>
      </c>
      <c r="F1721" s="1" t="s">
        <v>30</v>
      </c>
      <c r="G1721" s="1" t="s">
        <v>5455</v>
      </c>
      <c r="H1721" s="1" t="s">
        <v>5456</v>
      </c>
      <c r="I1721" s="1" t="s">
        <v>13305</v>
      </c>
      <c r="J1721">
        <v>1990</v>
      </c>
      <c r="L1721" s="1" t="s">
        <v>73</v>
      </c>
    </row>
    <row r="1722" spans="1:12" x14ac:dyDescent="0.25">
      <c r="A1722" s="1" t="s">
        <v>26</v>
      </c>
      <c r="B1722" s="1" t="s">
        <v>27</v>
      </c>
      <c r="C1722">
        <v>10000</v>
      </c>
      <c r="D1722" s="1" t="s">
        <v>28</v>
      </c>
      <c r="E1722" s="1" t="s">
        <v>29</v>
      </c>
      <c r="F1722" s="1" t="s">
        <v>30</v>
      </c>
      <c r="G1722" s="1" t="s">
        <v>5585</v>
      </c>
      <c r="H1722" s="1" t="s">
        <v>5586</v>
      </c>
      <c r="I1722" s="1" t="s">
        <v>13305</v>
      </c>
      <c r="J1722">
        <v>1990</v>
      </c>
      <c r="L1722" s="1" t="s">
        <v>73</v>
      </c>
    </row>
    <row r="1723" spans="1:12" x14ac:dyDescent="0.25">
      <c r="A1723" s="1" t="s">
        <v>26</v>
      </c>
      <c r="B1723" s="1" t="s">
        <v>27</v>
      </c>
      <c r="C1723">
        <v>10000</v>
      </c>
      <c r="D1723" s="1" t="s">
        <v>28</v>
      </c>
      <c r="E1723" s="1" t="s">
        <v>29</v>
      </c>
      <c r="F1723" s="1" t="s">
        <v>30</v>
      </c>
      <c r="G1723" s="1" t="s">
        <v>5768</v>
      </c>
      <c r="H1723" s="1" t="s">
        <v>5769</v>
      </c>
      <c r="I1723" s="1" t="s">
        <v>13305</v>
      </c>
      <c r="J1723">
        <v>1990</v>
      </c>
      <c r="L1723" s="1" t="s">
        <v>73</v>
      </c>
    </row>
    <row r="1724" spans="1:12" x14ac:dyDescent="0.25">
      <c r="A1724" s="1" t="s">
        <v>26</v>
      </c>
      <c r="B1724" s="1" t="s">
        <v>27</v>
      </c>
      <c r="C1724">
        <v>10000</v>
      </c>
      <c r="D1724" s="1" t="s">
        <v>28</v>
      </c>
      <c r="E1724" s="1" t="s">
        <v>29</v>
      </c>
      <c r="F1724" s="1" t="s">
        <v>30</v>
      </c>
      <c r="G1724" s="1" t="s">
        <v>5782</v>
      </c>
      <c r="H1724" s="1" t="s">
        <v>5783</v>
      </c>
      <c r="I1724" s="1" t="s">
        <v>13305</v>
      </c>
      <c r="J1724">
        <v>1990</v>
      </c>
      <c r="L1724" s="1" t="s">
        <v>73</v>
      </c>
    </row>
    <row r="1725" spans="1:12" x14ac:dyDescent="0.25">
      <c r="A1725" s="1" t="s">
        <v>26</v>
      </c>
      <c r="B1725" s="1" t="s">
        <v>27</v>
      </c>
      <c r="C1725">
        <v>10000</v>
      </c>
      <c r="D1725" s="1" t="s">
        <v>28</v>
      </c>
      <c r="E1725" s="1" t="s">
        <v>29</v>
      </c>
      <c r="F1725" s="1" t="s">
        <v>30</v>
      </c>
      <c r="G1725" s="1" t="s">
        <v>13152</v>
      </c>
      <c r="H1725" s="1" t="s">
        <v>13153</v>
      </c>
      <c r="I1725" s="1" t="s">
        <v>13305</v>
      </c>
      <c r="J1725">
        <v>1990</v>
      </c>
      <c r="L1725" s="1" t="s">
        <v>73</v>
      </c>
    </row>
    <row r="1726" spans="1:12" x14ac:dyDescent="0.25">
      <c r="A1726" s="1" t="s">
        <v>26</v>
      </c>
      <c r="B1726" s="1" t="s">
        <v>27</v>
      </c>
      <c r="C1726">
        <v>10000</v>
      </c>
      <c r="D1726" s="1" t="s">
        <v>28</v>
      </c>
      <c r="E1726" s="1" t="s">
        <v>29</v>
      </c>
      <c r="F1726" s="1" t="s">
        <v>30</v>
      </c>
      <c r="G1726" s="1" t="s">
        <v>13154</v>
      </c>
      <c r="H1726" s="1" t="s">
        <v>13155</v>
      </c>
      <c r="I1726" s="1" t="s">
        <v>13305</v>
      </c>
      <c r="J1726">
        <v>1990</v>
      </c>
      <c r="L1726" s="1" t="s">
        <v>73</v>
      </c>
    </row>
    <row r="1727" spans="1:12" x14ac:dyDescent="0.25">
      <c r="A1727" s="1" t="s">
        <v>26</v>
      </c>
      <c r="B1727" s="1" t="s">
        <v>27</v>
      </c>
      <c r="C1727">
        <v>10000</v>
      </c>
      <c r="D1727" s="1" t="s">
        <v>28</v>
      </c>
      <c r="E1727" s="1" t="s">
        <v>29</v>
      </c>
      <c r="F1727" s="1" t="s">
        <v>30</v>
      </c>
      <c r="G1727" s="1" t="s">
        <v>13158</v>
      </c>
      <c r="H1727" s="1" t="s">
        <v>13159</v>
      </c>
      <c r="I1727" s="1" t="s">
        <v>13305</v>
      </c>
      <c r="J1727">
        <v>1990</v>
      </c>
      <c r="L1727" s="1" t="s">
        <v>73</v>
      </c>
    </row>
    <row r="1728" spans="1:12" x14ac:dyDescent="0.25">
      <c r="A1728" s="1" t="s">
        <v>26</v>
      </c>
      <c r="B1728" s="1" t="s">
        <v>27</v>
      </c>
      <c r="C1728">
        <v>10000</v>
      </c>
      <c r="D1728" s="1" t="s">
        <v>28</v>
      </c>
      <c r="E1728" s="1" t="s">
        <v>29</v>
      </c>
      <c r="F1728" s="1" t="s">
        <v>30</v>
      </c>
      <c r="G1728" s="1" t="s">
        <v>13160</v>
      </c>
      <c r="H1728" s="1" t="s">
        <v>13161</v>
      </c>
      <c r="I1728" s="1" t="s">
        <v>13305</v>
      </c>
      <c r="J1728">
        <v>1990</v>
      </c>
      <c r="L1728" s="1" t="s">
        <v>73</v>
      </c>
    </row>
    <row r="1729" spans="1:12" x14ac:dyDescent="0.25">
      <c r="A1729" s="1" t="s">
        <v>26</v>
      </c>
      <c r="B1729" s="1" t="s">
        <v>27</v>
      </c>
      <c r="C1729">
        <v>10000</v>
      </c>
      <c r="D1729" s="1" t="s">
        <v>28</v>
      </c>
      <c r="E1729" s="1" t="s">
        <v>29</v>
      </c>
      <c r="F1729" s="1" t="s">
        <v>30</v>
      </c>
      <c r="G1729" s="1" t="s">
        <v>5943</v>
      </c>
      <c r="H1729" s="1" t="s">
        <v>5944</v>
      </c>
      <c r="I1729" s="1" t="s">
        <v>13305</v>
      </c>
      <c r="J1729">
        <v>1990</v>
      </c>
      <c r="L1729" s="1" t="s">
        <v>73</v>
      </c>
    </row>
    <row r="1730" spans="1:12" x14ac:dyDescent="0.25">
      <c r="A1730" s="1" t="s">
        <v>26</v>
      </c>
      <c r="B1730" s="1" t="s">
        <v>27</v>
      </c>
      <c r="C1730">
        <v>10000</v>
      </c>
      <c r="D1730" s="1" t="s">
        <v>28</v>
      </c>
      <c r="E1730" s="1" t="s">
        <v>29</v>
      </c>
      <c r="F1730" s="1" t="s">
        <v>30</v>
      </c>
      <c r="G1730" s="1" t="s">
        <v>6039</v>
      </c>
      <c r="H1730" s="1" t="s">
        <v>6040</v>
      </c>
      <c r="I1730" s="1" t="s">
        <v>13305</v>
      </c>
      <c r="J1730">
        <v>1990</v>
      </c>
      <c r="L1730" s="1" t="s">
        <v>73</v>
      </c>
    </row>
    <row r="1731" spans="1:12" x14ac:dyDescent="0.25">
      <c r="A1731" s="1" t="s">
        <v>26</v>
      </c>
      <c r="B1731" s="1" t="s">
        <v>27</v>
      </c>
      <c r="C1731">
        <v>10000</v>
      </c>
      <c r="D1731" s="1" t="s">
        <v>28</v>
      </c>
      <c r="E1731" s="1" t="s">
        <v>29</v>
      </c>
      <c r="F1731" s="1" t="s">
        <v>30</v>
      </c>
      <c r="G1731" s="1" t="s">
        <v>6048</v>
      </c>
      <c r="H1731" s="1" t="s">
        <v>6049</v>
      </c>
      <c r="I1731" s="1" t="s">
        <v>13305</v>
      </c>
      <c r="J1731">
        <v>1990</v>
      </c>
      <c r="L1731" s="1" t="s">
        <v>73</v>
      </c>
    </row>
    <row r="1732" spans="1:12" x14ac:dyDescent="0.25">
      <c r="A1732" s="1" t="s">
        <v>26</v>
      </c>
      <c r="B1732" s="1" t="s">
        <v>27</v>
      </c>
      <c r="C1732">
        <v>10000</v>
      </c>
      <c r="D1732" s="1" t="s">
        <v>28</v>
      </c>
      <c r="E1732" s="1" t="s">
        <v>29</v>
      </c>
      <c r="F1732" s="1" t="s">
        <v>30</v>
      </c>
      <c r="G1732" s="1" t="s">
        <v>13082</v>
      </c>
      <c r="H1732" s="1" t="s">
        <v>13083</v>
      </c>
      <c r="I1732" s="1" t="s">
        <v>13305</v>
      </c>
      <c r="J1732">
        <v>1990</v>
      </c>
      <c r="L1732" s="1" t="s">
        <v>73</v>
      </c>
    </row>
    <row r="1733" spans="1:12" x14ac:dyDescent="0.25">
      <c r="A1733" s="1" t="s">
        <v>26</v>
      </c>
      <c r="B1733" s="1" t="s">
        <v>27</v>
      </c>
      <c r="C1733">
        <v>10000</v>
      </c>
      <c r="D1733" s="1" t="s">
        <v>28</v>
      </c>
      <c r="E1733" s="1" t="s">
        <v>29</v>
      </c>
      <c r="F1733" s="1" t="s">
        <v>30</v>
      </c>
      <c r="G1733" s="1" t="s">
        <v>6073</v>
      </c>
      <c r="H1733" s="1" t="s">
        <v>6074</v>
      </c>
      <c r="I1733" s="1" t="s">
        <v>13305</v>
      </c>
      <c r="J1733">
        <v>1990</v>
      </c>
      <c r="L1733" s="1" t="s">
        <v>73</v>
      </c>
    </row>
    <row r="1734" spans="1:12" x14ac:dyDescent="0.25">
      <c r="A1734" s="1" t="s">
        <v>26</v>
      </c>
      <c r="B1734" s="1" t="s">
        <v>27</v>
      </c>
      <c r="C1734">
        <v>10000</v>
      </c>
      <c r="D1734" s="1" t="s">
        <v>28</v>
      </c>
      <c r="E1734" s="1" t="s">
        <v>29</v>
      </c>
      <c r="F1734" s="1" t="s">
        <v>30</v>
      </c>
      <c r="G1734" s="1" t="s">
        <v>6184</v>
      </c>
      <c r="H1734" s="1" t="s">
        <v>6185</v>
      </c>
      <c r="I1734" s="1" t="s">
        <v>13305</v>
      </c>
      <c r="J1734">
        <v>1990</v>
      </c>
      <c r="L1734" s="1" t="s">
        <v>73</v>
      </c>
    </row>
    <row r="1735" spans="1:12" x14ac:dyDescent="0.25">
      <c r="A1735" s="1" t="s">
        <v>26</v>
      </c>
      <c r="B1735" s="1" t="s">
        <v>27</v>
      </c>
      <c r="C1735">
        <v>10000</v>
      </c>
      <c r="D1735" s="1" t="s">
        <v>28</v>
      </c>
      <c r="E1735" s="1" t="s">
        <v>29</v>
      </c>
      <c r="F1735" s="1" t="s">
        <v>30</v>
      </c>
      <c r="G1735" s="1" t="s">
        <v>13166</v>
      </c>
      <c r="H1735" s="1" t="s">
        <v>13167</v>
      </c>
      <c r="I1735" s="1" t="s">
        <v>13305</v>
      </c>
      <c r="J1735">
        <v>1990</v>
      </c>
      <c r="L1735" s="1" t="s">
        <v>73</v>
      </c>
    </row>
    <row r="1736" spans="1:12" x14ac:dyDescent="0.25">
      <c r="A1736" s="1" t="s">
        <v>26</v>
      </c>
      <c r="B1736" s="1" t="s">
        <v>27</v>
      </c>
      <c r="C1736">
        <v>10000</v>
      </c>
      <c r="D1736" s="1" t="s">
        <v>28</v>
      </c>
      <c r="E1736" s="1" t="s">
        <v>29</v>
      </c>
      <c r="F1736" s="1" t="s">
        <v>30</v>
      </c>
      <c r="G1736" s="1" t="s">
        <v>6413</v>
      </c>
      <c r="H1736" s="1" t="s">
        <v>6414</v>
      </c>
      <c r="I1736" s="1" t="s">
        <v>13305</v>
      </c>
      <c r="J1736">
        <v>1990</v>
      </c>
      <c r="L1736" s="1" t="s">
        <v>73</v>
      </c>
    </row>
    <row r="1737" spans="1:12" x14ac:dyDescent="0.25">
      <c r="A1737" s="1" t="s">
        <v>26</v>
      </c>
      <c r="B1737" s="1" t="s">
        <v>27</v>
      </c>
      <c r="C1737">
        <v>10000</v>
      </c>
      <c r="D1737" s="1" t="s">
        <v>28</v>
      </c>
      <c r="E1737" s="1" t="s">
        <v>29</v>
      </c>
      <c r="F1737" s="1" t="s">
        <v>30</v>
      </c>
      <c r="G1737" s="1" t="s">
        <v>6484</v>
      </c>
      <c r="H1737" s="1" t="s">
        <v>6485</v>
      </c>
      <c r="I1737" s="1" t="s">
        <v>13305</v>
      </c>
      <c r="J1737">
        <v>1990</v>
      </c>
      <c r="L1737" s="1" t="s">
        <v>73</v>
      </c>
    </row>
    <row r="1738" spans="1:12" x14ac:dyDescent="0.25">
      <c r="A1738" s="1" t="s">
        <v>26</v>
      </c>
      <c r="B1738" s="1" t="s">
        <v>27</v>
      </c>
      <c r="C1738">
        <v>10000</v>
      </c>
      <c r="D1738" s="1" t="s">
        <v>28</v>
      </c>
      <c r="E1738" s="1" t="s">
        <v>29</v>
      </c>
      <c r="F1738" s="1" t="s">
        <v>30</v>
      </c>
      <c r="G1738" s="1" t="s">
        <v>6538</v>
      </c>
      <c r="H1738" s="1" t="s">
        <v>6539</v>
      </c>
      <c r="I1738" s="1" t="s">
        <v>13305</v>
      </c>
      <c r="J1738">
        <v>1990</v>
      </c>
      <c r="L1738" s="1" t="s">
        <v>73</v>
      </c>
    </row>
    <row r="1739" spans="1:12" x14ac:dyDescent="0.25">
      <c r="A1739" s="1" t="s">
        <v>26</v>
      </c>
      <c r="B1739" s="1" t="s">
        <v>27</v>
      </c>
      <c r="C1739">
        <v>10000</v>
      </c>
      <c r="D1739" s="1" t="s">
        <v>28</v>
      </c>
      <c r="E1739" s="1" t="s">
        <v>29</v>
      </c>
      <c r="F1739" s="1" t="s">
        <v>30</v>
      </c>
      <c r="G1739" s="1" t="s">
        <v>6624</v>
      </c>
      <c r="H1739" s="1" t="s">
        <v>6625</v>
      </c>
      <c r="I1739" s="1" t="s">
        <v>13305</v>
      </c>
      <c r="J1739">
        <v>1990</v>
      </c>
      <c r="L1739" s="1" t="s">
        <v>73</v>
      </c>
    </row>
    <row r="1740" spans="1:12" x14ac:dyDescent="0.25">
      <c r="A1740" s="1" t="s">
        <v>26</v>
      </c>
      <c r="B1740" s="1" t="s">
        <v>27</v>
      </c>
      <c r="C1740">
        <v>10000</v>
      </c>
      <c r="D1740" s="1" t="s">
        <v>28</v>
      </c>
      <c r="E1740" s="1" t="s">
        <v>29</v>
      </c>
      <c r="F1740" s="1" t="s">
        <v>30</v>
      </c>
      <c r="G1740" s="1" t="s">
        <v>13172</v>
      </c>
      <c r="H1740" s="1" t="s">
        <v>13173</v>
      </c>
      <c r="I1740" s="1" t="s">
        <v>13305</v>
      </c>
      <c r="J1740">
        <v>1990</v>
      </c>
      <c r="L1740" s="1" t="s">
        <v>73</v>
      </c>
    </row>
    <row r="1741" spans="1:12" x14ac:dyDescent="0.25">
      <c r="A1741" s="1" t="s">
        <v>26</v>
      </c>
      <c r="B1741" s="1" t="s">
        <v>27</v>
      </c>
      <c r="C1741">
        <v>10000</v>
      </c>
      <c r="D1741" s="1" t="s">
        <v>28</v>
      </c>
      <c r="E1741" s="1" t="s">
        <v>29</v>
      </c>
      <c r="F1741" s="1" t="s">
        <v>30</v>
      </c>
      <c r="G1741" s="1" t="s">
        <v>6938</v>
      </c>
      <c r="H1741" s="1" t="s">
        <v>6939</v>
      </c>
      <c r="I1741" s="1" t="s">
        <v>13305</v>
      </c>
      <c r="J1741">
        <v>1990</v>
      </c>
      <c r="L1741" s="1" t="s">
        <v>73</v>
      </c>
    </row>
    <row r="1742" spans="1:12" x14ac:dyDescent="0.25">
      <c r="A1742" s="1" t="s">
        <v>26</v>
      </c>
      <c r="B1742" s="1" t="s">
        <v>27</v>
      </c>
      <c r="C1742">
        <v>10000</v>
      </c>
      <c r="D1742" s="1" t="s">
        <v>28</v>
      </c>
      <c r="E1742" s="1" t="s">
        <v>29</v>
      </c>
      <c r="F1742" s="1" t="s">
        <v>30</v>
      </c>
      <c r="G1742" s="1" t="s">
        <v>6986</v>
      </c>
      <c r="H1742" s="1" t="s">
        <v>6987</v>
      </c>
      <c r="I1742" s="1" t="s">
        <v>13305</v>
      </c>
      <c r="J1742">
        <v>1990</v>
      </c>
      <c r="L1742" s="1" t="s">
        <v>73</v>
      </c>
    </row>
    <row r="1743" spans="1:12" x14ac:dyDescent="0.25">
      <c r="A1743" s="1" t="s">
        <v>26</v>
      </c>
      <c r="B1743" s="1" t="s">
        <v>27</v>
      </c>
      <c r="C1743">
        <v>10000</v>
      </c>
      <c r="D1743" s="1" t="s">
        <v>28</v>
      </c>
      <c r="E1743" s="1" t="s">
        <v>29</v>
      </c>
      <c r="F1743" s="1" t="s">
        <v>30</v>
      </c>
      <c r="G1743" s="1" t="s">
        <v>13084</v>
      </c>
      <c r="H1743" s="1" t="s">
        <v>13085</v>
      </c>
      <c r="I1743" s="1" t="s">
        <v>13305</v>
      </c>
      <c r="J1743">
        <v>1990</v>
      </c>
      <c r="L1743" s="1" t="s">
        <v>73</v>
      </c>
    </row>
    <row r="1744" spans="1:12" x14ac:dyDescent="0.25">
      <c r="A1744" s="1" t="s">
        <v>26</v>
      </c>
      <c r="B1744" s="1" t="s">
        <v>27</v>
      </c>
      <c r="C1744">
        <v>10000</v>
      </c>
      <c r="D1744" s="1" t="s">
        <v>28</v>
      </c>
      <c r="E1744" s="1" t="s">
        <v>29</v>
      </c>
      <c r="F1744" s="1" t="s">
        <v>30</v>
      </c>
      <c r="G1744" s="1" t="s">
        <v>7071</v>
      </c>
      <c r="H1744" s="1" t="s">
        <v>7072</v>
      </c>
      <c r="I1744" s="1" t="s">
        <v>13305</v>
      </c>
      <c r="J1744">
        <v>1990</v>
      </c>
      <c r="L1744" s="1" t="s">
        <v>73</v>
      </c>
    </row>
    <row r="1745" spans="1:12" x14ac:dyDescent="0.25">
      <c r="A1745" s="1" t="s">
        <v>26</v>
      </c>
      <c r="B1745" s="1" t="s">
        <v>27</v>
      </c>
      <c r="C1745">
        <v>10000</v>
      </c>
      <c r="D1745" s="1" t="s">
        <v>28</v>
      </c>
      <c r="E1745" s="1" t="s">
        <v>29</v>
      </c>
      <c r="F1745" s="1" t="s">
        <v>30</v>
      </c>
      <c r="G1745" s="1" t="s">
        <v>7108</v>
      </c>
      <c r="H1745" s="1" t="s">
        <v>7109</v>
      </c>
      <c r="I1745" s="1" t="s">
        <v>13305</v>
      </c>
      <c r="J1745">
        <v>1990</v>
      </c>
      <c r="L1745" s="1" t="s">
        <v>73</v>
      </c>
    </row>
    <row r="1746" spans="1:12" x14ac:dyDescent="0.25">
      <c r="A1746" s="1" t="s">
        <v>26</v>
      </c>
      <c r="B1746" s="1" t="s">
        <v>27</v>
      </c>
      <c r="C1746">
        <v>10000</v>
      </c>
      <c r="D1746" s="1" t="s">
        <v>28</v>
      </c>
      <c r="E1746" s="1" t="s">
        <v>29</v>
      </c>
      <c r="F1746" s="1" t="s">
        <v>30</v>
      </c>
      <c r="G1746" s="1" t="s">
        <v>13176</v>
      </c>
      <c r="H1746" s="1" t="s">
        <v>13177</v>
      </c>
      <c r="I1746" s="1" t="s">
        <v>13305</v>
      </c>
      <c r="J1746">
        <v>1990</v>
      </c>
      <c r="L1746" s="1" t="s">
        <v>73</v>
      </c>
    </row>
    <row r="1747" spans="1:12" x14ac:dyDescent="0.25">
      <c r="A1747" s="1" t="s">
        <v>26</v>
      </c>
      <c r="B1747" s="1" t="s">
        <v>27</v>
      </c>
      <c r="C1747">
        <v>10000</v>
      </c>
      <c r="D1747" s="1" t="s">
        <v>28</v>
      </c>
      <c r="E1747" s="1" t="s">
        <v>29</v>
      </c>
      <c r="F1747" s="1" t="s">
        <v>30</v>
      </c>
      <c r="G1747" s="1" t="s">
        <v>7232</v>
      </c>
      <c r="H1747" s="1" t="s">
        <v>7233</v>
      </c>
      <c r="I1747" s="1" t="s">
        <v>13305</v>
      </c>
      <c r="J1747">
        <v>1990</v>
      </c>
      <c r="L1747" s="1" t="s">
        <v>73</v>
      </c>
    </row>
    <row r="1748" spans="1:12" x14ac:dyDescent="0.25">
      <c r="A1748" s="1" t="s">
        <v>26</v>
      </c>
      <c r="B1748" s="1" t="s">
        <v>27</v>
      </c>
      <c r="C1748">
        <v>10000</v>
      </c>
      <c r="D1748" s="1" t="s">
        <v>28</v>
      </c>
      <c r="E1748" s="1" t="s">
        <v>29</v>
      </c>
      <c r="F1748" s="1" t="s">
        <v>30</v>
      </c>
      <c r="G1748" s="1" t="s">
        <v>7271</v>
      </c>
      <c r="H1748" s="1" t="s">
        <v>7272</v>
      </c>
      <c r="I1748" s="1" t="s">
        <v>13305</v>
      </c>
      <c r="J1748">
        <v>1990</v>
      </c>
      <c r="L1748" s="1" t="s">
        <v>73</v>
      </c>
    </row>
    <row r="1749" spans="1:12" x14ac:dyDescent="0.25">
      <c r="A1749" s="1" t="s">
        <v>26</v>
      </c>
      <c r="B1749" s="1" t="s">
        <v>27</v>
      </c>
      <c r="C1749">
        <v>10000</v>
      </c>
      <c r="D1749" s="1" t="s">
        <v>28</v>
      </c>
      <c r="E1749" s="1" t="s">
        <v>29</v>
      </c>
      <c r="F1749" s="1" t="s">
        <v>30</v>
      </c>
      <c r="G1749" s="1" t="s">
        <v>7279</v>
      </c>
      <c r="H1749" s="1" t="s">
        <v>7280</v>
      </c>
      <c r="I1749" s="1" t="s">
        <v>13305</v>
      </c>
      <c r="J1749">
        <v>1990</v>
      </c>
      <c r="L1749" s="1" t="s">
        <v>73</v>
      </c>
    </row>
    <row r="1750" spans="1:12" x14ac:dyDescent="0.25">
      <c r="A1750" s="1" t="s">
        <v>26</v>
      </c>
      <c r="B1750" s="1" t="s">
        <v>27</v>
      </c>
      <c r="C1750">
        <v>10000</v>
      </c>
      <c r="D1750" s="1" t="s">
        <v>28</v>
      </c>
      <c r="E1750" s="1" t="s">
        <v>29</v>
      </c>
      <c r="F1750" s="1" t="s">
        <v>30</v>
      </c>
      <c r="G1750" s="1" t="s">
        <v>13182</v>
      </c>
      <c r="H1750" s="1" t="s">
        <v>13183</v>
      </c>
      <c r="I1750" s="1" t="s">
        <v>13305</v>
      </c>
      <c r="J1750">
        <v>1990</v>
      </c>
      <c r="L1750" s="1" t="s">
        <v>73</v>
      </c>
    </row>
    <row r="1751" spans="1:12" x14ac:dyDescent="0.25">
      <c r="A1751" s="1" t="s">
        <v>26</v>
      </c>
      <c r="B1751" s="1" t="s">
        <v>27</v>
      </c>
      <c r="C1751">
        <v>10000</v>
      </c>
      <c r="D1751" s="1" t="s">
        <v>28</v>
      </c>
      <c r="E1751" s="1" t="s">
        <v>29</v>
      </c>
      <c r="F1751" s="1" t="s">
        <v>30</v>
      </c>
      <c r="G1751" s="1" t="s">
        <v>7376</v>
      </c>
      <c r="H1751" s="1" t="s">
        <v>7377</v>
      </c>
      <c r="I1751" s="1" t="s">
        <v>13305</v>
      </c>
      <c r="J1751">
        <v>1990</v>
      </c>
      <c r="L1751" s="1" t="s">
        <v>73</v>
      </c>
    </row>
    <row r="1752" spans="1:12" x14ac:dyDescent="0.25">
      <c r="A1752" s="1" t="s">
        <v>26</v>
      </c>
      <c r="B1752" s="1" t="s">
        <v>27</v>
      </c>
      <c r="C1752">
        <v>10000</v>
      </c>
      <c r="D1752" s="1" t="s">
        <v>28</v>
      </c>
      <c r="E1752" s="1" t="s">
        <v>29</v>
      </c>
      <c r="F1752" s="1" t="s">
        <v>30</v>
      </c>
      <c r="G1752" s="1" t="s">
        <v>7395</v>
      </c>
      <c r="H1752" s="1" t="s">
        <v>7396</v>
      </c>
      <c r="I1752" s="1" t="s">
        <v>13305</v>
      </c>
      <c r="J1752">
        <v>1990</v>
      </c>
      <c r="L1752" s="1" t="s">
        <v>73</v>
      </c>
    </row>
    <row r="1753" spans="1:12" x14ac:dyDescent="0.25">
      <c r="A1753" s="1" t="s">
        <v>26</v>
      </c>
      <c r="B1753" s="1" t="s">
        <v>27</v>
      </c>
      <c r="C1753">
        <v>10000</v>
      </c>
      <c r="D1753" s="1" t="s">
        <v>28</v>
      </c>
      <c r="E1753" s="1" t="s">
        <v>29</v>
      </c>
      <c r="F1753" s="1" t="s">
        <v>30</v>
      </c>
      <c r="G1753" s="1" t="s">
        <v>7418</v>
      </c>
      <c r="H1753" s="1" t="s">
        <v>7419</v>
      </c>
      <c r="I1753" s="1" t="s">
        <v>13305</v>
      </c>
      <c r="J1753">
        <v>1990</v>
      </c>
      <c r="L1753" s="1" t="s">
        <v>73</v>
      </c>
    </row>
    <row r="1754" spans="1:12" x14ac:dyDescent="0.25">
      <c r="A1754" s="1" t="s">
        <v>26</v>
      </c>
      <c r="B1754" s="1" t="s">
        <v>27</v>
      </c>
      <c r="C1754">
        <v>10000</v>
      </c>
      <c r="D1754" s="1" t="s">
        <v>28</v>
      </c>
      <c r="E1754" s="1" t="s">
        <v>29</v>
      </c>
      <c r="F1754" s="1" t="s">
        <v>30</v>
      </c>
      <c r="G1754" s="1" t="s">
        <v>7428</v>
      </c>
      <c r="H1754" s="1" t="s">
        <v>7429</v>
      </c>
      <c r="I1754" s="1" t="s">
        <v>13305</v>
      </c>
      <c r="J1754">
        <v>1990</v>
      </c>
      <c r="L1754" s="1" t="s">
        <v>73</v>
      </c>
    </row>
    <row r="1755" spans="1:12" x14ac:dyDescent="0.25">
      <c r="A1755" s="1" t="s">
        <v>26</v>
      </c>
      <c r="B1755" s="1" t="s">
        <v>27</v>
      </c>
      <c r="C1755">
        <v>10000</v>
      </c>
      <c r="D1755" s="1" t="s">
        <v>28</v>
      </c>
      <c r="E1755" s="1" t="s">
        <v>29</v>
      </c>
      <c r="F1755" s="1" t="s">
        <v>30</v>
      </c>
      <c r="G1755" s="1" t="s">
        <v>13184</v>
      </c>
      <c r="H1755" s="1" t="s">
        <v>13185</v>
      </c>
      <c r="I1755" s="1" t="s">
        <v>13305</v>
      </c>
      <c r="J1755">
        <v>1990</v>
      </c>
      <c r="L1755" s="1" t="s">
        <v>73</v>
      </c>
    </row>
    <row r="1756" spans="1:12" x14ac:dyDescent="0.25">
      <c r="A1756" s="1" t="s">
        <v>26</v>
      </c>
      <c r="B1756" s="1" t="s">
        <v>27</v>
      </c>
      <c r="C1756">
        <v>10000</v>
      </c>
      <c r="D1756" s="1" t="s">
        <v>28</v>
      </c>
      <c r="E1756" s="1" t="s">
        <v>29</v>
      </c>
      <c r="F1756" s="1" t="s">
        <v>30</v>
      </c>
      <c r="G1756" s="1" t="s">
        <v>13186</v>
      </c>
      <c r="H1756" s="1" t="s">
        <v>13187</v>
      </c>
      <c r="I1756" s="1" t="s">
        <v>13305</v>
      </c>
      <c r="J1756">
        <v>1990</v>
      </c>
      <c r="L1756" s="1" t="s">
        <v>73</v>
      </c>
    </row>
    <row r="1757" spans="1:12" x14ac:dyDescent="0.25">
      <c r="A1757" s="1" t="s">
        <v>26</v>
      </c>
      <c r="B1757" s="1" t="s">
        <v>27</v>
      </c>
      <c r="C1757">
        <v>10000</v>
      </c>
      <c r="D1757" s="1" t="s">
        <v>28</v>
      </c>
      <c r="E1757" s="1" t="s">
        <v>29</v>
      </c>
      <c r="F1757" s="1" t="s">
        <v>30</v>
      </c>
      <c r="G1757" s="1" t="s">
        <v>7486</v>
      </c>
      <c r="H1757" s="1" t="s">
        <v>7487</v>
      </c>
      <c r="I1757" s="1" t="s">
        <v>13305</v>
      </c>
      <c r="J1757">
        <v>1990</v>
      </c>
      <c r="L1757" s="1" t="s">
        <v>73</v>
      </c>
    </row>
    <row r="1758" spans="1:12" x14ac:dyDescent="0.25">
      <c r="A1758" s="1" t="s">
        <v>26</v>
      </c>
      <c r="B1758" s="1" t="s">
        <v>27</v>
      </c>
      <c r="C1758">
        <v>10000</v>
      </c>
      <c r="D1758" s="1" t="s">
        <v>28</v>
      </c>
      <c r="E1758" s="1" t="s">
        <v>29</v>
      </c>
      <c r="F1758" s="1" t="s">
        <v>30</v>
      </c>
      <c r="G1758" s="1" t="s">
        <v>13188</v>
      </c>
      <c r="H1758" s="1" t="s">
        <v>13189</v>
      </c>
      <c r="I1758" s="1" t="s">
        <v>13305</v>
      </c>
      <c r="J1758">
        <v>1990</v>
      </c>
      <c r="L1758" s="1" t="s">
        <v>73</v>
      </c>
    </row>
    <row r="1759" spans="1:12" x14ac:dyDescent="0.25">
      <c r="A1759" s="1" t="s">
        <v>26</v>
      </c>
      <c r="B1759" s="1" t="s">
        <v>27</v>
      </c>
      <c r="C1759">
        <v>10000</v>
      </c>
      <c r="D1759" s="1" t="s">
        <v>28</v>
      </c>
      <c r="E1759" s="1" t="s">
        <v>29</v>
      </c>
      <c r="F1759" s="1" t="s">
        <v>30</v>
      </c>
      <c r="G1759" s="1" t="s">
        <v>7515</v>
      </c>
      <c r="H1759" s="1" t="s">
        <v>7516</v>
      </c>
      <c r="I1759" s="1" t="s">
        <v>13305</v>
      </c>
      <c r="J1759">
        <v>1990</v>
      </c>
      <c r="L1759" s="1" t="s">
        <v>73</v>
      </c>
    </row>
    <row r="1760" spans="1:12" x14ac:dyDescent="0.25">
      <c r="A1760" s="1" t="s">
        <v>26</v>
      </c>
      <c r="B1760" s="1" t="s">
        <v>27</v>
      </c>
      <c r="C1760">
        <v>10000</v>
      </c>
      <c r="D1760" s="1" t="s">
        <v>28</v>
      </c>
      <c r="E1760" s="1" t="s">
        <v>29</v>
      </c>
      <c r="F1760" s="1" t="s">
        <v>30</v>
      </c>
      <c r="G1760" s="1" t="s">
        <v>7520</v>
      </c>
      <c r="H1760" s="1" t="s">
        <v>7521</v>
      </c>
      <c r="I1760" s="1" t="s">
        <v>13305</v>
      </c>
      <c r="J1760">
        <v>1990</v>
      </c>
      <c r="L1760" s="1" t="s">
        <v>73</v>
      </c>
    </row>
    <row r="1761" spans="1:12" x14ac:dyDescent="0.25">
      <c r="A1761" s="1" t="s">
        <v>26</v>
      </c>
      <c r="B1761" s="1" t="s">
        <v>27</v>
      </c>
      <c r="C1761">
        <v>10000</v>
      </c>
      <c r="D1761" s="1" t="s">
        <v>28</v>
      </c>
      <c r="E1761" s="1" t="s">
        <v>29</v>
      </c>
      <c r="F1761" s="1" t="s">
        <v>30</v>
      </c>
      <c r="G1761" s="1" t="s">
        <v>7539</v>
      </c>
      <c r="H1761" s="1" t="s">
        <v>7540</v>
      </c>
      <c r="I1761" s="1" t="s">
        <v>13305</v>
      </c>
      <c r="J1761">
        <v>1990</v>
      </c>
      <c r="L1761" s="1" t="s">
        <v>73</v>
      </c>
    </row>
    <row r="1762" spans="1:12" x14ac:dyDescent="0.25">
      <c r="A1762" s="1" t="s">
        <v>26</v>
      </c>
      <c r="B1762" s="1" t="s">
        <v>27</v>
      </c>
      <c r="C1762">
        <v>10000</v>
      </c>
      <c r="D1762" s="1" t="s">
        <v>28</v>
      </c>
      <c r="E1762" s="1" t="s">
        <v>29</v>
      </c>
      <c r="F1762" s="1" t="s">
        <v>30</v>
      </c>
      <c r="G1762" s="1" t="s">
        <v>13196</v>
      </c>
      <c r="H1762" s="1" t="s">
        <v>13197</v>
      </c>
      <c r="I1762" s="1" t="s">
        <v>13305</v>
      </c>
      <c r="J1762">
        <v>1990</v>
      </c>
      <c r="L1762" s="1" t="s">
        <v>73</v>
      </c>
    </row>
    <row r="1763" spans="1:12" x14ac:dyDescent="0.25">
      <c r="A1763" s="1" t="s">
        <v>26</v>
      </c>
      <c r="B1763" s="1" t="s">
        <v>27</v>
      </c>
      <c r="C1763">
        <v>10000</v>
      </c>
      <c r="D1763" s="1" t="s">
        <v>28</v>
      </c>
      <c r="E1763" s="1" t="s">
        <v>29</v>
      </c>
      <c r="F1763" s="1" t="s">
        <v>30</v>
      </c>
      <c r="G1763" s="1" t="s">
        <v>7676</v>
      </c>
      <c r="H1763" s="1" t="s">
        <v>7677</v>
      </c>
      <c r="I1763" s="1" t="s">
        <v>13305</v>
      </c>
      <c r="J1763">
        <v>1990</v>
      </c>
      <c r="L1763" s="1" t="s">
        <v>73</v>
      </c>
    </row>
    <row r="1764" spans="1:12" x14ac:dyDescent="0.25">
      <c r="A1764" s="1" t="s">
        <v>26</v>
      </c>
      <c r="B1764" s="1" t="s">
        <v>27</v>
      </c>
      <c r="C1764">
        <v>10000</v>
      </c>
      <c r="D1764" s="1" t="s">
        <v>28</v>
      </c>
      <c r="E1764" s="1" t="s">
        <v>29</v>
      </c>
      <c r="F1764" s="1" t="s">
        <v>30</v>
      </c>
      <c r="G1764" s="1" t="s">
        <v>13200</v>
      </c>
      <c r="H1764" s="1" t="s">
        <v>13201</v>
      </c>
      <c r="I1764" s="1" t="s">
        <v>13305</v>
      </c>
      <c r="J1764">
        <v>1990</v>
      </c>
      <c r="L1764" s="1" t="s">
        <v>73</v>
      </c>
    </row>
    <row r="1765" spans="1:12" x14ac:dyDescent="0.25">
      <c r="A1765" s="1" t="s">
        <v>26</v>
      </c>
      <c r="B1765" s="1" t="s">
        <v>27</v>
      </c>
      <c r="C1765">
        <v>10000</v>
      </c>
      <c r="D1765" s="1" t="s">
        <v>28</v>
      </c>
      <c r="E1765" s="1" t="s">
        <v>29</v>
      </c>
      <c r="F1765" s="1" t="s">
        <v>30</v>
      </c>
      <c r="G1765" s="1" t="s">
        <v>13202</v>
      </c>
      <c r="H1765" s="1" t="s">
        <v>13203</v>
      </c>
      <c r="I1765" s="1" t="s">
        <v>13305</v>
      </c>
      <c r="J1765">
        <v>1990</v>
      </c>
      <c r="L1765" s="1" t="s">
        <v>73</v>
      </c>
    </row>
    <row r="1766" spans="1:12" x14ac:dyDescent="0.25">
      <c r="A1766" s="1" t="s">
        <v>26</v>
      </c>
      <c r="B1766" s="1" t="s">
        <v>27</v>
      </c>
      <c r="C1766">
        <v>10000</v>
      </c>
      <c r="D1766" s="1" t="s">
        <v>28</v>
      </c>
      <c r="E1766" s="1" t="s">
        <v>29</v>
      </c>
      <c r="F1766" s="1" t="s">
        <v>30</v>
      </c>
      <c r="G1766" s="1" t="s">
        <v>13204</v>
      </c>
      <c r="H1766" s="1" t="s">
        <v>13205</v>
      </c>
      <c r="I1766" s="1" t="s">
        <v>13305</v>
      </c>
      <c r="J1766">
        <v>1990</v>
      </c>
      <c r="L1766" s="1" t="s">
        <v>73</v>
      </c>
    </row>
    <row r="1767" spans="1:12" x14ac:dyDescent="0.25">
      <c r="A1767" s="1" t="s">
        <v>26</v>
      </c>
      <c r="B1767" s="1" t="s">
        <v>27</v>
      </c>
      <c r="C1767">
        <v>10000</v>
      </c>
      <c r="D1767" s="1" t="s">
        <v>28</v>
      </c>
      <c r="E1767" s="1" t="s">
        <v>29</v>
      </c>
      <c r="F1767" s="1" t="s">
        <v>30</v>
      </c>
      <c r="G1767" s="1" t="s">
        <v>13208</v>
      </c>
      <c r="H1767" s="1" t="s">
        <v>13209</v>
      </c>
      <c r="I1767" s="1" t="s">
        <v>13305</v>
      </c>
      <c r="J1767">
        <v>1990</v>
      </c>
      <c r="L1767" s="1" t="s">
        <v>73</v>
      </c>
    </row>
    <row r="1768" spans="1:12" x14ac:dyDescent="0.25">
      <c r="A1768" s="1" t="s">
        <v>26</v>
      </c>
      <c r="B1768" s="1" t="s">
        <v>27</v>
      </c>
      <c r="C1768">
        <v>10000</v>
      </c>
      <c r="D1768" s="1" t="s">
        <v>28</v>
      </c>
      <c r="E1768" s="1" t="s">
        <v>29</v>
      </c>
      <c r="F1768" s="1" t="s">
        <v>30</v>
      </c>
      <c r="G1768" s="1" t="s">
        <v>7974</v>
      </c>
      <c r="H1768" s="1" t="s">
        <v>7975</v>
      </c>
      <c r="I1768" s="1" t="s">
        <v>13305</v>
      </c>
      <c r="J1768">
        <v>1990</v>
      </c>
      <c r="L1768" s="1" t="s">
        <v>73</v>
      </c>
    </row>
    <row r="1769" spans="1:12" x14ac:dyDescent="0.25">
      <c r="A1769" s="1" t="s">
        <v>26</v>
      </c>
      <c r="B1769" s="1" t="s">
        <v>27</v>
      </c>
      <c r="C1769">
        <v>10000</v>
      </c>
      <c r="D1769" s="1" t="s">
        <v>28</v>
      </c>
      <c r="E1769" s="1" t="s">
        <v>29</v>
      </c>
      <c r="F1769" s="1" t="s">
        <v>30</v>
      </c>
      <c r="G1769" s="1" t="s">
        <v>7983</v>
      </c>
      <c r="H1769" s="1" t="s">
        <v>7984</v>
      </c>
      <c r="I1769" s="1" t="s">
        <v>13305</v>
      </c>
      <c r="J1769">
        <v>1990</v>
      </c>
      <c r="L1769" s="1" t="s">
        <v>73</v>
      </c>
    </row>
    <row r="1770" spans="1:12" x14ac:dyDescent="0.25">
      <c r="A1770" s="1" t="s">
        <v>26</v>
      </c>
      <c r="B1770" s="1" t="s">
        <v>27</v>
      </c>
      <c r="C1770">
        <v>10000</v>
      </c>
      <c r="D1770" s="1" t="s">
        <v>28</v>
      </c>
      <c r="E1770" s="1" t="s">
        <v>29</v>
      </c>
      <c r="F1770" s="1" t="s">
        <v>30</v>
      </c>
      <c r="G1770" s="1" t="s">
        <v>7988</v>
      </c>
      <c r="H1770" s="1" t="s">
        <v>7989</v>
      </c>
      <c r="I1770" s="1" t="s">
        <v>13305</v>
      </c>
      <c r="J1770">
        <v>1990</v>
      </c>
      <c r="L1770" s="1" t="s">
        <v>73</v>
      </c>
    </row>
    <row r="1771" spans="1:12" x14ac:dyDescent="0.25">
      <c r="A1771" s="1" t="s">
        <v>26</v>
      </c>
      <c r="B1771" s="1" t="s">
        <v>27</v>
      </c>
      <c r="C1771">
        <v>10000</v>
      </c>
      <c r="D1771" s="1" t="s">
        <v>28</v>
      </c>
      <c r="E1771" s="1" t="s">
        <v>29</v>
      </c>
      <c r="F1771" s="1" t="s">
        <v>30</v>
      </c>
      <c r="G1771" s="1" t="s">
        <v>8015</v>
      </c>
      <c r="H1771" s="1" t="s">
        <v>8016</v>
      </c>
      <c r="I1771" s="1" t="s">
        <v>13305</v>
      </c>
      <c r="J1771">
        <v>1990</v>
      </c>
      <c r="L1771" s="1" t="s">
        <v>73</v>
      </c>
    </row>
    <row r="1772" spans="1:12" x14ac:dyDescent="0.25">
      <c r="A1772" s="1" t="s">
        <v>26</v>
      </c>
      <c r="B1772" s="1" t="s">
        <v>27</v>
      </c>
      <c r="C1772">
        <v>10000</v>
      </c>
      <c r="D1772" s="1" t="s">
        <v>28</v>
      </c>
      <c r="E1772" s="1" t="s">
        <v>29</v>
      </c>
      <c r="F1772" s="1" t="s">
        <v>30</v>
      </c>
      <c r="G1772" s="1" t="s">
        <v>8322</v>
      </c>
      <c r="H1772" s="1" t="s">
        <v>8323</v>
      </c>
      <c r="I1772" s="1" t="s">
        <v>13305</v>
      </c>
      <c r="J1772">
        <v>1990</v>
      </c>
      <c r="L1772" s="1" t="s">
        <v>73</v>
      </c>
    </row>
    <row r="1773" spans="1:12" x14ac:dyDescent="0.25">
      <c r="A1773" s="1" t="s">
        <v>26</v>
      </c>
      <c r="B1773" s="1" t="s">
        <v>27</v>
      </c>
      <c r="C1773">
        <v>10000</v>
      </c>
      <c r="D1773" s="1" t="s">
        <v>28</v>
      </c>
      <c r="E1773" s="1" t="s">
        <v>29</v>
      </c>
      <c r="F1773" s="1" t="s">
        <v>30</v>
      </c>
      <c r="G1773" s="1" t="s">
        <v>13218</v>
      </c>
      <c r="H1773" s="1" t="s">
        <v>13219</v>
      </c>
      <c r="I1773" s="1" t="s">
        <v>13305</v>
      </c>
      <c r="J1773">
        <v>1990</v>
      </c>
      <c r="L1773" s="1" t="s">
        <v>73</v>
      </c>
    </row>
    <row r="1774" spans="1:12" x14ac:dyDescent="0.25">
      <c r="A1774" s="1" t="s">
        <v>26</v>
      </c>
      <c r="B1774" s="1" t="s">
        <v>27</v>
      </c>
      <c r="C1774">
        <v>10000</v>
      </c>
      <c r="D1774" s="1" t="s">
        <v>28</v>
      </c>
      <c r="E1774" s="1" t="s">
        <v>29</v>
      </c>
      <c r="F1774" s="1" t="s">
        <v>30</v>
      </c>
      <c r="G1774" s="1" t="s">
        <v>13220</v>
      </c>
      <c r="H1774" s="1" t="s">
        <v>13221</v>
      </c>
      <c r="I1774" s="1" t="s">
        <v>13305</v>
      </c>
      <c r="J1774">
        <v>1990</v>
      </c>
      <c r="L1774" s="1" t="s">
        <v>73</v>
      </c>
    </row>
    <row r="1775" spans="1:12" x14ac:dyDescent="0.25">
      <c r="A1775" s="1" t="s">
        <v>26</v>
      </c>
      <c r="B1775" s="1" t="s">
        <v>27</v>
      </c>
      <c r="C1775">
        <v>10000</v>
      </c>
      <c r="D1775" s="1" t="s">
        <v>28</v>
      </c>
      <c r="E1775" s="1" t="s">
        <v>29</v>
      </c>
      <c r="F1775" s="1" t="s">
        <v>30</v>
      </c>
      <c r="G1775" s="1" t="s">
        <v>8397</v>
      </c>
      <c r="H1775" s="1" t="s">
        <v>8398</v>
      </c>
      <c r="I1775" s="1" t="s">
        <v>13305</v>
      </c>
      <c r="J1775">
        <v>1990</v>
      </c>
      <c r="L1775" s="1" t="s">
        <v>73</v>
      </c>
    </row>
    <row r="1776" spans="1:12" x14ac:dyDescent="0.25">
      <c r="A1776" s="1" t="s">
        <v>26</v>
      </c>
      <c r="B1776" s="1" t="s">
        <v>27</v>
      </c>
      <c r="C1776">
        <v>10000</v>
      </c>
      <c r="D1776" s="1" t="s">
        <v>28</v>
      </c>
      <c r="E1776" s="1" t="s">
        <v>29</v>
      </c>
      <c r="F1776" s="1" t="s">
        <v>30</v>
      </c>
      <c r="G1776" s="1" t="s">
        <v>8469</v>
      </c>
      <c r="H1776" s="1" t="s">
        <v>8470</v>
      </c>
      <c r="I1776" s="1" t="s">
        <v>13305</v>
      </c>
      <c r="J1776">
        <v>1990</v>
      </c>
      <c r="L1776" s="1" t="s">
        <v>73</v>
      </c>
    </row>
    <row r="1777" spans="1:12" x14ac:dyDescent="0.25">
      <c r="A1777" s="1" t="s">
        <v>26</v>
      </c>
      <c r="B1777" s="1" t="s">
        <v>27</v>
      </c>
      <c r="C1777">
        <v>10000</v>
      </c>
      <c r="D1777" s="1" t="s">
        <v>28</v>
      </c>
      <c r="E1777" s="1" t="s">
        <v>29</v>
      </c>
      <c r="F1777" s="1" t="s">
        <v>30</v>
      </c>
      <c r="G1777" s="1" t="s">
        <v>8721</v>
      </c>
      <c r="H1777" s="1" t="s">
        <v>8722</v>
      </c>
      <c r="I1777" s="1" t="s">
        <v>13305</v>
      </c>
      <c r="J1777">
        <v>1990</v>
      </c>
      <c r="L1777" s="1" t="s">
        <v>73</v>
      </c>
    </row>
    <row r="1778" spans="1:12" x14ac:dyDescent="0.25">
      <c r="A1778" s="1" t="s">
        <v>26</v>
      </c>
      <c r="B1778" s="1" t="s">
        <v>27</v>
      </c>
      <c r="C1778">
        <v>10000</v>
      </c>
      <c r="D1778" s="1" t="s">
        <v>28</v>
      </c>
      <c r="E1778" s="1" t="s">
        <v>29</v>
      </c>
      <c r="F1778" s="1" t="s">
        <v>30</v>
      </c>
      <c r="G1778" s="1" t="s">
        <v>13226</v>
      </c>
      <c r="H1778" s="1" t="s">
        <v>13227</v>
      </c>
      <c r="I1778" s="1" t="s">
        <v>13305</v>
      </c>
      <c r="J1778">
        <v>1990</v>
      </c>
      <c r="L1778" s="1" t="s">
        <v>73</v>
      </c>
    </row>
    <row r="1779" spans="1:12" x14ac:dyDescent="0.25">
      <c r="A1779" s="1" t="s">
        <v>26</v>
      </c>
      <c r="B1779" s="1" t="s">
        <v>27</v>
      </c>
      <c r="C1779">
        <v>10000</v>
      </c>
      <c r="D1779" s="1" t="s">
        <v>28</v>
      </c>
      <c r="E1779" s="1" t="s">
        <v>29</v>
      </c>
      <c r="F1779" s="1" t="s">
        <v>30</v>
      </c>
      <c r="G1779" s="1" t="s">
        <v>8819</v>
      </c>
      <c r="H1779" s="1" t="s">
        <v>8820</v>
      </c>
      <c r="I1779" s="1" t="s">
        <v>13305</v>
      </c>
      <c r="J1779">
        <v>1990</v>
      </c>
      <c r="L1779" s="1" t="s">
        <v>73</v>
      </c>
    </row>
    <row r="1780" spans="1:12" x14ac:dyDescent="0.25">
      <c r="A1780" s="1" t="s">
        <v>26</v>
      </c>
      <c r="B1780" s="1" t="s">
        <v>27</v>
      </c>
      <c r="C1780">
        <v>10000</v>
      </c>
      <c r="D1780" s="1" t="s">
        <v>28</v>
      </c>
      <c r="E1780" s="1" t="s">
        <v>29</v>
      </c>
      <c r="F1780" s="1" t="s">
        <v>30</v>
      </c>
      <c r="G1780" s="1" t="s">
        <v>8868</v>
      </c>
      <c r="H1780" s="1" t="s">
        <v>8869</v>
      </c>
      <c r="I1780" s="1" t="s">
        <v>13305</v>
      </c>
      <c r="J1780">
        <v>1990</v>
      </c>
      <c r="L1780" s="1" t="s">
        <v>73</v>
      </c>
    </row>
    <row r="1781" spans="1:12" x14ac:dyDescent="0.25">
      <c r="A1781" s="1" t="s">
        <v>26</v>
      </c>
      <c r="B1781" s="1" t="s">
        <v>27</v>
      </c>
      <c r="C1781">
        <v>10000</v>
      </c>
      <c r="D1781" s="1" t="s">
        <v>28</v>
      </c>
      <c r="E1781" s="1" t="s">
        <v>29</v>
      </c>
      <c r="F1781" s="1" t="s">
        <v>30</v>
      </c>
      <c r="G1781" s="1" t="s">
        <v>8924</v>
      </c>
      <c r="H1781" s="1" t="s">
        <v>8925</v>
      </c>
      <c r="I1781" s="1" t="s">
        <v>13305</v>
      </c>
      <c r="J1781">
        <v>1990</v>
      </c>
      <c r="L1781" s="1" t="s">
        <v>73</v>
      </c>
    </row>
    <row r="1782" spans="1:12" x14ac:dyDescent="0.25">
      <c r="A1782" s="1" t="s">
        <v>26</v>
      </c>
      <c r="B1782" s="1" t="s">
        <v>27</v>
      </c>
      <c r="C1782">
        <v>10000</v>
      </c>
      <c r="D1782" s="1" t="s">
        <v>28</v>
      </c>
      <c r="E1782" s="1" t="s">
        <v>29</v>
      </c>
      <c r="F1782" s="1" t="s">
        <v>30</v>
      </c>
      <c r="G1782" s="1" t="s">
        <v>13228</v>
      </c>
      <c r="H1782" s="1" t="s">
        <v>13229</v>
      </c>
      <c r="I1782" s="1" t="s">
        <v>13305</v>
      </c>
      <c r="J1782">
        <v>1990</v>
      </c>
      <c r="L1782" s="1" t="s">
        <v>73</v>
      </c>
    </row>
    <row r="1783" spans="1:12" x14ac:dyDescent="0.25">
      <c r="A1783" s="1" t="s">
        <v>26</v>
      </c>
      <c r="B1783" s="1" t="s">
        <v>27</v>
      </c>
      <c r="C1783">
        <v>10000</v>
      </c>
      <c r="D1783" s="1" t="s">
        <v>28</v>
      </c>
      <c r="E1783" s="1" t="s">
        <v>29</v>
      </c>
      <c r="F1783" s="1" t="s">
        <v>30</v>
      </c>
      <c r="G1783" s="1" t="s">
        <v>9064</v>
      </c>
      <c r="H1783" s="1" t="s">
        <v>9065</v>
      </c>
      <c r="I1783" s="1" t="s">
        <v>13305</v>
      </c>
      <c r="J1783">
        <v>1990</v>
      </c>
      <c r="L1783" s="1" t="s">
        <v>73</v>
      </c>
    </row>
    <row r="1784" spans="1:12" x14ac:dyDescent="0.25">
      <c r="A1784" s="1" t="s">
        <v>26</v>
      </c>
      <c r="B1784" s="1" t="s">
        <v>27</v>
      </c>
      <c r="C1784">
        <v>10000</v>
      </c>
      <c r="D1784" s="1" t="s">
        <v>28</v>
      </c>
      <c r="E1784" s="1" t="s">
        <v>29</v>
      </c>
      <c r="F1784" s="1" t="s">
        <v>30</v>
      </c>
      <c r="G1784" s="1" t="s">
        <v>9161</v>
      </c>
      <c r="H1784" s="1" t="s">
        <v>9162</v>
      </c>
      <c r="I1784" s="1" t="s">
        <v>13305</v>
      </c>
      <c r="J1784">
        <v>1990</v>
      </c>
      <c r="L1784" s="1" t="s">
        <v>73</v>
      </c>
    </row>
    <row r="1785" spans="1:12" x14ac:dyDescent="0.25">
      <c r="A1785" s="1" t="s">
        <v>26</v>
      </c>
      <c r="B1785" s="1" t="s">
        <v>27</v>
      </c>
      <c r="C1785">
        <v>10000</v>
      </c>
      <c r="D1785" s="1" t="s">
        <v>28</v>
      </c>
      <c r="E1785" s="1" t="s">
        <v>29</v>
      </c>
      <c r="F1785" s="1" t="s">
        <v>30</v>
      </c>
      <c r="G1785" s="1" t="s">
        <v>13232</v>
      </c>
      <c r="H1785" s="1" t="s">
        <v>13233</v>
      </c>
      <c r="I1785" s="1" t="s">
        <v>13305</v>
      </c>
      <c r="J1785">
        <v>1990</v>
      </c>
      <c r="L1785" s="1" t="s">
        <v>73</v>
      </c>
    </row>
    <row r="1786" spans="1:12" x14ac:dyDescent="0.25">
      <c r="A1786" s="1" t="s">
        <v>26</v>
      </c>
      <c r="B1786" s="1" t="s">
        <v>27</v>
      </c>
      <c r="C1786">
        <v>10000</v>
      </c>
      <c r="D1786" s="1" t="s">
        <v>28</v>
      </c>
      <c r="E1786" s="1" t="s">
        <v>29</v>
      </c>
      <c r="F1786" s="1" t="s">
        <v>30</v>
      </c>
      <c r="G1786" s="1" t="s">
        <v>9303</v>
      </c>
      <c r="H1786" s="1" t="s">
        <v>9304</v>
      </c>
      <c r="I1786" s="1" t="s">
        <v>13305</v>
      </c>
      <c r="J1786">
        <v>1990</v>
      </c>
      <c r="L1786" s="1" t="s">
        <v>73</v>
      </c>
    </row>
    <row r="1787" spans="1:12" x14ac:dyDescent="0.25">
      <c r="A1787" s="1" t="s">
        <v>26</v>
      </c>
      <c r="B1787" s="1" t="s">
        <v>27</v>
      </c>
      <c r="C1787">
        <v>10000</v>
      </c>
      <c r="D1787" s="1" t="s">
        <v>28</v>
      </c>
      <c r="E1787" s="1" t="s">
        <v>29</v>
      </c>
      <c r="F1787" s="1" t="s">
        <v>30</v>
      </c>
      <c r="G1787" s="1" t="s">
        <v>9337</v>
      </c>
      <c r="H1787" s="1" t="s">
        <v>9338</v>
      </c>
      <c r="I1787" s="1" t="s">
        <v>13305</v>
      </c>
      <c r="J1787">
        <v>1990</v>
      </c>
      <c r="L1787" s="1" t="s">
        <v>73</v>
      </c>
    </row>
    <row r="1788" spans="1:12" x14ac:dyDescent="0.25">
      <c r="A1788" s="1" t="s">
        <v>26</v>
      </c>
      <c r="B1788" s="1" t="s">
        <v>27</v>
      </c>
      <c r="C1788">
        <v>10000</v>
      </c>
      <c r="D1788" s="1" t="s">
        <v>28</v>
      </c>
      <c r="E1788" s="1" t="s">
        <v>29</v>
      </c>
      <c r="F1788" s="1" t="s">
        <v>30</v>
      </c>
      <c r="G1788" s="1" t="s">
        <v>9388</v>
      </c>
      <c r="H1788" s="1" t="s">
        <v>9389</v>
      </c>
      <c r="I1788" s="1" t="s">
        <v>13305</v>
      </c>
      <c r="J1788">
        <v>1990</v>
      </c>
      <c r="L1788" s="1" t="s">
        <v>73</v>
      </c>
    </row>
    <row r="1789" spans="1:12" x14ac:dyDescent="0.25">
      <c r="A1789" s="1" t="s">
        <v>26</v>
      </c>
      <c r="B1789" s="1" t="s">
        <v>27</v>
      </c>
      <c r="C1789">
        <v>10000</v>
      </c>
      <c r="D1789" s="1" t="s">
        <v>28</v>
      </c>
      <c r="E1789" s="1" t="s">
        <v>29</v>
      </c>
      <c r="F1789" s="1" t="s">
        <v>30</v>
      </c>
      <c r="G1789" s="1" t="s">
        <v>9440</v>
      </c>
      <c r="H1789" s="1" t="s">
        <v>9441</v>
      </c>
      <c r="I1789" s="1" t="s">
        <v>13305</v>
      </c>
      <c r="J1789">
        <v>1990</v>
      </c>
      <c r="L1789" s="1" t="s">
        <v>73</v>
      </c>
    </row>
    <row r="1790" spans="1:12" x14ac:dyDescent="0.25">
      <c r="A1790" s="1" t="s">
        <v>26</v>
      </c>
      <c r="B1790" s="1" t="s">
        <v>27</v>
      </c>
      <c r="C1790">
        <v>10000</v>
      </c>
      <c r="D1790" s="1" t="s">
        <v>28</v>
      </c>
      <c r="E1790" s="1" t="s">
        <v>29</v>
      </c>
      <c r="F1790" s="1" t="s">
        <v>30</v>
      </c>
      <c r="G1790" s="1" t="s">
        <v>9487</v>
      </c>
      <c r="H1790" s="1" t="s">
        <v>9488</v>
      </c>
      <c r="I1790" s="1" t="s">
        <v>13305</v>
      </c>
      <c r="J1790">
        <v>1990</v>
      </c>
      <c r="L1790" s="1" t="s">
        <v>73</v>
      </c>
    </row>
    <row r="1791" spans="1:12" x14ac:dyDescent="0.25">
      <c r="A1791" s="1" t="s">
        <v>26</v>
      </c>
      <c r="B1791" s="1" t="s">
        <v>27</v>
      </c>
      <c r="C1791">
        <v>10000</v>
      </c>
      <c r="D1791" s="1" t="s">
        <v>28</v>
      </c>
      <c r="E1791" s="1" t="s">
        <v>29</v>
      </c>
      <c r="F1791" s="1" t="s">
        <v>30</v>
      </c>
      <c r="G1791" s="1" t="s">
        <v>9889</v>
      </c>
      <c r="H1791" s="1" t="s">
        <v>9890</v>
      </c>
      <c r="I1791" s="1" t="s">
        <v>13305</v>
      </c>
      <c r="J1791">
        <v>1990</v>
      </c>
      <c r="L1791" s="1" t="s">
        <v>73</v>
      </c>
    </row>
    <row r="1792" spans="1:12" x14ac:dyDescent="0.25">
      <c r="A1792" s="1" t="s">
        <v>26</v>
      </c>
      <c r="B1792" s="1" t="s">
        <v>27</v>
      </c>
      <c r="C1792">
        <v>10000</v>
      </c>
      <c r="D1792" s="1" t="s">
        <v>28</v>
      </c>
      <c r="E1792" s="1" t="s">
        <v>29</v>
      </c>
      <c r="F1792" s="1" t="s">
        <v>30</v>
      </c>
      <c r="G1792" s="1" t="s">
        <v>9956</v>
      </c>
      <c r="H1792" s="1" t="s">
        <v>9957</v>
      </c>
      <c r="I1792" s="1" t="s">
        <v>13305</v>
      </c>
      <c r="J1792">
        <v>1990</v>
      </c>
      <c r="L1792" s="1" t="s">
        <v>73</v>
      </c>
    </row>
    <row r="1793" spans="1:12" x14ac:dyDescent="0.25">
      <c r="A1793" s="1" t="s">
        <v>26</v>
      </c>
      <c r="B1793" s="1" t="s">
        <v>27</v>
      </c>
      <c r="C1793">
        <v>10000</v>
      </c>
      <c r="D1793" s="1" t="s">
        <v>28</v>
      </c>
      <c r="E1793" s="1" t="s">
        <v>29</v>
      </c>
      <c r="F1793" s="1" t="s">
        <v>30</v>
      </c>
      <c r="G1793" s="1" t="s">
        <v>13240</v>
      </c>
      <c r="H1793" s="1" t="s">
        <v>13241</v>
      </c>
      <c r="I1793" s="1" t="s">
        <v>13305</v>
      </c>
      <c r="J1793">
        <v>1990</v>
      </c>
      <c r="L1793" s="1" t="s">
        <v>73</v>
      </c>
    </row>
    <row r="1794" spans="1:12" x14ac:dyDescent="0.25">
      <c r="A1794" s="1" t="s">
        <v>26</v>
      </c>
      <c r="B1794" s="1" t="s">
        <v>27</v>
      </c>
      <c r="C1794">
        <v>10000</v>
      </c>
      <c r="D1794" s="1" t="s">
        <v>28</v>
      </c>
      <c r="E1794" s="1" t="s">
        <v>29</v>
      </c>
      <c r="F1794" s="1" t="s">
        <v>30</v>
      </c>
      <c r="G1794" s="1" t="s">
        <v>13244</v>
      </c>
      <c r="H1794" s="1" t="s">
        <v>13245</v>
      </c>
      <c r="I1794" s="1" t="s">
        <v>13305</v>
      </c>
      <c r="J1794">
        <v>1990</v>
      </c>
      <c r="L1794" s="1" t="s">
        <v>73</v>
      </c>
    </row>
    <row r="1795" spans="1:12" x14ac:dyDescent="0.25">
      <c r="A1795" s="1" t="s">
        <v>26</v>
      </c>
      <c r="B1795" s="1" t="s">
        <v>27</v>
      </c>
      <c r="C1795">
        <v>10000</v>
      </c>
      <c r="D1795" s="1" t="s">
        <v>28</v>
      </c>
      <c r="E1795" s="1" t="s">
        <v>29</v>
      </c>
      <c r="F1795" s="1" t="s">
        <v>30</v>
      </c>
      <c r="G1795" s="1" t="s">
        <v>10042</v>
      </c>
      <c r="H1795" s="1" t="s">
        <v>10043</v>
      </c>
      <c r="I1795" s="1" t="s">
        <v>13305</v>
      </c>
      <c r="J1795">
        <v>1990</v>
      </c>
      <c r="L1795" s="1" t="s">
        <v>73</v>
      </c>
    </row>
    <row r="1796" spans="1:12" x14ac:dyDescent="0.25">
      <c r="A1796" s="1" t="s">
        <v>26</v>
      </c>
      <c r="B1796" s="1" t="s">
        <v>27</v>
      </c>
      <c r="C1796">
        <v>10000</v>
      </c>
      <c r="D1796" s="1" t="s">
        <v>28</v>
      </c>
      <c r="E1796" s="1" t="s">
        <v>29</v>
      </c>
      <c r="F1796" s="1" t="s">
        <v>30</v>
      </c>
      <c r="G1796" s="1" t="s">
        <v>10134</v>
      </c>
      <c r="H1796" s="1" t="s">
        <v>10135</v>
      </c>
      <c r="I1796" s="1" t="s">
        <v>13305</v>
      </c>
      <c r="J1796">
        <v>1990</v>
      </c>
      <c r="L1796" s="1" t="s">
        <v>73</v>
      </c>
    </row>
    <row r="1797" spans="1:12" x14ac:dyDescent="0.25">
      <c r="A1797" s="1" t="s">
        <v>26</v>
      </c>
      <c r="B1797" s="1" t="s">
        <v>27</v>
      </c>
      <c r="C1797">
        <v>10000</v>
      </c>
      <c r="D1797" s="1" t="s">
        <v>28</v>
      </c>
      <c r="E1797" s="1" t="s">
        <v>29</v>
      </c>
      <c r="F1797" s="1" t="s">
        <v>30</v>
      </c>
      <c r="G1797" s="1" t="s">
        <v>10153</v>
      </c>
      <c r="H1797" s="1" t="s">
        <v>10154</v>
      </c>
      <c r="I1797" s="1" t="s">
        <v>13305</v>
      </c>
      <c r="J1797">
        <v>1990</v>
      </c>
      <c r="L1797" s="1" t="s">
        <v>73</v>
      </c>
    </row>
    <row r="1798" spans="1:12" x14ac:dyDescent="0.25">
      <c r="A1798" s="1" t="s">
        <v>26</v>
      </c>
      <c r="B1798" s="1" t="s">
        <v>27</v>
      </c>
      <c r="C1798">
        <v>10000</v>
      </c>
      <c r="D1798" s="1" t="s">
        <v>28</v>
      </c>
      <c r="E1798" s="1" t="s">
        <v>29</v>
      </c>
      <c r="F1798" s="1" t="s">
        <v>30</v>
      </c>
      <c r="G1798" s="1" t="s">
        <v>13250</v>
      </c>
      <c r="H1798" s="1" t="s">
        <v>13251</v>
      </c>
      <c r="I1798" s="1" t="s">
        <v>13305</v>
      </c>
      <c r="J1798">
        <v>1990</v>
      </c>
      <c r="L1798" s="1" t="s">
        <v>73</v>
      </c>
    </row>
    <row r="1799" spans="1:12" x14ac:dyDescent="0.25">
      <c r="A1799" s="1" t="s">
        <v>26</v>
      </c>
      <c r="B1799" s="1" t="s">
        <v>27</v>
      </c>
      <c r="C1799">
        <v>10000</v>
      </c>
      <c r="D1799" s="1" t="s">
        <v>28</v>
      </c>
      <c r="E1799" s="1" t="s">
        <v>29</v>
      </c>
      <c r="F1799" s="1" t="s">
        <v>30</v>
      </c>
      <c r="G1799" s="1" t="s">
        <v>10316</v>
      </c>
      <c r="H1799" s="1" t="s">
        <v>10317</v>
      </c>
      <c r="I1799" s="1" t="s">
        <v>13305</v>
      </c>
      <c r="J1799">
        <v>1990</v>
      </c>
      <c r="L1799" s="1" t="s">
        <v>73</v>
      </c>
    </row>
    <row r="1800" spans="1:12" x14ac:dyDescent="0.25">
      <c r="A1800" s="1" t="s">
        <v>26</v>
      </c>
      <c r="B1800" s="1" t="s">
        <v>27</v>
      </c>
      <c r="C1800">
        <v>10000</v>
      </c>
      <c r="D1800" s="1" t="s">
        <v>28</v>
      </c>
      <c r="E1800" s="1" t="s">
        <v>29</v>
      </c>
      <c r="F1800" s="1" t="s">
        <v>30</v>
      </c>
      <c r="G1800" s="1" t="s">
        <v>13252</v>
      </c>
      <c r="H1800" s="1" t="s">
        <v>13253</v>
      </c>
      <c r="I1800" s="1" t="s">
        <v>13305</v>
      </c>
      <c r="J1800">
        <v>1990</v>
      </c>
      <c r="L1800" s="1" t="s">
        <v>73</v>
      </c>
    </row>
    <row r="1801" spans="1:12" x14ac:dyDescent="0.25">
      <c r="A1801" s="1" t="s">
        <v>26</v>
      </c>
      <c r="B1801" s="1" t="s">
        <v>27</v>
      </c>
      <c r="C1801">
        <v>10000</v>
      </c>
      <c r="D1801" s="1" t="s">
        <v>28</v>
      </c>
      <c r="E1801" s="1" t="s">
        <v>29</v>
      </c>
      <c r="F1801" s="1" t="s">
        <v>30</v>
      </c>
      <c r="G1801" s="1" t="s">
        <v>10462</v>
      </c>
      <c r="H1801" s="1" t="s">
        <v>10463</v>
      </c>
      <c r="I1801" s="1" t="s">
        <v>13305</v>
      </c>
      <c r="J1801">
        <v>1990</v>
      </c>
      <c r="L1801" s="1" t="s">
        <v>73</v>
      </c>
    </row>
    <row r="1802" spans="1:12" x14ac:dyDescent="0.25">
      <c r="A1802" s="1" t="s">
        <v>26</v>
      </c>
      <c r="B1802" s="1" t="s">
        <v>27</v>
      </c>
      <c r="C1802">
        <v>10000</v>
      </c>
      <c r="D1802" s="1" t="s">
        <v>28</v>
      </c>
      <c r="E1802" s="1" t="s">
        <v>29</v>
      </c>
      <c r="F1802" s="1" t="s">
        <v>30</v>
      </c>
      <c r="G1802" s="1" t="s">
        <v>10507</v>
      </c>
      <c r="H1802" s="1" t="s">
        <v>10508</v>
      </c>
      <c r="I1802" s="1" t="s">
        <v>13305</v>
      </c>
      <c r="J1802">
        <v>1990</v>
      </c>
      <c r="L1802" s="1" t="s">
        <v>73</v>
      </c>
    </row>
    <row r="1803" spans="1:12" x14ac:dyDescent="0.25">
      <c r="A1803" s="1" t="s">
        <v>26</v>
      </c>
      <c r="B1803" s="1" t="s">
        <v>27</v>
      </c>
      <c r="C1803">
        <v>10000</v>
      </c>
      <c r="D1803" s="1" t="s">
        <v>28</v>
      </c>
      <c r="E1803" s="1" t="s">
        <v>29</v>
      </c>
      <c r="F1803" s="1" t="s">
        <v>30</v>
      </c>
      <c r="G1803" s="1" t="s">
        <v>10549</v>
      </c>
      <c r="H1803" s="1" t="s">
        <v>10550</v>
      </c>
      <c r="I1803" s="1" t="s">
        <v>13305</v>
      </c>
      <c r="J1803">
        <v>1990</v>
      </c>
      <c r="L1803" s="1" t="s">
        <v>73</v>
      </c>
    </row>
    <row r="1804" spans="1:12" x14ac:dyDescent="0.25">
      <c r="A1804" s="1" t="s">
        <v>26</v>
      </c>
      <c r="B1804" s="1" t="s">
        <v>27</v>
      </c>
      <c r="C1804">
        <v>10000</v>
      </c>
      <c r="D1804" s="1" t="s">
        <v>28</v>
      </c>
      <c r="E1804" s="1" t="s">
        <v>29</v>
      </c>
      <c r="F1804" s="1" t="s">
        <v>30</v>
      </c>
      <c r="G1804" s="1" t="s">
        <v>13256</v>
      </c>
      <c r="H1804" s="1" t="s">
        <v>13257</v>
      </c>
      <c r="I1804" s="1" t="s">
        <v>13305</v>
      </c>
      <c r="J1804">
        <v>1990</v>
      </c>
      <c r="L1804" s="1" t="s">
        <v>73</v>
      </c>
    </row>
    <row r="1805" spans="1:12" x14ac:dyDescent="0.25">
      <c r="A1805" s="1" t="s">
        <v>26</v>
      </c>
      <c r="B1805" s="1" t="s">
        <v>27</v>
      </c>
      <c r="C1805">
        <v>10000</v>
      </c>
      <c r="D1805" s="1" t="s">
        <v>28</v>
      </c>
      <c r="E1805" s="1" t="s">
        <v>29</v>
      </c>
      <c r="F1805" s="1" t="s">
        <v>30</v>
      </c>
      <c r="G1805" s="1" t="s">
        <v>10677</v>
      </c>
      <c r="H1805" s="1" t="s">
        <v>10678</v>
      </c>
      <c r="I1805" s="1" t="s">
        <v>13305</v>
      </c>
      <c r="J1805">
        <v>1990</v>
      </c>
      <c r="L1805" s="1" t="s">
        <v>73</v>
      </c>
    </row>
    <row r="1806" spans="1:12" x14ac:dyDescent="0.25">
      <c r="A1806" s="1" t="s">
        <v>26</v>
      </c>
      <c r="B1806" s="1" t="s">
        <v>27</v>
      </c>
      <c r="C1806">
        <v>10000</v>
      </c>
      <c r="D1806" s="1" t="s">
        <v>28</v>
      </c>
      <c r="E1806" s="1" t="s">
        <v>29</v>
      </c>
      <c r="F1806" s="1" t="s">
        <v>30</v>
      </c>
      <c r="G1806" s="1" t="s">
        <v>13258</v>
      </c>
      <c r="H1806" s="1" t="s">
        <v>13259</v>
      </c>
      <c r="I1806" s="1" t="s">
        <v>13305</v>
      </c>
      <c r="J1806">
        <v>1990</v>
      </c>
      <c r="L1806" s="1" t="s">
        <v>73</v>
      </c>
    </row>
    <row r="1807" spans="1:12" x14ac:dyDescent="0.25">
      <c r="A1807" s="1" t="s">
        <v>26</v>
      </c>
      <c r="B1807" s="1" t="s">
        <v>27</v>
      </c>
      <c r="C1807">
        <v>10000</v>
      </c>
      <c r="D1807" s="1" t="s">
        <v>28</v>
      </c>
      <c r="E1807" s="1" t="s">
        <v>29</v>
      </c>
      <c r="F1807" s="1" t="s">
        <v>30</v>
      </c>
      <c r="G1807" s="1" t="s">
        <v>10817</v>
      </c>
      <c r="H1807" s="1" t="s">
        <v>10818</v>
      </c>
      <c r="I1807" s="1" t="s">
        <v>13305</v>
      </c>
      <c r="J1807">
        <v>1990</v>
      </c>
      <c r="L1807" s="1" t="s">
        <v>73</v>
      </c>
    </row>
    <row r="1808" spans="1:12" x14ac:dyDescent="0.25">
      <c r="A1808" s="1" t="s">
        <v>26</v>
      </c>
      <c r="B1808" s="1" t="s">
        <v>27</v>
      </c>
      <c r="C1808">
        <v>10000</v>
      </c>
      <c r="D1808" s="1" t="s">
        <v>28</v>
      </c>
      <c r="E1808" s="1" t="s">
        <v>29</v>
      </c>
      <c r="F1808" s="1" t="s">
        <v>30</v>
      </c>
      <c r="G1808" s="1" t="s">
        <v>10836</v>
      </c>
      <c r="H1808" s="1" t="s">
        <v>10837</v>
      </c>
      <c r="I1808" s="1" t="s">
        <v>13305</v>
      </c>
      <c r="J1808">
        <v>1990</v>
      </c>
      <c r="L1808" s="1" t="s">
        <v>73</v>
      </c>
    </row>
    <row r="1809" spans="1:12" x14ac:dyDescent="0.25">
      <c r="A1809" s="1" t="s">
        <v>26</v>
      </c>
      <c r="B1809" s="1" t="s">
        <v>27</v>
      </c>
      <c r="C1809">
        <v>10000</v>
      </c>
      <c r="D1809" s="1" t="s">
        <v>28</v>
      </c>
      <c r="E1809" s="1" t="s">
        <v>29</v>
      </c>
      <c r="F1809" s="1" t="s">
        <v>30</v>
      </c>
      <c r="G1809" s="1" t="s">
        <v>13262</v>
      </c>
      <c r="H1809" s="1" t="s">
        <v>13263</v>
      </c>
      <c r="I1809" s="1" t="s">
        <v>13305</v>
      </c>
      <c r="J1809">
        <v>1990</v>
      </c>
      <c r="L1809" s="1" t="s">
        <v>73</v>
      </c>
    </row>
    <row r="1810" spans="1:12" x14ac:dyDescent="0.25">
      <c r="A1810" s="1" t="s">
        <v>26</v>
      </c>
      <c r="B1810" s="1" t="s">
        <v>27</v>
      </c>
      <c r="C1810">
        <v>10000</v>
      </c>
      <c r="D1810" s="1" t="s">
        <v>28</v>
      </c>
      <c r="E1810" s="1" t="s">
        <v>29</v>
      </c>
      <c r="F1810" s="1" t="s">
        <v>30</v>
      </c>
      <c r="G1810" s="1" t="s">
        <v>11036</v>
      </c>
      <c r="H1810" s="1" t="s">
        <v>11037</v>
      </c>
      <c r="I1810" s="1" t="s">
        <v>13305</v>
      </c>
      <c r="J1810">
        <v>1990</v>
      </c>
      <c r="L1810" s="1" t="s">
        <v>73</v>
      </c>
    </row>
    <row r="1811" spans="1:12" x14ac:dyDescent="0.25">
      <c r="A1811" s="1" t="s">
        <v>26</v>
      </c>
      <c r="B1811" s="1" t="s">
        <v>27</v>
      </c>
      <c r="C1811">
        <v>10000</v>
      </c>
      <c r="D1811" s="1" t="s">
        <v>28</v>
      </c>
      <c r="E1811" s="1" t="s">
        <v>29</v>
      </c>
      <c r="F1811" s="1" t="s">
        <v>30</v>
      </c>
      <c r="G1811" s="1" t="s">
        <v>11408</v>
      </c>
      <c r="H1811" s="1" t="s">
        <v>11409</v>
      </c>
      <c r="I1811" s="1" t="s">
        <v>13305</v>
      </c>
      <c r="J1811">
        <v>1990</v>
      </c>
      <c r="L1811" s="1" t="s">
        <v>73</v>
      </c>
    </row>
    <row r="1812" spans="1:12" x14ac:dyDescent="0.25">
      <c r="A1812" s="1" t="s">
        <v>26</v>
      </c>
      <c r="B1812" s="1" t="s">
        <v>27</v>
      </c>
      <c r="C1812">
        <v>10000</v>
      </c>
      <c r="D1812" s="1" t="s">
        <v>28</v>
      </c>
      <c r="E1812" s="1" t="s">
        <v>29</v>
      </c>
      <c r="F1812" s="1" t="s">
        <v>30</v>
      </c>
      <c r="G1812" s="1" t="s">
        <v>13264</v>
      </c>
      <c r="H1812" s="1" t="s">
        <v>13265</v>
      </c>
      <c r="I1812" s="1" t="s">
        <v>13305</v>
      </c>
      <c r="J1812">
        <v>1990</v>
      </c>
      <c r="L1812" s="1" t="s">
        <v>73</v>
      </c>
    </row>
    <row r="1813" spans="1:12" x14ac:dyDescent="0.25">
      <c r="A1813" s="1" t="s">
        <v>26</v>
      </c>
      <c r="B1813" s="1" t="s">
        <v>27</v>
      </c>
      <c r="C1813">
        <v>10000</v>
      </c>
      <c r="D1813" s="1" t="s">
        <v>28</v>
      </c>
      <c r="E1813" s="1" t="s">
        <v>29</v>
      </c>
      <c r="F1813" s="1" t="s">
        <v>30</v>
      </c>
      <c r="G1813" s="1" t="s">
        <v>11692</v>
      </c>
      <c r="H1813" s="1" t="s">
        <v>11693</v>
      </c>
      <c r="I1813" s="1" t="s">
        <v>13305</v>
      </c>
      <c r="J1813">
        <v>1990</v>
      </c>
      <c r="L1813" s="1" t="s">
        <v>73</v>
      </c>
    </row>
    <row r="1814" spans="1:12" x14ac:dyDescent="0.25">
      <c r="A1814" s="1" t="s">
        <v>26</v>
      </c>
      <c r="B1814" s="1" t="s">
        <v>27</v>
      </c>
      <c r="C1814">
        <v>10000</v>
      </c>
      <c r="D1814" s="1" t="s">
        <v>28</v>
      </c>
      <c r="E1814" s="1" t="s">
        <v>29</v>
      </c>
      <c r="F1814" s="1" t="s">
        <v>30</v>
      </c>
      <c r="G1814" s="1" t="s">
        <v>13270</v>
      </c>
      <c r="H1814" s="1" t="s">
        <v>13271</v>
      </c>
      <c r="I1814" s="1" t="s">
        <v>13305</v>
      </c>
      <c r="J1814">
        <v>1990</v>
      </c>
      <c r="L1814" s="1" t="s">
        <v>73</v>
      </c>
    </row>
    <row r="1815" spans="1:12" x14ac:dyDescent="0.25">
      <c r="A1815" s="1" t="s">
        <v>26</v>
      </c>
      <c r="B1815" s="1" t="s">
        <v>27</v>
      </c>
      <c r="C1815">
        <v>10000</v>
      </c>
      <c r="D1815" s="1" t="s">
        <v>28</v>
      </c>
      <c r="E1815" s="1" t="s">
        <v>29</v>
      </c>
      <c r="F1815" s="1" t="s">
        <v>30</v>
      </c>
      <c r="G1815" s="1" t="s">
        <v>13272</v>
      </c>
      <c r="H1815" s="1" t="s">
        <v>13273</v>
      </c>
      <c r="I1815" s="1" t="s">
        <v>13305</v>
      </c>
      <c r="J1815">
        <v>1990</v>
      </c>
      <c r="L1815" s="1" t="s">
        <v>73</v>
      </c>
    </row>
    <row r="1816" spans="1:12" x14ac:dyDescent="0.25">
      <c r="A1816" s="1" t="s">
        <v>26</v>
      </c>
      <c r="B1816" s="1" t="s">
        <v>27</v>
      </c>
      <c r="C1816">
        <v>10000</v>
      </c>
      <c r="D1816" s="1" t="s">
        <v>28</v>
      </c>
      <c r="E1816" s="1" t="s">
        <v>29</v>
      </c>
      <c r="F1816" s="1" t="s">
        <v>30</v>
      </c>
      <c r="G1816" s="1" t="s">
        <v>11860</v>
      </c>
      <c r="H1816" s="1" t="s">
        <v>11861</v>
      </c>
      <c r="I1816" s="1" t="s">
        <v>13305</v>
      </c>
      <c r="J1816">
        <v>1990</v>
      </c>
      <c r="L1816" s="1" t="s">
        <v>73</v>
      </c>
    </row>
    <row r="1817" spans="1:12" x14ac:dyDescent="0.25">
      <c r="A1817" s="1" t="s">
        <v>26</v>
      </c>
      <c r="B1817" s="1" t="s">
        <v>27</v>
      </c>
      <c r="C1817">
        <v>10000</v>
      </c>
      <c r="D1817" s="1" t="s">
        <v>28</v>
      </c>
      <c r="E1817" s="1" t="s">
        <v>29</v>
      </c>
      <c r="F1817" s="1" t="s">
        <v>30</v>
      </c>
      <c r="G1817" s="1" t="s">
        <v>11987</v>
      </c>
      <c r="H1817" s="1" t="s">
        <v>11988</v>
      </c>
      <c r="I1817" s="1" t="s">
        <v>13305</v>
      </c>
      <c r="J1817">
        <v>1990</v>
      </c>
      <c r="L1817" s="1" t="s">
        <v>73</v>
      </c>
    </row>
    <row r="1818" spans="1:12" x14ac:dyDescent="0.25">
      <c r="A1818" s="1" t="s">
        <v>26</v>
      </c>
      <c r="B1818" s="1" t="s">
        <v>27</v>
      </c>
      <c r="C1818">
        <v>10000</v>
      </c>
      <c r="D1818" s="1" t="s">
        <v>28</v>
      </c>
      <c r="E1818" s="1" t="s">
        <v>29</v>
      </c>
      <c r="F1818" s="1" t="s">
        <v>30</v>
      </c>
      <c r="G1818" s="1" t="s">
        <v>12035</v>
      </c>
      <c r="H1818" s="1" t="s">
        <v>12036</v>
      </c>
      <c r="I1818" s="1" t="s">
        <v>13305</v>
      </c>
      <c r="J1818">
        <v>1990</v>
      </c>
      <c r="L1818" s="1" t="s">
        <v>73</v>
      </c>
    </row>
    <row r="1819" spans="1:12" x14ac:dyDescent="0.25">
      <c r="A1819" s="1" t="s">
        <v>26</v>
      </c>
      <c r="B1819" s="1" t="s">
        <v>27</v>
      </c>
      <c r="C1819">
        <v>10000</v>
      </c>
      <c r="D1819" s="1" t="s">
        <v>28</v>
      </c>
      <c r="E1819" s="1" t="s">
        <v>29</v>
      </c>
      <c r="F1819" s="1" t="s">
        <v>30</v>
      </c>
      <c r="G1819" s="1" t="s">
        <v>12044</v>
      </c>
      <c r="H1819" s="1" t="s">
        <v>12045</v>
      </c>
      <c r="I1819" s="1" t="s">
        <v>13305</v>
      </c>
      <c r="J1819">
        <v>1990</v>
      </c>
      <c r="L1819" s="1" t="s">
        <v>73</v>
      </c>
    </row>
    <row r="1820" spans="1:12" x14ac:dyDescent="0.25">
      <c r="A1820" s="1" t="s">
        <v>26</v>
      </c>
      <c r="B1820" s="1" t="s">
        <v>27</v>
      </c>
      <c r="C1820">
        <v>10000</v>
      </c>
      <c r="D1820" s="1" t="s">
        <v>28</v>
      </c>
      <c r="E1820" s="1" t="s">
        <v>29</v>
      </c>
      <c r="F1820" s="1" t="s">
        <v>30</v>
      </c>
      <c r="G1820" s="1" t="s">
        <v>12090</v>
      </c>
      <c r="H1820" s="1" t="s">
        <v>12091</v>
      </c>
      <c r="I1820" s="1" t="s">
        <v>13305</v>
      </c>
      <c r="J1820">
        <v>1990</v>
      </c>
      <c r="L1820" s="1" t="s">
        <v>73</v>
      </c>
    </row>
    <row r="1821" spans="1:12" x14ac:dyDescent="0.25">
      <c r="A1821" s="1" t="s">
        <v>26</v>
      </c>
      <c r="B1821" s="1" t="s">
        <v>27</v>
      </c>
      <c r="C1821">
        <v>10000</v>
      </c>
      <c r="D1821" s="1" t="s">
        <v>28</v>
      </c>
      <c r="E1821" s="1" t="s">
        <v>29</v>
      </c>
      <c r="F1821" s="1" t="s">
        <v>30</v>
      </c>
      <c r="G1821" s="1" t="s">
        <v>12099</v>
      </c>
      <c r="H1821" s="1" t="s">
        <v>12100</v>
      </c>
      <c r="I1821" s="1" t="s">
        <v>13305</v>
      </c>
      <c r="J1821">
        <v>1990</v>
      </c>
      <c r="L1821" s="1" t="s">
        <v>73</v>
      </c>
    </row>
    <row r="1822" spans="1:12" x14ac:dyDescent="0.25">
      <c r="A1822" s="1" t="s">
        <v>26</v>
      </c>
      <c r="B1822" s="1" t="s">
        <v>27</v>
      </c>
      <c r="C1822">
        <v>10000</v>
      </c>
      <c r="D1822" s="1" t="s">
        <v>28</v>
      </c>
      <c r="E1822" s="1" t="s">
        <v>29</v>
      </c>
      <c r="F1822" s="1" t="s">
        <v>30</v>
      </c>
      <c r="G1822" s="1" t="s">
        <v>12256</v>
      </c>
      <c r="H1822" s="1" t="s">
        <v>12257</v>
      </c>
      <c r="I1822" s="1" t="s">
        <v>13305</v>
      </c>
      <c r="J1822">
        <v>1990</v>
      </c>
      <c r="L1822" s="1" t="s">
        <v>73</v>
      </c>
    </row>
    <row r="1823" spans="1:12" x14ac:dyDescent="0.25">
      <c r="A1823" s="1" t="s">
        <v>26</v>
      </c>
      <c r="B1823" s="1" t="s">
        <v>27</v>
      </c>
      <c r="C1823">
        <v>10000</v>
      </c>
      <c r="D1823" s="1" t="s">
        <v>28</v>
      </c>
      <c r="E1823" s="1" t="s">
        <v>29</v>
      </c>
      <c r="F1823" s="1" t="s">
        <v>30</v>
      </c>
      <c r="G1823" s="1" t="s">
        <v>13278</v>
      </c>
      <c r="H1823" s="1" t="s">
        <v>13279</v>
      </c>
      <c r="I1823" s="1" t="s">
        <v>13305</v>
      </c>
      <c r="J1823">
        <v>1990</v>
      </c>
      <c r="L1823" s="1" t="s">
        <v>73</v>
      </c>
    </row>
    <row r="1824" spans="1:12" x14ac:dyDescent="0.25">
      <c r="A1824" s="1" t="s">
        <v>26</v>
      </c>
      <c r="B1824" s="1" t="s">
        <v>27</v>
      </c>
      <c r="C1824">
        <v>10000</v>
      </c>
      <c r="D1824" s="1" t="s">
        <v>28</v>
      </c>
      <c r="E1824" s="1" t="s">
        <v>29</v>
      </c>
      <c r="F1824" s="1" t="s">
        <v>30</v>
      </c>
      <c r="G1824" s="1" t="s">
        <v>13280</v>
      </c>
      <c r="H1824" s="1" t="s">
        <v>13281</v>
      </c>
      <c r="I1824" s="1" t="s">
        <v>13305</v>
      </c>
      <c r="J1824">
        <v>1990</v>
      </c>
      <c r="L1824" s="1" t="s">
        <v>73</v>
      </c>
    </row>
    <row r="1825" spans="1:12" x14ac:dyDescent="0.25">
      <c r="A1825" s="1" t="s">
        <v>26</v>
      </c>
      <c r="B1825" s="1" t="s">
        <v>27</v>
      </c>
      <c r="C1825">
        <v>10000</v>
      </c>
      <c r="D1825" s="1" t="s">
        <v>28</v>
      </c>
      <c r="E1825" s="1" t="s">
        <v>29</v>
      </c>
      <c r="F1825" s="1" t="s">
        <v>30</v>
      </c>
      <c r="G1825" s="1" t="s">
        <v>12467</v>
      </c>
      <c r="H1825" s="1" t="s">
        <v>12468</v>
      </c>
      <c r="I1825" s="1" t="s">
        <v>13305</v>
      </c>
      <c r="J1825">
        <v>1990</v>
      </c>
      <c r="L1825" s="1" t="s">
        <v>73</v>
      </c>
    </row>
    <row r="1826" spans="1:12" x14ac:dyDescent="0.25">
      <c r="A1826" s="1" t="s">
        <v>26</v>
      </c>
      <c r="B1826" s="1" t="s">
        <v>27</v>
      </c>
      <c r="C1826">
        <v>10000</v>
      </c>
      <c r="D1826" s="1" t="s">
        <v>28</v>
      </c>
      <c r="E1826" s="1" t="s">
        <v>29</v>
      </c>
      <c r="F1826" s="1" t="s">
        <v>30</v>
      </c>
      <c r="G1826" s="1" t="s">
        <v>12487</v>
      </c>
      <c r="H1826" s="1" t="s">
        <v>12488</v>
      </c>
      <c r="I1826" s="1" t="s">
        <v>13305</v>
      </c>
      <c r="J1826">
        <v>1990</v>
      </c>
      <c r="L1826" s="1" t="s">
        <v>73</v>
      </c>
    </row>
    <row r="1827" spans="1:12" x14ac:dyDescent="0.25">
      <c r="A1827" s="1" t="s">
        <v>26</v>
      </c>
      <c r="B1827" s="1" t="s">
        <v>27</v>
      </c>
      <c r="C1827">
        <v>10000</v>
      </c>
      <c r="D1827" s="1" t="s">
        <v>28</v>
      </c>
      <c r="E1827" s="1" t="s">
        <v>29</v>
      </c>
      <c r="F1827" s="1" t="s">
        <v>30</v>
      </c>
      <c r="G1827" s="1" t="s">
        <v>13288</v>
      </c>
      <c r="H1827" s="1" t="s">
        <v>13289</v>
      </c>
      <c r="I1827" s="1" t="s">
        <v>13305</v>
      </c>
      <c r="J1827">
        <v>1990</v>
      </c>
      <c r="L1827" s="1" t="s">
        <v>73</v>
      </c>
    </row>
    <row r="1828" spans="1:12" x14ac:dyDescent="0.25">
      <c r="A1828" s="1" t="s">
        <v>26</v>
      </c>
      <c r="B1828" s="1" t="s">
        <v>27</v>
      </c>
      <c r="C1828">
        <v>10000</v>
      </c>
      <c r="D1828" s="1" t="s">
        <v>28</v>
      </c>
      <c r="E1828" s="1" t="s">
        <v>29</v>
      </c>
      <c r="F1828" s="1" t="s">
        <v>30</v>
      </c>
      <c r="G1828" s="1" t="s">
        <v>13292</v>
      </c>
      <c r="H1828" s="1" t="s">
        <v>13293</v>
      </c>
      <c r="I1828" s="1" t="s">
        <v>13305</v>
      </c>
      <c r="J1828">
        <v>1990</v>
      </c>
      <c r="L1828" s="1" t="s">
        <v>73</v>
      </c>
    </row>
    <row r="1829" spans="1:12" x14ac:dyDescent="0.25">
      <c r="A1829" s="1" t="s">
        <v>26</v>
      </c>
      <c r="B1829" s="1" t="s">
        <v>27</v>
      </c>
      <c r="C1829">
        <v>10000</v>
      </c>
      <c r="D1829" s="1" t="s">
        <v>28</v>
      </c>
      <c r="E1829" s="1" t="s">
        <v>29</v>
      </c>
      <c r="F1829" s="1" t="s">
        <v>30</v>
      </c>
      <c r="G1829" s="1" t="s">
        <v>12790</v>
      </c>
      <c r="H1829" s="1" t="s">
        <v>12791</v>
      </c>
      <c r="I1829" s="1" t="s">
        <v>13305</v>
      </c>
      <c r="J1829">
        <v>1990</v>
      </c>
      <c r="L1829" s="1" t="s">
        <v>73</v>
      </c>
    </row>
    <row r="1830" spans="1:12" x14ac:dyDescent="0.25">
      <c r="A1830" s="1" t="s">
        <v>26</v>
      </c>
      <c r="B1830" s="1" t="s">
        <v>27</v>
      </c>
      <c r="C1830">
        <v>10000</v>
      </c>
      <c r="D1830" s="1" t="s">
        <v>28</v>
      </c>
      <c r="E1830" s="1" t="s">
        <v>29</v>
      </c>
      <c r="F1830" s="1" t="s">
        <v>30</v>
      </c>
      <c r="G1830" s="1" t="s">
        <v>12906</v>
      </c>
      <c r="H1830" s="1" t="s">
        <v>12907</v>
      </c>
      <c r="I1830" s="1" t="s">
        <v>13305</v>
      </c>
      <c r="J1830">
        <v>1990</v>
      </c>
      <c r="L1830" s="1" t="s">
        <v>73</v>
      </c>
    </row>
    <row r="1831" spans="1:12" x14ac:dyDescent="0.25">
      <c r="A1831" s="1" t="s">
        <v>26</v>
      </c>
      <c r="B1831" s="1" t="s">
        <v>27</v>
      </c>
      <c r="C1831">
        <v>10000</v>
      </c>
      <c r="D1831" s="1" t="s">
        <v>28</v>
      </c>
      <c r="E1831" s="1" t="s">
        <v>29</v>
      </c>
      <c r="F1831" s="1" t="s">
        <v>30</v>
      </c>
      <c r="G1831" s="1" t="s">
        <v>12973</v>
      </c>
      <c r="H1831" s="1" t="s">
        <v>12974</v>
      </c>
      <c r="I1831" s="1" t="s">
        <v>13305</v>
      </c>
      <c r="J1831">
        <v>1990</v>
      </c>
      <c r="L1831" s="1" t="s">
        <v>73</v>
      </c>
    </row>
    <row r="1832" spans="1:12" x14ac:dyDescent="0.25">
      <c r="A1832" s="1" t="s">
        <v>26</v>
      </c>
      <c r="B1832" s="1" t="s">
        <v>27</v>
      </c>
      <c r="C1832">
        <v>10000</v>
      </c>
      <c r="D1832" s="1" t="s">
        <v>28</v>
      </c>
      <c r="E1832" s="1" t="s">
        <v>29</v>
      </c>
      <c r="F1832" s="1" t="s">
        <v>30</v>
      </c>
      <c r="G1832" s="1" t="s">
        <v>13308</v>
      </c>
      <c r="H1832" s="1" t="s">
        <v>13309</v>
      </c>
      <c r="I1832" s="1" t="s">
        <v>13305</v>
      </c>
      <c r="J1832">
        <v>1990</v>
      </c>
      <c r="K1832">
        <v>14892574</v>
      </c>
      <c r="L1832" s="1" t="s">
        <v>13337</v>
      </c>
    </row>
    <row r="1833" spans="1:12" x14ac:dyDescent="0.25">
      <c r="A1833" s="1" t="s">
        <v>26</v>
      </c>
      <c r="B1833" s="1" t="s">
        <v>27</v>
      </c>
      <c r="C1833">
        <v>10000</v>
      </c>
      <c r="D1833" s="1" t="s">
        <v>28</v>
      </c>
      <c r="E1833" s="1" t="s">
        <v>29</v>
      </c>
      <c r="F1833" s="1" t="s">
        <v>30</v>
      </c>
      <c r="G1833" s="1" t="s">
        <v>35</v>
      </c>
      <c r="H1833" s="1" t="s">
        <v>36</v>
      </c>
      <c r="I1833" s="1" t="s">
        <v>13305</v>
      </c>
      <c r="J1833">
        <v>1990</v>
      </c>
      <c r="K1833">
        <v>10793</v>
      </c>
      <c r="L1833" s="1" t="s">
        <v>13337</v>
      </c>
    </row>
    <row r="1834" spans="1:12" x14ac:dyDescent="0.25">
      <c r="A1834" s="1" t="s">
        <v>26</v>
      </c>
      <c r="B1834" s="1" t="s">
        <v>27</v>
      </c>
      <c r="C1834">
        <v>10000</v>
      </c>
      <c r="D1834" s="1" t="s">
        <v>28</v>
      </c>
      <c r="E1834" s="1" t="s">
        <v>29</v>
      </c>
      <c r="F1834" s="1" t="s">
        <v>30</v>
      </c>
      <c r="G1834" s="1" t="s">
        <v>38</v>
      </c>
      <c r="H1834" s="1" t="s">
        <v>39</v>
      </c>
      <c r="I1834" s="1" t="s">
        <v>13305</v>
      </c>
      <c r="J1834">
        <v>1990</v>
      </c>
      <c r="K1834">
        <v>22167</v>
      </c>
      <c r="L1834" s="1" t="s">
        <v>13337</v>
      </c>
    </row>
    <row r="1835" spans="1:12" x14ac:dyDescent="0.25">
      <c r="A1835" s="1" t="s">
        <v>26</v>
      </c>
      <c r="B1835" s="1" t="s">
        <v>27</v>
      </c>
      <c r="C1835">
        <v>10000</v>
      </c>
      <c r="D1835" s="1" t="s">
        <v>28</v>
      </c>
      <c r="E1835" s="1" t="s">
        <v>29</v>
      </c>
      <c r="F1835" s="1" t="s">
        <v>30</v>
      </c>
      <c r="G1835" s="1" t="s">
        <v>41</v>
      </c>
      <c r="H1835" s="1" t="s">
        <v>42</v>
      </c>
      <c r="I1835" s="1" t="s">
        <v>13305</v>
      </c>
      <c r="J1835">
        <v>1990</v>
      </c>
      <c r="K1835">
        <v>18166</v>
      </c>
      <c r="L1835" s="1" t="s">
        <v>13337</v>
      </c>
    </row>
    <row r="1836" spans="1:12" x14ac:dyDescent="0.25">
      <c r="A1836" s="1" t="s">
        <v>26</v>
      </c>
      <c r="B1836" s="1" t="s">
        <v>27</v>
      </c>
      <c r="C1836">
        <v>10000</v>
      </c>
      <c r="D1836" s="1" t="s">
        <v>28</v>
      </c>
      <c r="E1836" s="1" t="s">
        <v>29</v>
      </c>
      <c r="F1836" s="1" t="s">
        <v>30</v>
      </c>
      <c r="G1836" s="1" t="s">
        <v>307</v>
      </c>
      <c r="H1836" s="1" t="s">
        <v>308</v>
      </c>
      <c r="I1836" s="1" t="s">
        <v>13305</v>
      </c>
      <c r="J1836">
        <v>1990</v>
      </c>
      <c r="K1836">
        <v>9135</v>
      </c>
      <c r="L1836" s="1" t="s">
        <v>13337</v>
      </c>
    </row>
    <row r="1837" spans="1:12" x14ac:dyDescent="0.25">
      <c r="A1837" s="1" t="s">
        <v>26</v>
      </c>
      <c r="B1837" s="1" t="s">
        <v>27</v>
      </c>
      <c r="C1837">
        <v>10000</v>
      </c>
      <c r="D1837" s="1" t="s">
        <v>28</v>
      </c>
      <c r="E1837" s="1" t="s">
        <v>29</v>
      </c>
      <c r="F1837" s="1" t="s">
        <v>30</v>
      </c>
      <c r="G1837" s="1" t="s">
        <v>13086</v>
      </c>
      <c r="H1837" s="1" t="s">
        <v>13087</v>
      </c>
      <c r="I1837" s="1" t="s">
        <v>13305</v>
      </c>
      <c r="J1837">
        <v>1990</v>
      </c>
      <c r="K1837">
        <v>3736</v>
      </c>
      <c r="L1837" s="1" t="s">
        <v>13337</v>
      </c>
    </row>
    <row r="1838" spans="1:12" x14ac:dyDescent="0.25">
      <c r="A1838" s="1" t="s">
        <v>26</v>
      </c>
      <c r="B1838" s="1" t="s">
        <v>27</v>
      </c>
      <c r="C1838">
        <v>10000</v>
      </c>
      <c r="D1838" s="1" t="s">
        <v>28</v>
      </c>
      <c r="E1838" s="1" t="s">
        <v>29</v>
      </c>
      <c r="F1838" s="1" t="s">
        <v>30</v>
      </c>
      <c r="G1838" s="1" t="s">
        <v>379</v>
      </c>
      <c r="H1838" s="1" t="s">
        <v>380</v>
      </c>
      <c r="I1838" s="1" t="s">
        <v>13305</v>
      </c>
      <c r="J1838">
        <v>1990</v>
      </c>
      <c r="K1838">
        <v>5780</v>
      </c>
      <c r="L1838" s="1" t="s">
        <v>13337</v>
      </c>
    </row>
    <row r="1839" spans="1:12" x14ac:dyDescent="0.25">
      <c r="A1839" s="1" t="s">
        <v>26</v>
      </c>
      <c r="B1839" s="1" t="s">
        <v>27</v>
      </c>
      <c r="C1839">
        <v>10000</v>
      </c>
      <c r="D1839" s="1" t="s">
        <v>28</v>
      </c>
      <c r="E1839" s="1" t="s">
        <v>29</v>
      </c>
      <c r="F1839" s="1" t="s">
        <v>30</v>
      </c>
      <c r="G1839" s="1" t="s">
        <v>44</v>
      </c>
      <c r="H1839" s="1" t="s">
        <v>45</v>
      </c>
      <c r="I1839" s="1" t="s">
        <v>13305</v>
      </c>
      <c r="J1839">
        <v>1990</v>
      </c>
      <c r="K1839">
        <v>7801</v>
      </c>
      <c r="L1839" s="1" t="s">
        <v>13337</v>
      </c>
    </row>
    <row r="1840" spans="1:12" x14ac:dyDescent="0.25">
      <c r="A1840" s="1" t="s">
        <v>26</v>
      </c>
      <c r="B1840" s="1" t="s">
        <v>27</v>
      </c>
      <c r="C1840">
        <v>10000</v>
      </c>
      <c r="D1840" s="1" t="s">
        <v>28</v>
      </c>
      <c r="E1840" s="1" t="s">
        <v>29</v>
      </c>
      <c r="F1840" s="1" t="s">
        <v>30</v>
      </c>
      <c r="G1840" s="1" t="s">
        <v>47</v>
      </c>
      <c r="H1840" s="1" t="s">
        <v>48</v>
      </c>
      <c r="I1840" s="1" t="s">
        <v>13305</v>
      </c>
      <c r="J1840">
        <v>1990</v>
      </c>
      <c r="K1840">
        <v>27542</v>
      </c>
      <c r="L1840" s="1" t="s">
        <v>13337</v>
      </c>
    </row>
    <row r="1841" spans="1:12" x14ac:dyDescent="0.25">
      <c r="A1841" s="1" t="s">
        <v>26</v>
      </c>
      <c r="B1841" s="1" t="s">
        <v>27</v>
      </c>
      <c r="C1841">
        <v>10000</v>
      </c>
      <c r="D1841" s="1" t="s">
        <v>28</v>
      </c>
      <c r="E1841" s="1" t="s">
        <v>29</v>
      </c>
      <c r="F1841" s="1" t="s">
        <v>30</v>
      </c>
      <c r="G1841" s="1" t="s">
        <v>548</v>
      </c>
      <c r="H1841" s="1" t="s">
        <v>549</v>
      </c>
      <c r="I1841" s="1" t="s">
        <v>13305</v>
      </c>
      <c r="J1841">
        <v>1990</v>
      </c>
      <c r="K1841">
        <v>5010</v>
      </c>
      <c r="L1841" s="1" t="s">
        <v>13337</v>
      </c>
    </row>
    <row r="1842" spans="1:12" x14ac:dyDescent="0.25">
      <c r="A1842" s="1" t="s">
        <v>26</v>
      </c>
      <c r="B1842" s="1" t="s">
        <v>27</v>
      </c>
      <c r="C1842">
        <v>10000</v>
      </c>
      <c r="D1842" s="1" t="s">
        <v>28</v>
      </c>
      <c r="E1842" s="1" t="s">
        <v>29</v>
      </c>
      <c r="F1842" s="1" t="s">
        <v>30</v>
      </c>
      <c r="G1842" s="1" t="s">
        <v>50</v>
      </c>
      <c r="H1842" s="1" t="s">
        <v>51</v>
      </c>
      <c r="I1842" s="1" t="s">
        <v>13305</v>
      </c>
      <c r="J1842">
        <v>1990</v>
      </c>
      <c r="K1842">
        <v>17382</v>
      </c>
      <c r="L1842" s="1" t="s">
        <v>13337</v>
      </c>
    </row>
    <row r="1843" spans="1:12" x14ac:dyDescent="0.25">
      <c r="A1843" s="1" t="s">
        <v>26</v>
      </c>
      <c r="B1843" s="1" t="s">
        <v>27</v>
      </c>
      <c r="C1843">
        <v>10000</v>
      </c>
      <c r="D1843" s="1" t="s">
        <v>28</v>
      </c>
      <c r="E1843" s="1" t="s">
        <v>29</v>
      </c>
      <c r="F1843" s="1" t="s">
        <v>30</v>
      </c>
      <c r="G1843" s="1" t="s">
        <v>53</v>
      </c>
      <c r="H1843" s="1" t="s">
        <v>54</v>
      </c>
      <c r="I1843" s="1" t="s">
        <v>13305</v>
      </c>
      <c r="J1843">
        <v>1990</v>
      </c>
      <c r="K1843">
        <v>13913</v>
      </c>
      <c r="L1843" s="1" t="s">
        <v>13337</v>
      </c>
    </row>
    <row r="1844" spans="1:12" x14ac:dyDescent="0.25">
      <c r="A1844" s="1" t="s">
        <v>26</v>
      </c>
      <c r="B1844" s="1" t="s">
        <v>27</v>
      </c>
      <c r="C1844">
        <v>10000</v>
      </c>
      <c r="D1844" s="1" t="s">
        <v>28</v>
      </c>
      <c r="E1844" s="1" t="s">
        <v>29</v>
      </c>
      <c r="F1844" s="1" t="s">
        <v>30</v>
      </c>
      <c r="G1844" s="1" t="s">
        <v>624</v>
      </c>
      <c r="H1844" s="1" t="s">
        <v>625</v>
      </c>
      <c r="I1844" s="1" t="s">
        <v>13305</v>
      </c>
      <c r="J1844">
        <v>1990</v>
      </c>
      <c r="K1844">
        <v>13903</v>
      </c>
      <c r="L1844" s="1" t="s">
        <v>13337</v>
      </c>
    </row>
    <row r="1845" spans="1:12" x14ac:dyDescent="0.25">
      <c r="A1845" s="1" t="s">
        <v>26</v>
      </c>
      <c r="B1845" s="1" t="s">
        <v>27</v>
      </c>
      <c r="C1845">
        <v>10000</v>
      </c>
      <c r="D1845" s="1" t="s">
        <v>28</v>
      </c>
      <c r="E1845" s="1" t="s">
        <v>29</v>
      </c>
      <c r="F1845" s="1" t="s">
        <v>30</v>
      </c>
      <c r="G1845" s="1" t="s">
        <v>56</v>
      </c>
      <c r="H1845" s="1" t="s">
        <v>57</v>
      </c>
      <c r="I1845" s="1" t="s">
        <v>13305</v>
      </c>
      <c r="J1845">
        <v>1990</v>
      </c>
      <c r="K1845">
        <v>89649</v>
      </c>
      <c r="L1845" s="1" t="s">
        <v>13337</v>
      </c>
    </row>
    <row r="1846" spans="1:12" x14ac:dyDescent="0.25">
      <c r="A1846" s="1" t="s">
        <v>26</v>
      </c>
      <c r="B1846" s="1" t="s">
        <v>27</v>
      </c>
      <c r="C1846">
        <v>10000</v>
      </c>
      <c r="D1846" s="1" t="s">
        <v>28</v>
      </c>
      <c r="E1846" s="1" t="s">
        <v>29</v>
      </c>
      <c r="F1846" s="1" t="s">
        <v>30</v>
      </c>
      <c r="G1846" s="1" t="s">
        <v>59</v>
      </c>
      <c r="H1846" s="1" t="s">
        <v>60</v>
      </c>
      <c r="I1846" s="1" t="s">
        <v>13305</v>
      </c>
      <c r="J1846">
        <v>1990</v>
      </c>
      <c r="K1846">
        <v>62190</v>
      </c>
      <c r="L1846" s="1" t="s">
        <v>13337</v>
      </c>
    </row>
    <row r="1847" spans="1:12" x14ac:dyDescent="0.25">
      <c r="A1847" s="1" t="s">
        <v>26</v>
      </c>
      <c r="B1847" s="1" t="s">
        <v>27</v>
      </c>
      <c r="C1847">
        <v>10000</v>
      </c>
      <c r="D1847" s="1" t="s">
        <v>28</v>
      </c>
      <c r="E1847" s="1" t="s">
        <v>29</v>
      </c>
      <c r="F1847" s="1" t="s">
        <v>30</v>
      </c>
      <c r="G1847" s="1" t="s">
        <v>62</v>
      </c>
      <c r="H1847" s="1" t="s">
        <v>63</v>
      </c>
      <c r="I1847" s="1" t="s">
        <v>13305</v>
      </c>
      <c r="J1847">
        <v>1990</v>
      </c>
      <c r="K1847">
        <v>71086</v>
      </c>
      <c r="L1847" s="1" t="s">
        <v>13337</v>
      </c>
    </row>
    <row r="1848" spans="1:12" x14ac:dyDescent="0.25">
      <c r="A1848" s="1" t="s">
        <v>26</v>
      </c>
      <c r="B1848" s="1" t="s">
        <v>27</v>
      </c>
      <c r="C1848">
        <v>10000</v>
      </c>
      <c r="D1848" s="1" t="s">
        <v>28</v>
      </c>
      <c r="E1848" s="1" t="s">
        <v>29</v>
      </c>
      <c r="F1848" s="1" t="s">
        <v>30</v>
      </c>
      <c r="G1848" s="1" t="s">
        <v>65</v>
      </c>
      <c r="H1848" s="1" t="s">
        <v>66</v>
      </c>
      <c r="I1848" s="1" t="s">
        <v>13305</v>
      </c>
      <c r="J1848">
        <v>1990</v>
      </c>
      <c r="K1848">
        <v>61132</v>
      </c>
      <c r="L1848" s="1" t="s">
        <v>13337</v>
      </c>
    </row>
    <row r="1849" spans="1:12" x14ac:dyDescent="0.25">
      <c r="A1849" s="1" t="s">
        <v>26</v>
      </c>
      <c r="B1849" s="1" t="s">
        <v>27</v>
      </c>
      <c r="C1849">
        <v>10000</v>
      </c>
      <c r="D1849" s="1" t="s">
        <v>28</v>
      </c>
      <c r="E1849" s="1" t="s">
        <v>29</v>
      </c>
      <c r="F1849" s="1" t="s">
        <v>30</v>
      </c>
      <c r="G1849" s="1" t="s">
        <v>767</v>
      </c>
      <c r="H1849" s="1" t="s">
        <v>768</v>
      </c>
      <c r="I1849" s="1" t="s">
        <v>13305</v>
      </c>
      <c r="J1849">
        <v>1990</v>
      </c>
      <c r="K1849">
        <v>6107</v>
      </c>
      <c r="L1849" s="1" t="s">
        <v>13337</v>
      </c>
    </row>
    <row r="1850" spans="1:12" x14ac:dyDescent="0.25">
      <c r="A1850" s="1" t="s">
        <v>26</v>
      </c>
      <c r="B1850" s="1" t="s">
        <v>27</v>
      </c>
      <c r="C1850">
        <v>10000</v>
      </c>
      <c r="D1850" s="1" t="s">
        <v>28</v>
      </c>
      <c r="E1850" s="1" t="s">
        <v>29</v>
      </c>
      <c r="F1850" s="1" t="s">
        <v>30</v>
      </c>
      <c r="G1850" s="1" t="s">
        <v>832</v>
      </c>
      <c r="H1850" s="1" t="s">
        <v>833</v>
      </c>
      <c r="I1850" s="1" t="s">
        <v>13305</v>
      </c>
      <c r="J1850">
        <v>1990</v>
      </c>
      <c r="K1850">
        <v>5621</v>
      </c>
      <c r="L1850" s="1" t="s">
        <v>13337</v>
      </c>
    </row>
    <row r="1851" spans="1:12" x14ac:dyDescent="0.25">
      <c r="A1851" s="1" t="s">
        <v>26</v>
      </c>
      <c r="B1851" s="1" t="s">
        <v>27</v>
      </c>
      <c r="C1851">
        <v>10000</v>
      </c>
      <c r="D1851" s="1" t="s">
        <v>28</v>
      </c>
      <c r="E1851" s="1" t="s">
        <v>29</v>
      </c>
      <c r="F1851" s="1" t="s">
        <v>30</v>
      </c>
      <c r="G1851" s="1" t="s">
        <v>289</v>
      </c>
      <c r="H1851" s="1" t="s">
        <v>290</v>
      </c>
      <c r="I1851" s="1" t="s">
        <v>13305</v>
      </c>
      <c r="J1851">
        <v>1990</v>
      </c>
      <c r="K1851">
        <v>3173</v>
      </c>
      <c r="L1851" s="1" t="s">
        <v>13337</v>
      </c>
    </row>
    <row r="1852" spans="1:12" x14ac:dyDescent="0.25">
      <c r="A1852" s="1" t="s">
        <v>26</v>
      </c>
      <c r="B1852" s="1" t="s">
        <v>27</v>
      </c>
      <c r="C1852">
        <v>10000</v>
      </c>
      <c r="D1852" s="1" t="s">
        <v>28</v>
      </c>
      <c r="E1852" s="1" t="s">
        <v>29</v>
      </c>
      <c r="F1852" s="1" t="s">
        <v>30</v>
      </c>
      <c r="G1852" s="1" t="s">
        <v>912</v>
      </c>
      <c r="H1852" s="1" t="s">
        <v>913</v>
      </c>
      <c r="I1852" s="1" t="s">
        <v>13305</v>
      </c>
      <c r="J1852">
        <v>1990</v>
      </c>
      <c r="K1852">
        <v>6694</v>
      </c>
      <c r="L1852" s="1" t="s">
        <v>13337</v>
      </c>
    </row>
    <row r="1853" spans="1:12" x14ac:dyDescent="0.25">
      <c r="A1853" s="1" t="s">
        <v>26</v>
      </c>
      <c r="B1853" s="1" t="s">
        <v>27</v>
      </c>
      <c r="C1853">
        <v>10000</v>
      </c>
      <c r="D1853" s="1" t="s">
        <v>28</v>
      </c>
      <c r="E1853" s="1" t="s">
        <v>29</v>
      </c>
      <c r="F1853" s="1" t="s">
        <v>30</v>
      </c>
      <c r="G1853" s="1" t="s">
        <v>303</v>
      </c>
      <c r="H1853" s="1" t="s">
        <v>304</v>
      </c>
      <c r="I1853" s="1" t="s">
        <v>13305</v>
      </c>
      <c r="J1853">
        <v>1990</v>
      </c>
      <c r="K1853">
        <v>99403</v>
      </c>
      <c r="L1853" s="1" t="s">
        <v>13337</v>
      </c>
    </row>
    <row r="1854" spans="1:12" x14ac:dyDescent="0.25">
      <c r="A1854" s="1" t="s">
        <v>26</v>
      </c>
      <c r="B1854" s="1" t="s">
        <v>27</v>
      </c>
      <c r="C1854">
        <v>10000</v>
      </c>
      <c r="D1854" s="1" t="s">
        <v>28</v>
      </c>
      <c r="E1854" s="1" t="s">
        <v>29</v>
      </c>
      <c r="F1854" s="1" t="s">
        <v>30</v>
      </c>
      <c r="G1854" s="1" t="s">
        <v>974</v>
      </c>
      <c r="H1854" s="1" t="s">
        <v>975</v>
      </c>
      <c r="I1854" s="1" t="s">
        <v>13305</v>
      </c>
      <c r="J1854">
        <v>1990</v>
      </c>
      <c r="K1854">
        <v>4257</v>
      </c>
      <c r="L1854" s="1" t="s">
        <v>13337</v>
      </c>
    </row>
    <row r="1855" spans="1:12" x14ac:dyDescent="0.25">
      <c r="A1855" s="1" t="s">
        <v>26</v>
      </c>
      <c r="B1855" s="1" t="s">
        <v>27</v>
      </c>
      <c r="C1855">
        <v>10000</v>
      </c>
      <c r="D1855" s="1" t="s">
        <v>28</v>
      </c>
      <c r="E1855" s="1" t="s">
        <v>29</v>
      </c>
      <c r="F1855" s="1" t="s">
        <v>30</v>
      </c>
      <c r="G1855" s="1" t="s">
        <v>329</v>
      </c>
      <c r="H1855" s="1" t="s">
        <v>330</v>
      </c>
      <c r="I1855" s="1" t="s">
        <v>13305</v>
      </c>
      <c r="J1855">
        <v>1990</v>
      </c>
      <c r="K1855">
        <v>69982</v>
      </c>
      <c r="L1855" s="1" t="s">
        <v>13337</v>
      </c>
    </row>
    <row r="1856" spans="1:12" x14ac:dyDescent="0.25">
      <c r="A1856" s="1" t="s">
        <v>26</v>
      </c>
      <c r="B1856" s="1" t="s">
        <v>27</v>
      </c>
      <c r="C1856">
        <v>10000</v>
      </c>
      <c r="D1856" s="1" t="s">
        <v>28</v>
      </c>
      <c r="E1856" s="1" t="s">
        <v>29</v>
      </c>
      <c r="F1856" s="1" t="s">
        <v>30</v>
      </c>
      <c r="G1856" s="1" t="s">
        <v>344</v>
      </c>
      <c r="H1856" s="1" t="s">
        <v>345</v>
      </c>
      <c r="I1856" s="1" t="s">
        <v>13305</v>
      </c>
      <c r="J1856">
        <v>1990</v>
      </c>
      <c r="K1856">
        <v>695162</v>
      </c>
      <c r="L1856" s="1" t="s">
        <v>13337</v>
      </c>
    </row>
    <row r="1857" spans="1:12" x14ac:dyDescent="0.25">
      <c r="A1857" s="1" t="s">
        <v>26</v>
      </c>
      <c r="B1857" s="1" t="s">
        <v>27</v>
      </c>
      <c r="C1857">
        <v>10000</v>
      </c>
      <c r="D1857" s="1" t="s">
        <v>28</v>
      </c>
      <c r="E1857" s="1" t="s">
        <v>29</v>
      </c>
      <c r="F1857" s="1" t="s">
        <v>30</v>
      </c>
      <c r="G1857" s="1" t="s">
        <v>358</v>
      </c>
      <c r="H1857" s="1" t="s">
        <v>359</v>
      </c>
      <c r="I1857" s="1" t="s">
        <v>13305</v>
      </c>
      <c r="J1857">
        <v>1990</v>
      </c>
      <c r="K1857">
        <v>5899</v>
      </c>
      <c r="L1857" s="1" t="s">
        <v>13337</v>
      </c>
    </row>
    <row r="1858" spans="1:12" x14ac:dyDescent="0.25">
      <c r="A1858" s="1" t="s">
        <v>26</v>
      </c>
      <c r="B1858" s="1" t="s">
        <v>27</v>
      </c>
      <c r="C1858">
        <v>10000</v>
      </c>
      <c r="D1858" s="1" t="s">
        <v>28</v>
      </c>
      <c r="E1858" s="1" t="s">
        <v>29</v>
      </c>
      <c r="F1858" s="1" t="s">
        <v>30</v>
      </c>
      <c r="G1858" s="1" t="s">
        <v>1083</v>
      </c>
      <c r="H1858" s="1" t="s">
        <v>1084</v>
      </c>
      <c r="I1858" s="1" t="s">
        <v>13305</v>
      </c>
      <c r="J1858">
        <v>1990</v>
      </c>
      <c r="K1858">
        <v>4391</v>
      </c>
      <c r="L1858" s="1" t="s">
        <v>13337</v>
      </c>
    </row>
    <row r="1859" spans="1:12" x14ac:dyDescent="0.25">
      <c r="A1859" s="1" t="s">
        <v>26</v>
      </c>
      <c r="B1859" s="1" t="s">
        <v>27</v>
      </c>
      <c r="C1859">
        <v>10000</v>
      </c>
      <c r="D1859" s="1" t="s">
        <v>28</v>
      </c>
      <c r="E1859" s="1" t="s">
        <v>29</v>
      </c>
      <c r="F1859" s="1" t="s">
        <v>30</v>
      </c>
      <c r="G1859" s="1" t="s">
        <v>1111</v>
      </c>
      <c r="H1859" s="1" t="s">
        <v>1112</v>
      </c>
      <c r="I1859" s="1" t="s">
        <v>13305</v>
      </c>
      <c r="J1859">
        <v>1990</v>
      </c>
      <c r="K1859">
        <v>7394</v>
      </c>
      <c r="L1859" s="1" t="s">
        <v>13337</v>
      </c>
    </row>
    <row r="1860" spans="1:12" x14ac:dyDescent="0.25">
      <c r="A1860" s="1" t="s">
        <v>26</v>
      </c>
      <c r="B1860" s="1" t="s">
        <v>27</v>
      </c>
      <c r="C1860">
        <v>10000</v>
      </c>
      <c r="D1860" s="1" t="s">
        <v>28</v>
      </c>
      <c r="E1860" s="1" t="s">
        <v>29</v>
      </c>
      <c r="F1860" s="1" t="s">
        <v>30</v>
      </c>
      <c r="G1860" s="1" t="s">
        <v>361</v>
      </c>
      <c r="H1860" s="1" t="s">
        <v>362</v>
      </c>
      <c r="I1860" s="1" t="s">
        <v>13305</v>
      </c>
      <c r="J1860">
        <v>1990</v>
      </c>
      <c r="K1860">
        <v>12480</v>
      </c>
      <c r="L1860" s="1" t="s">
        <v>13337</v>
      </c>
    </row>
    <row r="1861" spans="1:12" x14ac:dyDescent="0.25">
      <c r="A1861" s="1" t="s">
        <v>26</v>
      </c>
      <c r="B1861" s="1" t="s">
        <v>27</v>
      </c>
      <c r="C1861">
        <v>10000</v>
      </c>
      <c r="D1861" s="1" t="s">
        <v>28</v>
      </c>
      <c r="E1861" s="1" t="s">
        <v>29</v>
      </c>
      <c r="F1861" s="1" t="s">
        <v>30</v>
      </c>
      <c r="G1861" s="1" t="s">
        <v>365</v>
      </c>
      <c r="H1861" s="1" t="s">
        <v>366</v>
      </c>
      <c r="I1861" s="1" t="s">
        <v>13305</v>
      </c>
      <c r="J1861">
        <v>1990</v>
      </c>
      <c r="K1861">
        <v>147586</v>
      </c>
      <c r="L1861" s="1" t="s">
        <v>13337</v>
      </c>
    </row>
    <row r="1862" spans="1:12" x14ac:dyDescent="0.25">
      <c r="A1862" s="1" t="s">
        <v>26</v>
      </c>
      <c r="B1862" s="1" t="s">
        <v>27</v>
      </c>
      <c r="C1862">
        <v>10000</v>
      </c>
      <c r="D1862" s="1" t="s">
        <v>28</v>
      </c>
      <c r="E1862" s="1" t="s">
        <v>29</v>
      </c>
      <c r="F1862" s="1" t="s">
        <v>30</v>
      </c>
      <c r="G1862" s="1" t="s">
        <v>382</v>
      </c>
      <c r="H1862" s="1" t="s">
        <v>383</v>
      </c>
      <c r="I1862" s="1" t="s">
        <v>13305</v>
      </c>
      <c r="J1862">
        <v>1990</v>
      </c>
      <c r="K1862">
        <v>12487</v>
      </c>
      <c r="L1862" s="1" t="s">
        <v>13337</v>
      </c>
    </row>
    <row r="1863" spans="1:12" x14ac:dyDescent="0.25">
      <c r="A1863" s="1" t="s">
        <v>26</v>
      </c>
      <c r="B1863" s="1" t="s">
        <v>27</v>
      </c>
      <c r="C1863">
        <v>10000</v>
      </c>
      <c r="D1863" s="1" t="s">
        <v>28</v>
      </c>
      <c r="E1863" s="1" t="s">
        <v>29</v>
      </c>
      <c r="F1863" s="1" t="s">
        <v>30</v>
      </c>
      <c r="G1863" s="1" t="s">
        <v>1214</v>
      </c>
      <c r="H1863" s="1" t="s">
        <v>1215</v>
      </c>
      <c r="I1863" s="1" t="s">
        <v>13305</v>
      </c>
      <c r="J1863">
        <v>1990</v>
      </c>
      <c r="K1863">
        <v>8750</v>
      </c>
      <c r="L1863" s="1" t="s">
        <v>13337</v>
      </c>
    </row>
    <row r="1864" spans="1:12" x14ac:dyDescent="0.25">
      <c r="A1864" s="1" t="s">
        <v>26</v>
      </c>
      <c r="B1864" s="1" t="s">
        <v>27</v>
      </c>
      <c r="C1864">
        <v>10000</v>
      </c>
      <c r="D1864" s="1" t="s">
        <v>28</v>
      </c>
      <c r="E1864" s="1" t="s">
        <v>29</v>
      </c>
      <c r="F1864" s="1" t="s">
        <v>30</v>
      </c>
      <c r="G1864" s="1" t="s">
        <v>1242</v>
      </c>
      <c r="H1864" s="1" t="s">
        <v>1243</v>
      </c>
      <c r="I1864" s="1" t="s">
        <v>13305</v>
      </c>
      <c r="J1864">
        <v>1990</v>
      </c>
      <c r="K1864">
        <v>4629</v>
      </c>
      <c r="L1864" s="1" t="s">
        <v>13337</v>
      </c>
    </row>
    <row r="1865" spans="1:12" x14ac:dyDescent="0.25">
      <c r="A1865" s="1" t="s">
        <v>26</v>
      </c>
      <c r="B1865" s="1" t="s">
        <v>27</v>
      </c>
      <c r="C1865">
        <v>10000</v>
      </c>
      <c r="D1865" s="1" t="s">
        <v>28</v>
      </c>
      <c r="E1865" s="1" t="s">
        <v>29</v>
      </c>
      <c r="F1865" s="1" t="s">
        <v>30</v>
      </c>
      <c r="G1865" s="1" t="s">
        <v>396</v>
      </c>
      <c r="H1865" s="1" t="s">
        <v>397</v>
      </c>
      <c r="I1865" s="1" t="s">
        <v>13305</v>
      </c>
      <c r="J1865">
        <v>1990</v>
      </c>
      <c r="K1865">
        <v>130220</v>
      </c>
      <c r="L1865" s="1" t="s">
        <v>13337</v>
      </c>
    </row>
    <row r="1866" spans="1:12" x14ac:dyDescent="0.25">
      <c r="A1866" s="1" t="s">
        <v>26</v>
      </c>
      <c r="B1866" s="1" t="s">
        <v>27</v>
      </c>
      <c r="C1866">
        <v>10000</v>
      </c>
      <c r="D1866" s="1" t="s">
        <v>28</v>
      </c>
      <c r="E1866" s="1" t="s">
        <v>29</v>
      </c>
      <c r="F1866" s="1" t="s">
        <v>30</v>
      </c>
      <c r="G1866" s="1" t="s">
        <v>410</v>
      </c>
      <c r="H1866" s="1" t="s">
        <v>411</v>
      </c>
      <c r="I1866" s="1" t="s">
        <v>13305</v>
      </c>
      <c r="J1866">
        <v>1990</v>
      </c>
      <c r="K1866">
        <v>49650</v>
      </c>
      <c r="L1866" s="1" t="s">
        <v>13337</v>
      </c>
    </row>
    <row r="1867" spans="1:12" x14ac:dyDescent="0.25">
      <c r="A1867" s="1" t="s">
        <v>26</v>
      </c>
      <c r="B1867" s="1" t="s">
        <v>27</v>
      </c>
      <c r="C1867">
        <v>10000</v>
      </c>
      <c r="D1867" s="1" t="s">
        <v>28</v>
      </c>
      <c r="E1867" s="1" t="s">
        <v>29</v>
      </c>
      <c r="F1867" s="1" t="s">
        <v>30</v>
      </c>
      <c r="G1867" s="1" t="s">
        <v>426</v>
      </c>
      <c r="H1867" s="1" t="s">
        <v>427</v>
      </c>
      <c r="I1867" s="1" t="s">
        <v>13305</v>
      </c>
      <c r="J1867">
        <v>1990</v>
      </c>
      <c r="K1867">
        <v>15093</v>
      </c>
      <c r="L1867" s="1" t="s">
        <v>13337</v>
      </c>
    </row>
    <row r="1868" spans="1:12" x14ac:dyDescent="0.25">
      <c r="A1868" s="1" t="s">
        <v>26</v>
      </c>
      <c r="B1868" s="1" t="s">
        <v>27</v>
      </c>
      <c r="C1868">
        <v>10000</v>
      </c>
      <c r="D1868" s="1" t="s">
        <v>28</v>
      </c>
      <c r="E1868" s="1" t="s">
        <v>29</v>
      </c>
      <c r="F1868" s="1" t="s">
        <v>30</v>
      </c>
      <c r="G1868" s="1" t="s">
        <v>1352</v>
      </c>
      <c r="H1868" s="1" t="s">
        <v>1353</v>
      </c>
      <c r="I1868" s="1" t="s">
        <v>13305</v>
      </c>
      <c r="J1868">
        <v>1990</v>
      </c>
      <c r="K1868">
        <v>14392</v>
      </c>
      <c r="L1868" s="1" t="s">
        <v>13337</v>
      </c>
    </row>
    <row r="1869" spans="1:12" x14ac:dyDescent="0.25">
      <c r="A1869" s="1" t="s">
        <v>26</v>
      </c>
      <c r="B1869" s="1" t="s">
        <v>27</v>
      </c>
      <c r="C1869">
        <v>10000</v>
      </c>
      <c r="D1869" s="1" t="s">
        <v>28</v>
      </c>
      <c r="E1869" s="1" t="s">
        <v>29</v>
      </c>
      <c r="F1869" s="1" t="s">
        <v>30</v>
      </c>
      <c r="G1869" s="1" t="s">
        <v>1375</v>
      </c>
      <c r="H1869" s="1" t="s">
        <v>1376</v>
      </c>
      <c r="I1869" s="1" t="s">
        <v>13305</v>
      </c>
      <c r="J1869">
        <v>1990</v>
      </c>
      <c r="K1869">
        <v>12126</v>
      </c>
      <c r="L1869" s="1" t="s">
        <v>13337</v>
      </c>
    </row>
    <row r="1870" spans="1:12" x14ac:dyDescent="0.25">
      <c r="A1870" s="1" t="s">
        <v>26</v>
      </c>
      <c r="B1870" s="1" t="s">
        <v>27</v>
      </c>
      <c r="C1870">
        <v>10000</v>
      </c>
      <c r="D1870" s="1" t="s">
        <v>28</v>
      </c>
      <c r="E1870" s="1" t="s">
        <v>29</v>
      </c>
      <c r="F1870" s="1" t="s">
        <v>30</v>
      </c>
      <c r="G1870" s="1" t="s">
        <v>452</v>
      </c>
      <c r="H1870" s="1" t="s">
        <v>453</v>
      </c>
      <c r="I1870" s="1" t="s">
        <v>13305</v>
      </c>
      <c r="J1870">
        <v>1990</v>
      </c>
      <c r="K1870">
        <v>5901</v>
      </c>
      <c r="L1870" s="1" t="s">
        <v>13337</v>
      </c>
    </row>
    <row r="1871" spans="1:12" x14ac:dyDescent="0.25">
      <c r="A1871" s="1" t="s">
        <v>26</v>
      </c>
      <c r="B1871" s="1" t="s">
        <v>27</v>
      </c>
      <c r="C1871">
        <v>10000</v>
      </c>
      <c r="D1871" s="1" t="s">
        <v>28</v>
      </c>
      <c r="E1871" s="1" t="s">
        <v>29</v>
      </c>
      <c r="F1871" s="1" t="s">
        <v>30</v>
      </c>
      <c r="G1871" s="1" t="s">
        <v>467</v>
      </c>
      <c r="H1871" s="1" t="s">
        <v>468</v>
      </c>
      <c r="I1871" s="1" t="s">
        <v>13305</v>
      </c>
      <c r="J1871">
        <v>1990</v>
      </c>
      <c r="K1871">
        <v>24773</v>
      </c>
      <c r="L1871" s="1" t="s">
        <v>13337</v>
      </c>
    </row>
    <row r="1872" spans="1:12" x14ac:dyDescent="0.25">
      <c r="A1872" s="1" t="s">
        <v>26</v>
      </c>
      <c r="B1872" s="1" t="s">
        <v>27</v>
      </c>
      <c r="C1872">
        <v>10000</v>
      </c>
      <c r="D1872" s="1" t="s">
        <v>28</v>
      </c>
      <c r="E1872" s="1" t="s">
        <v>29</v>
      </c>
      <c r="F1872" s="1" t="s">
        <v>30</v>
      </c>
      <c r="G1872" s="1" t="s">
        <v>13092</v>
      </c>
      <c r="H1872" s="1" t="s">
        <v>13093</v>
      </c>
      <c r="I1872" s="1" t="s">
        <v>13305</v>
      </c>
      <c r="J1872">
        <v>1990</v>
      </c>
      <c r="K1872">
        <v>2463</v>
      </c>
      <c r="L1872" s="1" t="s">
        <v>13337</v>
      </c>
    </row>
    <row r="1873" spans="1:12" x14ac:dyDescent="0.25">
      <c r="A1873" s="1" t="s">
        <v>26</v>
      </c>
      <c r="B1873" s="1" t="s">
        <v>27</v>
      </c>
      <c r="C1873">
        <v>10000</v>
      </c>
      <c r="D1873" s="1" t="s">
        <v>28</v>
      </c>
      <c r="E1873" s="1" t="s">
        <v>29</v>
      </c>
      <c r="F1873" s="1" t="s">
        <v>30</v>
      </c>
      <c r="G1873" s="1" t="s">
        <v>1463</v>
      </c>
      <c r="H1873" s="1" t="s">
        <v>1464</v>
      </c>
      <c r="I1873" s="1" t="s">
        <v>13305</v>
      </c>
      <c r="J1873">
        <v>1990</v>
      </c>
      <c r="K1873">
        <v>7708</v>
      </c>
      <c r="L1873" s="1" t="s">
        <v>13337</v>
      </c>
    </row>
    <row r="1874" spans="1:12" x14ac:dyDescent="0.25">
      <c r="A1874" s="1" t="s">
        <v>26</v>
      </c>
      <c r="B1874" s="1" t="s">
        <v>27</v>
      </c>
      <c r="C1874">
        <v>10000</v>
      </c>
      <c r="D1874" s="1" t="s">
        <v>28</v>
      </c>
      <c r="E1874" s="1" t="s">
        <v>29</v>
      </c>
      <c r="F1874" s="1" t="s">
        <v>30</v>
      </c>
      <c r="G1874" s="1" t="s">
        <v>484</v>
      </c>
      <c r="H1874" s="1" t="s">
        <v>485</v>
      </c>
      <c r="I1874" s="1" t="s">
        <v>13305</v>
      </c>
      <c r="J1874">
        <v>1990</v>
      </c>
      <c r="K1874">
        <v>19937</v>
      </c>
      <c r="L1874" s="1" t="s">
        <v>13337</v>
      </c>
    </row>
    <row r="1875" spans="1:12" x14ac:dyDescent="0.25">
      <c r="A1875" s="1" t="s">
        <v>26</v>
      </c>
      <c r="B1875" s="1" t="s">
        <v>27</v>
      </c>
      <c r="C1875">
        <v>10000</v>
      </c>
      <c r="D1875" s="1" t="s">
        <v>28</v>
      </c>
      <c r="E1875" s="1" t="s">
        <v>29</v>
      </c>
      <c r="F1875" s="1" t="s">
        <v>30</v>
      </c>
      <c r="G1875" s="1" t="s">
        <v>507</v>
      </c>
      <c r="H1875" s="1" t="s">
        <v>508</v>
      </c>
      <c r="I1875" s="1" t="s">
        <v>13305</v>
      </c>
      <c r="J1875">
        <v>1990</v>
      </c>
      <c r="K1875">
        <v>42335</v>
      </c>
      <c r="L1875" s="1" t="s">
        <v>13337</v>
      </c>
    </row>
    <row r="1876" spans="1:12" x14ac:dyDescent="0.25">
      <c r="A1876" s="1" t="s">
        <v>26</v>
      </c>
      <c r="B1876" s="1" t="s">
        <v>27</v>
      </c>
      <c r="C1876">
        <v>10000</v>
      </c>
      <c r="D1876" s="1" t="s">
        <v>28</v>
      </c>
      <c r="E1876" s="1" t="s">
        <v>29</v>
      </c>
      <c r="F1876" s="1" t="s">
        <v>30</v>
      </c>
      <c r="G1876" s="1" t="s">
        <v>1545</v>
      </c>
      <c r="H1876" s="1" t="s">
        <v>1546</v>
      </c>
      <c r="I1876" s="1" t="s">
        <v>13305</v>
      </c>
      <c r="J1876">
        <v>1990</v>
      </c>
      <c r="K1876">
        <v>5215</v>
      </c>
      <c r="L1876" s="1" t="s">
        <v>13337</v>
      </c>
    </row>
    <row r="1877" spans="1:12" x14ac:dyDescent="0.25">
      <c r="A1877" s="1" t="s">
        <v>26</v>
      </c>
      <c r="B1877" s="1" t="s">
        <v>27</v>
      </c>
      <c r="C1877">
        <v>10000</v>
      </c>
      <c r="D1877" s="1" t="s">
        <v>28</v>
      </c>
      <c r="E1877" s="1" t="s">
        <v>29</v>
      </c>
      <c r="F1877" s="1" t="s">
        <v>30</v>
      </c>
      <c r="G1877" s="1" t="s">
        <v>521</v>
      </c>
      <c r="H1877" s="1" t="s">
        <v>522</v>
      </c>
      <c r="I1877" s="1" t="s">
        <v>13305</v>
      </c>
      <c r="J1877">
        <v>1990</v>
      </c>
      <c r="K1877">
        <v>10079</v>
      </c>
      <c r="L1877" s="1" t="s">
        <v>13337</v>
      </c>
    </row>
    <row r="1878" spans="1:12" x14ac:dyDescent="0.25">
      <c r="A1878" s="1" t="s">
        <v>26</v>
      </c>
      <c r="B1878" s="1" t="s">
        <v>27</v>
      </c>
      <c r="C1878">
        <v>10000</v>
      </c>
      <c r="D1878" s="1" t="s">
        <v>28</v>
      </c>
      <c r="E1878" s="1" t="s">
        <v>29</v>
      </c>
      <c r="F1878" s="1" t="s">
        <v>30</v>
      </c>
      <c r="G1878" s="1" t="s">
        <v>13098</v>
      </c>
      <c r="H1878" s="1" t="s">
        <v>13099</v>
      </c>
      <c r="I1878" s="1" t="s">
        <v>13305</v>
      </c>
      <c r="J1878">
        <v>1990</v>
      </c>
      <c r="K1878">
        <v>1790</v>
      </c>
      <c r="L1878" s="1" t="s">
        <v>13337</v>
      </c>
    </row>
    <row r="1879" spans="1:12" x14ac:dyDescent="0.25">
      <c r="A1879" s="1" t="s">
        <v>26</v>
      </c>
      <c r="B1879" s="1" t="s">
        <v>27</v>
      </c>
      <c r="C1879">
        <v>10000</v>
      </c>
      <c r="D1879" s="1" t="s">
        <v>28</v>
      </c>
      <c r="E1879" s="1" t="s">
        <v>29</v>
      </c>
      <c r="F1879" s="1" t="s">
        <v>30</v>
      </c>
      <c r="G1879" s="1" t="s">
        <v>532</v>
      </c>
      <c r="H1879" s="1" t="s">
        <v>533</v>
      </c>
      <c r="I1879" s="1" t="s">
        <v>13305</v>
      </c>
      <c r="J1879">
        <v>1990</v>
      </c>
      <c r="K1879">
        <v>16482</v>
      </c>
      <c r="L1879" s="1" t="s">
        <v>13337</v>
      </c>
    </row>
    <row r="1880" spans="1:12" x14ac:dyDescent="0.25">
      <c r="A1880" s="1" t="s">
        <v>26</v>
      </c>
      <c r="B1880" s="1" t="s">
        <v>27</v>
      </c>
      <c r="C1880">
        <v>10000</v>
      </c>
      <c r="D1880" s="1" t="s">
        <v>28</v>
      </c>
      <c r="E1880" s="1" t="s">
        <v>29</v>
      </c>
      <c r="F1880" s="1" t="s">
        <v>30</v>
      </c>
      <c r="G1880" s="1" t="s">
        <v>1632</v>
      </c>
      <c r="H1880" s="1" t="s">
        <v>1633</v>
      </c>
      <c r="I1880" s="1" t="s">
        <v>13305</v>
      </c>
      <c r="J1880">
        <v>1990</v>
      </c>
      <c r="K1880">
        <v>9304</v>
      </c>
      <c r="L1880" s="1" t="s">
        <v>13337</v>
      </c>
    </row>
    <row r="1881" spans="1:12" x14ac:dyDescent="0.25">
      <c r="A1881" s="1" t="s">
        <v>26</v>
      </c>
      <c r="B1881" s="1" t="s">
        <v>27</v>
      </c>
      <c r="C1881">
        <v>10000</v>
      </c>
      <c r="D1881" s="1" t="s">
        <v>28</v>
      </c>
      <c r="E1881" s="1" t="s">
        <v>29</v>
      </c>
      <c r="F1881" s="1" t="s">
        <v>30</v>
      </c>
      <c r="G1881" s="1" t="s">
        <v>560</v>
      </c>
      <c r="H1881" s="1" t="s">
        <v>561</v>
      </c>
      <c r="I1881" s="1" t="s">
        <v>13305</v>
      </c>
      <c r="J1881">
        <v>1990</v>
      </c>
      <c r="K1881">
        <v>7647</v>
      </c>
      <c r="L1881" s="1" t="s">
        <v>13337</v>
      </c>
    </row>
    <row r="1882" spans="1:12" x14ac:dyDescent="0.25">
      <c r="A1882" s="1" t="s">
        <v>26</v>
      </c>
      <c r="B1882" s="1" t="s">
        <v>27</v>
      </c>
      <c r="C1882">
        <v>10000</v>
      </c>
      <c r="D1882" s="1" t="s">
        <v>28</v>
      </c>
      <c r="E1882" s="1" t="s">
        <v>29</v>
      </c>
      <c r="F1882" s="1" t="s">
        <v>30</v>
      </c>
      <c r="G1882" s="1" t="s">
        <v>13100</v>
      </c>
      <c r="H1882" s="1" t="s">
        <v>13101</v>
      </c>
      <c r="I1882" s="1" t="s">
        <v>13305</v>
      </c>
      <c r="J1882">
        <v>1990</v>
      </c>
      <c r="K1882">
        <v>3131</v>
      </c>
      <c r="L1882" s="1" t="s">
        <v>13337</v>
      </c>
    </row>
    <row r="1883" spans="1:12" x14ac:dyDescent="0.25">
      <c r="A1883" s="1" t="s">
        <v>26</v>
      </c>
      <c r="B1883" s="1" t="s">
        <v>27</v>
      </c>
      <c r="C1883">
        <v>10000</v>
      </c>
      <c r="D1883" s="1" t="s">
        <v>28</v>
      </c>
      <c r="E1883" s="1" t="s">
        <v>29</v>
      </c>
      <c r="F1883" s="1" t="s">
        <v>30</v>
      </c>
      <c r="G1883" s="1" t="s">
        <v>13102</v>
      </c>
      <c r="H1883" s="1" t="s">
        <v>13103</v>
      </c>
      <c r="I1883" s="1" t="s">
        <v>13305</v>
      </c>
      <c r="J1883">
        <v>1990</v>
      </c>
      <c r="K1883">
        <v>7174</v>
      </c>
      <c r="L1883" s="1" t="s">
        <v>13337</v>
      </c>
    </row>
    <row r="1884" spans="1:12" x14ac:dyDescent="0.25">
      <c r="A1884" s="1" t="s">
        <v>26</v>
      </c>
      <c r="B1884" s="1" t="s">
        <v>27</v>
      </c>
      <c r="C1884">
        <v>10000</v>
      </c>
      <c r="D1884" s="1" t="s">
        <v>28</v>
      </c>
      <c r="E1884" s="1" t="s">
        <v>29</v>
      </c>
      <c r="F1884" s="1" t="s">
        <v>30</v>
      </c>
      <c r="G1884" s="1" t="s">
        <v>587</v>
      </c>
      <c r="H1884" s="1" t="s">
        <v>588</v>
      </c>
      <c r="I1884" s="1" t="s">
        <v>13305</v>
      </c>
      <c r="J1884">
        <v>1990</v>
      </c>
      <c r="K1884">
        <v>12619</v>
      </c>
      <c r="L1884" s="1" t="s">
        <v>13337</v>
      </c>
    </row>
    <row r="1885" spans="1:12" x14ac:dyDescent="0.25">
      <c r="A1885" s="1" t="s">
        <v>26</v>
      </c>
      <c r="B1885" s="1" t="s">
        <v>27</v>
      </c>
      <c r="C1885">
        <v>10000</v>
      </c>
      <c r="D1885" s="1" t="s">
        <v>28</v>
      </c>
      <c r="E1885" s="1" t="s">
        <v>29</v>
      </c>
      <c r="F1885" s="1" t="s">
        <v>30</v>
      </c>
      <c r="G1885" s="1" t="s">
        <v>1734</v>
      </c>
      <c r="H1885" s="1" t="s">
        <v>1735</v>
      </c>
      <c r="I1885" s="1" t="s">
        <v>13305</v>
      </c>
      <c r="J1885">
        <v>1990</v>
      </c>
      <c r="K1885">
        <v>14119</v>
      </c>
      <c r="L1885" s="1" t="s">
        <v>13337</v>
      </c>
    </row>
    <row r="1886" spans="1:12" x14ac:dyDescent="0.25">
      <c r="A1886" s="1" t="s">
        <v>26</v>
      </c>
      <c r="B1886" s="1" t="s">
        <v>27</v>
      </c>
      <c r="C1886">
        <v>10000</v>
      </c>
      <c r="D1886" s="1" t="s">
        <v>28</v>
      </c>
      <c r="E1886" s="1" t="s">
        <v>29</v>
      </c>
      <c r="F1886" s="1" t="s">
        <v>30</v>
      </c>
      <c r="G1886" s="1" t="s">
        <v>1760</v>
      </c>
      <c r="H1886" s="1" t="s">
        <v>1761</v>
      </c>
      <c r="I1886" s="1" t="s">
        <v>13305</v>
      </c>
      <c r="J1886">
        <v>1990</v>
      </c>
      <c r="K1886">
        <v>5207</v>
      </c>
      <c r="L1886" s="1" t="s">
        <v>13337</v>
      </c>
    </row>
    <row r="1887" spans="1:12" x14ac:dyDescent="0.25">
      <c r="A1887" s="1" t="s">
        <v>26</v>
      </c>
      <c r="B1887" s="1" t="s">
        <v>27</v>
      </c>
      <c r="C1887">
        <v>10000</v>
      </c>
      <c r="D1887" s="1" t="s">
        <v>28</v>
      </c>
      <c r="E1887" s="1" t="s">
        <v>29</v>
      </c>
      <c r="F1887" s="1" t="s">
        <v>30</v>
      </c>
      <c r="G1887" s="1" t="s">
        <v>616</v>
      </c>
      <c r="H1887" s="1" t="s">
        <v>617</v>
      </c>
      <c r="I1887" s="1" t="s">
        <v>13305</v>
      </c>
      <c r="J1887">
        <v>1990</v>
      </c>
      <c r="K1887">
        <v>9416</v>
      </c>
      <c r="L1887" s="1" t="s">
        <v>13337</v>
      </c>
    </row>
    <row r="1888" spans="1:12" x14ac:dyDescent="0.25">
      <c r="A1888" s="1" t="s">
        <v>26</v>
      </c>
      <c r="B1888" s="1" t="s">
        <v>27</v>
      </c>
      <c r="C1888">
        <v>10000</v>
      </c>
      <c r="D1888" s="1" t="s">
        <v>28</v>
      </c>
      <c r="E1888" s="1" t="s">
        <v>29</v>
      </c>
      <c r="F1888" s="1" t="s">
        <v>30</v>
      </c>
      <c r="G1888" s="1" t="s">
        <v>1804</v>
      </c>
      <c r="H1888" s="1" t="s">
        <v>1805</v>
      </c>
      <c r="I1888" s="1" t="s">
        <v>13305</v>
      </c>
      <c r="J1888">
        <v>1990</v>
      </c>
      <c r="K1888">
        <v>15889</v>
      </c>
      <c r="L1888" s="1" t="s">
        <v>13337</v>
      </c>
    </row>
    <row r="1889" spans="1:12" x14ac:dyDescent="0.25">
      <c r="A1889" s="1" t="s">
        <v>26</v>
      </c>
      <c r="B1889" s="1" t="s">
        <v>27</v>
      </c>
      <c r="C1889">
        <v>10000</v>
      </c>
      <c r="D1889" s="1" t="s">
        <v>28</v>
      </c>
      <c r="E1889" s="1" t="s">
        <v>29</v>
      </c>
      <c r="F1889" s="1" t="s">
        <v>30</v>
      </c>
      <c r="G1889" s="1" t="s">
        <v>1828</v>
      </c>
      <c r="H1889" s="1" t="s">
        <v>1829</v>
      </c>
      <c r="I1889" s="1" t="s">
        <v>13305</v>
      </c>
      <c r="J1889">
        <v>1990</v>
      </c>
      <c r="K1889">
        <v>5507</v>
      </c>
      <c r="L1889" s="1" t="s">
        <v>13337</v>
      </c>
    </row>
    <row r="1890" spans="1:12" x14ac:dyDescent="0.25">
      <c r="A1890" s="1" t="s">
        <v>26</v>
      </c>
      <c r="B1890" s="1" t="s">
        <v>27</v>
      </c>
      <c r="C1890">
        <v>10000</v>
      </c>
      <c r="D1890" s="1" t="s">
        <v>28</v>
      </c>
      <c r="E1890" s="1" t="s">
        <v>29</v>
      </c>
      <c r="F1890" s="1" t="s">
        <v>30</v>
      </c>
      <c r="G1890" s="1" t="s">
        <v>13106</v>
      </c>
      <c r="H1890" s="1" t="s">
        <v>13107</v>
      </c>
      <c r="I1890" s="1" t="s">
        <v>13305</v>
      </c>
      <c r="J1890">
        <v>1990</v>
      </c>
      <c r="K1890">
        <v>3667</v>
      </c>
      <c r="L1890" s="1" t="s">
        <v>13337</v>
      </c>
    </row>
    <row r="1891" spans="1:12" x14ac:dyDescent="0.25">
      <c r="A1891" s="1" t="s">
        <v>26</v>
      </c>
      <c r="B1891" s="1" t="s">
        <v>27</v>
      </c>
      <c r="C1891">
        <v>10000</v>
      </c>
      <c r="D1891" s="1" t="s">
        <v>28</v>
      </c>
      <c r="E1891" s="1" t="s">
        <v>29</v>
      </c>
      <c r="F1891" s="1" t="s">
        <v>30</v>
      </c>
      <c r="G1891" s="1" t="s">
        <v>659</v>
      </c>
      <c r="H1891" s="1" t="s">
        <v>660</v>
      </c>
      <c r="I1891" s="1" t="s">
        <v>13305</v>
      </c>
      <c r="J1891">
        <v>1990</v>
      </c>
      <c r="K1891">
        <v>9136</v>
      </c>
      <c r="L1891" s="1" t="s">
        <v>13337</v>
      </c>
    </row>
    <row r="1892" spans="1:12" x14ac:dyDescent="0.25">
      <c r="A1892" s="1" t="s">
        <v>26</v>
      </c>
      <c r="B1892" s="1" t="s">
        <v>27</v>
      </c>
      <c r="C1892">
        <v>10000</v>
      </c>
      <c r="D1892" s="1" t="s">
        <v>28</v>
      </c>
      <c r="E1892" s="1" t="s">
        <v>29</v>
      </c>
      <c r="F1892" s="1" t="s">
        <v>30</v>
      </c>
      <c r="G1892" s="1" t="s">
        <v>704</v>
      </c>
      <c r="H1892" s="1" t="s">
        <v>705</v>
      </c>
      <c r="I1892" s="1" t="s">
        <v>13305</v>
      </c>
      <c r="J1892">
        <v>1990</v>
      </c>
      <c r="K1892">
        <v>12945</v>
      </c>
      <c r="L1892" s="1" t="s">
        <v>13337</v>
      </c>
    </row>
    <row r="1893" spans="1:12" x14ac:dyDescent="0.25">
      <c r="A1893" s="1" t="s">
        <v>26</v>
      </c>
      <c r="B1893" s="1" t="s">
        <v>27</v>
      </c>
      <c r="C1893">
        <v>10000</v>
      </c>
      <c r="D1893" s="1" t="s">
        <v>28</v>
      </c>
      <c r="E1893" s="1" t="s">
        <v>29</v>
      </c>
      <c r="F1893" s="1" t="s">
        <v>30</v>
      </c>
      <c r="G1893" s="1" t="s">
        <v>730</v>
      </c>
      <c r="H1893" s="1" t="s">
        <v>731</v>
      </c>
      <c r="I1893" s="1" t="s">
        <v>13305</v>
      </c>
      <c r="J1893">
        <v>1990</v>
      </c>
      <c r="K1893">
        <v>14085</v>
      </c>
      <c r="L1893" s="1" t="s">
        <v>13337</v>
      </c>
    </row>
    <row r="1894" spans="1:12" x14ac:dyDescent="0.25">
      <c r="A1894" s="1" t="s">
        <v>26</v>
      </c>
      <c r="B1894" s="1" t="s">
        <v>27</v>
      </c>
      <c r="C1894">
        <v>10000</v>
      </c>
      <c r="D1894" s="1" t="s">
        <v>28</v>
      </c>
      <c r="E1894" s="1" t="s">
        <v>29</v>
      </c>
      <c r="F1894" s="1" t="s">
        <v>30</v>
      </c>
      <c r="G1894" s="1" t="s">
        <v>758</v>
      </c>
      <c r="H1894" s="1" t="s">
        <v>759</v>
      </c>
      <c r="I1894" s="1" t="s">
        <v>13305</v>
      </c>
      <c r="J1894">
        <v>1990</v>
      </c>
      <c r="K1894">
        <v>46870</v>
      </c>
      <c r="L1894" s="1" t="s">
        <v>13337</v>
      </c>
    </row>
    <row r="1895" spans="1:12" x14ac:dyDescent="0.25">
      <c r="A1895" s="1" t="s">
        <v>26</v>
      </c>
      <c r="B1895" s="1" t="s">
        <v>27</v>
      </c>
      <c r="C1895">
        <v>10000</v>
      </c>
      <c r="D1895" s="1" t="s">
        <v>28</v>
      </c>
      <c r="E1895" s="1" t="s">
        <v>29</v>
      </c>
      <c r="F1895" s="1" t="s">
        <v>30</v>
      </c>
      <c r="G1895" s="1" t="s">
        <v>1912</v>
      </c>
      <c r="H1895" s="1" t="s">
        <v>1913</v>
      </c>
      <c r="I1895" s="1" t="s">
        <v>13305</v>
      </c>
      <c r="J1895">
        <v>1990</v>
      </c>
      <c r="K1895">
        <v>10126</v>
      </c>
      <c r="L1895" s="1" t="s">
        <v>13337</v>
      </c>
    </row>
    <row r="1896" spans="1:12" x14ac:dyDescent="0.25">
      <c r="A1896" s="1" t="s">
        <v>26</v>
      </c>
      <c r="B1896" s="1" t="s">
        <v>27</v>
      </c>
      <c r="C1896">
        <v>10000</v>
      </c>
      <c r="D1896" s="1" t="s">
        <v>28</v>
      </c>
      <c r="E1896" s="1" t="s">
        <v>29</v>
      </c>
      <c r="F1896" s="1" t="s">
        <v>30</v>
      </c>
      <c r="G1896" s="1" t="s">
        <v>1918</v>
      </c>
      <c r="H1896" s="1" t="s">
        <v>1919</v>
      </c>
      <c r="I1896" s="1" t="s">
        <v>13305</v>
      </c>
      <c r="J1896">
        <v>1990</v>
      </c>
      <c r="K1896">
        <v>17665</v>
      </c>
      <c r="L1896" s="1" t="s">
        <v>13337</v>
      </c>
    </row>
    <row r="1897" spans="1:12" x14ac:dyDescent="0.25">
      <c r="A1897" s="1" t="s">
        <v>26</v>
      </c>
      <c r="B1897" s="1" t="s">
        <v>27</v>
      </c>
      <c r="C1897">
        <v>10000</v>
      </c>
      <c r="D1897" s="1" t="s">
        <v>28</v>
      </c>
      <c r="E1897" s="1" t="s">
        <v>29</v>
      </c>
      <c r="F1897" s="1" t="s">
        <v>30</v>
      </c>
      <c r="G1897" s="1" t="s">
        <v>13108</v>
      </c>
      <c r="H1897" s="1" t="s">
        <v>13109</v>
      </c>
      <c r="I1897" s="1" t="s">
        <v>13305</v>
      </c>
      <c r="J1897">
        <v>1990</v>
      </c>
      <c r="K1897">
        <v>5644</v>
      </c>
      <c r="L1897" s="1" t="s">
        <v>13337</v>
      </c>
    </row>
    <row r="1898" spans="1:12" x14ac:dyDescent="0.25">
      <c r="A1898" s="1" t="s">
        <v>26</v>
      </c>
      <c r="B1898" s="1" t="s">
        <v>27</v>
      </c>
      <c r="C1898">
        <v>10000</v>
      </c>
      <c r="D1898" s="1" t="s">
        <v>28</v>
      </c>
      <c r="E1898" s="1" t="s">
        <v>29</v>
      </c>
      <c r="F1898" s="1" t="s">
        <v>30</v>
      </c>
      <c r="G1898" s="1" t="s">
        <v>1928</v>
      </c>
      <c r="H1898" s="1" t="s">
        <v>1929</v>
      </c>
      <c r="I1898" s="1" t="s">
        <v>13305</v>
      </c>
      <c r="J1898">
        <v>1990</v>
      </c>
      <c r="K1898">
        <v>7697</v>
      </c>
      <c r="L1898" s="1" t="s">
        <v>13337</v>
      </c>
    </row>
    <row r="1899" spans="1:12" x14ac:dyDescent="0.25">
      <c r="A1899" s="1" t="s">
        <v>26</v>
      </c>
      <c r="B1899" s="1" t="s">
        <v>27</v>
      </c>
      <c r="C1899">
        <v>10000</v>
      </c>
      <c r="D1899" s="1" t="s">
        <v>28</v>
      </c>
      <c r="E1899" s="1" t="s">
        <v>29</v>
      </c>
      <c r="F1899" s="1" t="s">
        <v>30</v>
      </c>
      <c r="G1899" s="1" t="s">
        <v>1942</v>
      </c>
      <c r="H1899" s="1" t="s">
        <v>1943</v>
      </c>
      <c r="I1899" s="1" t="s">
        <v>13305</v>
      </c>
      <c r="J1899">
        <v>1990</v>
      </c>
      <c r="K1899">
        <v>15614</v>
      </c>
      <c r="L1899" s="1" t="s">
        <v>13337</v>
      </c>
    </row>
    <row r="1900" spans="1:12" x14ac:dyDescent="0.25">
      <c r="A1900" s="1" t="s">
        <v>26</v>
      </c>
      <c r="B1900" s="1" t="s">
        <v>27</v>
      </c>
      <c r="C1900">
        <v>10000</v>
      </c>
      <c r="D1900" s="1" t="s">
        <v>28</v>
      </c>
      <c r="E1900" s="1" t="s">
        <v>29</v>
      </c>
      <c r="F1900" s="1" t="s">
        <v>30</v>
      </c>
      <c r="G1900" s="1" t="s">
        <v>1956</v>
      </c>
      <c r="H1900" s="1" t="s">
        <v>1957</v>
      </c>
      <c r="I1900" s="1" t="s">
        <v>13305</v>
      </c>
      <c r="J1900">
        <v>1990</v>
      </c>
      <c r="K1900">
        <v>10389</v>
      </c>
      <c r="L1900" s="1" t="s">
        <v>13337</v>
      </c>
    </row>
    <row r="1901" spans="1:12" x14ac:dyDescent="0.25">
      <c r="A1901" s="1" t="s">
        <v>26</v>
      </c>
      <c r="B1901" s="1" t="s">
        <v>27</v>
      </c>
      <c r="C1901">
        <v>10000</v>
      </c>
      <c r="D1901" s="1" t="s">
        <v>28</v>
      </c>
      <c r="E1901" s="1" t="s">
        <v>29</v>
      </c>
      <c r="F1901" s="1" t="s">
        <v>30</v>
      </c>
      <c r="G1901" s="1" t="s">
        <v>1965</v>
      </c>
      <c r="H1901" s="1" t="s">
        <v>1966</v>
      </c>
      <c r="I1901" s="1" t="s">
        <v>13305</v>
      </c>
      <c r="J1901">
        <v>1990</v>
      </c>
      <c r="K1901">
        <v>8746</v>
      </c>
      <c r="L1901" s="1" t="s">
        <v>13337</v>
      </c>
    </row>
    <row r="1902" spans="1:12" x14ac:dyDescent="0.25">
      <c r="A1902" s="1" t="s">
        <v>26</v>
      </c>
      <c r="B1902" s="1" t="s">
        <v>27</v>
      </c>
      <c r="C1902">
        <v>10000</v>
      </c>
      <c r="D1902" s="1" t="s">
        <v>28</v>
      </c>
      <c r="E1902" s="1" t="s">
        <v>29</v>
      </c>
      <c r="F1902" s="1" t="s">
        <v>30</v>
      </c>
      <c r="G1902" s="1" t="s">
        <v>817</v>
      </c>
      <c r="H1902" s="1" t="s">
        <v>818</v>
      </c>
      <c r="I1902" s="1" t="s">
        <v>13305</v>
      </c>
      <c r="J1902">
        <v>1990</v>
      </c>
      <c r="K1902">
        <v>12380</v>
      </c>
      <c r="L1902" s="1" t="s">
        <v>13337</v>
      </c>
    </row>
    <row r="1903" spans="1:12" x14ac:dyDescent="0.25">
      <c r="A1903" s="1" t="s">
        <v>26</v>
      </c>
      <c r="B1903" s="1" t="s">
        <v>27</v>
      </c>
      <c r="C1903">
        <v>10000</v>
      </c>
      <c r="D1903" s="1" t="s">
        <v>28</v>
      </c>
      <c r="E1903" s="1" t="s">
        <v>29</v>
      </c>
      <c r="F1903" s="1" t="s">
        <v>30</v>
      </c>
      <c r="G1903" s="1" t="s">
        <v>824</v>
      </c>
      <c r="H1903" s="1" t="s">
        <v>825</v>
      </c>
      <c r="I1903" s="1" t="s">
        <v>13305</v>
      </c>
      <c r="J1903">
        <v>1990</v>
      </c>
      <c r="K1903">
        <v>22125</v>
      </c>
      <c r="L1903" s="1" t="s">
        <v>13337</v>
      </c>
    </row>
    <row r="1904" spans="1:12" x14ac:dyDescent="0.25">
      <c r="A1904" s="1" t="s">
        <v>26</v>
      </c>
      <c r="B1904" s="1" t="s">
        <v>27</v>
      </c>
      <c r="C1904">
        <v>10000</v>
      </c>
      <c r="D1904" s="1" t="s">
        <v>28</v>
      </c>
      <c r="E1904" s="1" t="s">
        <v>29</v>
      </c>
      <c r="F1904" s="1" t="s">
        <v>30</v>
      </c>
      <c r="G1904" s="1" t="s">
        <v>846</v>
      </c>
      <c r="H1904" s="1" t="s">
        <v>847</v>
      </c>
      <c r="I1904" s="1" t="s">
        <v>13305</v>
      </c>
      <c r="J1904">
        <v>1990</v>
      </c>
      <c r="K1904">
        <v>22237</v>
      </c>
      <c r="L1904" s="1" t="s">
        <v>13337</v>
      </c>
    </row>
    <row r="1905" spans="1:12" x14ac:dyDescent="0.25">
      <c r="A1905" s="1" t="s">
        <v>26</v>
      </c>
      <c r="B1905" s="1" t="s">
        <v>27</v>
      </c>
      <c r="C1905">
        <v>10000</v>
      </c>
      <c r="D1905" s="1" t="s">
        <v>28</v>
      </c>
      <c r="E1905" s="1" t="s">
        <v>29</v>
      </c>
      <c r="F1905" s="1" t="s">
        <v>30</v>
      </c>
      <c r="G1905" s="1" t="s">
        <v>872</v>
      </c>
      <c r="H1905" s="1" t="s">
        <v>873</v>
      </c>
      <c r="I1905" s="1" t="s">
        <v>13305</v>
      </c>
      <c r="J1905">
        <v>1990</v>
      </c>
      <c r="K1905">
        <v>35151</v>
      </c>
      <c r="L1905" s="1" t="s">
        <v>13337</v>
      </c>
    </row>
    <row r="1906" spans="1:12" x14ac:dyDescent="0.25">
      <c r="A1906" s="1" t="s">
        <v>26</v>
      </c>
      <c r="B1906" s="1" t="s">
        <v>27</v>
      </c>
      <c r="C1906">
        <v>10000</v>
      </c>
      <c r="D1906" s="1" t="s">
        <v>28</v>
      </c>
      <c r="E1906" s="1" t="s">
        <v>29</v>
      </c>
      <c r="F1906" s="1" t="s">
        <v>30</v>
      </c>
      <c r="G1906" s="1" t="s">
        <v>894</v>
      </c>
      <c r="H1906" s="1" t="s">
        <v>895</v>
      </c>
      <c r="I1906" s="1" t="s">
        <v>13305</v>
      </c>
      <c r="J1906">
        <v>1990</v>
      </c>
      <c r="K1906">
        <v>9976</v>
      </c>
      <c r="L1906" s="1" t="s">
        <v>13337</v>
      </c>
    </row>
    <row r="1907" spans="1:12" x14ac:dyDescent="0.25">
      <c r="A1907" s="1" t="s">
        <v>26</v>
      </c>
      <c r="B1907" s="1" t="s">
        <v>27</v>
      </c>
      <c r="C1907">
        <v>10000</v>
      </c>
      <c r="D1907" s="1" t="s">
        <v>28</v>
      </c>
      <c r="E1907" s="1" t="s">
        <v>29</v>
      </c>
      <c r="F1907" s="1" t="s">
        <v>30</v>
      </c>
      <c r="G1907" s="1" t="s">
        <v>918</v>
      </c>
      <c r="H1907" s="1" t="s">
        <v>919</v>
      </c>
      <c r="I1907" s="1" t="s">
        <v>13305</v>
      </c>
      <c r="J1907">
        <v>1990</v>
      </c>
      <c r="K1907">
        <v>32174</v>
      </c>
      <c r="L1907" s="1" t="s">
        <v>13337</v>
      </c>
    </row>
    <row r="1908" spans="1:12" x14ac:dyDescent="0.25">
      <c r="A1908" s="1" t="s">
        <v>26</v>
      </c>
      <c r="B1908" s="1" t="s">
        <v>27</v>
      </c>
      <c r="C1908">
        <v>10000</v>
      </c>
      <c r="D1908" s="1" t="s">
        <v>28</v>
      </c>
      <c r="E1908" s="1" t="s">
        <v>29</v>
      </c>
      <c r="F1908" s="1" t="s">
        <v>30</v>
      </c>
      <c r="G1908" s="1" t="s">
        <v>939</v>
      </c>
      <c r="H1908" s="1" t="s">
        <v>940</v>
      </c>
      <c r="I1908" s="1" t="s">
        <v>13305</v>
      </c>
      <c r="J1908">
        <v>1990</v>
      </c>
      <c r="K1908">
        <v>18525</v>
      </c>
      <c r="L1908" s="1" t="s">
        <v>13337</v>
      </c>
    </row>
    <row r="1909" spans="1:12" x14ac:dyDescent="0.25">
      <c r="A1909" s="1" t="s">
        <v>26</v>
      </c>
      <c r="B1909" s="1" t="s">
        <v>27</v>
      </c>
      <c r="C1909">
        <v>10000</v>
      </c>
      <c r="D1909" s="1" t="s">
        <v>28</v>
      </c>
      <c r="E1909" s="1" t="s">
        <v>29</v>
      </c>
      <c r="F1909" s="1" t="s">
        <v>30</v>
      </c>
      <c r="G1909" s="1" t="s">
        <v>2097</v>
      </c>
      <c r="H1909" s="1" t="s">
        <v>2098</v>
      </c>
      <c r="I1909" s="1" t="s">
        <v>13305</v>
      </c>
      <c r="J1909">
        <v>1990</v>
      </c>
      <c r="K1909">
        <v>9968</v>
      </c>
      <c r="L1909" s="1" t="s">
        <v>13337</v>
      </c>
    </row>
    <row r="1910" spans="1:12" x14ac:dyDescent="0.25">
      <c r="A1910" s="1" t="s">
        <v>26</v>
      </c>
      <c r="B1910" s="1" t="s">
        <v>27</v>
      </c>
      <c r="C1910">
        <v>10000</v>
      </c>
      <c r="D1910" s="1" t="s">
        <v>28</v>
      </c>
      <c r="E1910" s="1" t="s">
        <v>29</v>
      </c>
      <c r="F1910" s="1" t="s">
        <v>30</v>
      </c>
      <c r="G1910" s="1" t="s">
        <v>984</v>
      </c>
      <c r="H1910" s="1" t="s">
        <v>985</v>
      </c>
      <c r="I1910" s="1" t="s">
        <v>13305</v>
      </c>
      <c r="J1910">
        <v>1990</v>
      </c>
      <c r="K1910">
        <v>10609</v>
      </c>
      <c r="L1910" s="1" t="s">
        <v>13337</v>
      </c>
    </row>
    <row r="1911" spans="1:12" x14ac:dyDescent="0.25">
      <c r="A1911" s="1" t="s">
        <v>26</v>
      </c>
      <c r="B1911" s="1" t="s">
        <v>27</v>
      </c>
      <c r="C1911">
        <v>10000</v>
      </c>
      <c r="D1911" s="1" t="s">
        <v>28</v>
      </c>
      <c r="E1911" s="1" t="s">
        <v>29</v>
      </c>
      <c r="F1911" s="1" t="s">
        <v>30</v>
      </c>
      <c r="G1911" s="1" t="s">
        <v>2114</v>
      </c>
      <c r="H1911" s="1" t="s">
        <v>2115</v>
      </c>
      <c r="I1911" s="1" t="s">
        <v>13305</v>
      </c>
      <c r="J1911">
        <v>1990</v>
      </c>
      <c r="K1911">
        <v>9081</v>
      </c>
      <c r="L1911" s="1" t="s">
        <v>13337</v>
      </c>
    </row>
    <row r="1912" spans="1:12" x14ac:dyDescent="0.25">
      <c r="A1912" s="1" t="s">
        <v>26</v>
      </c>
      <c r="B1912" s="1" t="s">
        <v>27</v>
      </c>
      <c r="C1912">
        <v>10000</v>
      </c>
      <c r="D1912" s="1" t="s">
        <v>28</v>
      </c>
      <c r="E1912" s="1" t="s">
        <v>29</v>
      </c>
      <c r="F1912" s="1" t="s">
        <v>30</v>
      </c>
      <c r="G1912" s="1" t="s">
        <v>998</v>
      </c>
      <c r="H1912" s="1" t="s">
        <v>999</v>
      </c>
      <c r="I1912" s="1" t="s">
        <v>13305</v>
      </c>
      <c r="J1912">
        <v>1990</v>
      </c>
      <c r="K1912">
        <v>17369</v>
      </c>
      <c r="L1912" s="1" t="s">
        <v>13337</v>
      </c>
    </row>
    <row r="1913" spans="1:12" x14ac:dyDescent="0.25">
      <c r="A1913" s="1" t="s">
        <v>26</v>
      </c>
      <c r="B1913" s="1" t="s">
        <v>27</v>
      </c>
      <c r="C1913">
        <v>10000</v>
      </c>
      <c r="D1913" s="1" t="s">
        <v>28</v>
      </c>
      <c r="E1913" s="1" t="s">
        <v>29</v>
      </c>
      <c r="F1913" s="1" t="s">
        <v>30</v>
      </c>
      <c r="G1913" s="1" t="s">
        <v>1027</v>
      </c>
      <c r="H1913" s="1" t="s">
        <v>1028</v>
      </c>
      <c r="I1913" s="1" t="s">
        <v>13305</v>
      </c>
      <c r="J1913">
        <v>1990</v>
      </c>
      <c r="K1913">
        <v>17711</v>
      </c>
      <c r="L1913" s="1" t="s">
        <v>13337</v>
      </c>
    </row>
    <row r="1914" spans="1:12" x14ac:dyDescent="0.25">
      <c r="A1914" s="1" t="s">
        <v>26</v>
      </c>
      <c r="B1914" s="1" t="s">
        <v>27</v>
      </c>
      <c r="C1914">
        <v>10000</v>
      </c>
      <c r="D1914" s="1" t="s">
        <v>28</v>
      </c>
      <c r="E1914" s="1" t="s">
        <v>29</v>
      </c>
      <c r="F1914" s="1" t="s">
        <v>30</v>
      </c>
      <c r="G1914" s="1" t="s">
        <v>1048</v>
      </c>
      <c r="H1914" s="1" t="s">
        <v>1049</v>
      </c>
      <c r="I1914" s="1" t="s">
        <v>13305</v>
      </c>
      <c r="J1914">
        <v>1990</v>
      </c>
      <c r="K1914">
        <v>18343</v>
      </c>
      <c r="L1914" s="1" t="s">
        <v>13337</v>
      </c>
    </row>
    <row r="1915" spans="1:12" x14ac:dyDescent="0.25">
      <c r="A1915" s="1" t="s">
        <v>26</v>
      </c>
      <c r="B1915" s="1" t="s">
        <v>27</v>
      </c>
      <c r="C1915">
        <v>10000</v>
      </c>
      <c r="D1915" s="1" t="s">
        <v>28</v>
      </c>
      <c r="E1915" s="1" t="s">
        <v>29</v>
      </c>
      <c r="F1915" s="1" t="s">
        <v>30</v>
      </c>
      <c r="G1915" s="1" t="s">
        <v>1079</v>
      </c>
      <c r="H1915" s="1" t="s">
        <v>1080</v>
      </c>
      <c r="I1915" s="1" t="s">
        <v>13305</v>
      </c>
      <c r="J1915">
        <v>1990</v>
      </c>
      <c r="K1915">
        <v>8623</v>
      </c>
      <c r="L1915" s="1" t="s">
        <v>13337</v>
      </c>
    </row>
    <row r="1916" spans="1:12" x14ac:dyDescent="0.25">
      <c r="A1916" s="1" t="s">
        <v>26</v>
      </c>
      <c r="B1916" s="1" t="s">
        <v>27</v>
      </c>
      <c r="C1916">
        <v>10000</v>
      </c>
      <c r="D1916" s="1" t="s">
        <v>28</v>
      </c>
      <c r="E1916" s="1" t="s">
        <v>29</v>
      </c>
      <c r="F1916" s="1" t="s">
        <v>30</v>
      </c>
      <c r="G1916" s="1" t="s">
        <v>1105</v>
      </c>
      <c r="H1916" s="1" t="s">
        <v>1106</v>
      </c>
      <c r="I1916" s="1" t="s">
        <v>13305</v>
      </c>
      <c r="J1916">
        <v>1990</v>
      </c>
      <c r="K1916">
        <v>6777</v>
      </c>
      <c r="L1916" s="1" t="s">
        <v>13337</v>
      </c>
    </row>
    <row r="1917" spans="1:12" x14ac:dyDescent="0.25">
      <c r="A1917" s="1" t="s">
        <v>26</v>
      </c>
      <c r="B1917" s="1" t="s">
        <v>27</v>
      </c>
      <c r="C1917">
        <v>10000</v>
      </c>
      <c r="D1917" s="1" t="s">
        <v>28</v>
      </c>
      <c r="E1917" s="1" t="s">
        <v>29</v>
      </c>
      <c r="F1917" s="1" t="s">
        <v>30</v>
      </c>
      <c r="G1917" s="1" t="s">
        <v>1120</v>
      </c>
      <c r="H1917" s="1" t="s">
        <v>1121</v>
      </c>
      <c r="I1917" s="1" t="s">
        <v>13305</v>
      </c>
      <c r="J1917">
        <v>1990</v>
      </c>
      <c r="K1917">
        <v>9720</v>
      </c>
      <c r="L1917" s="1" t="s">
        <v>13337</v>
      </c>
    </row>
    <row r="1918" spans="1:12" x14ac:dyDescent="0.25">
      <c r="A1918" s="1" t="s">
        <v>26</v>
      </c>
      <c r="B1918" s="1" t="s">
        <v>27</v>
      </c>
      <c r="C1918">
        <v>10000</v>
      </c>
      <c r="D1918" s="1" t="s">
        <v>28</v>
      </c>
      <c r="E1918" s="1" t="s">
        <v>29</v>
      </c>
      <c r="F1918" s="1" t="s">
        <v>30</v>
      </c>
      <c r="G1918" s="1" t="s">
        <v>2213</v>
      </c>
      <c r="H1918" s="1" t="s">
        <v>2214</v>
      </c>
      <c r="I1918" s="1" t="s">
        <v>13305</v>
      </c>
      <c r="J1918">
        <v>1990</v>
      </c>
      <c r="K1918">
        <v>10056</v>
      </c>
      <c r="L1918" s="1" t="s">
        <v>13337</v>
      </c>
    </row>
    <row r="1919" spans="1:12" x14ac:dyDescent="0.25">
      <c r="A1919" s="1" t="s">
        <v>26</v>
      </c>
      <c r="B1919" s="1" t="s">
        <v>27</v>
      </c>
      <c r="C1919">
        <v>10000</v>
      </c>
      <c r="D1919" s="1" t="s">
        <v>28</v>
      </c>
      <c r="E1919" s="1" t="s">
        <v>29</v>
      </c>
      <c r="F1919" s="1" t="s">
        <v>30</v>
      </c>
      <c r="G1919" s="1" t="s">
        <v>2224</v>
      </c>
      <c r="H1919" s="1" t="s">
        <v>2225</v>
      </c>
      <c r="I1919" s="1" t="s">
        <v>13305</v>
      </c>
      <c r="J1919">
        <v>1990</v>
      </c>
      <c r="K1919">
        <v>12774</v>
      </c>
      <c r="L1919" s="1" t="s">
        <v>13337</v>
      </c>
    </row>
    <row r="1920" spans="1:12" x14ac:dyDescent="0.25">
      <c r="A1920" s="1" t="s">
        <v>26</v>
      </c>
      <c r="B1920" s="1" t="s">
        <v>27</v>
      </c>
      <c r="C1920">
        <v>10000</v>
      </c>
      <c r="D1920" s="1" t="s">
        <v>28</v>
      </c>
      <c r="E1920" s="1" t="s">
        <v>29</v>
      </c>
      <c r="F1920" s="1" t="s">
        <v>30</v>
      </c>
      <c r="G1920" s="1" t="s">
        <v>2241</v>
      </c>
      <c r="H1920" s="1" t="s">
        <v>2242</v>
      </c>
      <c r="I1920" s="1" t="s">
        <v>13305</v>
      </c>
      <c r="J1920">
        <v>1990</v>
      </c>
      <c r="K1920">
        <v>14033</v>
      </c>
      <c r="L1920" s="1" t="s">
        <v>13337</v>
      </c>
    </row>
    <row r="1921" spans="1:12" x14ac:dyDescent="0.25">
      <c r="A1921" s="1" t="s">
        <v>26</v>
      </c>
      <c r="B1921" s="1" t="s">
        <v>27</v>
      </c>
      <c r="C1921">
        <v>10000</v>
      </c>
      <c r="D1921" s="1" t="s">
        <v>28</v>
      </c>
      <c r="E1921" s="1" t="s">
        <v>29</v>
      </c>
      <c r="F1921" s="1" t="s">
        <v>30</v>
      </c>
      <c r="G1921" s="1" t="s">
        <v>1152</v>
      </c>
      <c r="H1921" s="1" t="s">
        <v>1153</v>
      </c>
      <c r="I1921" s="1" t="s">
        <v>13305</v>
      </c>
      <c r="J1921">
        <v>1990</v>
      </c>
      <c r="K1921">
        <v>21434</v>
      </c>
      <c r="L1921" s="1" t="s">
        <v>13337</v>
      </c>
    </row>
    <row r="1922" spans="1:12" x14ac:dyDescent="0.25">
      <c r="A1922" s="1" t="s">
        <v>26</v>
      </c>
      <c r="B1922" s="1" t="s">
        <v>27</v>
      </c>
      <c r="C1922">
        <v>10000</v>
      </c>
      <c r="D1922" s="1" t="s">
        <v>28</v>
      </c>
      <c r="E1922" s="1" t="s">
        <v>29</v>
      </c>
      <c r="F1922" s="1" t="s">
        <v>30</v>
      </c>
      <c r="G1922" s="1" t="s">
        <v>1180</v>
      </c>
      <c r="H1922" s="1" t="s">
        <v>1181</v>
      </c>
      <c r="I1922" s="1" t="s">
        <v>13305</v>
      </c>
      <c r="J1922">
        <v>1990</v>
      </c>
      <c r="K1922">
        <v>20242</v>
      </c>
      <c r="L1922" s="1" t="s">
        <v>13337</v>
      </c>
    </row>
    <row r="1923" spans="1:12" x14ac:dyDescent="0.25">
      <c r="A1923" s="1" t="s">
        <v>26</v>
      </c>
      <c r="B1923" s="1" t="s">
        <v>27</v>
      </c>
      <c r="C1923">
        <v>10000</v>
      </c>
      <c r="D1923" s="1" t="s">
        <v>28</v>
      </c>
      <c r="E1923" s="1" t="s">
        <v>29</v>
      </c>
      <c r="F1923" s="1" t="s">
        <v>30</v>
      </c>
      <c r="G1923" s="1" t="s">
        <v>1209</v>
      </c>
      <c r="H1923" s="1" t="s">
        <v>1210</v>
      </c>
      <c r="I1923" s="1" t="s">
        <v>13305</v>
      </c>
      <c r="J1923">
        <v>1990</v>
      </c>
      <c r="K1923">
        <v>14506</v>
      </c>
      <c r="L1923" s="1" t="s">
        <v>13337</v>
      </c>
    </row>
    <row r="1924" spans="1:12" x14ac:dyDescent="0.25">
      <c r="A1924" s="1" t="s">
        <v>26</v>
      </c>
      <c r="B1924" s="1" t="s">
        <v>27</v>
      </c>
      <c r="C1924">
        <v>10000</v>
      </c>
      <c r="D1924" s="1" t="s">
        <v>28</v>
      </c>
      <c r="E1924" s="1" t="s">
        <v>29</v>
      </c>
      <c r="F1924" s="1" t="s">
        <v>30</v>
      </c>
      <c r="G1924" s="1" t="s">
        <v>1231</v>
      </c>
      <c r="H1924" s="1" t="s">
        <v>1232</v>
      </c>
      <c r="I1924" s="1" t="s">
        <v>13305</v>
      </c>
      <c r="J1924">
        <v>1990</v>
      </c>
      <c r="K1924">
        <v>14492</v>
      </c>
      <c r="L1924" s="1" t="s">
        <v>13337</v>
      </c>
    </row>
    <row r="1925" spans="1:12" x14ac:dyDescent="0.25">
      <c r="A1925" s="1" t="s">
        <v>26</v>
      </c>
      <c r="B1925" s="1" t="s">
        <v>27</v>
      </c>
      <c r="C1925">
        <v>10000</v>
      </c>
      <c r="D1925" s="1" t="s">
        <v>28</v>
      </c>
      <c r="E1925" s="1" t="s">
        <v>29</v>
      </c>
      <c r="F1925" s="1" t="s">
        <v>30</v>
      </c>
      <c r="G1925" s="1" t="s">
        <v>1249</v>
      </c>
      <c r="H1925" s="1" t="s">
        <v>1250</v>
      </c>
      <c r="I1925" s="1" t="s">
        <v>13305</v>
      </c>
      <c r="J1925">
        <v>1990</v>
      </c>
      <c r="K1925">
        <v>25144</v>
      </c>
      <c r="L1925" s="1" t="s">
        <v>13337</v>
      </c>
    </row>
    <row r="1926" spans="1:12" x14ac:dyDescent="0.25">
      <c r="A1926" s="1" t="s">
        <v>26</v>
      </c>
      <c r="B1926" s="1" t="s">
        <v>27</v>
      </c>
      <c r="C1926">
        <v>10000</v>
      </c>
      <c r="D1926" s="1" t="s">
        <v>28</v>
      </c>
      <c r="E1926" s="1" t="s">
        <v>29</v>
      </c>
      <c r="F1926" s="1" t="s">
        <v>30</v>
      </c>
      <c r="G1926" s="1" t="s">
        <v>2320</v>
      </c>
      <c r="H1926" s="1" t="s">
        <v>2321</v>
      </c>
      <c r="I1926" s="1" t="s">
        <v>13305</v>
      </c>
      <c r="J1926">
        <v>1990</v>
      </c>
      <c r="K1926">
        <v>6489</v>
      </c>
      <c r="L1926" s="1" t="s">
        <v>13337</v>
      </c>
    </row>
    <row r="1927" spans="1:12" x14ac:dyDescent="0.25">
      <c r="A1927" s="1" t="s">
        <v>26</v>
      </c>
      <c r="B1927" s="1" t="s">
        <v>27</v>
      </c>
      <c r="C1927">
        <v>10000</v>
      </c>
      <c r="D1927" s="1" t="s">
        <v>28</v>
      </c>
      <c r="E1927" s="1" t="s">
        <v>29</v>
      </c>
      <c r="F1927" s="1" t="s">
        <v>30</v>
      </c>
      <c r="G1927" s="1" t="s">
        <v>1264</v>
      </c>
      <c r="H1927" s="1" t="s">
        <v>1265</v>
      </c>
      <c r="I1927" s="1" t="s">
        <v>13305</v>
      </c>
      <c r="J1927">
        <v>1990</v>
      </c>
      <c r="K1927">
        <v>123025</v>
      </c>
      <c r="L1927" s="1" t="s">
        <v>13337</v>
      </c>
    </row>
    <row r="1928" spans="1:12" x14ac:dyDescent="0.25">
      <c r="A1928" s="1" t="s">
        <v>26</v>
      </c>
      <c r="B1928" s="1" t="s">
        <v>27</v>
      </c>
      <c r="C1928">
        <v>10000</v>
      </c>
      <c r="D1928" s="1" t="s">
        <v>28</v>
      </c>
      <c r="E1928" s="1" t="s">
        <v>29</v>
      </c>
      <c r="F1928" s="1" t="s">
        <v>30</v>
      </c>
      <c r="G1928" s="1" t="s">
        <v>2341</v>
      </c>
      <c r="H1928" s="1" t="s">
        <v>2342</v>
      </c>
      <c r="I1928" s="1" t="s">
        <v>13305</v>
      </c>
      <c r="J1928">
        <v>1990</v>
      </c>
      <c r="K1928">
        <v>11907</v>
      </c>
      <c r="L1928" s="1" t="s">
        <v>13337</v>
      </c>
    </row>
    <row r="1929" spans="1:12" x14ac:dyDescent="0.25">
      <c r="A1929" s="1" t="s">
        <v>26</v>
      </c>
      <c r="B1929" s="1" t="s">
        <v>27</v>
      </c>
      <c r="C1929">
        <v>10000</v>
      </c>
      <c r="D1929" s="1" t="s">
        <v>28</v>
      </c>
      <c r="E1929" s="1" t="s">
        <v>29</v>
      </c>
      <c r="F1929" s="1" t="s">
        <v>30</v>
      </c>
      <c r="G1929" s="1" t="s">
        <v>1292</v>
      </c>
      <c r="H1929" s="1" t="s">
        <v>1293</v>
      </c>
      <c r="I1929" s="1" t="s">
        <v>13305</v>
      </c>
      <c r="J1929">
        <v>1990</v>
      </c>
      <c r="K1929">
        <v>13518</v>
      </c>
      <c r="L1929" s="1" t="s">
        <v>13337</v>
      </c>
    </row>
    <row r="1930" spans="1:12" x14ac:dyDescent="0.25">
      <c r="A1930" s="1" t="s">
        <v>26</v>
      </c>
      <c r="B1930" s="1" t="s">
        <v>27</v>
      </c>
      <c r="C1930">
        <v>10000</v>
      </c>
      <c r="D1930" s="1" t="s">
        <v>28</v>
      </c>
      <c r="E1930" s="1" t="s">
        <v>29</v>
      </c>
      <c r="F1930" s="1" t="s">
        <v>30</v>
      </c>
      <c r="G1930" s="1" t="s">
        <v>1305</v>
      </c>
      <c r="H1930" s="1" t="s">
        <v>1306</v>
      </c>
      <c r="I1930" s="1" t="s">
        <v>13305</v>
      </c>
      <c r="J1930">
        <v>1990</v>
      </c>
      <c r="K1930">
        <v>15040</v>
      </c>
      <c r="L1930" s="1" t="s">
        <v>13337</v>
      </c>
    </row>
    <row r="1931" spans="1:12" x14ac:dyDescent="0.25">
      <c r="A1931" s="1" t="s">
        <v>26</v>
      </c>
      <c r="B1931" s="1" t="s">
        <v>27</v>
      </c>
      <c r="C1931">
        <v>10000</v>
      </c>
      <c r="D1931" s="1" t="s">
        <v>28</v>
      </c>
      <c r="E1931" s="1" t="s">
        <v>29</v>
      </c>
      <c r="F1931" s="1" t="s">
        <v>30</v>
      </c>
      <c r="G1931" s="1" t="s">
        <v>13112</v>
      </c>
      <c r="H1931" s="1" t="s">
        <v>13113</v>
      </c>
      <c r="I1931" s="1" t="s">
        <v>13305</v>
      </c>
      <c r="J1931">
        <v>1990</v>
      </c>
      <c r="K1931">
        <v>2745</v>
      </c>
      <c r="L1931" s="1" t="s">
        <v>13337</v>
      </c>
    </row>
    <row r="1932" spans="1:12" x14ac:dyDescent="0.25">
      <c r="A1932" s="1" t="s">
        <v>26</v>
      </c>
      <c r="B1932" s="1" t="s">
        <v>27</v>
      </c>
      <c r="C1932">
        <v>10000</v>
      </c>
      <c r="D1932" s="1" t="s">
        <v>28</v>
      </c>
      <c r="E1932" s="1" t="s">
        <v>29</v>
      </c>
      <c r="F1932" s="1" t="s">
        <v>30</v>
      </c>
      <c r="G1932" s="1" t="s">
        <v>2378</v>
      </c>
      <c r="H1932" s="1" t="s">
        <v>2379</v>
      </c>
      <c r="I1932" s="1" t="s">
        <v>13305</v>
      </c>
      <c r="J1932">
        <v>1990</v>
      </c>
      <c r="K1932">
        <v>1832</v>
      </c>
      <c r="L1932" s="1" t="s">
        <v>13337</v>
      </c>
    </row>
    <row r="1933" spans="1:12" x14ac:dyDescent="0.25">
      <c r="A1933" s="1" t="s">
        <v>26</v>
      </c>
      <c r="B1933" s="1" t="s">
        <v>27</v>
      </c>
      <c r="C1933">
        <v>10000</v>
      </c>
      <c r="D1933" s="1" t="s">
        <v>28</v>
      </c>
      <c r="E1933" s="1" t="s">
        <v>29</v>
      </c>
      <c r="F1933" s="1" t="s">
        <v>30</v>
      </c>
      <c r="G1933" s="1" t="s">
        <v>2391</v>
      </c>
      <c r="H1933" s="1" t="s">
        <v>2392</v>
      </c>
      <c r="I1933" s="1" t="s">
        <v>13305</v>
      </c>
      <c r="J1933">
        <v>1990</v>
      </c>
      <c r="K1933">
        <v>3617</v>
      </c>
      <c r="L1933" s="1" t="s">
        <v>13337</v>
      </c>
    </row>
    <row r="1934" spans="1:12" x14ac:dyDescent="0.25">
      <c r="A1934" s="1" t="s">
        <v>26</v>
      </c>
      <c r="B1934" s="1" t="s">
        <v>27</v>
      </c>
      <c r="C1934">
        <v>10000</v>
      </c>
      <c r="D1934" s="1" t="s">
        <v>28</v>
      </c>
      <c r="E1934" s="1" t="s">
        <v>29</v>
      </c>
      <c r="F1934" s="1" t="s">
        <v>30</v>
      </c>
      <c r="G1934" s="1" t="s">
        <v>2395</v>
      </c>
      <c r="H1934" s="1" t="s">
        <v>2396</v>
      </c>
      <c r="I1934" s="1" t="s">
        <v>13305</v>
      </c>
      <c r="J1934">
        <v>1990</v>
      </c>
      <c r="K1934">
        <v>3139</v>
      </c>
      <c r="L1934" s="1" t="s">
        <v>13337</v>
      </c>
    </row>
    <row r="1935" spans="1:12" x14ac:dyDescent="0.25">
      <c r="A1935" s="1" t="s">
        <v>26</v>
      </c>
      <c r="B1935" s="1" t="s">
        <v>27</v>
      </c>
      <c r="C1935">
        <v>10000</v>
      </c>
      <c r="D1935" s="1" t="s">
        <v>28</v>
      </c>
      <c r="E1935" s="1" t="s">
        <v>29</v>
      </c>
      <c r="F1935" s="1" t="s">
        <v>30</v>
      </c>
      <c r="G1935" s="1" t="s">
        <v>1359</v>
      </c>
      <c r="H1935" s="1" t="s">
        <v>1360</v>
      </c>
      <c r="I1935" s="1" t="s">
        <v>13305</v>
      </c>
      <c r="J1935">
        <v>1990</v>
      </c>
      <c r="K1935">
        <v>20782</v>
      </c>
      <c r="L1935" s="1" t="s">
        <v>13337</v>
      </c>
    </row>
    <row r="1936" spans="1:12" x14ac:dyDescent="0.25">
      <c r="A1936" s="1" t="s">
        <v>26</v>
      </c>
      <c r="B1936" s="1" t="s">
        <v>27</v>
      </c>
      <c r="C1936">
        <v>10000</v>
      </c>
      <c r="D1936" s="1" t="s">
        <v>28</v>
      </c>
      <c r="E1936" s="1" t="s">
        <v>29</v>
      </c>
      <c r="F1936" s="1" t="s">
        <v>30</v>
      </c>
      <c r="G1936" s="1" t="s">
        <v>1378</v>
      </c>
      <c r="H1936" s="1" t="s">
        <v>1379</v>
      </c>
      <c r="I1936" s="1" t="s">
        <v>13305</v>
      </c>
      <c r="J1936">
        <v>1990</v>
      </c>
      <c r="K1936">
        <v>29804</v>
      </c>
      <c r="L1936" s="1" t="s">
        <v>13337</v>
      </c>
    </row>
    <row r="1937" spans="1:12" x14ac:dyDescent="0.25">
      <c r="A1937" s="1" t="s">
        <v>26</v>
      </c>
      <c r="B1937" s="1" t="s">
        <v>27</v>
      </c>
      <c r="C1937">
        <v>10000</v>
      </c>
      <c r="D1937" s="1" t="s">
        <v>28</v>
      </c>
      <c r="E1937" s="1" t="s">
        <v>29</v>
      </c>
      <c r="F1937" s="1" t="s">
        <v>30</v>
      </c>
      <c r="G1937" s="1" t="s">
        <v>2428</v>
      </c>
      <c r="H1937" s="1" t="s">
        <v>2429</v>
      </c>
      <c r="I1937" s="1" t="s">
        <v>13305</v>
      </c>
      <c r="J1937">
        <v>1990</v>
      </c>
      <c r="K1937">
        <v>11825</v>
      </c>
      <c r="L1937" s="1" t="s">
        <v>13337</v>
      </c>
    </row>
    <row r="1938" spans="1:12" x14ac:dyDescent="0.25">
      <c r="A1938" s="1" t="s">
        <v>26</v>
      </c>
      <c r="B1938" s="1" t="s">
        <v>27</v>
      </c>
      <c r="C1938">
        <v>10000</v>
      </c>
      <c r="D1938" s="1" t="s">
        <v>28</v>
      </c>
      <c r="E1938" s="1" t="s">
        <v>29</v>
      </c>
      <c r="F1938" s="1" t="s">
        <v>30</v>
      </c>
      <c r="G1938" s="1" t="s">
        <v>1399</v>
      </c>
      <c r="H1938" s="1" t="s">
        <v>1400</v>
      </c>
      <c r="I1938" s="1" t="s">
        <v>13305</v>
      </c>
      <c r="J1938">
        <v>1990</v>
      </c>
      <c r="K1938">
        <v>13945</v>
      </c>
      <c r="L1938" s="1" t="s">
        <v>13337</v>
      </c>
    </row>
    <row r="1939" spans="1:12" x14ac:dyDescent="0.25">
      <c r="A1939" s="1" t="s">
        <v>26</v>
      </c>
      <c r="B1939" s="1" t="s">
        <v>27</v>
      </c>
      <c r="C1939">
        <v>10000</v>
      </c>
      <c r="D1939" s="1" t="s">
        <v>28</v>
      </c>
      <c r="E1939" s="1" t="s">
        <v>29</v>
      </c>
      <c r="F1939" s="1" t="s">
        <v>30</v>
      </c>
      <c r="G1939" s="1" t="s">
        <v>1428</v>
      </c>
      <c r="H1939" s="1" t="s">
        <v>1429</v>
      </c>
      <c r="I1939" s="1" t="s">
        <v>13305</v>
      </c>
      <c r="J1939">
        <v>1990</v>
      </c>
      <c r="K1939">
        <v>18493</v>
      </c>
      <c r="L1939" s="1" t="s">
        <v>13337</v>
      </c>
    </row>
    <row r="1940" spans="1:12" x14ac:dyDescent="0.25">
      <c r="A1940" s="1" t="s">
        <v>26</v>
      </c>
      <c r="B1940" s="1" t="s">
        <v>27</v>
      </c>
      <c r="C1940">
        <v>10000</v>
      </c>
      <c r="D1940" s="1" t="s">
        <v>28</v>
      </c>
      <c r="E1940" s="1" t="s">
        <v>29</v>
      </c>
      <c r="F1940" s="1" t="s">
        <v>30</v>
      </c>
      <c r="G1940" s="1" t="s">
        <v>1456</v>
      </c>
      <c r="H1940" s="1" t="s">
        <v>1457</v>
      </c>
      <c r="I1940" s="1" t="s">
        <v>13305</v>
      </c>
      <c r="J1940">
        <v>1990</v>
      </c>
      <c r="K1940">
        <v>9842</v>
      </c>
      <c r="L1940" s="1" t="s">
        <v>13337</v>
      </c>
    </row>
    <row r="1941" spans="1:12" x14ac:dyDescent="0.25">
      <c r="A1941" s="1" t="s">
        <v>26</v>
      </c>
      <c r="B1941" s="1" t="s">
        <v>27</v>
      </c>
      <c r="C1941">
        <v>10000</v>
      </c>
      <c r="D1941" s="1" t="s">
        <v>28</v>
      </c>
      <c r="E1941" s="1" t="s">
        <v>29</v>
      </c>
      <c r="F1941" s="1" t="s">
        <v>30</v>
      </c>
      <c r="G1941" s="1" t="s">
        <v>1474</v>
      </c>
      <c r="H1941" s="1" t="s">
        <v>1475</v>
      </c>
      <c r="I1941" s="1" t="s">
        <v>13305</v>
      </c>
      <c r="J1941">
        <v>1990</v>
      </c>
      <c r="K1941">
        <v>31740</v>
      </c>
      <c r="L1941" s="1" t="s">
        <v>13337</v>
      </c>
    </row>
    <row r="1942" spans="1:12" x14ac:dyDescent="0.25">
      <c r="A1942" s="1" t="s">
        <v>26</v>
      </c>
      <c r="B1942" s="1" t="s">
        <v>27</v>
      </c>
      <c r="C1942">
        <v>10000</v>
      </c>
      <c r="D1942" s="1" t="s">
        <v>28</v>
      </c>
      <c r="E1942" s="1" t="s">
        <v>29</v>
      </c>
      <c r="F1942" s="1" t="s">
        <v>30</v>
      </c>
      <c r="G1942" s="1" t="s">
        <v>1491</v>
      </c>
      <c r="H1942" s="1" t="s">
        <v>1492</v>
      </c>
      <c r="I1942" s="1" t="s">
        <v>13305</v>
      </c>
      <c r="J1942">
        <v>1990</v>
      </c>
      <c r="K1942">
        <v>57574</v>
      </c>
      <c r="L1942" s="1" t="s">
        <v>13337</v>
      </c>
    </row>
    <row r="1943" spans="1:12" x14ac:dyDescent="0.25">
      <c r="A1943" s="1" t="s">
        <v>26</v>
      </c>
      <c r="B1943" s="1" t="s">
        <v>27</v>
      </c>
      <c r="C1943">
        <v>10000</v>
      </c>
      <c r="D1943" s="1" t="s">
        <v>28</v>
      </c>
      <c r="E1943" s="1" t="s">
        <v>29</v>
      </c>
      <c r="F1943" s="1" t="s">
        <v>30</v>
      </c>
      <c r="G1943" s="1" t="s">
        <v>1511</v>
      </c>
      <c r="H1943" s="1" t="s">
        <v>1512</v>
      </c>
      <c r="I1943" s="1" t="s">
        <v>13305</v>
      </c>
      <c r="J1943">
        <v>1990</v>
      </c>
      <c r="K1943">
        <v>22378</v>
      </c>
      <c r="L1943" s="1" t="s">
        <v>13337</v>
      </c>
    </row>
    <row r="1944" spans="1:12" x14ac:dyDescent="0.25">
      <c r="A1944" s="1" t="s">
        <v>26</v>
      </c>
      <c r="B1944" s="1" t="s">
        <v>27</v>
      </c>
      <c r="C1944">
        <v>10000</v>
      </c>
      <c r="D1944" s="1" t="s">
        <v>28</v>
      </c>
      <c r="E1944" s="1" t="s">
        <v>29</v>
      </c>
      <c r="F1944" s="1" t="s">
        <v>30</v>
      </c>
      <c r="G1944" s="1" t="s">
        <v>2523</v>
      </c>
      <c r="H1944" s="1" t="s">
        <v>2524</v>
      </c>
      <c r="I1944" s="1" t="s">
        <v>13305</v>
      </c>
      <c r="J1944">
        <v>1990</v>
      </c>
      <c r="K1944">
        <v>3599</v>
      </c>
      <c r="L1944" s="1" t="s">
        <v>13337</v>
      </c>
    </row>
    <row r="1945" spans="1:12" x14ac:dyDescent="0.25">
      <c r="A1945" s="1" t="s">
        <v>26</v>
      </c>
      <c r="B1945" s="1" t="s">
        <v>27</v>
      </c>
      <c r="C1945">
        <v>10000</v>
      </c>
      <c r="D1945" s="1" t="s">
        <v>28</v>
      </c>
      <c r="E1945" s="1" t="s">
        <v>29</v>
      </c>
      <c r="F1945" s="1" t="s">
        <v>30</v>
      </c>
      <c r="G1945" s="1" t="s">
        <v>1540</v>
      </c>
      <c r="H1945" s="1" t="s">
        <v>1541</v>
      </c>
      <c r="I1945" s="1" t="s">
        <v>13305</v>
      </c>
      <c r="J1945">
        <v>1990</v>
      </c>
      <c r="K1945">
        <v>14349</v>
      </c>
      <c r="L1945" s="1" t="s">
        <v>13337</v>
      </c>
    </row>
    <row r="1946" spans="1:12" x14ac:dyDescent="0.25">
      <c r="A1946" s="1" t="s">
        <v>26</v>
      </c>
      <c r="B1946" s="1" t="s">
        <v>27</v>
      </c>
      <c r="C1946">
        <v>10000</v>
      </c>
      <c r="D1946" s="1" t="s">
        <v>28</v>
      </c>
      <c r="E1946" s="1" t="s">
        <v>29</v>
      </c>
      <c r="F1946" s="1" t="s">
        <v>30</v>
      </c>
      <c r="G1946" s="1" t="s">
        <v>2542</v>
      </c>
      <c r="H1946" s="1" t="s">
        <v>2543</v>
      </c>
      <c r="I1946" s="1" t="s">
        <v>13305</v>
      </c>
      <c r="J1946">
        <v>1990</v>
      </c>
      <c r="K1946">
        <v>2458</v>
      </c>
      <c r="L1946" s="1" t="s">
        <v>13337</v>
      </c>
    </row>
    <row r="1947" spans="1:12" x14ac:dyDescent="0.25">
      <c r="A1947" s="1" t="s">
        <v>26</v>
      </c>
      <c r="B1947" s="1" t="s">
        <v>27</v>
      </c>
      <c r="C1947">
        <v>10000</v>
      </c>
      <c r="D1947" s="1" t="s">
        <v>28</v>
      </c>
      <c r="E1947" s="1" t="s">
        <v>29</v>
      </c>
      <c r="F1947" s="1" t="s">
        <v>30</v>
      </c>
      <c r="G1947" s="1" t="s">
        <v>1595</v>
      </c>
      <c r="H1947" s="1" t="s">
        <v>1596</v>
      </c>
      <c r="I1947" s="1" t="s">
        <v>13305</v>
      </c>
      <c r="J1947">
        <v>1990</v>
      </c>
      <c r="K1947">
        <v>11939</v>
      </c>
      <c r="L1947" s="1" t="s">
        <v>13337</v>
      </c>
    </row>
    <row r="1948" spans="1:12" x14ac:dyDescent="0.25">
      <c r="A1948" s="1" t="s">
        <v>26</v>
      </c>
      <c r="B1948" s="1" t="s">
        <v>27</v>
      </c>
      <c r="C1948">
        <v>10000</v>
      </c>
      <c r="D1948" s="1" t="s">
        <v>28</v>
      </c>
      <c r="E1948" s="1" t="s">
        <v>29</v>
      </c>
      <c r="F1948" s="1" t="s">
        <v>30</v>
      </c>
      <c r="G1948" s="1" t="s">
        <v>13116</v>
      </c>
      <c r="H1948" s="1" t="s">
        <v>13117</v>
      </c>
      <c r="I1948" s="1" t="s">
        <v>13305</v>
      </c>
      <c r="J1948">
        <v>1990</v>
      </c>
      <c r="K1948">
        <v>17332</v>
      </c>
      <c r="L1948" s="1" t="s">
        <v>13337</v>
      </c>
    </row>
    <row r="1949" spans="1:12" x14ac:dyDescent="0.25">
      <c r="A1949" s="1" t="s">
        <v>26</v>
      </c>
      <c r="B1949" s="1" t="s">
        <v>27</v>
      </c>
      <c r="C1949">
        <v>10000</v>
      </c>
      <c r="D1949" s="1" t="s">
        <v>28</v>
      </c>
      <c r="E1949" s="1" t="s">
        <v>29</v>
      </c>
      <c r="F1949" s="1" t="s">
        <v>30</v>
      </c>
      <c r="G1949" s="1" t="s">
        <v>1639</v>
      </c>
      <c r="H1949" s="1" t="s">
        <v>1640</v>
      </c>
      <c r="I1949" s="1" t="s">
        <v>13305</v>
      </c>
      <c r="J1949">
        <v>1990</v>
      </c>
      <c r="K1949">
        <v>21532</v>
      </c>
      <c r="L1949" s="1" t="s">
        <v>13337</v>
      </c>
    </row>
    <row r="1950" spans="1:12" x14ac:dyDescent="0.25">
      <c r="A1950" s="1" t="s">
        <v>26</v>
      </c>
      <c r="B1950" s="1" t="s">
        <v>27</v>
      </c>
      <c r="C1950">
        <v>10000</v>
      </c>
      <c r="D1950" s="1" t="s">
        <v>28</v>
      </c>
      <c r="E1950" s="1" t="s">
        <v>29</v>
      </c>
      <c r="F1950" s="1" t="s">
        <v>30</v>
      </c>
      <c r="G1950" s="1" t="s">
        <v>2598</v>
      </c>
      <c r="H1950" s="1" t="s">
        <v>2599</v>
      </c>
      <c r="I1950" s="1" t="s">
        <v>13305</v>
      </c>
      <c r="J1950">
        <v>1990</v>
      </c>
      <c r="K1950">
        <v>5423</v>
      </c>
      <c r="L1950" s="1" t="s">
        <v>13337</v>
      </c>
    </row>
    <row r="1951" spans="1:12" x14ac:dyDescent="0.25">
      <c r="A1951" s="1" t="s">
        <v>26</v>
      </c>
      <c r="B1951" s="1" t="s">
        <v>27</v>
      </c>
      <c r="C1951">
        <v>10000</v>
      </c>
      <c r="D1951" s="1" t="s">
        <v>28</v>
      </c>
      <c r="E1951" s="1" t="s">
        <v>29</v>
      </c>
      <c r="F1951" s="1" t="s">
        <v>30</v>
      </c>
      <c r="G1951" s="1" t="s">
        <v>1653</v>
      </c>
      <c r="H1951" s="1" t="s">
        <v>1654</v>
      </c>
      <c r="I1951" s="1" t="s">
        <v>13305</v>
      </c>
      <c r="J1951">
        <v>1990</v>
      </c>
      <c r="K1951">
        <v>15336</v>
      </c>
      <c r="L1951" s="1" t="s">
        <v>13337</v>
      </c>
    </row>
    <row r="1952" spans="1:12" x14ac:dyDescent="0.25">
      <c r="A1952" s="1" t="s">
        <v>26</v>
      </c>
      <c r="B1952" s="1" t="s">
        <v>27</v>
      </c>
      <c r="C1952">
        <v>10000</v>
      </c>
      <c r="D1952" s="1" t="s">
        <v>28</v>
      </c>
      <c r="E1952" s="1" t="s">
        <v>29</v>
      </c>
      <c r="F1952" s="1" t="s">
        <v>30</v>
      </c>
      <c r="G1952" s="1" t="s">
        <v>2617</v>
      </c>
      <c r="H1952" s="1" t="s">
        <v>2618</v>
      </c>
      <c r="I1952" s="1" t="s">
        <v>13305</v>
      </c>
      <c r="J1952">
        <v>1990</v>
      </c>
      <c r="K1952">
        <v>19269</v>
      </c>
      <c r="L1952" s="1" t="s">
        <v>13337</v>
      </c>
    </row>
    <row r="1953" spans="1:12" x14ac:dyDescent="0.25">
      <c r="A1953" s="1" t="s">
        <v>26</v>
      </c>
      <c r="B1953" s="1" t="s">
        <v>27</v>
      </c>
      <c r="C1953">
        <v>10000</v>
      </c>
      <c r="D1953" s="1" t="s">
        <v>28</v>
      </c>
      <c r="E1953" s="1" t="s">
        <v>29</v>
      </c>
      <c r="F1953" s="1" t="s">
        <v>30</v>
      </c>
      <c r="G1953" s="1" t="s">
        <v>1695</v>
      </c>
      <c r="H1953" s="1" t="s">
        <v>1696</v>
      </c>
      <c r="I1953" s="1" t="s">
        <v>13305</v>
      </c>
      <c r="J1953">
        <v>1990</v>
      </c>
      <c r="K1953">
        <v>88739</v>
      </c>
      <c r="L1953" s="1" t="s">
        <v>13337</v>
      </c>
    </row>
    <row r="1954" spans="1:12" x14ac:dyDescent="0.25">
      <c r="A1954" s="1" t="s">
        <v>26</v>
      </c>
      <c r="B1954" s="1" t="s">
        <v>27</v>
      </c>
      <c r="C1954">
        <v>10000</v>
      </c>
      <c r="D1954" s="1" t="s">
        <v>28</v>
      </c>
      <c r="E1954" s="1" t="s">
        <v>29</v>
      </c>
      <c r="F1954" s="1" t="s">
        <v>30</v>
      </c>
      <c r="G1954" s="1" t="s">
        <v>1722</v>
      </c>
      <c r="H1954" s="1" t="s">
        <v>1723</v>
      </c>
      <c r="I1954" s="1" t="s">
        <v>13305</v>
      </c>
      <c r="J1954">
        <v>1990</v>
      </c>
      <c r="K1954">
        <v>31962</v>
      </c>
      <c r="L1954" s="1" t="s">
        <v>13337</v>
      </c>
    </row>
    <row r="1955" spans="1:12" x14ac:dyDescent="0.25">
      <c r="A1955" s="1" t="s">
        <v>26</v>
      </c>
      <c r="B1955" s="1" t="s">
        <v>27</v>
      </c>
      <c r="C1955">
        <v>10000</v>
      </c>
      <c r="D1955" s="1" t="s">
        <v>28</v>
      </c>
      <c r="E1955" s="1" t="s">
        <v>29</v>
      </c>
      <c r="F1955" s="1" t="s">
        <v>30</v>
      </c>
      <c r="G1955" s="1" t="s">
        <v>2664</v>
      </c>
      <c r="H1955" s="1" t="s">
        <v>2665</v>
      </c>
      <c r="I1955" s="1" t="s">
        <v>13305</v>
      </c>
      <c r="J1955">
        <v>1990</v>
      </c>
      <c r="K1955">
        <v>12273</v>
      </c>
      <c r="L1955" s="1" t="s">
        <v>13337</v>
      </c>
    </row>
    <row r="1956" spans="1:12" x14ac:dyDescent="0.25">
      <c r="A1956" s="1" t="s">
        <v>26</v>
      </c>
      <c r="B1956" s="1" t="s">
        <v>27</v>
      </c>
      <c r="C1956">
        <v>10000</v>
      </c>
      <c r="D1956" s="1" t="s">
        <v>28</v>
      </c>
      <c r="E1956" s="1" t="s">
        <v>29</v>
      </c>
      <c r="F1956" s="1" t="s">
        <v>30</v>
      </c>
      <c r="G1956" s="1" t="s">
        <v>1742</v>
      </c>
      <c r="H1956" s="1" t="s">
        <v>1743</v>
      </c>
      <c r="I1956" s="1" t="s">
        <v>13305</v>
      </c>
      <c r="J1956">
        <v>1990</v>
      </c>
      <c r="K1956">
        <v>29518</v>
      </c>
      <c r="L1956" s="1" t="s">
        <v>13337</v>
      </c>
    </row>
    <row r="1957" spans="1:12" x14ac:dyDescent="0.25">
      <c r="A1957" s="1" t="s">
        <v>26</v>
      </c>
      <c r="B1957" s="1" t="s">
        <v>27</v>
      </c>
      <c r="C1957">
        <v>10000</v>
      </c>
      <c r="D1957" s="1" t="s">
        <v>28</v>
      </c>
      <c r="E1957" s="1" t="s">
        <v>29</v>
      </c>
      <c r="F1957" s="1" t="s">
        <v>30</v>
      </c>
      <c r="G1957" s="1" t="s">
        <v>1756</v>
      </c>
      <c r="H1957" s="1" t="s">
        <v>1757</v>
      </c>
      <c r="I1957" s="1" t="s">
        <v>13305</v>
      </c>
      <c r="J1957">
        <v>1990</v>
      </c>
      <c r="K1957">
        <v>66888</v>
      </c>
      <c r="L1957" s="1" t="s">
        <v>13337</v>
      </c>
    </row>
    <row r="1958" spans="1:12" x14ac:dyDescent="0.25">
      <c r="A1958" s="1" t="s">
        <v>26</v>
      </c>
      <c r="B1958" s="1" t="s">
        <v>27</v>
      </c>
      <c r="C1958">
        <v>10000</v>
      </c>
      <c r="D1958" s="1" t="s">
        <v>28</v>
      </c>
      <c r="E1958" s="1" t="s">
        <v>29</v>
      </c>
      <c r="F1958" s="1" t="s">
        <v>30</v>
      </c>
      <c r="G1958" s="1" t="s">
        <v>2704</v>
      </c>
      <c r="H1958" s="1" t="s">
        <v>2705</v>
      </c>
      <c r="I1958" s="1" t="s">
        <v>13305</v>
      </c>
      <c r="J1958">
        <v>1990</v>
      </c>
      <c r="K1958">
        <v>16206</v>
      </c>
      <c r="L1958" s="1" t="s">
        <v>13337</v>
      </c>
    </row>
    <row r="1959" spans="1:12" x14ac:dyDescent="0.25">
      <c r="A1959" s="1" t="s">
        <v>26</v>
      </c>
      <c r="B1959" s="1" t="s">
        <v>27</v>
      </c>
      <c r="C1959">
        <v>10000</v>
      </c>
      <c r="D1959" s="1" t="s">
        <v>28</v>
      </c>
      <c r="E1959" s="1" t="s">
        <v>29</v>
      </c>
      <c r="F1959" s="1" t="s">
        <v>30</v>
      </c>
      <c r="G1959" s="1" t="s">
        <v>1777</v>
      </c>
      <c r="H1959" s="1" t="s">
        <v>1778</v>
      </c>
      <c r="I1959" s="1" t="s">
        <v>13305</v>
      </c>
      <c r="J1959">
        <v>1990</v>
      </c>
      <c r="K1959">
        <v>18272</v>
      </c>
      <c r="L1959" s="1" t="s">
        <v>13337</v>
      </c>
    </row>
    <row r="1960" spans="1:12" x14ac:dyDescent="0.25">
      <c r="A1960" s="1" t="s">
        <v>26</v>
      </c>
      <c r="B1960" s="1" t="s">
        <v>27</v>
      </c>
      <c r="C1960">
        <v>10000</v>
      </c>
      <c r="D1960" s="1" t="s">
        <v>28</v>
      </c>
      <c r="E1960" s="1" t="s">
        <v>29</v>
      </c>
      <c r="F1960" s="1" t="s">
        <v>30</v>
      </c>
      <c r="G1960" s="1" t="s">
        <v>2731</v>
      </c>
      <c r="H1960" s="1" t="s">
        <v>2732</v>
      </c>
      <c r="I1960" s="1" t="s">
        <v>13305</v>
      </c>
      <c r="J1960">
        <v>1990</v>
      </c>
      <c r="K1960">
        <v>2702</v>
      </c>
      <c r="L1960" s="1" t="s">
        <v>13337</v>
      </c>
    </row>
    <row r="1961" spans="1:12" x14ac:dyDescent="0.25">
      <c r="A1961" s="1" t="s">
        <v>26</v>
      </c>
      <c r="B1961" s="1" t="s">
        <v>27</v>
      </c>
      <c r="C1961">
        <v>10000</v>
      </c>
      <c r="D1961" s="1" t="s">
        <v>28</v>
      </c>
      <c r="E1961" s="1" t="s">
        <v>29</v>
      </c>
      <c r="F1961" s="1" t="s">
        <v>30</v>
      </c>
      <c r="G1961" s="1" t="s">
        <v>2739</v>
      </c>
      <c r="H1961" s="1" t="s">
        <v>2740</v>
      </c>
      <c r="I1961" s="1" t="s">
        <v>13305</v>
      </c>
      <c r="J1961">
        <v>1990</v>
      </c>
      <c r="K1961">
        <v>10285</v>
      </c>
      <c r="L1961" s="1" t="s">
        <v>13337</v>
      </c>
    </row>
    <row r="1962" spans="1:12" x14ac:dyDescent="0.25">
      <c r="A1962" s="1" t="s">
        <v>26</v>
      </c>
      <c r="B1962" s="1" t="s">
        <v>27</v>
      </c>
      <c r="C1962">
        <v>10000</v>
      </c>
      <c r="D1962" s="1" t="s">
        <v>28</v>
      </c>
      <c r="E1962" s="1" t="s">
        <v>29</v>
      </c>
      <c r="F1962" s="1" t="s">
        <v>30</v>
      </c>
      <c r="G1962" s="1" t="s">
        <v>2745</v>
      </c>
      <c r="H1962" s="1" t="s">
        <v>2746</v>
      </c>
      <c r="I1962" s="1" t="s">
        <v>13305</v>
      </c>
      <c r="J1962">
        <v>1990</v>
      </c>
      <c r="K1962">
        <v>3980</v>
      </c>
      <c r="L1962" s="1" t="s">
        <v>13337</v>
      </c>
    </row>
    <row r="1963" spans="1:12" x14ac:dyDescent="0.25">
      <c r="A1963" s="1" t="s">
        <v>26</v>
      </c>
      <c r="B1963" s="1" t="s">
        <v>27</v>
      </c>
      <c r="C1963">
        <v>10000</v>
      </c>
      <c r="D1963" s="1" t="s">
        <v>28</v>
      </c>
      <c r="E1963" s="1" t="s">
        <v>29</v>
      </c>
      <c r="F1963" s="1" t="s">
        <v>30</v>
      </c>
      <c r="G1963" s="1" t="s">
        <v>2749</v>
      </c>
      <c r="H1963" s="1" t="s">
        <v>2750</v>
      </c>
      <c r="I1963" s="1" t="s">
        <v>13305</v>
      </c>
      <c r="J1963">
        <v>1990</v>
      </c>
      <c r="K1963">
        <v>3567</v>
      </c>
      <c r="L1963" s="1" t="s">
        <v>13337</v>
      </c>
    </row>
    <row r="1964" spans="1:12" x14ac:dyDescent="0.25">
      <c r="A1964" s="1" t="s">
        <v>26</v>
      </c>
      <c r="B1964" s="1" t="s">
        <v>27</v>
      </c>
      <c r="C1964">
        <v>10000</v>
      </c>
      <c r="D1964" s="1" t="s">
        <v>28</v>
      </c>
      <c r="E1964" s="1" t="s">
        <v>29</v>
      </c>
      <c r="F1964" s="1" t="s">
        <v>30</v>
      </c>
      <c r="G1964" s="1" t="s">
        <v>2761</v>
      </c>
      <c r="H1964" s="1" t="s">
        <v>2762</v>
      </c>
      <c r="I1964" s="1" t="s">
        <v>13305</v>
      </c>
      <c r="J1964">
        <v>1990</v>
      </c>
      <c r="K1964">
        <v>5477</v>
      </c>
      <c r="L1964" s="1" t="s">
        <v>13337</v>
      </c>
    </row>
    <row r="1965" spans="1:12" x14ac:dyDescent="0.25">
      <c r="A1965" s="1" t="s">
        <v>26</v>
      </c>
      <c r="B1965" s="1" t="s">
        <v>27</v>
      </c>
      <c r="C1965">
        <v>10000</v>
      </c>
      <c r="D1965" s="1" t="s">
        <v>28</v>
      </c>
      <c r="E1965" s="1" t="s">
        <v>29</v>
      </c>
      <c r="F1965" s="1" t="s">
        <v>30</v>
      </c>
      <c r="G1965" s="1" t="s">
        <v>2765</v>
      </c>
      <c r="H1965" s="1" t="s">
        <v>2766</v>
      </c>
      <c r="I1965" s="1" t="s">
        <v>13305</v>
      </c>
      <c r="J1965">
        <v>1990</v>
      </c>
      <c r="K1965">
        <v>8171</v>
      </c>
      <c r="L1965" s="1" t="s">
        <v>13337</v>
      </c>
    </row>
    <row r="1966" spans="1:12" x14ac:dyDescent="0.25">
      <c r="A1966" s="1" t="s">
        <v>26</v>
      </c>
      <c r="B1966" s="1" t="s">
        <v>27</v>
      </c>
      <c r="C1966">
        <v>10000</v>
      </c>
      <c r="D1966" s="1" t="s">
        <v>28</v>
      </c>
      <c r="E1966" s="1" t="s">
        <v>29</v>
      </c>
      <c r="F1966" s="1" t="s">
        <v>30</v>
      </c>
      <c r="G1966" s="1" t="s">
        <v>2777</v>
      </c>
      <c r="H1966" s="1" t="s">
        <v>2778</v>
      </c>
      <c r="I1966" s="1" t="s">
        <v>13305</v>
      </c>
      <c r="J1966">
        <v>1990</v>
      </c>
      <c r="K1966">
        <v>7407</v>
      </c>
      <c r="L1966" s="1" t="s">
        <v>13337</v>
      </c>
    </row>
    <row r="1967" spans="1:12" x14ac:dyDescent="0.25">
      <c r="A1967" s="1" t="s">
        <v>26</v>
      </c>
      <c r="B1967" s="1" t="s">
        <v>27</v>
      </c>
      <c r="C1967">
        <v>10000</v>
      </c>
      <c r="D1967" s="1" t="s">
        <v>28</v>
      </c>
      <c r="E1967" s="1" t="s">
        <v>29</v>
      </c>
      <c r="F1967" s="1" t="s">
        <v>30</v>
      </c>
      <c r="G1967" s="1" t="s">
        <v>2797</v>
      </c>
      <c r="H1967" s="1" t="s">
        <v>2798</v>
      </c>
      <c r="I1967" s="1" t="s">
        <v>13305</v>
      </c>
      <c r="J1967">
        <v>1990</v>
      </c>
      <c r="K1967">
        <v>4027</v>
      </c>
      <c r="L1967" s="1" t="s">
        <v>13337</v>
      </c>
    </row>
    <row r="1968" spans="1:12" x14ac:dyDescent="0.25">
      <c r="A1968" s="1" t="s">
        <v>26</v>
      </c>
      <c r="B1968" s="1" t="s">
        <v>27</v>
      </c>
      <c r="C1968">
        <v>10000</v>
      </c>
      <c r="D1968" s="1" t="s">
        <v>28</v>
      </c>
      <c r="E1968" s="1" t="s">
        <v>29</v>
      </c>
      <c r="F1968" s="1" t="s">
        <v>30</v>
      </c>
      <c r="G1968" s="1" t="s">
        <v>2806</v>
      </c>
      <c r="H1968" s="1" t="s">
        <v>2807</v>
      </c>
      <c r="I1968" s="1" t="s">
        <v>13305</v>
      </c>
      <c r="J1968">
        <v>1990</v>
      </c>
      <c r="K1968">
        <v>10591</v>
      </c>
      <c r="L1968" s="1" t="s">
        <v>13337</v>
      </c>
    </row>
    <row r="1969" spans="1:12" x14ac:dyDescent="0.25">
      <c r="A1969" s="1" t="s">
        <v>26</v>
      </c>
      <c r="B1969" s="1" t="s">
        <v>27</v>
      </c>
      <c r="C1969">
        <v>10000</v>
      </c>
      <c r="D1969" s="1" t="s">
        <v>28</v>
      </c>
      <c r="E1969" s="1" t="s">
        <v>29</v>
      </c>
      <c r="F1969" s="1" t="s">
        <v>30</v>
      </c>
      <c r="G1969" s="1" t="s">
        <v>2835</v>
      </c>
      <c r="H1969" s="1" t="s">
        <v>2836</v>
      </c>
      <c r="I1969" s="1" t="s">
        <v>13305</v>
      </c>
      <c r="J1969">
        <v>1990</v>
      </c>
      <c r="K1969">
        <v>41647</v>
      </c>
      <c r="L1969" s="1" t="s">
        <v>13337</v>
      </c>
    </row>
    <row r="1970" spans="1:12" x14ac:dyDescent="0.25">
      <c r="A1970" s="1" t="s">
        <v>26</v>
      </c>
      <c r="B1970" s="1" t="s">
        <v>27</v>
      </c>
      <c r="C1970">
        <v>10000</v>
      </c>
      <c r="D1970" s="1" t="s">
        <v>28</v>
      </c>
      <c r="E1970" s="1" t="s">
        <v>29</v>
      </c>
      <c r="F1970" s="1" t="s">
        <v>30</v>
      </c>
      <c r="G1970" s="1" t="s">
        <v>2864</v>
      </c>
      <c r="H1970" s="1" t="s">
        <v>2865</v>
      </c>
      <c r="I1970" s="1" t="s">
        <v>13305</v>
      </c>
      <c r="J1970">
        <v>1990</v>
      </c>
      <c r="K1970">
        <v>3971</v>
      </c>
      <c r="L1970" s="1" t="s">
        <v>13337</v>
      </c>
    </row>
    <row r="1971" spans="1:12" x14ac:dyDescent="0.25">
      <c r="A1971" s="1" t="s">
        <v>26</v>
      </c>
      <c r="B1971" s="1" t="s">
        <v>27</v>
      </c>
      <c r="C1971">
        <v>10000</v>
      </c>
      <c r="D1971" s="1" t="s">
        <v>28</v>
      </c>
      <c r="E1971" s="1" t="s">
        <v>29</v>
      </c>
      <c r="F1971" s="1" t="s">
        <v>30</v>
      </c>
      <c r="G1971" s="1" t="s">
        <v>2868</v>
      </c>
      <c r="H1971" s="1" t="s">
        <v>2869</v>
      </c>
      <c r="I1971" s="1" t="s">
        <v>13305</v>
      </c>
      <c r="J1971">
        <v>1990</v>
      </c>
      <c r="K1971">
        <v>21244</v>
      </c>
      <c r="L1971" s="1" t="s">
        <v>13337</v>
      </c>
    </row>
    <row r="1972" spans="1:12" x14ac:dyDescent="0.25">
      <c r="A1972" s="1" t="s">
        <v>26</v>
      </c>
      <c r="B1972" s="1" t="s">
        <v>27</v>
      </c>
      <c r="C1972">
        <v>10000</v>
      </c>
      <c r="D1972" s="1" t="s">
        <v>28</v>
      </c>
      <c r="E1972" s="1" t="s">
        <v>29</v>
      </c>
      <c r="F1972" s="1" t="s">
        <v>30</v>
      </c>
      <c r="G1972" s="1" t="s">
        <v>2896</v>
      </c>
      <c r="H1972" s="1" t="s">
        <v>2897</v>
      </c>
      <c r="I1972" s="1" t="s">
        <v>13305</v>
      </c>
      <c r="J1972">
        <v>1990</v>
      </c>
      <c r="K1972">
        <v>24430</v>
      </c>
      <c r="L1972" s="1" t="s">
        <v>13337</v>
      </c>
    </row>
    <row r="1973" spans="1:12" x14ac:dyDescent="0.25">
      <c r="A1973" s="1" t="s">
        <v>26</v>
      </c>
      <c r="B1973" s="1" t="s">
        <v>27</v>
      </c>
      <c r="C1973">
        <v>10000</v>
      </c>
      <c r="D1973" s="1" t="s">
        <v>28</v>
      </c>
      <c r="E1973" s="1" t="s">
        <v>29</v>
      </c>
      <c r="F1973" s="1" t="s">
        <v>30</v>
      </c>
      <c r="G1973" s="1" t="s">
        <v>2919</v>
      </c>
      <c r="H1973" s="1" t="s">
        <v>2920</v>
      </c>
      <c r="I1973" s="1" t="s">
        <v>13305</v>
      </c>
      <c r="J1973">
        <v>1990</v>
      </c>
      <c r="K1973">
        <v>10388</v>
      </c>
      <c r="L1973" s="1" t="s">
        <v>13337</v>
      </c>
    </row>
    <row r="1974" spans="1:12" x14ac:dyDescent="0.25">
      <c r="A1974" s="1" t="s">
        <v>26</v>
      </c>
      <c r="B1974" s="1" t="s">
        <v>27</v>
      </c>
      <c r="C1974">
        <v>10000</v>
      </c>
      <c r="D1974" s="1" t="s">
        <v>28</v>
      </c>
      <c r="E1974" s="1" t="s">
        <v>29</v>
      </c>
      <c r="F1974" s="1" t="s">
        <v>30</v>
      </c>
      <c r="G1974" s="1" t="s">
        <v>2932</v>
      </c>
      <c r="H1974" s="1" t="s">
        <v>2933</v>
      </c>
      <c r="I1974" s="1" t="s">
        <v>13305</v>
      </c>
      <c r="J1974">
        <v>1990</v>
      </c>
      <c r="K1974">
        <v>109285</v>
      </c>
      <c r="L1974" s="1" t="s">
        <v>13337</v>
      </c>
    </row>
    <row r="1975" spans="1:12" x14ac:dyDescent="0.25">
      <c r="A1975" s="1" t="s">
        <v>26</v>
      </c>
      <c r="B1975" s="1" t="s">
        <v>27</v>
      </c>
      <c r="C1975">
        <v>10000</v>
      </c>
      <c r="D1975" s="1" t="s">
        <v>28</v>
      </c>
      <c r="E1975" s="1" t="s">
        <v>29</v>
      </c>
      <c r="F1975" s="1" t="s">
        <v>30</v>
      </c>
      <c r="G1975" s="1" t="s">
        <v>2960</v>
      </c>
      <c r="H1975" s="1" t="s">
        <v>2961</v>
      </c>
      <c r="I1975" s="1" t="s">
        <v>13305</v>
      </c>
      <c r="J1975">
        <v>1990</v>
      </c>
      <c r="K1975">
        <v>8817</v>
      </c>
      <c r="L1975" s="1" t="s">
        <v>13337</v>
      </c>
    </row>
    <row r="1976" spans="1:12" x14ac:dyDescent="0.25">
      <c r="A1976" s="1" t="s">
        <v>26</v>
      </c>
      <c r="B1976" s="1" t="s">
        <v>27</v>
      </c>
      <c r="C1976">
        <v>10000</v>
      </c>
      <c r="D1976" s="1" t="s">
        <v>28</v>
      </c>
      <c r="E1976" s="1" t="s">
        <v>29</v>
      </c>
      <c r="F1976" s="1" t="s">
        <v>30</v>
      </c>
      <c r="G1976" s="1" t="s">
        <v>2988</v>
      </c>
      <c r="H1976" s="1" t="s">
        <v>2989</v>
      </c>
      <c r="I1976" s="1" t="s">
        <v>13305</v>
      </c>
      <c r="J1976">
        <v>1990</v>
      </c>
      <c r="K1976">
        <v>18426</v>
      </c>
      <c r="L1976" s="1" t="s">
        <v>13337</v>
      </c>
    </row>
    <row r="1977" spans="1:12" x14ac:dyDescent="0.25">
      <c r="A1977" s="1" t="s">
        <v>26</v>
      </c>
      <c r="B1977" s="1" t="s">
        <v>27</v>
      </c>
      <c r="C1977">
        <v>10000</v>
      </c>
      <c r="D1977" s="1" t="s">
        <v>28</v>
      </c>
      <c r="E1977" s="1" t="s">
        <v>29</v>
      </c>
      <c r="F1977" s="1" t="s">
        <v>30</v>
      </c>
      <c r="G1977" s="1" t="s">
        <v>3025</v>
      </c>
      <c r="H1977" s="1" t="s">
        <v>3026</v>
      </c>
      <c r="I1977" s="1" t="s">
        <v>13305</v>
      </c>
      <c r="J1977">
        <v>1990</v>
      </c>
      <c r="K1977">
        <v>24733</v>
      </c>
      <c r="L1977" s="1" t="s">
        <v>13337</v>
      </c>
    </row>
    <row r="1978" spans="1:12" x14ac:dyDescent="0.25">
      <c r="A1978" s="1" t="s">
        <v>26</v>
      </c>
      <c r="B1978" s="1" t="s">
        <v>27</v>
      </c>
      <c r="C1978">
        <v>10000</v>
      </c>
      <c r="D1978" s="1" t="s">
        <v>28</v>
      </c>
      <c r="E1978" s="1" t="s">
        <v>29</v>
      </c>
      <c r="F1978" s="1" t="s">
        <v>30</v>
      </c>
      <c r="G1978" s="1" t="s">
        <v>3054</v>
      </c>
      <c r="H1978" s="1" t="s">
        <v>3055</v>
      </c>
      <c r="I1978" s="1" t="s">
        <v>13305</v>
      </c>
      <c r="J1978">
        <v>1990</v>
      </c>
      <c r="K1978">
        <v>18100</v>
      </c>
      <c r="L1978" s="1" t="s">
        <v>13337</v>
      </c>
    </row>
    <row r="1979" spans="1:12" x14ac:dyDescent="0.25">
      <c r="A1979" s="1" t="s">
        <v>26</v>
      </c>
      <c r="B1979" s="1" t="s">
        <v>27</v>
      </c>
      <c r="C1979">
        <v>10000</v>
      </c>
      <c r="D1979" s="1" t="s">
        <v>28</v>
      </c>
      <c r="E1979" s="1" t="s">
        <v>29</v>
      </c>
      <c r="F1979" s="1" t="s">
        <v>30</v>
      </c>
      <c r="G1979" s="1" t="s">
        <v>3058</v>
      </c>
      <c r="H1979" s="1" t="s">
        <v>3059</v>
      </c>
      <c r="I1979" s="1" t="s">
        <v>13305</v>
      </c>
      <c r="J1979">
        <v>1990</v>
      </c>
      <c r="K1979">
        <v>14815</v>
      </c>
      <c r="L1979" s="1" t="s">
        <v>13337</v>
      </c>
    </row>
    <row r="1980" spans="1:12" x14ac:dyDescent="0.25">
      <c r="A1980" s="1" t="s">
        <v>26</v>
      </c>
      <c r="B1980" s="1" t="s">
        <v>27</v>
      </c>
      <c r="C1980">
        <v>10000</v>
      </c>
      <c r="D1980" s="1" t="s">
        <v>28</v>
      </c>
      <c r="E1980" s="1" t="s">
        <v>29</v>
      </c>
      <c r="F1980" s="1" t="s">
        <v>30</v>
      </c>
      <c r="G1980" s="1" t="s">
        <v>3085</v>
      </c>
      <c r="H1980" s="1" t="s">
        <v>3086</v>
      </c>
      <c r="I1980" s="1" t="s">
        <v>13305</v>
      </c>
      <c r="J1980">
        <v>1990</v>
      </c>
      <c r="K1980">
        <v>5485</v>
      </c>
      <c r="L1980" s="1" t="s">
        <v>13337</v>
      </c>
    </row>
    <row r="1981" spans="1:12" x14ac:dyDescent="0.25">
      <c r="A1981" s="1" t="s">
        <v>26</v>
      </c>
      <c r="B1981" s="1" t="s">
        <v>27</v>
      </c>
      <c r="C1981">
        <v>10000</v>
      </c>
      <c r="D1981" s="1" t="s">
        <v>28</v>
      </c>
      <c r="E1981" s="1" t="s">
        <v>29</v>
      </c>
      <c r="F1981" s="1" t="s">
        <v>30</v>
      </c>
      <c r="G1981" s="1" t="s">
        <v>3089</v>
      </c>
      <c r="H1981" s="1" t="s">
        <v>3090</v>
      </c>
      <c r="I1981" s="1" t="s">
        <v>13305</v>
      </c>
      <c r="J1981">
        <v>1990</v>
      </c>
      <c r="K1981">
        <v>14801</v>
      </c>
      <c r="L1981" s="1" t="s">
        <v>13337</v>
      </c>
    </row>
    <row r="1982" spans="1:12" x14ac:dyDescent="0.25">
      <c r="A1982" s="1" t="s">
        <v>26</v>
      </c>
      <c r="B1982" s="1" t="s">
        <v>27</v>
      </c>
      <c r="C1982">
        <v>10000</v>
      </c>
      <c r="D1982" s="1" t="s">
        <v>28</v>
      </c>
      <c r="E1982" s="1" t="s">
        <v>29</v>
      </c>
      <c r="F1982" s="1" t="s">
        <v>30</v>
      </c>
      <c r="G1982" s="1" t="s">
        <v>3114</v>
      </c>
      <c r="H1982" s="1" t="s">
        <v>3115</v>
      </c>
      <c r="I1982" s="1" t="s">
        <v>13305</v>
      </c>
      <c r="J1982">
        <v>1990</v>
      </c>
      <c r="K1982">
        <v>4244</v>
      </c>
      <c r="L1982" s="1" t="s">
        <v>13337</v>
      </c>
    </row>
    <row r="1983" spans="1:12" x14ac:dyDescent="0.25">
      <c r="A1983" s="1" t="s">
        <v>26</v>
      </c>
      <c r="B1983" s="1" t="s">
        <v>27</v>
      </c>
      <c r="C1983">
        <v>10000</v>
      </c>
      <c r="D1983" s="1" t="s">
        <v>28</v>
      </c>
      <c r="E1983" s="1" t="s">
        <v>29</v>
      </c>
      <c r="F1983" s="1" t="s">
        <v>30</v>
      </c>
      <c r="G1983" s="1" t="s">
        <v>3117</v>
      </c>
      <c r="H1983" s="1" t="s">
        <v>3118</v>
      </c>
      <c r="I1983" s="1" t="s">
        <v>13305</v>
      </c>
      <c r="J1983">
        <v>1990</v>
      </c>
      <c r="K1983">
        <v>6091</v>
      </c>
      <c r="L1983" s="1" t="s">
        <v>13337</v>
      </c>
    </row>
    <row r="1984" spans="1:12" x14ac:dyDescent="0.25">
      <c r="A1984" s="1" t="s">
        <v>26</v>
      </c>
      <c r="B1984" s="1" t="s">
        <v>27</v>
      </c>
      <c r="C1984">
        <v>10000</v>
      </c>
      <c r="D1984" s="1" t="s">
        <v>28</v>
      </c>
      <c r="E1984" s="1" t="s">
        <v>29</v>
      </c>
      <c r="F1984" s="1" t="s">
        <v>30</v>
      </c>
      <c r="G1984" s="1" t="s">
        <v>3121</v>
      </c>
      <c r="H1984" s="1" t="s">
        <v>3122</v>
      </c>
      <c r="I1984" s="1" t="s">
        <v>13305</v>
      </c>
      <c r="J1984">
        <v>1990</v>
      </c>
      <c r="K1984">
        <v>3748</v>
      </c>
      <c r="L1984" s="1" t="s">
        <v>13337</v>
      </c>
    </row>
    <row r="1985" spans="1:12" x14ac:dyDescent="0.25">
      <c r="A1985" s="1" t="s">
        <v>26</v>
      </c>
      <c r="B1985" s="1" t="s">
        <v>27</v>
      </c>
      <c r="C1985">
        <v>10000</v>
      </c>
      <c r="D1985" s="1" t="s">
        <v>28</v>
      </c>
      <c r="E1985" s="1" t="s">
        <v>29</v>
      </c>
      <c r="F1985" s="1" t="s">
        <v>30</v>
      </c>
      <c r="G1985" s="1" t="s">
        <v>3126</v>
      </c>
      <c r="H1985" s="1" t="s">
        <v>3127</v>
      </c>
      <c r="I1985" s="1" t="s">
        <v>13305</v>
      </c>
      <c r="J1985">
        <v>1990</v>
      </c>
      <c r="K1985">
        <v>17007</v>
      </c>
      <c r="L1985" s="1" t="s">
        <v>13337</v>
      </c>
    </row>
    <row r="1986" spans="1:12" x14ac:dyDescent="0.25">
      <c r="A1986" s="1" t="s">
        <v>26</v>
      </c>
      <c r="B1986" s="1" t="s">
        <v>27</v>
      </c>
      <c r="C1986">
        <v>10000</v>
      </c>
      <c r="D1986" s="1" t="s">
        <v>28</v>
      </c>
      <c r="E1986" s="1" t="s">
        <v>29</v>
      </c>
      <c r="F1986" s="1" t="s">
        <v>30</v>
      </c>
      <c r="G1986" s="1" t="s">
        <v>3136</v>
      </c>
      <c r="H1986" s="1" t="s">
        <v>3137</v>
      </c>
      <c r="I1986" s="1" t="s">
        <v>13305</v>
      </c>
      <c r="J1986">
        <v>1990</v>
      </c>
      <c r="K1986">
        <v>6521</v>
      </c>
      <c r="L1986" s="1" t="s">
        <v>13337</v>
      </c>
    </row>
    <row r="1987" spans="1:12" x14ac:dyDescent="0.25">
      <c r="A1987" s="1" t="s">
        <v>26</v>
      </c>
      <c r="B1987" s="1" t="s">
        <v>27</v>
      </c>
      <c r="C1987">
        <v>10000</v>
      </c>
      <c r="D1987" s="1" t="s">
        <v>28</v>
      </c>
      <c r="E1987" s="1" t="s">
        <v>29</v>
      </c>
      <c r="F1987" s="1" t="s">
        <v>30</v>
      </c>
      <c r="G1987" s="1" t="s">
        <v>3165</v>
      </c>
      <c r="H1987" s="1" t="s">
        <v>3166</v>
      </c>
      <c r="I1987" s="1" t="s">
        <v>13305</v>
      </c>
      <c r="J1987">
        <v>1990</v>
      </c>
      <c r="K1987">
        <v>24766</v>
      </c>
      <c r="L1987" s="1" t="s">
        <v>13337</v>
      </c>
    </row>
    <row r="1988" spans="1:12" x14ac:dyDescent="0.25">
      <c r="A1988" s="1" t="s">
        <v>26</v>
      </c>
      <c r="B1988" s="1" t="s">
        <v>27</v>
      </c>
      <c r="C1988">
        <v>10000</v>
      </c>
      <c r="D1988" s="1" t="s">
        <v>28</v>
      </c>
      <c r="E1988" s="1" t="s">
        <v>29</v>
      </c>
      <c r="F1988" s="1" t="s">
        <v>30</v>
      </c>
      <c r="G1988" s="1" t="s">
        <v>3193</v>
      </c>
      <c r="H1988" s="1" t="s">
        <v>3194</v>
      </c>
      <c r="I1988" s="1" t="s">
        <v>13305</v>
      </c>
      <c r="J1988">
        <v>1990</v>
      </c>
      <c r="K1988">
        <v>93377</v>
      </c>
      <c r="L1988" s="1" t="s">
        <v>13337</v>
      </c>
    </row>
    <row r="1989" spans="1:12" x14ac:dyDescent="0.25">
      <c r="A1989" s="1" t="s">
        <v>26</v>
      </c>
      <c r="B1989" s="1" t="s">
        <v>27</v>
      </c>
      <c r="C1989">
        <v>10000</v>
      </c>
      <c r="D1989" s="1" t="s">
        <v>28</v>
      </c>
      <c r="E1989" s="1" t="s">
        <v>29</v>
      </c>
      <c r="F1989" s="1" t="s">
        <v>30</v>
      </c>
      <c r="G1989" s="1" t="s">
        <v>3222</v>
      </c>
      <c r="H1989" s="1" t="s">
        <v>3223</v>
      </c>
      <c r="I1989" s="1" t="s">
        <v>13305</v>
      </c>
      <c r="J1989">
        <v>1990</v>
      </c>
      <c r="K1989">
        <v>10392</v>
      </c>
      <c r="L1989" s="1" t="s">
        <v>13337</v>
      </c>
    </row>
    <row r="1990" spans="1:12" x14ac:dyDescent="0.25">
      <c r="A1990" s="1" t="s">
        <v>26</v>
      </c>
      <c r="B1990" s="1" t="s">
        <v>27</v>
      </c>
      <c r="C1990">
        <v>10000</v>
      </c>
      <c r="D1990" s="1" t="s">
        <v>28</v>
      </c>
      <c r="E1990" s="1" t="s">
        <v>29</v>
      </c>
      <c r="F1990" s="1" t="s">
        <v>30</v>
      </c>
      <c r="G1990" s="1" t="s">
        <v>3227</v>
      </c>
      <c r="H1990" s="1" t="s">
        <v>3228</v>
      </c>
      <c r="I1990" s="1" t="s">
        <v>13305</v>
      </c>
      <c r="J1990">
        <v>1990</v>
      </c>
      <c r="K1990">
        <v>7513</v>
      </c>
      <c r="L1990" s="1" t="s">
        <v>13337</v>
      </c>
    </row>
    <row r="1991" spans="1:12" x14ac:dyDescent="0.25">
      <c r="A1991" s="1" t="s">
        <v>26</v>
      </c>
      <c r="B1991" s="1" t="s">
        <v>27</v>
      </c>
      <c r="C1991">
        <v>10000</v>
      </c>
      <c r="D1991" s="1" t="s">
        <v>28</v>
      </c>
      <c r="E1991" s="1" t="s">
        <v>29</v>
      </c>
      <c r="F1991" s="1" t="s">
        <v>30</v>
      </c>
      <c r="G1991" s="1" t="s">
        <v>3284</v>
      </c>
      <c r="H1991" s="1" t="s">
        <v>3285</v>
      </c>
      <c r="I1991" s="1" t="s">
        <v>13305</v>
      </c>
      <c r="J1991">
        <v>1990</v>
      </c>
      <c r="K1991">
        <v>12328</v>
      </c>
      <c r="L1991" s="1" t="s">
        <v>13337</v>
      </c>
    </row>
    <row r="1992" spans="1:12" x14ac:dyDescent="0.25">
      <c r="A1992" s="1" t="s">
        <v>26</v>
      </c>
      <c r="B1992" s="1" t="s">
        <v>27</v>
      </c>
      <c r="C1992">
        <v>10000</v>
      </c>
      <c r="D1992" s="1" t="s">
        <v>28</v>
      </c>
      <c r="E1992" s="1" t="s">
        <v>29</v>
      </c>
      <c r="F1992" s="1" t="s">
        <v>30</v>
      </c>
      <c r="G1992" s="1" t="s">
        <v>3312</v>
      </c>
      <c r="H1992" s="1" t="s">
        <v>3313</v>
      </c>
      <c r="I1992" s="1" t="s">
        <v>13305</v>
      </c>
      <c r="J1992">
        <v>1990</v>
      </c>
      <c r="K1992">
        <v>11293</v>
      </c>
      <c r="L1992" s="1" t="s">
        <v>13337</v>
      </c>
    </row>
    <row r="1993" spans="1:12" x14ac:dyDescent="0.25">
      <c r="A1993" s="1" t="s">
        <v>26</v>
      </c>
      <c r="B1993" s="1" t="s">
        <v>27</v>
      </c>
      <c r="C1993">
        <v>10000</v>
      </c>
      <c r="D1993" s="1" t="s">
        <v>28</v>
      </c>
      <c r="E1993" s="1" t="s">
        <v>29</v>
      </c>
      <c r="F1993" s="1" t="s">
        <v>30</v>
      </c>
      <c r="G1993" s="1" t="s">
        <v>3320</v>
      </c>
      <c r="H1993" s="1" t="s">
        <v>3321</v>
      </c>
      <c r="I1993" s="1" t="s">
        <v>13305</v>
      </c>
      <c r="J1993">
        <v>1990</v>
      </c>
      <c r="K1993">
        <v>16278</v>
      </c>
      <c r="L1993" s="1" t="s">
        <v>13337</v>
      </c>
    </row>
    <row r="1994" spans="1:12" x14ac:dyDescent="0.25">
      <c r="A1994" s="1" t="s">
        <v>26</v>
      </c>
      <c r="B1994" s="1" t="s">
        <v>27</v>
      </c>
      <c r="C1994">
        <v>10000</v>
      </c>
      <c r="D1994" s="1" t="s">
        <v>28</v>
      </c>
      <c r="E1994" s="1" t="s">
        <v>29</v>
      </c>
      <c r="F1994" s="1" t="s">
        <v>30</v>
      </c>
      <c r="G1994" s="1" t="s">
        <v>3331</v>
      </c>
      <c r="H1994" s="1" t="s">
        <v>3332</v>
      </c>
      <c r="I1994" s="1" t="s">
        <v>13305</v>
      </c>
      <c r="J1994">
        <v>1990</v>
      </c>
      <c r="K1994">
        <v>11199</v>
      </c>
      <c r="L1994" s="1" t="s">
        <v>13337</v>
      </c>
    </row>
    <row r="1995" spans="1:12" x14ac:dyDescent="0.25">
      <c r="A1995" s="1" t="s">
        <v>26</v>
      </c>
      <c r="B1995" s="1" t="s">
        <v>27</v>
      </c>
      <c r="C1995">
        <v>10000</v>
      </c>
      <c r="D1995" s="1" t="s">
        <v>28</v>
      </c>
      <c r="E1995" s="1" t="s">
        <v>29</v>
      </c>
      <c r="F1995" s="1" t="s">
        <v>30</v>
      </c>
      <c r="G1995" s="1" t="s">
        <v>3361</v>
      </c>
      <c r="H1995" s="1" t="s">
        <v>3362</v>
      </c>
      <c r="I1995" s="1" t="s">
        <v>13305</v>
      </c>
      <c r="J1995">
        <v>1990</v>
      </c>
      <c r="K1995">
        <v>191467</v>
      </c>
      <c r="L1995" s="1" t="s">
        <v>13337</v>
      </c>
    </row>
    <row r="1996" spans="1:12" x14ac:dyDescent="0.25">
      <c r="A1996" s="1" t="s">
        <v>26</v>
      </c>
      <c r="B1996" s="1" t="s">
        <v>27</v>
      </c>
      <c r="C1996">
        <v>10000</v>
      </c>
      <c r="D1996" s="1" t="s">
        <v>28</v>
      </c>
      <c r="E1996" s="1" t="s">
        <v>29</v>
      </c>
      <c r="F1996" s="1" t="s">
        <v>30</v>
      </c>
      <c r="G1996" s="1" t="s">
        <v>3390</v>
      </c>
      <c r="H1996" s="1" t="s">
        <v>3391</v>
      </c>
      <c r="I1996" s="1" t="s">
        <v>13305</v>
      </c>
      <c r="J1996">
        <v>1990</v>
      </c>
      <c r="K1996">
        <v>20657</v>
      </c>
      <c r="L1996" s="1" t="s">
        <v>13337</v>
      </c>
    </row>
    <row r="1997" spans="1:12" x14ac:dyDescent="0.25">
      <c r="A1997" s="1" t="s">
        <v>26</v>
      </c>
      <c r="B1997" s="1" t="s">
        <v>27</v>
      </c>
      <c r="C1997">
        <v>10000</v>
      </c>
      <c r="D1997" s="1" t="s">
        <v>28</v>
      </c>
      <c r="E1997" s="1" t="s">
        <v>29</v>
      </c>
      <c r="F1997" s="1" t="s">
        <v>30</v>
      </c>
      <c r="G1997" s="1" t="s">
        <v>3419</v>
      </c>
      <c r="H1997" s="1" t="s">
        <v>3420</v>
      </c>
      <c r="I1997" s="1" t="s">
        <v>13305</v>
      </c>
      <c r="J1997">
        <v>1990</v>
      </c>
      <c r="K1997">
        <v>17832</v>
      </c>
      <c r="L1997" s="1" t="s">
        <v>13337</v>
      </c>
    </row>
    <row r="1998" spans="1:12" x14ac:dyDescent="0.25">
      <c r="A1998" s="1" t="s">
        <v>26</v>
      </c>
      <c r="B1998" s="1" t="s">
        <v>27</v>
      </c>
      <c r="C1998">
        <v>10000</v>
      </c>
      <c r="D1998" s="1" t="s">
        <v>28</v>
      </c>
      <c r="E1998" s="1" t="s">
        <v>29</v>
      </c>
      <c r="F1998" s="1" t="s">
        <v>30</v>
      </c>
      <c r="G1998" s="1" t="s">
        <v>3426</v>
      </c>
      <c r="H1998" s="1" t="s">
        <v>3427</v>
      </c>
      <c r="I1998" s="1" t="s">
        <v>13305</v>
      </c>
      <c r="J1998">
        <v>1990</v>
      </c>
      <c r="K1998">
        <v>92807</v>
      </c>
      <c r="L1998" s="1" t="s">
        <v>13337</v>
      </c>
    </row>
    <row r="1999" spans="1:12" x14ac:dyDescent="0.25">
      <c r="A1999" s="1" t="s">
        <v>26</v>
      </c>
      <c r="B1999" s="1" t="s">
        <v>27</v>
      </c>
      <c r="C1999">
        <v>10000</v>
      </c>
      <c r="D1999" s="1" t="s">
        <v>28</v>
      </c>
      <c r="E1999" s="1" t="s">
        <v>29</v>
      </c>
      <c r="F1999" s="1" t="s">
        <v>30</v>
      </c>
      <c r="G1999" s="1" t="s">
        <v>3455</v>
      </c>
      <c r="H1999" s="1" t="s">
        <v>3456</v>
      </c>
      <c r="I1999" s="1" t="s">
        <v>13305</v>
      </c>
      <c r="J1999">
        <v>1990</v>
      </c>
      <c r="K1999">
        <v>16073</v>
      </c>
      <c r="L1999" s="1" t="s">
        <v>13337</v>
      </c>
    </row>
    <row r="2000" spans="1:12" x14ac:dyDescent="0.25">
      <c r="A2000" s="1" t="s">
        <v>26</v>
      </c>
      <c r="B2000" s="1" t="s">
        <v>27</v>
      </c>
      <c r="C2000">
        <v>10000</v>
      </c>
      <c r="D2000" s="1" t="s">
        <v>28</v>
      </c>
      <c r="E2000" s="1" t="s">
        <v>29</v>
      </c>
      <c r="F2000" s="1" t="s">
        <v>30</v>
      </c>
      <c r="G2000" s="1" t="s">
        <v>3483</v>
      </c>
      <c r="H2000" s="1" t="s">
        <v>3484</v>
      </c>
      <c r="I2000" s="1" t="s">
        <v>13305</v>
      </c>
      <c r="J2000">
        <v>1990</v>
      </c>
      <c r="K2000">
        <v>146010</v>
      </c>
      <c r="L2000" s="1" t="s">
        <v>13337</v>
      </c>
    </row>
    <row r="2001" spans="1:12" x14ac:dyDescent="0.25">
      <c r="A2001" s="1" t="s">
        <v>26</v>
      </c>
      <c r="B2001" s="1" t="s">
        <v>27</v>
      </c>
      <c r="C2001">
        <v>10000</v>
      </c>
      <c r="D2001" s="1" t="s">
        <v>28</v>
      </c>
      <c r="E2001" s="1" t="s">
        <v>29</v>
      </c>
      <c r="F2001" s="1" t="s">
        <v>30</v>
      </c>
      <c r="G2001" s="1" t="s">
        <v>3512</v>
      </c>
      <c r="H2001" s="1" t="s">
        <v>3513</v>
      </c>
      <c r="I2001" s="1" t="s">
        <v>13305</v>
      </c>
      <c r="J2001">
        <v>1990</v>
      </c>
      <c r="K2001">
        <v>34004</v>
      </c>
      <c r="L2001" s="1" t="s">
        <v>13337</v>
      </c>
    </row>
    <row r="2002" spans="1:12" x14ac:dyDescent="0.25">
      <c r="A2002" s="1" t="s">
        <v>26</v>
      </c>
      <c r="B2002" s="1" t="s">
        <v>27</v>
      </c>
      <c r="C2002">
        <v>10000</v>
      </c>
      <c r="D2002" s="1" t="s">
        <v>28</v>
      </c>
      <c r="E2002" s="1" t="s">
        <v>29</v>
      </c>
      <c r="F2002" s="1" t="s">
        <v>30</v>
      </c>
      <c r="G2002" s="1" t="s">
        <v>3540</v>
      </c>
      <c r="H2002" s="1" t="s">
        <v>3541</v>
      </c>
      <c r="I2002" s="1" t="s">
        <v>13305</v>
      </c>
      <c r="J2002">
        <v>1990</v>
      </c>
      <c r="K2002">
        <v>25827</v>
      </c>
      <c r="L2002" s="1" t="s">
        <v>13337</v>
      </c>
    </row>
    <row r="2003" spans="1:12" x14ac:dyDescent="0.25">
      <c r="A2003" s="1" t="s">
        <v>26</v>
      </c>
      <c r="B2003" s="1" t="s">
        <v>27</v>
      </c>
      <c r="C2003">
        <v>10000</v>
      </c>
      <c r="D2003" s="1" t="s">
        <v>28</v>
      </c>
      <c r="E2003" s="1" t="s">
        <v>29</v>
      </c>
      <c r="F2003" s="1" t="s">
        <v>30</v>
      </c>
      <c r="G2003" s="1" t="s">
        <v>13122</v>
      </c>
      <c r="H2003" s="1" t="s">
        <v>13123</v>
      </c>
      <c r="I2003" s="1" t="s">
        <v>13305</v>
      </c>
      <c r="J2003">
        <v>1990</v>
      </c>
      <c r="K2003">
        <v>6299</v>
      </c>
      <c r="L2003" s="1" t="s">
        <v>13337</v>
      </c>
    </row>
    <row r="2004" spans="1:12" x14ac:dyDescent="0.25">
      <c r="A2004" s="1" t="s">
        <v>26</v>
      </c>
      <c r="B2004" s="1" t="s">
        <v>27</v>
      </c>
      <c r="C2004">
        <v>10000</v>
      </c>
      <c r="D2004" s="1" t="s">
        <v>28</v>
      </c>
      <c r="E2004" s="1" t="s">
        <v>29</v>
      </c>
      <c r="F2004" s="1" t="s">
        <v>30</v>
      </c>
      <c r="G2004" s="1" t="s">
        <v>3567</v>
      </c>
      <c r="H2004" s="1" t="s">
        <v>3568</v>
      </c>
      <c r="I2004" s="1" t="s">
        <v>13305</v>
      </c>
      <c r="J2004">
        <v>1990</v>
      </c>
      <c r="K2004">
        <v>1903</v>
      </c>
      <c r="L2004" s="1" t="s">
        <v>13337</v>
      </c>
    </row>
    <row r="2005" spans="1:12" x14ac:dyDescent="0.25">
      <c r="A2005" s="1" t="s">
        <v>26</v>
      </c>
      <c r="B2005" s="1" t="s">
        <v>27</v>
      </c>
      <c r="C2005">
        <v>10000</v>
      </c>
      <c r="D2005" s="1" t="s">
        <v>28</v>
      </c>
      <c r="E2005" s="1" t="s">
        <v>29</v>
      </c>
      <c r="F2005" s="1" t="s">
        <v>30</v>
      </c>
      <c r="G2005" s="1" t="s">
        <v>3570</v>
      </c>
      <c r="H2005" s="1" t="s">
        <v>3571</v>
      </c>
      <c r="I2005" s="1" t="s">
        <v>13305</v>
      </c>
      <c r="J2005">
        <v>1990</v>
      </c>
      <c r="K2005">
        <v>32304</v>
      </c>
      <c r="L2005" s="1" t="s">
        <v>13337</v>
      </c>
    </row>
    <row r="2006" spans="1:12" x14ac:dyDescent="0.25">
      <c r="A2006" s="1" t="s">
        <v>26</v>
      </c>
      <c r="B2006" s="1" t="s">
        <v>27</v>
      </c>
      <c r="C2006">
        <v>10000</v>
      </c>
      <c r="D2006" s="1" t="s">
        <v>28</v>
      </c>
      <c r="E2006" s="1" t="s">
        <v>29</v>
      </c>
      <c r="F2006" s="1" t="s">
        <v>30</v>
      </c>
      <c r="G2006" s="1" t="s">
        <v>3599</v>
      </c>
      <c r="H2006" s="1" t="s">
        <v>3600</v>
      </c>
      <c r="I2006" s="1" t="s">
        <v>13305</v>
      </c>
      <c r="J2006">
        <v>1990</v>
      </c>
      <c r="K2006">
        <v>9019</v>
      </c>
      <c r="L2006" s="1" t="s">
        <v>13337</v>
      </c>
    </row>
    <row r="2007" spans="1:12" x14ac:dyDescent="0.25">
      <c r="A2007" s="1" t="s">
        <v>26</v>
      </c>
      <c r="B2007" s="1" t="s">
        <v>27</v>
      </c>
      <c r="C2007">
        <v>10000</v>
      </c>
      <c r="D2007" s="1" t="s">
        <v>28</v>
      </c>
      <c r="E2007" s="1" t="s">
        <v>29</v>
      </c>
      <c r="F2007" s="1" t="s">
        <v>30</v>
      </c>
      <c r="G2007" s="1" t="s">
        <v>3627</v>
      </c>
      <c r="H2007" s="1" t="s">
        <v>3628</v>
      </c>
      <c r="I2007" s="1" t="s">
        <v>13305</v>
      </c>
      <c r="J2007">
        <v>1990</v>
      </c>
      <c r="K2007">
        <v>6163</v>
      </c>
      <c r="L2007" s="1" t="s">
        <v>13337</v>
      </c>
    </row>
    <row r="2008" spans="1:12" x14ac:dyDescent="0.25">
      <c r="A2008" s="1" t="s">
        <v>26</v>
      </c>
      <c r="B2008" s="1" t="s">
        <v>27</v>
      </c>
      <c r="C2008">
        <v>10000</v>
      </c>
      <c r="D2008" s="1" t="s">
        <v>28</v>
      </c>
      <c r="E2008" s="1" t="s">
        <v>29</v>
      </c>
      <c r="F2008" s="1" t="s">
        <v>30</v>
      </c>
      <c r="G2008" s="1" t="s">
        <v>3631</v>
      </c>
      <c r="H2008" s="1" t="s">
        <v>3632</v>
      </c>
      <c r="I2008" s="1" t="s">
        <v>13305</v>
      </c>
      <c r="J2008">
        <v>1990</v>
      </c>
      <c r="K2008">
        <v>20837</v>
      </c>
      <c r="L2008" s="1" t="s">
        <v>13337</v>
      </c>
    </row>
    <row r="2009" spans="1:12" x14ac:dyDescent="0.25">
      <c r="A2009" s="1" t="s">
        <v>26</v>
      </c>
      <c r="B2009" s="1" t="s">
        <v>27</v>
      </c>
      <c r="C2009">
        <v>10000</v>
      </c>
      <c r="D2009" s="1" t="s">
        <v>28</v>
      </c>
      <c r="E2009" s="1" t="s">
        <v>29</v>
      </c>
      <c r="F2009" s="1" t="s">
        <v>30</v>
      </c>
      <c r="G2009" s="1" t="s">
        <v>3668</v>
      </c>
      <c r="H2009" s="1" t="s">
        <v>3669</v>
      </c>
      <c r="I2009" s="1" t="s">
        <v>13305</v>
      </c>
      <c r="J2009">
        <v>1990</v>
      </c>
      <c r="K2009">
        <v>9229</v>
      </c>
      <c r="L2009" s="1" t="s">
        <v>13337</v>
      </c>
    </row>
    <row r="2010" spans="1:12" x14ac:dyDescent="0.25">
      <c r="A2010" s="1" t="s">
        <v>26</v>
      </c>
      <c r="B2010" s="1" t="s">
        <v>27</v>
      </c>
      <c r="C2010">
        <v>10000</v>
      </c>
      <c r="D2010" s="1" t="s">
        <v>28</v>
      </c>
      <c r="E2010" s="1" t="s">
        <v>29</v>
      </c>
      <c r="F2010" s="1" t="s">
        <v>30</v>
      </c>
      <c r="G2010" s="1" t="s">
        <v>3688</v>
      </c>
      <c r="H2010" s="1" t="s">
        <v>3689</v>
      </c>
      <c r="I2010" s="1" t="s">
        <v>13305</v>
      </c>
      <c r="J2010">
        <v>1990</v>
      </c>
      <c r="K2010">
        <v>4215</v>
      </c>
      <c r="L2010" s="1" t="s">
        <v>13337</v>
      </c>
    </row>
    <row r="2011" spans="1:12" x14ac:dyDescent="0.25">
      <c r="A2011" s="1" t="s">
        <v>26</v>
      </c>
      <c r="B2011" s="1" t="s">
        <v>27</v>
      </c>
      <c r="C2011">
        <v>10000</v>
      </c>
      <c r="D2011" s="1" t="s">
        <v>28</v>
      </c>
      <c r="E2011" s="1" t="s">
        <v>29</v>
      </c>
      <c r="F2011" s="1" t="s">
        <v>30</v>
      </c>
      <c r="G2011" s="1" t="s">
        <v>3693</v>
      </c>
      <c r="H2011" s="1" t="s">
        <v>3694</v>
      </c>
      <c r="I2011" s="1" t="s">
        <v>13305</v>
      </c>
      <c r="J2011">
        <v>1990</v>
      </c>
      <c r="K2011">
        <v>6641</v>
      </c>
      <c r="L2011" s="1" t="s">
        <v>13337</v>
      </c>
    </row>
    <row r="2012" spans="1:12" x14ac:dyDescent="0.25">
      <c r="A2012" s="1" t="s">
        <v>26</v>
      </c>
      <c r="B2012" s="1" t="s">
        <v>27</v>
      </c>
      <c r="C2012">
        <v>10000</v>
      </c>
      <c r="D2012" s="1" t="s">
        <v>28</v>
      </c>
      <c r="E2012" s="1" t="s">
        <v>29</v>
      </c>
      <c r="F2012" s="1" t="s">
        <v>30</v>
      </c>
      <c r="G2012" s="1" t="s">
        <v>13128</v>
      </c>
      <c r="H2012" s="1" t="s">
        <v>13129</v>
      </c>
      <c r="I2012" s="1" t="s">
        <v>13305</v>
      </c>
      <c r="J2012">
        <v>1990</v>
      </c>
      <c r="K2012">
        <v>4892</v>
      </c>
      <c r="L2012" s="1" t="s">
        <v>13337</v>
      </c>
    </row>
    <row r="2013" spans="1:12" x14ac:dyDescent="0.25">
      <c r="A2013" s="1" t="s">
        <v>26</v>
      </c>
      <c r="B2013" s="1" t="s">
        <v>27</v>
      </c>
      <c r="C2013">
        <v>10000</v>
      </c>
      <c r="D2013" s="1" t="s">
        <v>28</v>
      </c>
      <c r="E2013" s="1" t="s">
        <v>29</v>
      </c>
      <c r="F2013" s="1" t="s">
        <v>30</v>
      </c>
      <c r="G2013" s="1" t="s">
        <v>3722</v>
      </c>
      <c r="H2013" s="1" t="s">
        <v>3723</v>
      </c>
      <c r="I2013" s="1" t="s">
        <v>13305</v>
      </c>
      <c r="J2013">
        <v>1990</v>
      </c>
      <c r="K2013">
        <v>22143</v>
      </c>
      <c r="L2013" s="1" t="s">
        <v>13337</v>
      </c>
    </row>
    <row r="2014" spans="1:12" x14ac:dyDescent="0.25">
      <c r="A2014" s="1" t="s">
        <v>26</v>
      </c>
      <c r="B2014" s="1" t="s">
        <v>27</v>
      </c>
      <c r="C2014">
        <v>10000</v>
      </c>
      <c r="D2014" s="1" t="s">
        <v>28</v>
      </c>
      <c r="E2014" s="1" t="s">
        <v>29</v>
      </c>
      <c r="F2014" s="1" t="s">
        <v>30</v>
      </c>
      <c r="G2014" s="1" t="s">
        <v>3745</v>
      </c>
      <c r="H2014" s="1" t="s">
        <v>3746</v>
      </c>
      <c r="I2014" s="1" t="s">
        <v>13305</v>
      </c>
      <c r="J2014">
        <v>1990</v>
      </c>
      <c r="K2014">
        <v>25719</v>
      </c>
      <c r="L2014" s="1" t="s">
        <v>13337</v>
      </c>
    </row>
    <row r="2015" spans="1:12" x14ac:dyDescent="0.25">
      <c r="A2015" s="1" t="s">
        <v>26</v>
      </c>
      <c r="B2015" s="1" t="s">
        <v>27</v>
      </c>
      <c r="C2015">
        <v>10000</v>
      </c>
      <c r="D2015" s="1" t="s">
        <v>28</v>
      </c>
      <c r="E2015" s="1" t="s">
        <v>29</v>
      </c>
      <c r="F2015" s="1" t="s">
        <v>30</v>
      </c>
      <c r="G2015" s="1" t="s">
        <v>3776</v>
      </c>
      <c r="H2015" s="1" t="s">
        <v>3777</v>
      </c>
      <c r="I2015" s="1" t="s">
        <v>13305</v>
      </c>
      <c r="J2015">
        <v>1990</v>
      </c>
      <c r="K2015">
        <v>33666</v>
      </c>
      <c r="L2015" s="1" t="s">
        <v>13337</v>
      </c>
    </row>
    <row r="2016" spans="1:12" x14ac:dyDescent="0.25">
      <c r="A2016" s="1" t="s">
        <v>26</v>
      </c>
      <c r="B2016" s="1" t="s">
        <v>27</v>
      </c>
      <c r="C2016">
        <v>10000</v>
      </c>
      <c r="D2016" s="1" t="s">
        <v>28</v>
      </c>
      <c r="E2016" s="1" t="s">
        <v>29</v>
      </c>
      <c r="F2016" s="1" t="s">
        <v>30</v>
      </c>
      <c r="G2016" s="1" t="s">
        <v>3784</v>
      </c>
      <c r="H2016" s="1" t="s">
        <v>3785</v>
      </c>
      <c r="I2016" s="1" t="s">
        <v>13305</v>
      </c>
      <c r="J2016">
        <v>1990</v>
      </c>
      <c r="K2016">
        <v>17784</v>
      </c>
      <c r="L2016" s="1" t="s">
        <v>13337</v>
      </c>
    </row>
    <row r="2017" spans="1:12" x14ac:dyDescent="0.25">
      <c r="A2017" s="1" t="s">
        <v>26</v>
      </c>
      <c r="B2017" s="1" t="s">
        <v>27</v>
      </c>
      <c r="C2017">
        <v>10000</v>
      </c>
      <c r="D2017" s="1" t="s">
        <v>28</v>
      </c>
      <c r="E2017" s="1" t="s">
        <v>29</v>
      </c>
      <c r="F2017" s="1" t="s">
        <v>30</v>
      </c>
      <c r="G2017" s="1" t="s">
        <v>3815</v>
      </c>
      <c r="H2017" s="1" t="s">
        <v>3816</v>
      </c>
      <c r="I2017" s="1" t="s">
        <v>13305</v>
      </c>
      <c r="J2017">
        <v>1990</v>
      </c>
      <c r="K2017">
        <v>20271</v>
      </c>
      <c r="L2017" s="1" t="s">
        <v>13337</v>
      </c>
    </row>
    <row r="2018" spans="1:12" x14ac:dyDescent="0.25">
      <c r="A2018" s="1" t="s">
        <v>26</v>
      </c>
      <c r="B2018" s="1" t="s">
        <v>27</v>
      </c>
      <c r="C2018">
        <v>10000</v>
      </c>
      <c r="D2018" s="1" t="s">
        <v>28</v>
      </c>
      <c r="E2018" s="1" t="s">
        <v>29</v>
      </c>
      <c r="F2018" s="1" t="s">
        <v>30</v>
      </c>
      <c r="G2018" s="1" t="s">
        <v>3826</v>
      </c>
      <c r="H2018" s="1" t="s">
        <v>3827</v>
      </c>
      <c r="I2018" s="1" t="s">
        <v>13305</v>
      </c>
      <c r="J2018">
        <v>1990</v>
      </c>
      <c r="K2018">
        <v>6976</v>
      </c>
      <c r="L2018" s="1" t="s">
        <v>13337</v>
      </c>
    </row>
    <row r="2019" spans="1:12" x14ac:dyDescent="0.25">
      <c r="A2019" s="1" t="s">
        <v>26</v>
      </c>
      <c r="B2019" s="1" t="s">
        <v>27</v>
      </c>
      <c r="C2019">
        <v>10000</v>
      </c>
      <c r="D2019" s="1" t="s">
        <v>28</v>
      </c>
      <c r="E2019" s="1" t="s">
        <v>29</v>
      </c>
      <c r="F2019" s="1" t="s">
        <v>30</v>
      </c>
      <c r="G2019" s="1" t="s">
        <v>3832</v>
      </c>
      <c r="H2019" s="1" t="s">
        <v>3833</v>
      </c>
      <c r="I2019" s="1" t="s">
        <v>13305</v>
      </c>
      <c r="J2019">
        <v>1990</v>
      </c>
      <c r="K2019">
        <v>7684</v>
      </c>
      <c r="L2019" s="1" t="s">
        <v>13337</v>
      </c>
    </row>
    <row r="2020" spans="1:12" x14ac:dyDescent="0.25">
      <c r="A2020" s="1" t="s">
        <v>26</v>
      </c>
      <c r="B2020" s="1" t="s">
        <v>27</v>
      </c>
      <c r="C2020">
        <v>10000</v>
      </c>
      <c r="D2020" s="1" t="s">
        <v>28</v>
      </c>
      <c r="E2020" s="1" t="s">
        <v>29</v>
      </c>
      <c r="F2020" s="1" t="s">
        <v>30</v>
      </c>
      <c r="G2020" s="1" t="s">
        <v>3840</v>
      </c>
      <c r="H2020" s="1" t="s">
        <v>3841</v>
      </c>
      <c r="I2020" s="1" t="s">
        <v>13305</v>
      </c>
      <c r="J2020">
        <v>1990</v>
      </c>
      <c r="K2020">
        <v>16305</v>
      </c>
      <c r="L2020" s="1" t="s">
        <v>13337</v>
      </c>
    </row>
    <row r="2021" spans="1:12" x14ac:dyDescent="0.25">
      <c r="A2021" s="1" t="s">
        <v>26</v>
      </c>
      <c r="B2021" s="1" t="s">
        <v>27</v>
      </c>
      <c r="C2021">
        <v>10000</v>
      </c>
      <c r="D2021" s="1" t="s">
        <v>28</v>
      </c>
      <c r="E2021" s="1" t="s">
        <v>29</v>
      </c>
      <c r="F2021" s="1" t="s">
        <v>30</v>
      </c>
      <c r="G2021" s="1" t="s">
        <v>3868</v>
      </c>
      <c r="H2021" s="1" t="s">
        <v>3869</v>
      </c>
      <c r="I2021" s="1" t="s">
        <v>13305</v>
      </c>
      <c r="J2021">
        <v>1990</v>
      </c>
      <c r="K2021">
        <v>14268</v>
      </c>
      <c r="L2021" s="1" t="s">
        <v>13337</v>
      </c>
    </row>
    <row r="2022" spans="1:12" x14ac:dyDescent="0.25">
      <c r="A2022" s="1" t="s">
        <v>26</v>
      </c>
      <c r="B2022" s="1" t="s">
        <v>27</v>
      </c>
      <c r="C2022">
        <v>10000</v>
      </c>
      <c r="D2022" s="1" t="s">
        <v>28</v>
      </c>
      <c r="E2022" s="1" t="s">
        <v>29</v>
      </c>
      <c r="F2022" s="1" t="s">
        <v>30</v>
      </c>
      <c r="G2022" s="1" t="s">
        <v>3893</v>
      </c>
      <c r="H2022" s="1" t="s">
        <v>3894</v>
      </c>
      <c r="I2022" s="1" t="s">
        <v>13305</v>
      </c>
      <c r="J2022">
        <v>1990</v>
      </c>
      <c r="K2022">
        <v>5909</v>
      </c>
      <c r="L2022" s="1" t="s">
        <v>13337</v>
      </c>
    </row>
    <row r="2023" spans="1:12" x14ac:dyDescent="0.25">
      <c r="A2023" s="1" t="s">
        <v>26</v>
      </c>
      <c r="B2023" s="1" t="s">
        <v>27</v>
      </c>
      <c r="C2023">
        <v>10000</v>
      </c>
      <c r="D2023" s="1" t="s">
        <v>28</v>
      </c>
      <c r="E2023" s="1" t="s">
        <v>29</v>
      </c>
      <c r="F2023" s="1" t="s">
        <v>30</v>
      </c>
      <c r="G2023" s="1" t="s">
        <v>3898</v>
      </c>
      <c r="H2023" s="1" t="s">
        <v>3899</v>
      </c>
      <c r="I2023" s="1" t="s">
        <v>13305</v>
      </c>
      <c r="J2023">
        <v>1990</v>
      </c>
      <c r="K2023">
        <v>22872</v>
      </c>
      <c r="L2023" s="1" t="s">
        <v>13337</v>
      </c>
    </row>
    <row r="2024" spans="1:12" x14ac:dyDescent="0.25">
      <c r="A2024" s="1" t="s">
        <v>26</v>
      </c>
      <c r="B2024" s="1" t="s">
        <v>27</v>
      </c>
      <c r="C2024">
        <v>10000</v>
      </c>
      <c r="D2024" s="1" t="s">
        <v>28</v>
      </c>
      <c r="E2024" s="1" t="s">
        <v>29</v>
      </c>
      <c r="F2024" s="1" t="s">
        <v>30</v>
      </c>
      <c r="G2024" s="1" t="s">
        <v>3927</v>
      </c>
      <c r="H2024" s="1" t="s">
        <v>3928</v>
      </c>
      <c r="I2024" s="1" t="s">
        <v>13305</v>
      </c>
      <c r="J2024">
        <v>1990</v>
      </c>
      <c r="K2024">
        <v>10689</v>
      </c>
      <c r="L2024" s="1" t="s">
        <v>13337</v>
      </c>
    </row>
    <row r="2025" spans="1:12" x14ac:dyDescent="0.25">
      <c r="A2025" s="1" t="s">
        <v>26</v>
      </c>
      <c r="B2025" s="1" t="s">
        <v>27</v>
      </c>
      <c r="C2025">
        <v>10000</v>
      </c>
      <c r="D2025" s="1" t="s">
        <v>28</v>
      </c>
      <c r="E2025" s="1" t="s">
        <v>29</v>
      </c>
      <c r="F2025" s="1" t="s">
        <v>30</v>
      </c>
      <c r="G2025" s="1" t="s">
        <v>3957</v>
      </c>
      <c r="H2025" s="1" t="s">
        <v>3958</v>
      </c>
      <c r="I2025" s="1" t="s">
        <v>13305</v>
      </c>
      <c r="J2025">
        <v>1990</v>
      </c>
      <c r="K2025">
        <v>32034</v>
      </c>
      <c r="L2025" s="1" t="s">
        <v>13337</v>
      </c>
    </row>
    <row r="2026" spans="1:12" x14ac:dyDescent="0.25">
      <c r="A2026" s="1" t="s">
        <v>26</v>
      </c>
      <c r="B2026" s="1" t="s">
        <v>27</v>
      </c>
      <c r="C2026">
        <v>10000</v>
      </c>
      <c r="D2026" s="1" t="s">
        <v>28</v>
      </c>
      <c r="E2026" s="1" t="s">
        <v>29</v>
      </c>
      <c r="F2026" s="1" t="s">
        <v>30</v>
      </c>
      <c r="G2026" s="1" t="s">
        <v>3985</v>
      </c>
      <c r="H2026" s="1" t="s">
        <v>3986</v>
      </c>
      <c r="I2026" s="1" t="s">
        <v>13305</v>
      </c>
      <c r="J2026">
        <v>1990</v>
      </c>
      <c r="K2026">
        <v>18945</v>
      </c>
      <c r="L2026" s="1" t="s">
        <v>13337</v>
      </c>
    </row>
    <row r="2027" spans="1:12" x14ac:dyDescent="0.25">
      <c r="A2027" s="1" t="s">
        <v>26</v>
      </c>
      <c r="B2027" s="1" t="s">
        <v>27</v>
      </c>
      <c r="C2027">
        <v>10000</v>
      </c>
      <c r="D2027" s="1" t="s">
        <v>28</v>
      </c>
      <c r="E2027" s="1" t="s">
        <v>29</v>
      </c>
      <c r="F2027" s="1" t="s">
        <v>30</v>
      </c>
      <c r="G2027" s="1" t="s">
        <v>4021</v>
      </c>
      <c r="H2027" s="1" t="s">
        <v>4022</v>
      </c>
      <c r="I2027" s="1" t="s">
        <v>13305</v>
      </c>
      <c r="J2027">
        <v>1990</v>
      </c>
      <c r="K2027">
        <v>11868</v>
      </c>
      <c r="L2027" s="1" t="s">
        <v>13337</v>
      </c>
    </row>
    <row r="2028" spans="1:12" x14ac:dyDescent="0.25">
      <c r="A2028" s="1" t="s">
        <v>26</v>
      </c>
      <c r="B2028" s="1" t="s">
        <v>27</v>
      </c>
      <c r="C2028">
        <v>10000</v>
      </c>
      <c r="D2028" s="1" t="s">
        <v>28</v>
      </c>
      <c r="E2028" s="1" t="s">
        <v>29</v>
      </c>
      <c r="F2028" s="1" t="s">
        <v>30</v>
      </c>
      <c r="G2028" s="1" t="s">
        <v>4028</v>
      </c>
      <c r="H2028" s="1" t="s">
        <v>4029</v>
      </c>
      <c r="I2028" s="1" t="s">
        <v>13305</v>
      </c>
      <c r="J2028">
        <v>1990</v>
      </c>
      <c r="K2028">
        <v>28700</v>
      </c>
      <c r="L2028" s="1" t="s">
        <v>13337</v>
      </c>
    </row>
    <row r="2029" spans="1:12" x14ac:dyDescent="0.25">
      <c r="A2029" s="1" t="s">
        <v>26</v>
      </c>
      <c r="B2029" s="1" t="s">
        <v>27</v>
      </c>
      <c r="C2029">
        <v>10000</v>
      </c>
      <c r="D2029" s="1" t="s">
        <v>28</v>
      </c>
      <c r="E2029" s="1" t="s">
        <v>29</v>
      </c>
      <c r="F2029" s="1" t="s">
        <v>30</v>
      </c>
      <c r="G2029" s="1" t="s">
        <v>4057</v>
      </c>
      <c r="H2029" s="1" t="s">
        <v>4058</v>
      </c>
      <c r="I2029" s="1" t="s">
        <v>13305</v>
      </c>
      <c r="J2029">
        <v>1990</v>
      </c>
      <c r="K2029">
        <v>13317</v>
      </c>
      <c r="L2029" s="1" t="s">
        <v>13337</v>
      </c>
    </row>
    <row r="2030" spans="1:12" x14ac:dyDescent="0.25">
      <c r="A2030" s="1" t="s">
        <v>26</v>
      </c>
      <c r="B2030" s="1" t="s">
        <v>27</v>
      </c>
      <c r="C2030">
        <v>10000</v>
      </c>
      <c r="D2030" s="1" t="s">
        <v>28</v>
      </c>
      <c r="E2030" s="1" t="s">
        <v>29</v>
      </c>
      <c r="F2030" s="1" t="s">
        <v>30</v>
      </c>
      <c r="G2030" s="1" t="s">
        <v>4068</v>
      </c>
      <c r="H2030" s="1" t="s">
        <v>4069</v>
      </c>
      <c r="I2030" s="1" t="s">
        <v>13305</v>
      </c>
      <c r="J2030">
        <v>1990</v>
      </c>
      <c r="K2030">
        <v>64611</v>
      </c>
      <c r="L2030" s="1" t="s">
        <v>13337</v>
      </c>
    </row>
    <row r="2031" spans="1:12" x14ac:dyDescent="0.25">
      <c r="A2031" s="1" t="s">
        <v>26</v>
      </c>
      <c r="B2031" s="1" t="s">
        <v>27</v>
      </c>
      <c r="C2031">
        <v>10000</v>
      </c>
      <c r="D2031" s="1" t="s">
        <v>28</v>
      </c>
      <c r="E2031" s="1" t="s">
        <v>29</v>
      </c>
      <c r="F2031" s="1" t="s">
        <v>30</v>
      </c>
      <c r="G2031" s="1" t="s">
        <v>4097</v>
      </c>
      <c r="H2031" s="1" t="s">
        <v>4098</v>
      </c>
      <c r="I2031" s="1" t="s">
        <v>13305</v>
      </c>
      <c r="J2031">
        <v>1990</v>
      </c>
      <c r="K2031">
        <v>9157</v>
      </c>
      <c r="L2031" s="1" t="s">
        <v>13337</v>
      </c>
    </row>
    <row r="2032" spans="1:12" x14ac:dyDescent="0.25">
      <c r="A2032" s="1" t="s">
        <v>26</v>
      </c>
      <c r="B2032" s="1" t="s">
        <v>27</v>
      </c>
      <c r="C2032">
        <v>10000</v>
      </c>
      <c r="D2032" s="1" t="s">
        <v>28</v>
      </c>
      <c r="E2032" s="1" t="s">
        <v>29</v>
      </c>
      <c r="F2032" s="1" t="s">
        <v>30</v>
      </c>
      <c r="G2032" s="1" t="s">
        <v>4116</v>
      </c>
      <c r="H2032" s="1" t="s">
        <v>4117</v>
      </c>
      <c r="I2032" s="1" t="s">
        <v>13305</v>
      </c>
      <c r="J2032">
        <v>1990</v>
      </c>
      <c r="K2032">
        <v>5488</v>
      </c>
      <c r="L2032" s="1" t="s">
        <v>13337</v>
      </c>
    </row>
    <row r="2033" spans="1:12" x14ac:dyDescent="0.25">
      <c r="A2033" s="1" t="s">
        <v>26</v>
      </c>
      <c r="B2033" s="1" t="s">
        <v>27</v>
      </c>
      <c r="C2033">
        <v>10000</v>
      </c>
      <c r="D2033" s="1" t="s">
        <v>28</v>
      </c>
      <c r="E2033" s="1" t="s">
        <v>29</v>
      </c>
      <c r="F2033" s="1" t="s">
        <v>30</v>
      </c>
      <c r="G2033" s="1" t="s">
        <v>4138</v>
      </c>
      <c r="H2033" s="1" t="s">
        <v>4139</v>
      </c>
      <c r="I2033" s="1" t="s">
        <v>13305</v>
      </c>
      <c r="J2033">
        <v>1990</v>
      </c>
      <c r="K2033">
        <v>6075</v>
      </c>
      <c r="L2033" s="1" t="s">
        <v>13337</v>
      </c>
    </row>
    <row r="2034" spans="1:12" x14ac:dyDescent="0.25">
      <c r="A2034" s="1" t="s">
        <v>26</v>
      </c>
      <c r="B2034" s="1" t="s">
        <v>27</v>
      </c>
      <c r="C2034">
        <v>10000</v>
      </c>
      <c r="D2034" s="1" t="s">
        <v>28</v>
      </c>
      <c r="E2034" s="1" t="s">
        <v>29</v>
      </c>
      <c r="F2034" s="1" t="s">
        <v>30</v>
      </c>
      <c r="G2034" s="1" t="s">
        <v>13130</v>
      </c>
      <c r="H2034" s="1" t="s">
        <v>13131</v>
      </c>
      <c r="I2034" s="1" t="s">
        <v>13305</v>
      </c>
      <c r="J2034">
        <v>1990</v>
      </c>
      <c r="K2034">
        <v>2856</v>
      </c>
      <c r="L2034" s="1" t="s">
        <v>13337</v>
      </c>
    </row>
    <row r="2035" spans="1:12" x14ac:dyDescent="0.25">
      <c r="A2035" s="1" t="s">
        <v>26</v>
      </c>
      <c r="B2035" s="1" t="s">
        <v>27</v>
      </c>
      <c r="C2035">
        <v>10000</v>
      </c>
      <c r="D2035" s="1" t="s">
        <v>28</v>
      </c>
      <c r="E2035" s="1" t="s">
        <v>29</v>
      </c>
      <c r="F2035" s="1" t="s">
        <v>30</v>
      </c>
      <c r="G2035" s="1" t="s">
        <v>4146</v>
      </c>
      <c r="H2035" s="1" t="s">
        <v>4147</v>
      </c>
      <c r="I2035" s="1" t="s">
        <v>13305</v>
      </c>
      <c r="J2035">
        <v>1990</v>
      </c>
      <c r="K2035">
        <v>10514</v>
      </c>
      <c r="L2035" s="1" t="s">
        <v>13337</v>
      </c>
    </row>
    <row r="2036" spans="1:12" x14ac:dyDescent="0.25">
      <c r="A2036" s="1" t="s">
        <v>26</v>
      </c>
      <c r="B2036" s="1" t="s">
        <v>27</v>
      </c>
      <c r="C2036">
        <v>10000</v>
      </c>
      <c r="D2036" s="1" t="s">
        <v>28</v>
      </c>
      <c r="E2036" s="1" t="s">
        <v>29</v>
      </c>
      <c r="F2036" s="1" t="s">
        <v>30</v>
      </c>
      <c r="G2036" s="1" t="s">
        <v>4175</v>
      </c>
      <c r="H2036" s="1" t="s">
        <v>4176</v>
      </c>
      <c r="I2036" s="1" t="s">
        <v>13305</v>
      </c>
      <c r="J2036">
        <v>1990</v>
      </c>
      <c r="K2036">
        <v>9132</v>
      </c>
      <c r="L2036" s="1" t="s">
        <v>13337</v>
      </c>
    </row>
    <row r="2037" spans="1:12" x14ac:dyDescent="0.25">
      <c r="A2037" s="1" t="s">
        <v>26</v>
      </c>
      <c r="B2037" s="1" t="s">
        <v>27</v>
      </c>
      <c r="C2037">
        <v>10000</v>
      </c>
      <c r="D2037" s="1" t="s">
        <v>28</v>
      </c>
      <c r="E2037" s="1" t="s">
        <v>29</v>
      </c>
      <c r="F2037" s="1" t="s">
        <v>30</v>
      </c>
      <c r="G2037" s="1" t="s">
        <v>4184</v>
      </c>
      <c r="H2037" s="1" t="s">
        <v>4185</v>
      </c>
      <c r="I2037" s="1" t="s">
        <v>13305</v>
      </c>
      <c r="J2037">
        <v>1990</v>
      </c>
      <c r="K2037">
        <v>8487</v>
      </c>
      <c r="L2037" s="1" t="s">
        <v>13337</v>
      </c>
    </row>
    <row r="2038" spans="1:12" x14ac:dyDescent="0.25">
      <c r="A2038" s="1" t="s">
        <v>26</v>
      </c>
      <c r="B2038" s="1" t="s">
        <v>27</v>
      </c>
      <c r="C2038">
        <v>10000</v>
      </c>
      <c r="D2038" s="1" t="s">
        <v>28</v>
      </c>
      <c r="E2038" s="1" t="s">
        <v>29</v>
      </c>
      <c r="F2038" s="1" t="s">
        <v>30</v>
      </c>
      <c r="G2038" s="1" t="s">
        <v>4198</v>
      </c>
      <c r="H2038" s="1" t="s">
        <v>4199</v>
      </c>
      <c r="I2038" s="1" t="s">
        <v>13305</v>
      </c>
      <c r="J2038">
        <v>1990</v>
      </c>
      <c r="K2038">
        <v>441506</v>
      </c>
      <c r="L2038" s="1" t="s">
        <v>13337</v>
      </c>
    </row>
    <row r="2039" spans="1:12" x14ac:dyDescent="0.25">
      <c r="A2039" s="1" t="s">
        <v>26</v>
      </c>
      <c r="B2039" s="1" t="s">
        <v>27</v>
      </c>
      <c r="C2039">
        <v>10000</v>
      </c>
      <c r="D2039" s="1" t="s">
        <v>28</v>
      </c>
      <c r="E2039" s="1" t="s">
        <v>29</v>
      </c>
      <c r="F2039" s="1" t="s">
        <v>30</v>
      </c>
      <c r="G2039" s="1" t="s">
        <v>4227</v>
      </c>
      <c r="H2039" s="1" t="s">
        <v>4228</v>
      </c>
      <c r="I2039" s="1" t="s">
        <v>13305</v>
      </c>
      <c r="J2039">
        <v>1990</v>
      </c>
      <c r="K2039">
        <v>2150</v>
      </c>
      <c r="L2039" s="1" t="s">
        <v>13337</v>
      </c>
    </row>
    <row r="2040" spans="1:12" x14ac:dyDescent="0.25">
      <c r="A2040" s="1" t="s">
        <v>26</v>
      </c>
      <c r="B2040" s="1" t="s">
        <v>27</v>
      </c>
      <c r="C2040">
        <v>10000</v>
      </c>
      <c r="D2040" s="1" t="s">
        <v>28</v>
      </c>
      <c r="E2040" s="1" t="s">
        <v>29</v>
      </c>
      <c r="F2040" s="1" t="s">
        <v>30</v>
      </c>
      <c r="G2040" s="1" t="s">
        <v>4231</v>
      </c>
      <c r="H2040" s="1" t="s">
        <v>4232</v>
      </c>
      <c r="I2040" s="1" t="s">
        <v>13305</v>
      </c>
      <c r="J2040">
        <v>1990</v>
      </c>
      <c r="K2040">
        <v>18517</v>
      </c>
      <c r="L2040" s="1" t="s">
        <v>13337</v>
      </c>
    </row>
    <row r="2041" spans="1:12" x14ac:dyDescent="0.25">
      <c r="A2041" s="1" t="s">
        <v>26</v>
      </c>
      <c r="B2041" s="1" t="s">
        <v>27</v>
      </c>
      <c r="C2041">
        <v>10000</v>
      </c>
      <c r="D2041" s="1" t="s">
        <v>28</v>
      </c>
      <c r="E2041" s="1" t="s">
        <v>29</v>
      </c>
      <c r="F2041" s="1" t="s">
        <v>30</v>
      </c>
      <c r="G2041" s="1" t="s">
        <v>4240</v>
      </c>
      <c r="H2041" s="1" t="s">
        <v>4241</v>
      </c>
      <c r="I2041" s="1" t="s">
        <v>13305</v>
      </c>
      <c r="J2041">
        <v>1990</v>
      </c>
      <c r="K2041">
        <v>8926</v>
      </c>
      <c r="L2041" s="1" t="s">
        <v>13337</v>
      </c>
    </row>
    <row r="2042" spans="1:12" x14ac:dyDescent="0.25">
      <c r="A2042" s="1" t="s">
        <v>26</v>
      </c>
      <c r="B2042" s="1" t="s">
        <v>27</v>
      </c>
      <c r="C2042">
        <v>10000</v>
      </c>
      <c r="D2042" s="1" t="s">
        <v>28</v>
      </c>
      <c r="E2042" s="1" t="s">
        <v>29</v>
      </c>
      <c r="F2042" s="1" t="s">
        <v>30</v>
      </c>
      <c r="G2042" s="1" t="s">
        <v>4252</v>
      </c>
      <c r="H2042" s="1" t="s">
        <v>4253</v>
      </c>
      <c r="I2042" s="1" t="s">
        <v>13305</v>
      </c>
      <c r="J2042">
        <v>1990</v>
      </c>
      <c r="K2042">
        <v>18277</v>
      </c>
      <c r="L2042" s="1" t="s">
        <v>13337</v>
      </c>
    </row>
    <row r="2043" spans="1:12" x14ac:dyDescent="0.25">
      <c r="A2043" s="1" t="s">
        <v>26</v>
      </c>
      <c r="B2043" s="1" t="s">
        <v>27</v>
      </c>
      <c r="C2043">
        <v>10000</v>
      </c>
      <c r="D2043" s="1" t="s">
        <v>28</v>
      </c>
      <c r="E2043" s="1" t="s">
        <v>29</v>
      </c>
      <c r="F2043" s="1" t="s">
        <v>30</v>
      </c>
      <c r="G2043" s="1" t="s">
        <v>4272</v>
      </c>
      <c r="H2043" s="1" t="s">
        <v>4273</v>
      </c>
      <c r="I2043" s="1" t="s">
        <v>13305</v>
      </c>
      <c r="J2043">
        <v>1990</v>
      </c>
      <c r="K2043">
        <v>167872</v>
      </c>
      <c r="L2043" s="1" t="s">
        <v>13337</v>
      </c>
    </row>
    <row r="2044" spans="1:12" x14ac:dyDescent="0.25">
      <c r="A2044" s="1" t="s">
        <v>26</v>
      </c>
      <c r="B2044" s="1" t="s">
        <v>27</v>
      </c>
      <c r="C2044">
        <v>10000</v>
      </c>
      <c r="D2044" s="1" t="s">
        <v>28</v>
      </c>
      <c r="E2044" s="1" t="s">
        <v>29</v>
      </c>
      <c r="F2044" s="1" t="s">
        <v>30</v>
      </c>
      <c r="G2044" s="1" t="s">
        <v>4301</v>
      </c>
      <c r="H2044" s="1" t="s">
        <v>4302</v>
      </c>
      <c r="I2044" s="1" t="s">
        <v>13305</v>
      </c>
      <c r="J2044">
        <v>1990</v>
      </c>
      <c r="K2044">
        <v>11150</v>
      </c>
      <c r="L2044" s="1" t="s">
        <v>13337</v>
      </c>
    </row>
    <row r="2045" spans="1:12" x14ac:dyDescent="0.25">
      <c r="A2045" s="1" t="s">
        <v>26</v>
      </c>
      <c r="B2045" s="1" t="s">
        <v>27</v>
      </c>
      <c r="C2045">
        <v>10000</v>
      </c>
      <c r="D2045" s="1" t="s">
        <v>28</v>
      </c>
      <c r="E2045" s="1" t="s">
        <v>29</v>
      </c>
      <c r="F2045" s="1" t="s">
        <v>30</v>
      </c>
      <c r="G2045" s="1" t="s">
        <v>4327</v>
      </c>
      <c r="H2045" s="1" t="s">
        <v>4328</v>
      </c>
      <c r="I2045" s="1" t="s">
        <v>13305</v>
      </c>
      <c r="J2045">
        <v>1990</v>
      </c>
      <c r="K2045">
        <v>6709</v>
      </c>
      <c r="L2045" s="1" t="s">
        <v>13337</v>
      </c>
    </row>
    <row r="2046" spans="1:12" x14ac:dyDescent="0.25">
      <c r="A2046" s="1" t="s">
        <v>26</v>
      </c>
      <c r="B2046" s="1" t="s">
        <v>27</v>
      </c>
      <c r="C2046">
        <v>10000</v>
      </c>
      <c r="D2046" s="1" t="s">
        <v>28</v>
      </c>
      <c r="E2046" s="1" t="s">
        <v>29</v>
      </c>
      <c r="F2046" s="1" t="s">
        <v>30</v>
      </c>
      <c r="G2046" s="1" t="s">
        <v>4334</v>
      </c>
      <c r="H2046" s="1" t="s">
        <v>4335</v>
      </c>
      <c r="I2046" s="1" t="s">
        <v>13305</v>
      </c>
      <c r="J2046">
        <v>1990</v>
      </c>
      <c r="K2046">
        <v>7319</v>
      </c>
      <c r="L2046" s="1" t="s">
        <v>13337</v>
      </c>
    </row>
    <row r="2047" spans="1:12" x14ac:dyDescent="0.25">
      <c r="A2047" s="1" t="s">
        <v>26</v>
      </c>
      <c r="B2047" s="1" t="s">
        <v>27</v>
      </c>
      <c r="C2047">
        <v>10000</v>
      </c>
      <c r="D2047" s="1" t="s">
        <v>28</v>
      </c>
      <c r="E2047" s="1" t="s">
        <v>29</v>
      </c>
      <c r="F2047" s="1" t="s">
        <v>30</v>
      </c>
      <c r="G2047" s="1" t="s">
        <v>4364</v>
      </c>
      <c r="H2047" s="1" t="s">
        <v>4365</v>
      </c>
      <c r="I2047" s="1" t="s">
        <v>13305</v>
      </c>
      <c r="J2047">
        <v>1990</v>
      </c>
      <c r="K2047">
        <v>22854</v>
      </c>
      <c r="L2047" s="1" t="s">
        <v>13337</v>
      </c>
    </row>
    <row r="2048" spans="1:12" x14ac:dyDescent="0.25">
      <c r="A2048" s="1" t="s">
        <v>26</v>
      </c>
      <c r="B2048" s="1" t="s">
        <v>27</v>
      </c>
      <c r="C2048">
        <v>10000</v>
      </c>
      <c r="D2048" s="1" t="s">
        <v>28</v>
      </c>
      <c r="E2048" s="1" t="s">
        <v>29</v>
      </c>
      <c r="F2048" s="1" t="s">
        <v>30</v>
      </c>
      <c r="G2048" s="1" t="s">
        <v>4390</v>
      </c>
      <c r="H2048" s="1" t="s">
        <v>4391</v>
      </c>
      <c r="I2048" s="1" t="s">
        <v>13305</v>
      </c>
      <c r="J2048">
        <v>1990</v>
      </c>
      <c r="K2048">
        <v>5271</v>
      </c>
      <c r="L2048" s="1" t="s">
        <v>13337</v>
      </c>
    </row>
    <row r="2049" spans="1:12" x14ac:dyDescent="0.25">
      <c r="A2049" s="1" t="s">
        <v>26</v>
      </c>
      <c r="B2049" s="1" t="s">
        <v>27</v>
      </c>
      <c r="C2049">
        <v>10000</v>
      </c>
      <c r="D2049" s="1" t="s">
        <v>28</v>
      </c>
      <c r="E2049" s="1" t="s">
        <v>29</v>
      </c>
      <c r="F2049" s="1" t="s">
        <v>30</v>
      </c>
      <c r="G2049" s="1" t="s">
        <v>4418</v>
      </c>
      <c r="H2049" s="1" t="s">
        <v>4419</v>
      </c>
      <c r="I2049" s="1" t="s">
        <v>13305</v>
      </c>
      <c r="J2049">
        <v>1990</v>
      </c>
      <c r="K2049">
        <v>149269</v>
      </c>
      <c r="L2049" s="1" t="s">
        <v>13337</v>
      </c>
    </row>
    <row r="2050" spans="1:12" x14ac:dyDescent="0.25">
      <c r="A2050" s="1" t="s">
        <v>26</v>
      </c>
      <c r="B2050" s="1" t="s">
        <v>27</v>
      </c>
      <c r="C2050">
        <v>10000</v>
      </c>
      <c r="D2050" s="1" t="s">
        <v>28</v>
      </c>
      <c r="E2050" s="1" t="s">
        <v>29</v>
      </c>
      <c r="F2050" s="1" t="s">
        <v>30</v>
      </c>
      <c r="G2050" s="1" t="s">
        <v>4447</v>
      </c>
      <c r="H2050" s="1" t="s">
        <v>4448</v>
      </c>
      <c r="I2050" s="1" t="s">
        <v>13305</v>
      </c>
      <c r="J2050">
        <v>1990</v>
      </c>
      <c r="K2050">
        <v>5145</v>
      </c>
      <c r="L2050" s="1" t="s">
        <v>13337</v>
      </c>
    </row>
    <row r="2051" spans="1:12" x14ac:dyDescent="0.25">
      <c r="A2051" s="1" t="s">
        <v>26</v>
      </c>
      <c r="B2051" s="1" t="s">
        <v>27</v>
      </c>
      <c r="C2051">
        <v>10000</v>
      </c>
      <c r="D2051" s="1" t="s">
        <v>28</v>
      </c>
      <c r="E2051" s="1" t="s">
        <v>29</v>
      </c>
      <c r="F2051" s="1" t="s">
        <v>30</v>
      </c>
      <c r="G2051" s="1" t="s">
        <v>4472</v>
      </c>
      <c r="H2051" s="1" t="s">
        <v>4473</v>
      </c>
      <c r="I2051" s="1" t="s">
        <v>13305</v>
      </c>
      <c r="J2051">
        <v>1990</v>
      </c>
      <c r="K2051">
        <v>95782</v>
      </c>
      <c r="L2051" s="1" t="s">
        <v>13337</v>
      </c>
    </row>
    <row r="2052" spans="1:12" x14ac:dyDescent="0.25">
      <c r="A2052" s="1" t="s">
        <v>26</v>
      </c>
      <c r="B2052" s="1" t="s">
        <v>27</v>
      </c>
      <c r="C2052">
        <v>10000</v>
      </c>
      <c r="D2052" s="1" t="s">
        <v>28</v>
      </c>
      <c r="E2052" s="1" t="s">
        <v>29</v>
      </c>
      <c r="F2052" s="1" t="s">
        <v>30</v>
      </c>
      <c r="G2052" s="1" t="s">
        <v>4501</v>
      </c>
      <c r="H2052" s="1" t="s">
        <v>4502</v>
      </c>
      <c r="I2052" s="1" t="s">
        <v>13305</v>
      </c>
      <c r="J2052">
        <v>1990</v>
      </c>
      <c r="K2052">
        <v>5956</v>
      </c>
      <c r="L2052" s="1" t="s">
        <v>13337</v>
      </c>
    </row>
    <row r="2053" spans="1:12" x14ac:dyDescent="0.25">
      <c r="A2053" s="1" t="s">
        <v>26</v>
      </c>
      <c r="B2053" s="1" t="s">
        <v>27</v>
      </c>
      <c r="C2053">
        <v>10000</v>
      </c>
      <c r="D2053" s="1" t="s">
        <v>28</v>
      </c>
      <c r="E2053" s="1" t="s">
        <v>29</v>
      </c>
      <c r="F2053" s="1" t="s">
        <v>30</v>
      </c>
      <c r="G2053" s="1" t="s">
        <v>4539</v>
      </c>
      <c r="H2053" s="1" t="s">
        <v>4540</v>
      </c>
      <c r="I2053" s="1" t="s">
        <v>13305</v>
      </c>
      <c r="J2053">
        <v>1990</v>
      </c>
      <c r="K2053">
        <v>12641</v>
      </c>
      <c r="L2053" s="1" t="s">
        <v>13337</v>
      </c>
    </row>
    <row r="2054" spans="1:12" x14ac:dyDescent="0.25">
      <c r="A2054" s="1" t="s">
        <v>26</v>
      </c>
      <c r="B2054" s="1" t="s">
        <v>27</v>
      </c>
      <c r="C2054">
        <v>10000</v>
      </c>
      <c r="D2054" s="1" t="s">
        <v>28</v>
      </c>
      <c r="E2054" s="1" t="s">
        <v>29</v>
      </c>
      <c r="F2054" s="1" t="s">
        <v>30</v>
      </c>
      <c r="G2054" s="1" t="s">
        <v>4542</v>
      </c>
      <c r="H2054" s="1" t="s">
        <v>4543</v>
      </c>
      <c r="I2054" s="1" t="s">
        <v>13305</v>
      </c>
      <c r="J2054">
        <v>1990</v>
      </c>
      <c r="K2054">
        <v>14615</v>
      </c>
      <c r="L2054" s="1" t="s">
        <v>13337</v>
      </c>
    </row>
    <row r="2055" spans="1:12" x14ac:dyDescent="0.25">
      <c r="A2055" s="1" t="s">
        <v>26</v>
      </c>
      <c r="B2055" s="1" t="s">
        <v>27</v>
      </c>
      <c r="C2055">
        <v>10000</v>
      </c>
      <c r="D2055" s="1" t="s">
        <v>28</v>
      </c>
      <c r="E2055" s="1" t="s">
        <v>29</v>
      </c>
      <c r="F2055" s="1" t="s">
        <v>30</v>
      </c>
      <c r="G2055" s="1" t="s">
        <v>13134</v>
      </c>
      <c r="H2055" s="1" t="s">
        <v>13135</v>
      </c>
      <c r="I2055" s="1" t="s">
        <v>13305</v>
      </c>
      <c r="J2055">
        <v>1990</v>
      </c>
      <c r="K2055">
        <v>2705</v>
      </c>
      <c r="L2055" s="1" t="s">
        <v>13337</v>
      </c>
    </row>
    <row r="2056" spans="1:12" x14ac:dyDescent="0.25">
      <c r="A2056" s="1" t="s">
        <v>26</v>
      </c>
      <c r="B2056" s="1" t="s">
        <v>27</v>
      </c>
      <c r="C2056">
        <v>10000</v>
      </c>
      <c r="D2056" s="1" t="s">
        <v>28</v>
      </c>
      <c r="E2056" s="1" t="s">
        <v>29</v>
      </c>
      <c r="F2056" s="1" t="s">
        <v>30</v>
      </c>
      <c r="G2056" s="1" t="s">
        <v>4550</v>
      </c>
      <c r="H2056" s="1" t="s">
        <v>4551</v>
      </c>
      <c r="I2056" s="1" t="s">
        <v>13305</v>
      </c>
      <c r="J2056">
        <v>1990</v>
      </c>
      <c r="K2056">
        <v>32161</v>
      </c>
      <c r="L2056" s="1" t="s">
        <v>13337</v>
      </c>
    </row>
    <row r="2057" spans="1:12" x14ac:dyDescent="0.25">
      <c r="A2057" s="1" t="s">
        <v>26</v>
      </c>
      <c r="B2057" s="1" t="s">
        <v>27</v>
      </c>
      <c r="C2057">
        <v>10000</v>
      </c>
      <c r="D2057" s="1" t="s">
        <v>28</v>
      </c>
      <c r="E2057" s="1" t="s">
        <v>29</v>
      </c>
      <c r="F2057" s="1" t="s">
        <v>30</v>
      </c>
      <c r="G2057" s="1" t="s">
        <v>4579</v>
      </c>
      <c r="H2057" s="1" t="s">
        <v>4580</v>
      </c>
      <c r="I2057" s="1" t="s">
        <v>13305</v>
      </c>
      <c r="J2057">
        <v>1990</v>
      </c>
      <c r="K2057">
        <v>35389</v>
      </c>
      <c r="L2057" s="1" t="s">
        <v>13337</v>
      </c>
    </row>
    <row r="2058" spans="1:12" x14ac:dyDescent="0.25">
      <c r="A2058" s="1" t="s">
        <v>26</v>
      </c>
      <c r="B2058" s="1" t="s">
        <v>27</v>
      </c>
      <c r="C2058">
        <v>10000</v>
      </c>
      <c r="D2058" s="1" t="s">
        <v>28</v>
      </c>
      <c r="E2058" s="1" t="s">
        <v>29</v>
      </c>
      <c r="F2058" s="1" t="s">
        <v>30</v>
      </c>
      <c r="G2058" s="1" t="s">
        <v>4608</v>
      </c>
      <c r="H2058" s="1" t="s">
        <v>4609</v>
      </c>
      <c r="I2058" s="1" t="s">
        <v>13305</v>
      </c>
      <c r="J2058">
        <v>1990</v>
      </c>
      <c r="K2058">
        <v>16930</v>
      </c>
      <c r="L2058" s="1" t="s">
        <v>13337</v>
      </c>
    </row>
    <row r="2059" spans="1:12" x14ac:dyDescent="0.25">
      <c r="A2059" s="1" t="s">
        <v>26</v>
      </c>
      <c r="B2059" s="1" t="s">
        <v>27</v>
      </c>
      <c r="C2059">
        <v>10000</v>
      </c>
      <c r="D2059" s="1" t="s">
        <v>28</v>
      </c>
      <c r="E2059" s="1" t="s">
        <v>29</v>
      </c>
      <c r="F2059" s="1" t="s">
        <v>30</v>
      </c>
      <c r="G2059" s="1" t="s">
        <v>4635</v>
      </c>
      <c r="H2059" s="1" t="s">
        <v>4636</v>
      </c>
      <c r="I2059" s="1" t="s">
        <v>13305</v>
      </c>
      <c r="J2059">
        <v>1990</v>
      </c>
      <c r="K2059">
        <v>18247</v>
      </c>
      <c r="L2059" s="1" t="s">
        <v>13337</v>
      </c>
    </row>
    <row r="2060" spans="1:12" x14ac:dyDescent="0.25">
      <c r="A2060" s="1" t="s">
        <v>26</v>
      </c>
      <c r="B2060" s="1" t="s">
        <v>27</v>
      </c>
      <c r="C2060">
        <v>10000</v>
      </c>
      <c r="D2060" s="1" t="s">
        <v>28</v>
      </c>
      <c r="E2060" s="1" t="s">
        <v>29</v>
      </c>
      <c r="F2060" s="1" t="s">
        <v>30</v>
      </c>
      <c r="G2060" s="1" t="s">
        <v>4661</v>
      </c>
      <c r="H2060" s="1" t="s">
        <v>4662</v>
      </c>
      <c r="I2060" s="1" t="s">
        <v>13305</v>
      </c>
      <c r="J2060">
        <v>1990</v>
      </c>
      <c r="K2060">
        <v>13380</v>
      </c>
      <c r="L2060" s="1" t="s">
        <v>13337</v>
      </c>
    </row>
    <row r="2061" spans="1:12" x14ac:dyDescent="0.25">
      <c r="A2061" s="1" t="s">
        <v>26</v>
      </c>
      <c r="B2061" s="1" t="s">
        <v>27</v>
      </c>
      <c r="C2061">
        <v>10000</v>
      </c>
      <c r="D2061" s="1" t="s">
        <v>28</v>
      </c>
      <c r="E2061" s="1" t="s">
        <v>29</v>
      </c>
      <c r="F2061" s="1" t="s">
        <v>30</v>
      </c>
      <c r="G2061" s="1" t="s">
        <v>4680</v>
      </c>
      <c r="H2061" s="1" t="s">
        <v>4681</v>
      </c>
      <c r="I2061" s="1" t="s">
        <v>13305</v>
      </c>
      <c r="J2061">
        <v>1990</v>
      </c>
      <c r="K2061">
        <v>15574</v>
      </c>
      <c r="L2061" s="1" t="s">
        <v>13337</v>
      </c>
    </row>
    <row r="2062" spans="1:12" x14ac:dyDescent="0.25">
      <c r="A2062" s="1" t="s">
        <v>26</v>
      </c>
      <c r="B2062" s="1" t="s">
        <v>27</v>
      </c>
      <c r="C2062">
        <v>10000</v>
      </c>
      <c r="D2062" s="1" t="s">
        <v>28</v>
      </c>
      <c r="E2062" s="1" t="s">
        <v>29</v>
      </c>
      <c r="F2062" s="1" t="s">
        <v>30</v>
      </c>
      <c r="G2062" s="1" t="s">
        <v>4708</v>
      </c>
      <c r="H2062" s="1" t="s">
        <v>4709</v>
      </c>
      <c r="I2062" s="1" t="s">
        <v>13305</v>
      </c>
      <c r="J2062">
        <v>1990</v>
      </c>
      <c r="K2062">
        <v>7728</v>
      </c>
      <c r="L2062" s="1" t="s">
        <v>13337</v>
      </c>
    </row>
    <row r="2063" spans="1:12" x14ac:dyDescent="0.25">
      <c r="A2063" s="1" t="s">
        <v>26</v>
      </c>
      <c r="B2063" s="1" t="s">
        <v>27</v>
      </c>
      <c r="C2063">
        <v>10000</v>
      </c>
      <c r="D2063" s="1" t="s">
        <v>28</v>
      </c>
      <c r="E2063" s="1" t="s">
        <v>29</v>
      </c>
      <c r="F2063" s="1" t="s">
        <v>30</v>
      </c>
      <c r="G2063" s="1" t="s">
        <v>4716</v>
      </c>
      <c r="H2063" s="1" t="s">
        <v>4717</v>
      </c>
      <c r="I2063" s="1" t="s">
        <v>13305</v>
      </c>
      <c r="J2063">
        <v>1990</v>
      </c>
      <c r="K2063">
        <v>6948</v>
      </c>
      <c r="L2063" s="1" t="s">
        <v>13337</v>
      </c>
    </row>
    <row r="2064" spans="1:12" x14ac:dyDescent="0.25">
      <c r="A2064" s="1" t="s">
        <v>26</v>
      </c>
      <c r="B2064" s="1" t="s">
        <v>27</v>
      </c>
      <c r="C2064">
        <v>10000</v>
      </c>
      <c r="D2064" s="1" t="s">
        <v>28</v>
      </c>
      <c r="E2064" s="1" t="s">
        <v>29</v>
      </c>
      <c r="F2064" s="1" t="s">
        <v>30</v>
      </c>
      <c r="G2064" s="1" t="s">
        <v>4724</v>
      </c>
      <c r="H2064" s="1" t="s">
        <v>4725</v>
      </c>
      <c r="I2064" s="1" t="s">
        <v>13305</v>
      </c>
      <c r="J2064">
        <v>1990</v>
      </c>
      <c r="K2064">
        <v>11573</v>
      </c>
      <c r="L2064" s="1" t="s">
        <v>13337</v>
      </c>
    </row>
    <row r="2065" spans="1:12" x14ac:dyDescent="0.25">
      <c r="A2065" s="1" t="s">
        <v>26</v>
      </c>
      <c r="B2065" s="1" t="s">
        <v>27</v>
      </c>
      <c r="C2065">
        <v>10000</v>
      </c>
      <c r="D2065" s="1" t="s">
        <v>28</v>
      </c>
      <c r="E2065" s="1" t="s">
        <v>29</v>
      </c>
      <c r="F2065" s="1" t="s">
        <v>30</v>
      </c>
      <c r="G2065" s="1" t="s">
        <v>4751</v>
      </c>
      <c r="H2065" s="1" t="s">
        <v>4752</v>
      </c>
      <c r="I2065" s="1" t="s">
        <v>13305</v>
      </c>
      <c r="J2065">
        <v>1990</v>
      </c>
      <c r="K2065">
        <v>5863</v>
      </c>
      <c r="L2065" s="1" t="s">
        <v>13337</v>
      </c>
    </row>
    <row r="2066" spans="1:12" x14ac:dyDescent="0.25">
      <c r="A2066" s="1" t="s">
        <v>26</v>
      </c>
      <c r="B2066" s="1" t="s">
        <v>27</v>
      </c>
      <c r="C2066">
        <v>10000</v>
      </c>
      <c r="D2066" s="1" t="s">
        <v>28</v>
      </c>
      <c r="E2066" s="1" t="s">
        <v>29</v>
      </c>
      <c r="F2066" s="1" t="s">
        <v>30</v>
      </c>
      <c r="G2066" s="1" t="s">
        <v>13136</v>
      </c>
      <c r="H2066" s="1" t="s">
        <v>13137</v>
      </c>
      <c r="I2066" s="1" t="s">
        <v>13305</v>
      </c>
      <c r="J2066">
        <v>1990</v>
      </c>
      <c r="K2066">
        <v>11400</v>
      </c>
      <c r="L2066" s="1" t="s">
        <v>13337</v>
      </c>
    </row>
    <row r="2067" spans="1:12" x14ac:dyDescent="0.25">
      <c r="A2067" s="1" t="s">
        <v>26</v>
      </c>
      <c r="B2067" s="1" t="s">
        <v>27</v>
      </c>
      <c r="C2067">
        <v>10000</v>
      </c>
      <c r="D2067" s="1" t="s">
        <v>28</v>
      </c>
      <c r="E2067" s="1" t="s">
        <v>29</v>
      </c>
      <c r="F2067" s="1" t="s">
        <v>30</v>
      </c>
      <c r="G2067" s="1" t="s">
        <v>4755</v>
      </c>
      <c r="H2067" s="1" t="s">
        <v>4756</v>
      </c>
      <c r="I2067" s="1" t="s">
        <v>13305</v>
      </c>
      <c r="J2067">
        <v>1990</v>
      </c>
      <c r="K2067">
        <v>3941</v>
      </c>
      <c r="L2067" s="1" t="s">
        <v>13337</v>
      </c>
    </row>
    <row r="2068" spans="1:12" x14ac:dyDescent="0.25">
      <c r="A2068" s="1" t="s">
        <v>26</v>
      </c>
      <c r="B2068" s="1" t="s">
        <v>27</v>
      </c>
      <c r="C2068">
        <v>10000</v>
      </c>
      <c r="D2068" s="1" t="s">
        <v>28</v>
      </c>
      <c r="E2068" s="1" t="s">
        <v>29</v>
      </c>
      <c r="F2068" s="1" t="s">
        <v>30</v>
      </c>
      <c r="G2068" s="1" t="s">
        <v>13138</v>
      </c>
      <c r="H2068" s="1" t="s">
        <v>13139</v>
      </c>
      <c r="I2068" s="1" t="s">
        <v>13305</v>
      </c>
      <c r="J2068">
        <v>1990</v>
      </c>
      <c r="K2068">
        <v>4339</v>
      </c>
      <c r="L2068" s="1" t="s">
        <v>13337</v>
      </c>
    </row>
    <row r="2069" spans="1:12" x14ac:dyDescent="0.25">
      <c r="A2069" s="1" t="s">
        <v>26</v>
      </c>
      <c r="B2069" s="1" t="s">
        <v>27</v>
      </c>
      <c r="C2069">
        <v>10000</v>
      </c>
      <c r="D2069" s="1" t="s">
        <v>28</v>
      </c>
      <c r="E2069" s="1" t="s">
        <v>29</v>
      </c>
      <c r="F2069" s="1" t="s">
        <v>30</v>
      </c>
      <c r="G2069" s="1" t="s">
        <v>4775</v>
      </c>
      <c r="H2069" s="1" t="s">
        <v>4776</v>
      </c>
      <c r="I2069" s="1" t="s">
        <v>13305</v>
      </c>
      <c r="J2069">
        <v>1990</v>
      </c>
      <c r="K2069">
        <v>33362</v>
      </c>
      <c r="L2069" s="1" t="s">
        <v>13337</v>
      </c>
    </row>
    <row r="2070" spans="1:12" x14ac:dyDescent="0.25">
      <c r="A2070" s="1" t="s">
        <v>26</v>
      </c>
      <c r="B2070" s="1" t="s">
        <v>27</v>
      </c>
      <c r="C2070">
        <v>10000</v>
      </c>
      <c r="D2070" s="1" t="s">
        <v>28</v>
      </c>
      <c r="E2070" s="1" t="s">
        <v>29</v>
      </c>
      <c r="F2070" s="1" t="s">
        <v>30</v>
      </c>
      <c r="G2070" s="1" t="s">
        <v>4804</v>
      </c>
      <c r="H2070" s="1" t="s">
        <v>4805</v>
      </c>
      <c r="I2070" s="1" t="s">
        <v>13305</v>
      </c>
      <c r="J2070">
        <v>1990</v>
      </c>
      <c r="K2070">
        <v>26334</v>
      </c>
      <c r="L2070" s="1" t="s">
        <v>13337</v>
      </c>
    </row>
    <row r="2071" spans="1:12" x14ac:dyDescent="0.25">
      <c r="A2071" s="1" t="s">
        <v>26</v>
      </c>
      <c r="B2071" s="1" t="s">
        <v>27</v>
      </c>
      <c r="C2071">
        <v>10000</v>
      </c>
      <c r="D2071" s="1" t="s">
        <v>28</v>
      </c>
      <c r="E2071" s="1" t="s">
        <v>29</v>
      </c>
      <c r="F2071" s="1" t="s">
        <v>30</v>
      </c>
      <c r="G2071" s="1" t="s">
        <v>4832</v>
      </c>
      <c r="H2071" s="1" t="s">
        <v>4833</v>
      </c>
      <c r="I2071" s="1" t="s">
        <v>13305</v>
      </c>
      <c r="J2071">
        <v>1990</v>
      </c>
      <c r="K2071">
        <v>18115</v>
      </c>
      <c r="L2071" s="1" t="s">
        <v>13337</v>
      </c>
    </row>
    <row r="2072" spans="1:12" x14ac:dyDescent="0.25">
      <c r="A2072" s="1" t="s">
        <v>26</v>
      </c>
      <c r="B2072" s="1" t="s">
        <v>27</v>
      </c>
      <c r="C2072">
        <v>10000</v>
      </c>
      <c r="D2072" s="1" t="s">
        <v>28</v>
      </c>
      <c r="E2072" s="1" t="s">
        <v>29</v>
      </c>
      <c r="F2072" s="1" t="s">
        <v>30</v>
      </c>
      <c r="G2072" s="1" t="s">
        <v>4857</v>
      </c>
      <c r="H2072" s="1" t="s">
        <v>4858</v>
      </c>
      <c r="I2072" s="1" t="s">
        <v>13305</v>
      </c>
      <c r="J2072">
        <v>1990</v>
      </c>
      <c r="K2072">
        <v>37930</v>
      </c>
      <c r="L2072" s="1" t="s">
        <v>13337</v>
      </c>
    </row>
    <row r="2073" spans="1:12" x14ac:dyDescent="0.25">
      <c r="A2073" s="1" t="s">
        <v>26</v>
      </c>
      <c r="B2073" s="1" t="s">
        <v>27</v>
      </c>
      <c r="C2073">
        <v>10000</v>
      </c>
      <c r="D2073" s="1" t="s">
        <v>28</v>
      </c>
      <c r="E2073" s="1" t="s">
        <v>29</v>
      </c>
      <c r="F2073" s="1" t="s">
        <v>30</v>
      </c>
      <c r="G2073" s="1" t="s">
        <v>4886</v>
      </c>
      <c r="H2073" s="1" t="s">
        <v>4887</v>
      </c>
      <c r="I2073" s="1" t="s">
        <v>13305</v>
      </c>
      <c r="J2073">
        <v>1990</v>
      </c>
      <c r="K2073">
        <v>1121</v>
      </c>
      <c r="L2073" s="1" t="s">
        <v>13337</v>
      </c>
    </row>
    <row r="2074" spans="1:12" x14ac:dyDescent="0.25">
      <c r="A2074" s="1" t="s">
        <v>26</v>
      </c>
      <c r="B2074" s="1" t="s">
        <v>27</v>
      </c>
      <c r="C2074">
        <v>10000</v>
      </c>
      <c r="D2074" s="1" t="s">
        <v>28</v>
      </c>
      <c r="E2074" s="1" t="s">
        <v>29</v>
      </c>
      <c r="F2074" s="1" t="s">
        <v>30</v>
      </c>
      <c r="G2074" s="1" t="s">
        <v>4892</v>
      </c>
      <c r="H2074" s="1" t="s">
        <v>4893</v>
      </c>
      <c r="I2074" s="1" t="s">
        <v>13305</v>
      </c>
      <c r="J2074">
        <v>1990</v>
      </c>
      <c r="K2074">
        <v>35799</v>
      </c>
      <c r="L2074" s="1" t="s">
        <v>13337</v>
      </c>
    </row>
    <row r="2075" spans="1:12" x14ac:dyDescent="0.25">
      <c r="A2075" s="1" t="s">
        <v>26</v>
      </c>
      <c r="B2075" s="1" t="s">
        <v>27</v>
      </c>
      <c r="C2075">
        <v>10000</v>
      </c>
      <c r="D2075" s="1" t="s">
        <v>28</v>
      </c>
      <c r="E2075" s="1" t="s">
        <v>29</v>
      </c>
      <c r="F2075" s="1" t="s">
        <v>30</v>
      </c>
      <c r="G2075" s="1" t="s">
        <v>4921</v>
      </c>
      <c r="H2075" s="1" t="s">
        <v>4922</v>
      </c>
      <c r="I2075" s="1" t="s">
        <v>13305</v>
      </c>
      <c r="J2075">
        <v>1990</v>
      </c>
      <c r="K2075">
        <v>3295</v>
      </c>
      <c r="L2075" s="1" t="s">
        <v>13337</v>
      </c>
    </row>
    <row r="2076" spans="1:12" x14ac:dyDescent="0.25">
      <c r="A2076" s="1" t="s">
        <v>26</v>
      </c>
      <c r="B2076" s="1" t="s">
        <v>27</v>
      </c>
      <c r="C2076">
        <v>10000</v>
      </c>
      <c r="D2076" s="1" t="s">
        <v>28</v>
      </c>
      <c r="E2076" s="1" t="s">
        <v>29</v>
      </c>
      <c r="F2076" s="1" t="s">
        <v>30</v>
      </c>
      <c r="G2076" s="1" t="s">
        <v>4931</v>
      </c>
      <c r="H2076" s="1" t="s">
        <v>4932</v>
      </c>
      <c r="I2076" s="1" t="s">
        <v>13305</v>
      </c>
      <c r="J2076">
        <v>1990</v>
      </c>
      <c r="K2076">
        <v>94046</v>
      </c>
      <c r="L2076" s="1" t="s">
        <v>13337</v>
      </c>
    </row>
    <row r="2077" spans="1:12" x14ac:dyDescent="0.25">
      <c r="A2077" s="1" t="s">
        <v>26</v>
      </c>
      <c r="B2077" s="1" t="s">
        <v>27</v>
      </c>
      <c r="C2077">
        <v>10000</v>
      </c>
      <c r="D2077" s="1" t="s">
        <v>28</v>
      </c>
      <c r="E2077" s="1" t="s">
        <v>29</v>
      </c>
      <c r="F2077" s="1" t="s">
        <v>30</v>
      </c>
      <c r="G2077" s="1" t="s">
        <v>4960</v>
      </c>
      <c r="H2077" s="1" t="s">
        <v>4961</v>
      </c>
      <c r="I2077" s="1" t="s">
        <v>13305</v>
      </c>
      <c r="J2077">
        <v>1990</v>
      </c>
      <c r="K2077">
        <v>11584</v>
      </c>
      <c r="L2077" s="1" t="s">
        <v>13337</v>
      </c>
    </row>
    <row r="2078" spans="1:12" x14ac:dyDescent="0.25">
      <c r="A2078" s="1" t="s">
        <v>26</v>
      </c>
      <c r="B2078" s="1" t="s">
        <v>27</v>
      </c>
      <c r="C2078">
        <v>10000</v>
      </c>
      <c r="D2078" s="1" t="s">
        <v>28</v>
      </c>
      <c r="E2078" s="1" t="s">
        <v>29</v>
      </c>
      <c r="F2078" s="1" t="s">
        <v>30</v>
      </c>
      <c r="G2078" s="1" t="s">
        <v>13140</v>
      </c>
      <c r="H2078" s="1" t="s">
        <v>13141</v>
      </c>
      <c r="I2078" s="1" t="s">
        <v>13305</v>
      </c>
      <c r="J2078">
        <v>1990</v>
      </c>
      <c r="K2078">
        <v>8547</v>
      </c>
      <c r="L2078" s="1" t="s">
        <v>13337</v>
      </c>
    </row>
    <row r="2079" spans="1:12" x14ac:dyDescent="0.25">
      <c r="A2079" s="1" t="s">
        <v>26</v>
      </c>
      <c r="B2079" s="1" t="s">
        <v>27</v>
      </c>
      <c r="C2079">
        <v>10000</v>
      </c>
      <c r="D2079" s="1" t="s">
        <v>28</v>
      </c>
      <c r="E2079" s="1" t="s">
        <v>29</v>
      </c>
      <c r="F2079" s="1" t="s">
        <v>30</v>
      </c>
      <c r="G2079" s="1" t="s">
        <v>4962</v>
      </c>
      <c r="H2079" s="1" t="s">
        <v>4963</v>
      </c>
      <c r="I2079" s="1" t="s">
        <v>13305</v>
      </c>
      <c r="J2079">
        <v>1990</v>
      </c>
      <c r="K2079">
        <v>9298</v>
      </c>
      <c r="L2079" s="1" t="s">
        <v>13337</v>
      </c>
    </row>
    <row r="2080" spans="1:12" x14ac:dyDescent="0.25">
      <c r="A2080" s="1" t="s">
        <v>26</v>
      </c>
      <c r="B2080" s="1" t="s">
        <v>27</v>
      </c>
      <c r="C2080">
        <v>10000</v>
      </c>
      <c r="D2080" s="1" t="s">
        <v>28</v>
      </c>
      <c r="E2080" s="1" t="s">
        <v>29</v>
      </c>
      <c r="F2080" s="1" t="s">
        <v>30</v>
      </c>
      <c r="G2080" s="1" t="s">
        <v>13142</v>
      </c>
      <c r="H2080" s="1" t="s">
        <v>13143</v>
      </c>
      <c r="I2080" s="1" t="s">
        <v>13305</v>
      </c>
      <c r="J2080">
        <v>1990</v>
      </c>
      <c r="K2080">
        <v>16254</v>
      </c>
      <c r="L2080" s="1" t="s">
        <v>13337</v>
      </c>
    </row>
    <row r="2081" spans="1:12" x14ac:dyDescent="0.25">
      <c r="A2081" s="1" t="s">
        <v>26</v>
      </c>
      <c r="B2081" s="1" t="s">
        <v>27</v>
      </c>
      <c r="C2081">
        <v>10000</v>
      </c>
      <c r="D2081" s="1" t="s">
        <v>28</v>
      </c>
      <c r="E2081" s="1" t="s">
        <v>29</v>
      </c>
      <c r="F2081" s="1" t="s">
        <v>30</v>
      </c>
      <c r="G2081" s="1" t="s">
        <v>4988</v>
      </c>
      <c r="H2081" s="1" t="s">
        <v>4989</v>
      </c>
      <c r="I2081" s="1" t="s">
        <v>13305</v>
      </c>
      <c r="J2081">
        <v>1990</v>
      </c>
      <c r="K2081">
        <v>20386</v>
      </c>
      <c r="L2081" s="1" t="s">
        <v>13337</v>
      </c>
    </row>
    <row r="2082" spans="1:12" x14ac:dyDescent="0.25">
      <c r="A2082" s="1" t="s">
        <v>26</v>
      </c>
      <c r="B2082" s="1" t="s">
        <v>27</v>
      </c>
      <c r="C2082">
        <v>10000</v>
      </c>
      <c r="D2082" s="1" t="s">
        <v>28</v>
      </c>
      <c r="E2082" s="1" t="s">
        <v>29</v>
      </c>
      <c r="F2082" s="1" t="s">
        <v>30</v>
      </c>
      <c r="G2082" s="1" t="s">
        <v>5016</v>
      </c>
      <c r="H2082" s="1" t="s">
        <v>5017</v>
      </c>
      <c r="I2082" s="1" t="s">
        <v>13305</v>
      </c>
      <c r="J2082">
        <v>1990</v>
      </c>
      <c r="K2082">
        <v>7288</v>
      </c>
      <c r="L2082" s="1" t="s">
        <v>13337</v>
      </c>
    </row>
    <row r="2083" spans="1:12" x14ac:dyDescent="0.25">
      <c r="A2083" s="1" t="s">
        <v>26</v>
      </c>
      <c r="B2083" s="1" t="s">
        <v>27</v>
      </c>
      <c r="C2083">
        <v>10000</v>
      </c>
      <c r="D2083" s="1" t="s">
        <v>28</v>
      </c>
      <c r="E2083" s="1" t="s">
        <v>29</v>
      </c>
      <c r="F2083" s="1" t="s">
        <v>30</v>
      </c>
      <c r="G2083" s="1" t="s">
        <v>5024</v>
      </c>
      <c r="H2083" s="1" t="s">
        <v>5025</v>
      </c>
      <c r="I2083" s="1" t="s">
        <v>13305</v>
      </c>
      <c r="J2083">
        <v>1990</v>
      </c>
      <c r="K2083">
        <v>17869</v>
      </c>
      <c r="L2083" s="1" t="s">
        <v>13337</v>
      </c>
    </row>
    <row r="2084" spans="1:12" x14ac:dyDescent="0.25">
      <c r="A2084" s="1" t="s">
        <v>26</v>
      </c>
      <c r="B2084" s="1" t="s">
        <v>27</v>
      </c>
      <c r="C2084">
        <v>10000</v>
      </c>
      <c r="D2084" s="1" t="s">
        <v>28</v>
      </c>
      <c r="E2084" s="1" t="s">
        <v>29</v>
      </c>
      <c r="F2084" s="1" t="s">
        <v>30</v>
      </c>
      <c r="G2084" s="1" t="s">
        <v>5040</v>
      </c>
      <c r="H2084" s="1" t="s">
        <v>5041</v>
      </c>
      <c r="I2084" s="1" t="s">
        <v>13305</v>
      </c>
      <c r="J2084">
        <v>1990</v>
      </c>
      <c r="K2084">
        <v>61647</v>
      </c>
      <c r="L2084" s="1" t="s">
        <v>13337</v>
      </c>
    </row>
    <row r="2085" spans="1:12" x14ac:dyDescent="0.25">
      <c r="A2085" s="1" t="s">
        <v>26</v>
      </c>
      <c r="B2085" s="1" t="s">
        <v>27</v>
      </c>
      <c r="C2085">
        <v>10000</v>
      </c>
      <c r="D2085" s="1" t="s">
        <v>28</v>
      </c>
      <c r="E2085" s="1" t="s">
        <v>29</v>
      </c>
      <c r="F2085" s="1" t="s">
        <v>30</v>
      </c>
      <c r="G2085" s="1" t="s">
        <v>5067</v>
      </c>
      <c r="H2085" s="1" t="s">
        <v>5068</v>
      </c>
      <c r="I2085" s="1" t="s">
        <v>13305</v>
      </c>
      <c r="J2085">
        <v>1990</v>
      </c>
      <c r="K2085">
        <v>34526</v>
      </c>
      <c r="L2085" s="1" t="s">
        <v>13337</v>
      </c>
    </row>
    <row r="2086" spans="1:12" x14ac:dyDescent="0.25">
      <c r="A2086" s="1" t="s">
        <v>26</v>
      </c>
      <c r="B2086" s="1" t="s">
        <v>27</v>
      </c>
      <c r="C2086">
        <v>10000</v>
      </c>
      <c r="D2086" s="1" t="s">
        <v>28</v>
      </c>
      <c r="E2086" s="1" t="s">
        <v>29</v>
      </c>
      <c r="F2086" s="1" t="s">
        <v>30</v>
      </c>
      <c r="G2086" s="1" t="s">
        <v>5095</v>
      </c>
      <c r="H2086" s="1" t="s">
        <v>5096</v>
      </c>
      <c r="I2086" s="1" t="s">
        <v>13305</v>
      </c>
      <c r="J2086">
        <v>1990</v>
      </c>
      <c r="K2086">
        <v>34728</v>
      </c>
      <c r="L2086" s="1" t="s">
        <v>13337</v>
      </c>
    </row>
    <row r="2087" spans="1:12" x14ac:dyDescent="0.25">
      <c r="A2087" s="1" t="s">
        <v>26</v>
      </c>
      <c r="B2087" s="1" t="s">
        <v>27</v>
      </c>
      <c r="C2087">
        <v>10000</v>
      </c>
      <c r="D2087" s="1" t="s">
        <v>28</v>
      </c>
      <c r="E2087" s="1" t="s">
        <v>29</v>
      </c>
      <c r="F2087" s="1" t="s">
        <v>30</v>
      </c>
      <c r="G2087" s="1" t="s">
        <v>5124</v>
      </c>
      <c r="H2087" s="1" t="s">
        <v>5125</v>
      </c>
      <c r="I2087" s="1" t="s">
        <v>13305</v>
      </c>
      <c r="J2087">
        <v>1990</v>
      </c>
      <c r="K2087">
        <v>68159</v>
      </c>
      <c r="L2087" s="1" t="s">
        <v>13337</v>
      </c>
    </row>
    <row r="2088" spans="1:12" x14ac:dyDescent="0.25">
      <c r="A2088" s="1" t="s">
        <v>26</v>
      </c>
      <c r="B2088" s="1" t="s">
        <v>27</v>
      </c>
      <c r="C2088">
        <v>10000</v>
      </c>
      <c r="D2088" s="1" t="s">
        <v>28</v>
      </c>
      <c r="E2088" s="1" t="s">
        <v>29</v>
      </c>
      <c r="F2088" s="1" t="s">
        <v>30</v>
      </c>
      <c r="G2088" s="1" t="s">
        <v>5153</v>
      </c>
      <c r="H2088" s="1" t="s">
        <v>5154</v>
      </c>
      <c r="I2088" s="1" t="s">
        <v>13305</v>
      </c>
      <c r="J2088">
        <v>1990</v>
      </c>
      <c r="K2088">
        <v>4591</v>
      </c>
      <c r="L2088" s="1" t="s">
        <v>13337</v>
      </c>
    </row>
    <row r="2089" spans="1:12" x14ac:dyDescent="0.25">
      <c r="A2089" s="1" t="s">
        <v>26</v>
      </c>
      <c r="B2089" s="1" t="s">
        <v>27</v>
      </c>
      <c r="C2089">
        <v>10000</v>
      </c>
      <c r="D2089" s="1" t="s">
        <v>28</v>
      </c>
      <c r="E2089" s="1" t="s">
        <v>29</v>
      </c>
      <c r="F2089" s="1" t="s">
        <v>30</v>
      </c>
      <c r="G2089" s="1" t="s">
        <v>5156</v>
      </c>
      <c r="H2089" s="1" t="s">
        <v>5157</v>
      </c>
      <c r="I2089" s="1" t="s">
        <v>13305</v>
      </c>
      <c r="J2089">
        <v>1990</v>
      </c>
      <c r="K2089">
        <v>19316</v>
      </c>
      <c r="L2089" s="1" t="s">
        <v>13337</v>
      </c>
    </row>
    <row r="2090" spans="1:12" x14ac:dyDescent="0.25">
      <c r="A2090" s="1" t="s">
        <v>26</v>
      </c>
      <c r="B2090" s="1" t="s">
        <v>27</v>
      </c>
      <c r="C2090">
        <v>10000</v>
      </c>
      <c r="D2090" s="1" t="s">
        <v>28</v>
      </c>
      <c r="E2090" s="1" t="s">
        <v>29</v>
      </c>
      <c r="F2090" s="1" t="s">
        <v>30</v>
      </c>
      <c r="G2090" s="1" t="s">
        <v>5184</v>
      </c>
      <c r="H2090" s="1" t="s">
        <v>5185</v>
      </c>
      <c r="I2090" s="1" t="s">
        <v>13305</v>
      </c>
      <c r="J2090">
        <v>1990</v>
      </c>
      <c r="K2090">
        <v>8274</v>
      </c>
      <c r="L2090" s="1" t="s">
        <v>13337</v>
      </c>
    </row>
    <row r="2091" spans="1:12" x14ac:dyDescent="0.25">
      <c r="A2091" s="1" t="s">
        <v>26</v>
      </c>
      <c r="B2091" s="1" t="s">
        <v>27</v>
      </c>
      <c r="C2091">
        <v>10000</v>
      </c>
      <c r="D2091" s="1" t="s">
        <v>28</v>
      </c>
      <c r="E2091" s="1" t="s">
        <v>29</v>
      </c>
      <c r="F2091" s="1" t="s">
        <v>30</v>
      </c>
      <c r="G2091" s="1" t="s">
        <v>5195</v>
      </c>
      <c r="H2091" s="1" t="s">
        <v>5196</v>
      </c>
      <c r="I2091" s="1" t="s">
        <v>13305</v>
      </c>
      <c r="J2091">
        <v>1990</v>
      </c>
      <c r="K2091">
        <v>75993</v>
      </c>
      <c r="L2091" s="1" t="s">
        <v>13337</v>
      </c>
    </row>
    <row r="2092" spans="1:12" x14ac:dyDescent="0.25">
      <c r="A2092" s="1" t="s">
        <v>26</v>
      </c>
      <c r="B2092" s="1" t="s">
        <v>27</v>
      </c>
      <c r="C2092">
        <v>10000</v>
      </c>
      <c r="D2092" s="1" t="s">
        <v>28</v>
      </c>
      <c r="E2092" s="1" t="s">
        <v>29</v>
      </c>
      <c r="F2092" s="1" t="s">
        <v>30</v>
      </c>
      <c r="G2092" s="1" t="s">
        <v>13144</v>
      </c>
      <c r="H2092" s="1" t="s">
        <v>13145</v>
      </c>
      <c r="I2092" s="1" t="s">
        <v>13305</v>
      </c>
      <c r="J2092">
        <v>1990</v>
      </c>
      <c r="K2092">
        <v>3486</v>
      </c>
      <c r="L2092" s="1" t="s">
        <v>13337</v>
      </c>
    </row>
    <row r="2093" spans="1:12" x14ac:dyDescent="0.25">
      <c r="A2093" s="1" t="s">
        <v>26</v>
      </c>
      <c r="B2093" s="1" t="s">
        <v>27</v>
      </c>
      <c r="C2093">
        <v>10000</v>
      </c>
      <c r="D2093" s="1" t="s">
        <v>28</v>
      </c>
      <c r="E2093" s="1" t="s">
        <v>29</v>
      </c>
      <c r="F2093" s="1" t="s">
        <v>30</v>
      </c>
      <c r="G2093" s="1" t="s">
        <v>5224</v>
      </c>
      <c r="H2093" s="1" t="s">
        <v>5225</v>
      </c>
      <c r="I2093" s="1" t="s">
        <v>13305</v>
      </c>
      <c r="J2093">
        <v>1990</v>
      </c>
      <c r="K2093">
        <v>91113</v>
      </c>
      <c r="L2093" s="1" t="s">
        <v>13337</v>
      </c>
    </row>
    <row r="2094" spans="1:12" x14ac:dyDescent="0.25">
      <c r="A2094" s="1" t="s">
        <v>26</v>
      </c>
      <c r="B2094" s="1" t="s">
        <v>27</v>
      </c>
      <c r="C2094">
        <v>10000</v>
      </c>
      <c r="D2094" s="1" t="s">
        <v>28</v>
      </c>
      <c r="E2094" s="1" t="s">
        <v>29</v>
      </c>
      <c r="F2094" s="1" t="s">
        <v>30</v>
      </c>
      <c r="G2094" s="1" t="s">
        <v>5253</v>
      </c>
      <c r="H2094" s="1" t="s">
        <v>5254</v>
      </c>
      <c r="I2094" s="1" t="s">
        <v>13305</v>
      </c>
      <c r="J2094">
        <v>1990</v>
      </c>
      <c r="K2094">
        <v>8480</v>
      </c>
      <c r="L2094" s="1" t="s">
        <v>13337</v>
      </c>
    </row>
    <row r="2095" spans="1:12" x14ac:dyDescent="0.25">
      <c r="A2095" s="1" t="s">
        <v>26</v>
      </c>
      <c r="B2095" s="1" t="s">
        <v>27</v>
      </c>
      <c r="C2095">
        <v>10000</v>
      </c>
      <c r="D2095" s="1" t="s">
        <v>28</v>
      </c>
      <c r="E2095" s="1" t="s">
        <v>29</v>
      </c>
      <c r="F2095" s="1" t="s">
        <v>30</v>
      </c>
      <c r="G2095" s="1" t="s">
        <v>5259</v>
      </c>
      <c r="H2095" s="1" t="s">
        <v>5260</v>
      </c>
      <c r="I2095" s="1" t="s">
        <v>13305</v>
      </c>
      <c r="J2095">
        <v>1990</v>
      </c>
      <c r="K2095">
        <v>13576</v>
      </c>
      <c r="L2095" s="1" t="s">
        <v>13337</v>
      </c>
    </row>
    <row r="2096" spans="1:12" x14ac:dyDescent="0.25">
      <c r="A2096" s="1" t="s">
        <v>26</v>
      </c>
      <c r="B2096" s="1" t="s">
        <v>27</v>
      </c>
      <c r="C2096">
        <v>10000</v>
      </c>
      <c r="D2096" s="1" t="s">
        <v>28</v>
      </c>
      <c r="E2096" s="1" t="s">
        <v>29</v>
      </c>
      <c r="F2096" s="1" t="s">
        <v>30</v>
      </c>
      <c r="G2096" s="1" t="s">
        <v>5287</v>
      </c>
      <c r="H2096" s="1" t="s">
        <v>5288</v>
      </c>
      <c r="I2096" s="1" t="s">
        <v>13305</v>
      </c>
      <c r="J2096">
        <v>1990</v>
      </c>
      <c r="K2096">
        <v>5769</v>
      </c>
      <c r="L2096" s="1" t="s">
        <v>13337</v>
      </c>
    </row>
    <row r="2097" spans="1:12" x14ac:dyDescent="0.25">
      <c r="A2097" s="1" t="s">
        <v>26</v>
      </c>
      <c r="B2097" s="1" t="s">
        <v>27</v>
      </c>
      <c r="C2097">
        <v>10000</v>
      </c>
      <c r="D2097" s="1" t="s">
        <v>28</v>
      </c>
      <c r="E2097" s="1" t="s">
        <v>29</v>
      </c>
      <c r="F2097" s="1" t="s">
        <v>30</v>
      </c>
      <c r="G2097" s="1" t="s">
        <v>5316</v>
      </c>
      <c r="H2097" s="1" t="s">
        <v>5317</v>
      </c>
      <c r="I2097" s="1" t="s">
        <v>13305</v>
      </c>
      <c r="J2097">
        <v>1990</v>
      </c>
      <c r="K2097">
        <v>5926</v>
      </c>
      <c r="L2097" s="1" t="s">
        <v>13337</v>
      </c>
    </row>
    <row r="2098" spans="1:12" x14ac:dyDescent="0.25">
      <c r="A2098" s="1" t="s">
        <v>26</v>
      </c>
      <c r="B2098" s="1" t="s">
        <v>27</v>
      </c>
      <c r="C2098">
        <v>10000</v>
      </c>
      <c r="D2098" s="1" t="s">
        <v>28</v>
      </c>
      <c r="E2098" s="1" t="s">
        <v>29</v>
      </c>
      <c r="F2098" s="1" t="s">
        <v>30</v>
      </c>
      <c r="G2098" s="1" t="s">
        <v>5329</v>
      </c>
      <c r="H2098" s="1" t="s">
        <v>5330</v>
      </c>
      <c r="I2098" s="1" t="s">
        <v>13305</v>
      </c>
      <c r="J2098">
        <v>1990</v>
      </c>
      <c r="K2098">
        <v>19885</v>
      </c>
      <c r="L2098" s="1" t="s">
        <v>13337</v>
      </c>
    </row>
    <row r="2099" spans="1:12" x14ac:dyDescent="0.25">
      <c r="A2099" s="1" t="s">
        <v>26</v>
      </c>
      <c r="B2099" s="1" t="s">
        <v>27</v>
      </c>
      <c r="C2099">
        <v>10000</v>
      </c>
      <c r="D2099" s="1" t="s">
        <v>28</v>
      </c>
      <c r="E2099" s="1" t="s">
        <v>29</v>
      </c>
      <c r="F2099" s="1" t="s">
        <v>30</v>
      </c>
      <c r="G2099" s="1" t="s">
        <v>5355</v>
      </c>
      <c r="H2099" s="1" t="s">
        <v>5356</v>
      </c>
      <c r="I2099" s="1" t="s">
        <v>13305</v>
      </c>
      <c r="J2099">
        <v>1990</v>
      </c>
      <c r="K2099">
        <v>9834</v>
      </c>
      <c r="L2099" s="1" t="s">
        <v>13337</v>
      </c>
    </row>
    <row r="2100" spans="1:12" x14ac:dyDescent="0.25">
      <c r="A2100" s="1" t="s">
        <v>26</v>
      </c>
      <c r="B2100" s="1" t="s">
        <v>27</v>
      </c>
      <c r="C2100">
        <v>10000</v>
      </c>
      <c r="D2100" s="1" t="s">
        <v>28</v>
      </c>
      <c r="E2100" s="1" t="s">
        <v>29</v>
      </c>
      <c r="F2100" s="1" t="s">
        <v>30</v>
      </c>
      <c r="G2100" s="1" t="s">
        <v>5383</v>
      </c>
      <c r="H2100" s="1" t="s">
        <v>5384</v>
      </c>
      <c r="I2100" s="1" t="s">
        <v>13305</v>
      </c>
      <c r="J2100">
        <v>1990</v>
      </c>
      <c r="K2100">
        <v>84608</v>
      </c>
      <c r="L2100" s="1" t="s">
        <v>13337</v>
      </c>
    </row>
    <row r="2101" spans="1:12" x14ac:dyDescent="0.25">
      <c r="A2101" s="1" t="s">
        <v>26</v>
      </c>
      <c r="B2101" s="1" t="s">
        <v>27</v>
      </c>
      <c r="C2101">
        <v>10000</v>
      </c>
      <c r="D2101" s="1" t="s">
        <v>28</v>
      </c>
      <c r="E2101" s="1" t="s">
        <v>29</v>
      </c>
      <c r="F2101" s="1" t="s">
        <v>30</v>
      </c>
      <c r="G2101" s="1" t="s">
        <v>5417</v>
      </c>
      <c r="H2101" s="1" t="s">
        <v>5418</v>
      </c>
      <c r="I2101" s="1" t="s">
        <v>13305</v>
      </c>
      <c r="J2101">
        <v>1990</v>
      </c>
      <c r="K2101">
        <v>8494</v>
      </c>
      <c r="L2101" s="1" t="s">
        <v>13337</v>
      </c>
    </row>
    <row r="2102" spans="1:12" x14ac:dyDescent="0.25">
      <c r="A2102" s="1" t="s">
        <v>26</v>
      </c>
      <c r="B2102" s="1" t="s">
        <v>27</v>
      </c>
      <c r="C2102">
        <v>10000</v>
      </c>
      <c r="D2102" s="1" t="s">
        <v>28</v>
      </c>
      <c r="E2102" s="1" t="s">
        <v>29</v>
      </c>
      <c r="F2102" s="1" t="s">
        <v>30</v>
      </c>
      <c r="G2102" s="1" t="s">
        <v>5424</v>
      </c>
      <c r="H2102" s="1" t="s">
        <v>5425</v>
      </c>
      <c r="I2102" s="1" t="s">
        <v>13305</v>
      </c>
      <c r="J2102">
        <v>1990</v>
      </c>
      <c r="K2102">
        <v>8152</v>
      </c>
      <c r="L2102" s="1" t="s">
        <v>13337</v>
      </c>
    </row>
    <row r="2103" spans="1:12" x14ac:dyDescent="0.25">
      <c r="A2103" s="1" t="s">
        <v>26</v>
      </c>
      <c r="B2103" s="1" t="s">
        <v>27</v>
      </c>
      <c r="C2103">
        <v>10000</v>
      </c>
      <c r="D2103" s="1" t="s">
        <v>28</v>
      </c>
      <c r="E2103" s="1" t="s">
        <v>29</v>
      </c>
      <c r="F2103" s="1" t="s">
        <v>30</v>
      </c>
      <c r="G2103" s="1" t="s">
        <v>5467</v>
      </c>
      <c r="H2103" s="1" t="s">
        <v>5468</v>
      </c>
      <c r="I2103" s="1" t="s">
        <v>13305</v>
      </c>
      <c r="J2103">
        <v>1990</v>
      </c>
      <c r="K2103">
        <v>8671</v>
      </c>
      <c r="L2103" s="1" t="s">
        <v>13337</v>
      </c>
    </row>
    <row r="2104" spans="1:12" x14ac:dyDescent="0.25">
      <c r="A2104" s="1" t="s">
        <v>26</v>
      </c>
      <c r="B2104" s="1" t="s">
        <v>27</v>
      </c>
      <c r="C2104">
        <v>10000</v>
      </c>
      <c r="D2104" s="1" t="s">
        <v>28</v>
      </c>
      <c r="E2104" s="1" t="s">
        <v>29</v>
      </c>
      <c r="F2104" s="1" t="s">
        <v>30</v>
      </c>
      <c r="G2104" s="1" t="s">
        <v>5474</v>
      </c>
      <c r="H2104" s="1" t="s">
        <v>5475</v>
      </c>
      <c r="I2104" s="1" t="s">
        <v>13305</v>
      </c>
      <c r="J2104">
        <v>1990</v>
      </c>
      <c r="K2104">
        <v>7621</v>
      </c>
      <c r="L2104" s="1" t="s">
        <v>13337</v>
      </c>
    </row>
    <row r="2105" spans="1:12" x14ac:dyDescent="0.25">
      <c r="A2105" s="1" t="s">
        <v>26</v>
      </c>
      <c r="B2105" s="1" t="s">
        <v>27</v>
      </c>
      <c r="C2105">
        <v>10000</v>
      </c>
      <c r="D2105" s="1" t="s">
        <v>28</v>
      </c>
      <c r="E2105" s="1" t="s">
        <v>29</v>
      </c>
      <c r="F2105" s="1" t="s">
        <v>30</v>
      </c>
      <c r="G2105" s="1" t="s">
        <v>5484</v>
      </c>
      <c r="H2105" s="1" t="s">
        <v>5485</v>
      </c>
      <c r="I2105" s="1" t="s">
        <v>13305</v>
      </c>
      <c r="J2105">
        <v>1990</v>
      </c>
      <c r="K2105">
        <v>3935</v>
      </c>
      <c r="L2105" s="1" t="s">
        <v>13337</v>
      </c>
    </row>
    <row r="2106" spans="1:12" x14ac:dyDescent="0.25">
      <c r="A2106" s="1" t="s">
        <v>26</v>
      </c>
      <c r="B2106" s="1" t="s">
        <v>27</v>
      </c>
      <c r="C2106">
        <v>10000</v>
      </c>
      <c r="D2106" s="1" t="s">
        <v>28</v>
      </c>
      <c r="E2106" s="1" t="s">
        <v>29</v>
      </c>
      <c r="F2106" s="1" t="s">
        <v>30</v>
      </c>
      <c r="G2106" s="1" t="s">
        <v>5488</v>
      </c>
      <c r="H2106" s="1" t="s">
        <v>5489</v>
      </c>
      <c r="I2106" s="1" t="s">
        <v>13305</v>
      </c>
      <c r="J2106">
        <v>1990</v>
      </c>
      <c r="K2106">
        <v>5961</v>
      </c>
      <c r="L2106" s="1" t="s">
        <v>13337</v>
      </c>
    </row>
    <row r="2107" spans="1:12" x14ac:dyDescent="0.25">
      <c r="A2107" s="1" t="s">
        <v>26</v>
      </c>
      <c r="B2107" s="1" t="s">
        <v>27</v>
      </c>
      <c r="C2107">
        <v>10000</v>
      </c>
      <c r="D2107" s="1" t="s">
        <v>28</v>
      </c>
      <c r="E2107" s="1" t="s">
        <v>29</v>
      </c>
      <c r="F2107" s="1" t="s">
        <v>30</v>
      </c>
      <c r="G2107" s="1" t="s">
        <v>5492</v>
      </c>
      <c r="H2107" s="1" t="s">
        <v>5493</v>
      </c>
      <c r="I2107" s="1" t="s">
        <v>13305</v>
      </c>
      <c r="J2107">
        <v>1990</v>
      </c>
      <c r="K2107">
        <v>8268</v>
      </c>
      <c r="L2107" s="1" t="s">
        <v>13337</v>
      </c>
    </row>
    <row r="2108" spans="1:12" x14ac:dyDescent="0.25">
      <c r="A2108" s="1" t="s">
        <v>26</v>
      </c>
      <c r="B2108" s="1" t="s">
        <v>27</v>
      </c>
      <c r="C2108">
        <v>10000</v>
      </c>
      <c r="D2108" s="1" t="s">
        <v>28</v>
      </c>
      <c r="E2108" s="1" t="s">
        <v>29</v>
      </c>
      <c r="F2108" s="1" t="s">
        <v>30</v>
      </c>
      <c r="G2108" s="1" t="s">
        <v>5496</v>
      </c>
      <c r="H2108" s="1" t="s">
        <v>5497</v>
      </c>
      <c r="I2108" s="1" t="s">
        <v>13305</v>
      </c>
      <c r="J2108">
        <v>1990</v>
      </c>
      <c r="K2108">
        <v>45764</v>
      </c>
      <c r="L2108" s="1" t="s">
        <v>13337</v>
      </c>
    </row>
    <row r="2109" spans="1:12" x14ac:dyDescent="0.25">
      <c r="A2109" s="1" t="s">
        <v>26</v>
      </c>
      <c r="B2109" s="1" t="s">
        <v>27</v>
      </c>
      <c r="C2109">
        <v>10000</v>
      </c>
      <c r="D2109" s="1" t="s">
        <v>28</v>
      </c>
      <c r="E2109" s="1" t="s">
        <v>29</v>
      </c>
      <c r="F2109" s="1" t="s">
        <v>30</v>
      </c>
      <c r="G2109" s="1" t="s">
        <v>5525</v>
      </c>
      <c r="H2109" s="1" t="s">
        <v>5526</v>
      </c>
      <c r="I2109" s="1" t="s">
        <v>13305</v>
      </c>
      <c r="J2109">
        <v>1990</v>
      </c>
      <c r="K2109">
        <v>34463</v>
      </c>
      <c r="L2109" s="1" t="s">
        <v>13337</v>
      </c>
    </row>
    <row r="2110" spans="1:12" x14ac:dyDescent="0.25">
      <c r="A2110" s="1" t="s">
        <v>26</v>
      </c>
      <c r="B2110" s="1" t="s">
        <v>27</v>
      </c>
      <c r="C2110">
        <v>10000</v>
      </c>
      <c r="D2110" s="1" t="s">
        <v>28</v>
      </c>
      <c r="E2110" s="1" t="s">
        <v>29</v>
      </c>
      <c r="F2110" s="1" t="s">
        <v>30</v>
      </c>
      <c r="G2110" s="1" t="s">
        <v>5548</v>
      </c>
      <c r="H2110" s="1" t="s">
        <v>5549</v>
      </c>
      <c r="I2110" s="1" t="s">
        <v>13305</v>
      </c>
      <c r="J2110">
        <v>1990</v>
      </c>
      <c r="K2110">
        <v>57384</v>
      </c>
      <c r="L2110" s="1" t="s">
        <v>13337</v>
      </c>
    </row>
    <row r="2111" spans="1:12" x14ac:dyDescent="0.25">
      <c r="A2111" s="1" t="s">
        <v>26</v>
      </c>
      <c r="B2111" s="1" t="s">
        <v>27</v>
      </c>
      <c r="C2111">
        <v>10000</v>
      </c>
      <c r="D2111" s="1" t="s">
        <v>28</v>
      </c>
      <c r="E2111" s="1" t="s">
        <v>29</v>
      </c>
      <c r="F2111" s="1" t="s">
        <v>30</v>
      </c>
      <c r="G2111" s="1" t="s">
        <v>13146</v>
      </c>
      <c r="H2111" s="1" t="s">
        <v>13147</v>
      </c>
      <c r="I2111" s="1" t="s">
        <v>13305</v>
      </c>
      <c r="J2111">
        <v>1990</v>
      </c>
      <c r="K2111">
        <v>3804</v>
      </c>
      <c r="L2111" s="1" t="s">
        <v>13337</v>
      </c>
    </row>
    <row r="2112" spans="1:12" x14ac:dyDescent="0.25">
      <c r="A2112" s="1" t="s">
        <v>26</v>
      </c>
      <c r="B2112" s="1" t="s">
        <v>27</v>
      </c>
      <c r="C2112">
        <v>10000</v>
      </c>
      <c r="D2112" s="1" t="s">
        <v>28</v>
      </c>
      <c r="E2112" s="1" t="s">
        <v>29</v>
      </c>
      <c r="F2112" s="1" t="s">
        <v>30</v>
      </c>
      <c r="G2112" s="1" t="s">
        <v>5577</v>
      </c>
      <c r="H2112" s="1" t="s">
        <v>5578</v>
      </c>
      <c r="I2112" s="1" t="s">
        <v>13305</v>
      </c>
      <c r="J2112">
        <v>1990</v>
      </c>
      <c r="K2112">
        <v>17830</v>
      </c>
      <c r="L2112" s="1" t="s">
        <v>13337</v>
      </c>
    </row>
    <row r="2113" spans="1:12" x14ac:dyDescent="0.25">
      <c r="A2113" s="1" t="s">
        <v>26</v>
      </c>
      <c r="B2113" s="1" t="s">
        <v>27</v>
      </c>
      <c r="C2113">
        <v>10000</v>
      </c>
      <c r="D2113" s="1" t="s">
        <v>28</v>
      </c>
      <c r="E2113" s="1" t="s">
        <v>29</v>
      </c>
      <c r="F2113" s="1" t="s">
        <v>30</v>
      </c>
      <c r="G2113" s="1" t="s">
        <v>5608</v>
      </c>
      <c r="H2113" s="1" t="s">
        <v>5609</v>
      </c>
      <c r="I2113" s="1" t="s">
        <v>13305</v>
      </c>
      <c r="J2113">
        <v>1990</v>
      </c>
      <c r="K2113">
        <v>25502</v>
      </c>
      <c r="L2113" s="1" t="s">
        <v>13337</v>
      </c>
    </row>
    <row r="2114" spans="1:12" x14ac:dyDescent="0.25">
      <c r="A2114" s="1" t="s">
        <v>26</v>
      </c>
      <c r="B2114" s="1" t="s">
        <v>27</v>
      </c>
      <c r="C2114">
        <v>10000</v>
      </c>
      <c r="D2114" s="1" t="s">
        <v>28</v>
      </c>
      <c r="E2114" s="1" t="s">
        <v>29</v>
      </c>
      <c r="F2114" s="1" t="s">
        <v>30</v>
      </c>
      <c r="G2114" s="1" t="s">
        <v>5635</v>
      </c>
      <c r="H2114" s="1" t="s">
        <v>5636</v>
      </c>
      <c r="I2114" s="1" t="s">
        <v>13305</v>
      </c>
      <c r="J2114">
        <v>1990</v>
      </c>
      <c r="K2114">
        <v>2006</v>
      </c>
      <c r="L2114" s="1" t="s">
        <v>13337</v>
      </c>
    </row>
    <row r="2115" spans="1:12" x14ac:dyDescent="0.25">
      <c r="A2115" s="1" t="s">
        <v>26</v>
      </c>
      <c r="B2115" s="1" t="s">
        <v>27</v>
      </c>
      <c r="C2115">
        <v>10000</v>
      </c>
      <c r="D2115" s="1" t="s">
        <v>28</v>
      </c>
      <c r="E2115" s="1" t="s">
        <v>29</v>
      </c>
      <c r="F2115" s="1" t="s">
        <v>30</v>
      </c>
      <c r="G2115" s="1" t="s">
        <v>5639</v>
      </c>
      <c r="H2115" s="1" t="s">
        <v>5640</v>
      </c>
      <c r="I2115" s="1" t="s">
        <v>13305</v>
      </c>
      <c r="J2115">
        <v>1990</v>
      </c>
      <c r="K2115">
        <v>15452</v>
      </c>
      <c r="L2115" s="1" t="s">
        <v>13337</v>
      </c>
    </row>
    <row r="2116" spans="1:12" x14ac:dyDescent="0.25">
      <c r="A2116" s="1" t="s">
        <v>26</v>
      </c>
      <c r="B2116" s="1" t="s">
        <v>27</v>
      </c>
      <c r="C2116">
        <v>10000</v>
      </c>
      <c r="D2116" s="1" t="s">
        <v>28</v>
      </c>
      <c r="E2116" s="1" t="s">
        <v>29</v>
      </c>
      <c r="F2116" s="1" t="s">
        <v>30</v>
      </c>
      <c r="G2116" s="1" t="s">
        <v>5646</v>
      </c>
      <c r="H2116" s="1" t="s">
        <v>5647</v>
      </c>
      <c r="I2116" s="1" t="s">
        <v>13305</v>
      </c>
      <c r="J2116">
        <v>1990</v>
      </c>
      <c r="K2116">
        <v>41966</v>
      </c>
      <c r="L2116" s="1" t="s">
        <v>13337</v>
      </c>
    </row>
    <row r="2117" spans="1:12" x14ac:dyDescent="0.25">
      <c r="A2117" s="1" t="s">
        <v>26</v>
      </c>
      <c r="B2117" s="1" t="s">
        <v>27</v>
      </c>
      <c r="C2117">
        <v>10000</v>
      </c>
      <c r="D2117" s="1" t="s">
        <v>28</v>
      </c>
      <c r="E2117" s="1" t="s">
        <v>29</v>
      </c>
      <c r="F2117" s="1" t="s">
        <v>30</v>
      </c>
      <c r="G2117" s="1" t="s">
        <v>5674</v>
      </c>
      <c r="H2117" s="1" t="s">
        <v>5675</v>
      </c>
      <c r="I2117" s="1" t="s">
        <v>13305</v>
      </c>
      <c r="J2117">
        <v>1990</v>
      </c>
      <c r="K2117">
        <v>18518</v>
      </c>
      <c r="L2117" s="1" t="s">
        <v>13337</v>
      </c>
    </row>
    <row r="2118" spans="1:12" x14ac:dyDescent="0.25">
      <c r="A2118" s="1" t="s">
        <v>26</v>
      </c>
      <c r="B2118" s="1" t="s">
        <v>27</v>
      </c>
      <c r="C2118">
        <v>10000</v>
      </c>
      <c r="D2118" s="1" t="s">
        <v>28</v>
      </c>
      <c r="E2118" s="1" t="s">
        <v>29</v>
      </c>
      <c r="F2118" s="1" t="s">
        <v>30</v>
      </c>
      <c r="G2118" s="1" t="s">
        <v>5701</v>
      </c>
      <c r="H2118" s="1" t="s">
        <v>5702</v>
      </c>
      <c r="I2118" s="1" t="s">
        <v>13305</v>
      </c>
      <c r="J2118">
        <v>1990</v>
      </c>
      <c r="K2118">
        <v>4391</v>
      </c>
      <c r="L2118" s="1" t="s">
        <v>13337</v>
      </c>
    </row>
    <row r="2119" spans="1:12" x14ac:dyDescent="0.25">
      <c r="A2119" s="1" t="s">
        <v>26</v>
      </c>
      <c r="B2119" s="1" t="s">
        <v>27</v>
      </c>
      <c r="C2119">
        <v>10000</v>
      </c>
      <c r="D2119" s="1" t="s">
        <v>28</v>
      </c>
      <c r="E2119" s="1" t="s">
        <v>29</v>
      </c>
      <c r="F2119" s="1" t="s">
        <v>30</v>
      </c>
      <c r="G2119" s="1" t="s">
        <v>5712</v>
      </c>
      <c r="H2119" s="1" t="s">
        <v>5713</v>
      </c>
      <c r="I2119" s="1" t="s">
        <v>13305</v>
      </c>
      <c r="J2119">
        <v>1990</v>
      </c>
      <c r="K2119">
        <v>5610</v>
      </c>
      <c r="L2119" s="1" t="s">
        <v>13337</v>
      </c>
    </row>
    <row r="2120" spans="1:12" x14ac:dyDescent="0.25">
      <c r="A2120" s="1" t="s">
        <v>26</v>
      </c>
      <c r="B2120" s="1" t="s">
        <v>27</v>
      </c>
      <c r="C2120">
        <v>10000</v>
      </c>
      <c r="D2120" s="1" t="s">
        <v>28</v>
      </c>
      <c r="E2120" s="1" t="s">
        <v>29</v>
      </c>
      <c r="F2120" s="1" t="s">
        <v>30</v>
      </c>
      <c r="G2120" s="1" t="s">
        <v>5725</v>
      </c>
      <c r="H2120" s="1" t="s">
        <v>5726</v>
      </c>
      <c r="I2120" s="1" t="s">
        <v>13305</v>
      </c>
      <c r="J2120">
        <v>1990</v>
      </c>
      <c r="K2120">
        <v>5237</v>
      </c>
      <c r="L2120" s="1" t="s">
        <v>13337</v>
      </c>
    </row>
    <row r="2121" spans="1:12" x14ac:dyDescent="0.25">
      <c r="A2121" s="1" t="s">
        <v>26</v>
      </c>
      <c r="B2121" s="1" t="s">
        <v>27</v>
      </c>
      <c r="C2121">
        <v>10000</v>
      </c>
      <c r="D2121" s="1" t="s">
        <v>28</v>
      </c>
      <c r="E2121" s="1" t="s">
        <v>29</v>
      </c>
      <c r="F2121" s="1" t="s">
        <v>30</v>
      </c>
      <c r="G2121" s="1" t="s">
        <v>5732</v>
      </c>
      <c r="H2121" s="1" t="s">
        <v>5733</v>
      </c>
      <c r="I2121" s="1" t="s">
        <v>13305</v>
      </c>
      <c r="J2121">
        <v>1990</v>
      </c>
      <c r="K2121">
        <v>13038</v>
      </c>
      <c r="L2121" s="1" t="s">
        <v>13337</v>
      </c>
    </row>
    <row r="2122" spans="1:12" x14ac:dyDescent="0.25">
      <c r="A2122" s="1" t="s">
        <v>26</v>
      </c>
      <c r="B2122" s="1" t="s">
        <v>27</v>
      </c>
      <c r="C2122">
        <v>10000</v>
      </c>
      <c r="D2122" s="1" t="s">
        <v>28</v>
      </c>
      <c r="E2122" s="1" t="s">
        <v>29</v>
      </c>
      <c r="F2122" s="1" t="s">
        <v>30</v>
      </c>
      <c r="G2122" s="1" t="s">
        <v>5740</v>
      </c>
      <c r="H2122" s="1" t="s">
        <v>5741</v>
      </c>
      <c r="I2122" s="1" t="s">
        <v>13305</v>
      </c>
      <c r="J2122">
        <v>1990</v>
      </c>
      <c r="K2122">
        <v>20225</v>
      </c>
      <c r="L2122" s="1" t="s">
        <v>13337</v>
      </c>
    </row>
    <row r="2123" spans="1:12" x14ac:dyDescent="0.25">
      <c r="A2123" s="1" t="s">
        <v>26</v>
      </c>
      <c r="B2123" s="1" t="s">
        <v>27</v>
      </c>
      <c r="C2123">
        <v>10000</v>
      </c>
      <c r="D2123" s="1" t="s">
        <v>28</v>
      </c>
      <c r="E2123" s="1" t="s">
        <v>29</v>
      </c>
      <c r="F2123" s="1" t="s">
        <v>30</v>
      </c>
      <c r="G2123" s="1" t="s">
        <v>13148</v>
      </c>
      <c r="H2123" s="1" t="s">
        <v>13149</v>
      </c>
      <c r="I2123" s="1" t="s">
        <v>13305</v>
      </c>
      <c r="J2123">
        <v>1990</v>
      </c>
      <c r="K2123">
        <v>3124</v>
      </c>
      <c r="L2123" s="1" t="s">
        <v>13337</v>
      </c>
    </row>
    <row r="2124" spans="1:12" x14ac:dyDescent="0.25">
      <c r="A2124" s="1" t="s">
        <v>26</v>
      </c>
      <c r="B2124" s="1" t="s">
        <v>27</v>
      </c>
      <c r="C2124">
        <v>10000</v>
      </c>
      <c r="D2124" s="1" t="s">
        <v>28</v>
      </c>
      <c r="E2124" s="1" t="s">
        <v>29</v>
      </c>
      <c r="F2124" s="1" t="s">
        <v>30</v>
      </c>
      <c r="G2124" s="1" t="s">
        <v>13150</v>
      </c>
      <c r="H2124" s="1" t="s">
        <v>13151</v>
      </c>
      <c r="I2124" s="1" t="s">
        <v>13305</v>
      </c>
      <c r="J2124">
        <v>1990</v>
      </c>
      <c r="K2124">
        <v>939</v>
      </c>
      <c r="L2124" s="1" t="s">
        <v>13337</v>
      </c>
    </row>
    <row r="2125" spans="1:12" x14ac:dyDescent="0.25">
      <c r="A2125" s="1" t="s">
        <v>26</v>
      </c>
      <c r="B2125" s="1" t="s">
        <v>27</v>
      </c>
      <c r="C2125">
        <v>10000</v>
      </c>
      <c r="D2125" s="1" t="s">
        <v>28</v>
      </c>
      <c r="E2125" s="1" t="s">
        <v>29</v>
      </c>
      <c r="F2125" s="1" t="s">
        <v>30</v>
      </c>
      <c r="G2125" s="1" t="s">
        <v>5797</v>
      </c>
      <c r="H2125" s="1" t="s">
        <v>5798</v>
      </c>
      <c r="I2125" s="1" t="s">
        <v>13305</v>
      </c>
      <c r="J2125">
        <v>1990</v>
      </c>
      <c r="K2125">
        <v>32704</v>
      </c>
      <c r="L2125" s="1" t="s">
        <v>13337</v>
      </c>
    </row>
    <row r="2126" spans="1:12" x14ac:dyDescent="0.25">
      <c r="A2126" s="1" t="s">
        <v>26</v>
      </c>
      <c r="B2126" s="1" t="s">
        <v>27</v>
      </c>
      <c r="C2126">
        <v>10000</v>
      </c>
      <c r="D2126" s="1" t="s">
        <v>28</v>
      </c>
      <c r="E2126" s="1" t="s">
        <v>29</v>
      </c>
      <c r="F2126" s="1" t="s">
        <v>30</v>
      </c>
      <c r="G2126" s="1" t="s">
        <v>5826</v>
      </c>
      <c r="H2126" s="1" t="s">
        <v>5827</v>
      </c>
      <c r="I2126" s="1" t="s">
        <v>13305</v>
      </c>
      <c r="J2126">
        <v>1990</v>
      </c>
      <c r="K2126">
        <v>10289</v>
      </c>
      <c r="L2126" s="1" t="s">
        <v>13337</v>
      </c>
    </row>
    <row r="2127" spans="1:12" x14ac:dyDescent="0.25">
      <c r="A2127" s="1" t="s">
        <v>26</v>
      </c>
      <c r="B2127" s="1" t="s">
        <v>27</v>
      </c>
      <c r="C2127">
        <v>10000</v>
      </c>
      <c r="D2127" s="1" t="s">
        <v>28</v>
      </c>
      <c r="E2127" s="1" t="s">
        <v>29</v>
      </c>
      <c r="F2127" s="1" t="s">
        <v>30</v>
      </c>
      <c r="G2127" s="1" t="s">
        <v>5851</v>
      </c>
      <c r="H2127" s="1" t="s">
        <v>5852</v>
      </c>
      <c r="I2127" s="1" t="s">
        <v>13305</v>
      </c>
      <c r="J2127">
        <v>1990</v>
      </c>
      <c r="K2127">
        <v>39857</v>
      </c>
      <c r="L2127" s="1" t="s">
        <v>13337</v>
      </c>
    </row>
    <row r="2128" spans="1:12" x14ac:dyDescent="0.25">
      <c r="A2128" s="1" t="s">
        <v>26</v>
      </c>
      <c r="B2128" s="1" t="s">
        <v>27</v>
      </c>
      <c r="C2128">
        <v>10000</v>
      </c>
      <c r="D2128" s="1" t="s">
        <v>28</v>
      </c>
      <c r="E2128" s="1" t="s">
        <v>29</v>
      </c>
      <c r="F2128" s="1" t="s">
        <v>30</v>
      </c>
      <c r="G2128" s="1" t="s">
        <v>13156</v>
      </c>
      <c r="H2128" s="1" t="s">
        <v>13157</v>
      </c>
      <c r="I2128" s="1" t="s">
        <v>13305</v>
      </c>
      <c r="J2128">
        <v>1990</v>
      </c>
      <c r="K2128">
        <v>236</v>
      </c>
      <c r="L2128" s="1" t="s">
        <v>13337</v>
      </c>
    </row>
    <row r="2129" spans="1:12" x14ac:dyDescent="0.25">
      <c r="A2129" s="1" t="s">
        <v>26</v>
      </c>
      <c r="B2129" s="1" t="s">
        <v>27</v>
      </c>
      <c r="C2129">
        <v>10000</v>
      </c>
      <c r="D2129" s="1" t="s">
        <v>28</v>
      </c>
      <c r="E2129" s="1" t="s">
        <v>29</v>
      </c>
      <c r="F2129" s="1" t="s">
        <v>30</v>
      </c>
      <c r="G2129" s="1" t="s">
        <v>5879</v>
      </c>
      <c r="H2129" s="1" t="s">
        <v>5880</v>
      </c>
      <c r="I2129" s="1" t="s">
        <v>13305</v>
      </c>
      <c r="J2129">
        <v>1990</v>
      </c>
      <c r="K2129">
        <v>53127</v>
      </c>
      <c r="L2129" s="1" t="s">
        <v>13337</v>
      </c>
    </row>
    <row r="2130" spans="1:12" x14ac:dyDescent="0.25">
      <c r="A2130" s="1" t="s">
        <v>26</v>
      </c>
      <c r="B2130" s="1" t="s">
        <v>27</v>
      </c>
      <c r="C2130">
        <v>10000</v>
      </c>
      <c r="D2130" s="1" t="s">
        <v>28</v>
      </c>
      <c r="E2130" s="1" t="s">
        <v>29</v>
      </c>
      <c r="F2130" s="1" t="s">
        <v>30</v>
      </c>
      <c r="G2130" s="1" t="s">
        <v>5907</v>
      </c>
      <c r="H2130" s="1" t="s">
        <v>5908</v>
      </c>
      <c r="I2130" s="1" t="s">
        <v>13305</v>
      </c>
      <c r="J2130">
        <v>1990</v>
      </c>
      <c r="K2130">
        <v>6180</v>
      </c>
      <c r="L2130" s="1" t="s">
        <v>13337</v>
      </c>
    </row>
    <row r="2131" spans="1:12" x14ac:dyDescent="0.25">
      <c r="A2131" s="1" t="s">
        <v>26</v>
      </c>
      <c r="B2131" s="1" t="s">
        <v>27</v>
      </c>
      <c r="C2131">
        <v>10000</v>
      </c>
      <c r="D2131" s="1" t="s">
        <v>28</v>
      </c>
      <c r="E2131" s="1" t="s">
        <v>29</v>
      </c>
      <c r="F2131" s="1" t="s">
        <v>30</v>
      </c>
      <c r="G2131" s="1" t="s">
        <v>5912</v>
      </c>
      <c r="H2131" s="1" t="s">
        <v>5913</v>
      </c>
      <c r="I2131" s="1" t="s">
        <v>13305</v>
      </c>
      <c r="J2131">
        <v>1990</v>
      </c>
      <c r="K2131">
        <v>3880</v>
      </c>
      <c r="L2131" s="1" t="s">
        <v>13337</v>
      </c>
    </row>
    <row r="2132" spans="1:12" x14ac:dyDescent="0.25">
      <c r="A2132" s="1" t="s">
        <v>26</v>
      </c>
      <c r="B2132" s="1" t="s">
        <v>27</v>
      </c>
      <c r="C2132">
        <v>10000</v>
      </c>
      <c r="D2132" s="1" t="s">
        <v>28</v>
      </c>
      <c r="E2132" s="1" t="s">
        <v>29</v>
      </c>
      <c r="F2132" s="1" t="s">
        <v>30</v>
      </c>
      <c r="G2132" s="1" t="s">
        <v>5928</v>
      </c>
      <c r="H2132" s="1" t="s">
        <v>5929</v>
      </c>
      <c r="I2132" s="1" t="s">
        <v>13305</v>
      </c>
      <c r="J2132">
        <v>1990</v>
      </c>
      <c r="K2132">
        <v>9571</v>
      </c>
      <c r="L2132" s="1" t="s">
        <v>13337</v>
      </c>
    </row>
    <row r="2133" spans="1:12" x14ac:dyDescent="0.25">
      <c r="A2133" s="1" t="s">
        <v>26</v>
      </c>
      <c r="B2133" s="1" t="s">
        <v>27</v>
      </c>
      <c r="C2133">
        <v>10000</v>
      </c>
      <c r="D2133" s="1" t="s">
        <v>28</v>
      </c>
      <c r="E2133" s="1" t="s">
        <v>29</v>
      </c>
      <c r="F2133" s="1" t="s">
        <v>30</v>
      </c>
      <c r="G2133" s="1" t="s">
        <v>5939</v>
      </c>
      <c r="H2133" s="1" t="s">
        <v>5940</v>
      </c>
      <c r="I2133" s="1" t="s">
        <v>13305</v>
      </c>
      <c r="J2133">
        <v>1990</v>
      </c>
      <c r="K2133">
        <v>6553</v>
      </c>
      <c r="L2133" s="1" t="s">
        <v>13337</v>
      </c>
    </row>
    <row r="2134" spans="1:12" x14ac:dyDescent="0.25">
      <c r="A2134" s="1" t="s">
        <v>26</v>
      </c>
      <c r="B2134" s="1" t="s">
        <v>27</v>
      </c>
      <c r="C2134">
        <v>10000</v>
      </c>
      <c r="D2134" s="1" t="s">
        <v>28</v>
      </c>
      <c r="E2134" s="1" t="s">
        <v>29</v>
      </c>
      <c r="F2134" s="1" t="s">
        <v>30</v>
      </c>
      <c r="G2134" s="1" t="s">
        <v>5960</v>
      </c>
      <c r="H2134" s="1" t="s">
        <v>5961</v>
      </c>
      <c r="I2134" s="1" t="s">
        <v>13305</v>
      </c>
      <c r="J2134">
        <v>1990</v>
      </c>
      <c r="K2134">
        <v>12493</v>
      </c>
      <c r="L2134" s="1" t="s">
        <v>13337</v>
      </c>
    </row>
    <row r="2135" spans="1:12" x14ac:dyDescent="0.25">
      <c r="A2135" s="1" t="s">
        <v>26</v>
      </c>
      <c r="B2135" s="1" t="s">
        <v>27</v>
      </c>
      <c r="C2135">
        <v>10000</v>
      </c>
      <c r="D2135" s="1" t="s">
        <v>28</v>
      </c>
      <c r="E2135" s="1" t="s">
        <v>29</v>
      </c>
      <c r="F2135" s="1" t="s">
        <v>30</v>
      </c>
      <c r="G2135" s="1" t="s">
        <v>5986</v>
      </c>
      <c r="H2135" s="1" t="s">
        <v>5987</v>
      </c>
      <c r="I2135" s="1" t="s">
        <v>13305</v>
      </c>
      <c r="J2135">
        <v>1990</v>
      </c>
      <c r="K2135">
        <v>9898</v>
      </c>
      <c r="L2135" s="1" t="s">
        <v>13337</v>
      </c>
    </row>
    <row r="2136" spans="1:12" x14ac:dyDescent="0.25">
      <c r="A2136" s="1" t="s">
        <v>26</v>
      </c>
      <c r="B2136" s="1" t="s">
        <v>27</v>
      </c>
      <c r="C2136">
        <v>10000</v>
      </c>
      <c r="D2136" s="1" t="s">
        <v>28</v>
      </c>
      <c r="E2136" s="1" t="s">
        <v>29</v>
      </c>
      <c r="F2136" s="1" t="s">
        <v>30</v>
      </c>
      <c r="G2136" s="1" t="s">
        <v>13162</v>
      </c>
      <c r="H2136" s="1" t="s">
        <v>13163</v>
      </c>
      <c r="I2136" s="1" t="s">
        <v>13305</v>
      </c>
      <c r="J2136">
        <v>1990</v>
      </c>
      <c r="K2136">
        <v>3582</v>
      </c>
      <c r="L2136" s="1" t="s">
        <v>13337</v>
      </c>
    </row>
    <row r="2137" spans="1:12" x14ac:dyDescent="0.25">
      <c r="A2137" s="1" t="s">
        <v>26</v>
      </c>
      <c r="B2137" s="1" t="s">
        <v>27</v>
      </c>
      <c r="C2137">
        <v>10000</v>
      </c>
      <c r="D2137" s="1" t="s">
        <v>28</v>
      </c>
      <c r="E2137" s="1" t="s">
        <v>29</v>
      </c>
      <c r="F2137" s="1" t="s">
        <v>30</v>
      </c>
      <c r="G2137" s="1" t="s">
        <v>13164</v>
      </c>
      <c r="H2137" s="1" t="s">
        <v>13165</v>
      </c>
      <c r="I2137" s="1" t="s">
        <v>13305</v>
      </c>
      <c r="J2137">
        <v>1990</v>
      </c>
      <c r="K2137">
        <v>4590</v>
      </c>
      <c r="L2137" s="1" t="s">
        <v>13337</v>
      </c>
    </row>
    <row r="2138" spans="1:12" x14ac:dyDescent="0.25">
      <c r="A2138" s="1" t="s">
        <v>26</v>
      </c>
      <c r="B2138" s="1" t="s">
        <v>27</v>
      </c>
      <c r="C2138">
        <v>10000</v>
      </c>
      <c r="D2138" s="1" t="s">
        <v>28</v>
      </c>
      <c r="E2138" s="1" t="s">
        <v>29</v>
      </c>
      <c r="F2138" s="1" t="s">
        <v>30</v>
      </c>
      <c r="G2138" s="1" t="s">
        <v>6010</v>
      </c>
      <c r="H2138" s="1" t="s">
        <v>6011</v>
      </c>
      <c r="I2138" s="1" t="s">
        <v>13305</v>
      </c>
      <c r="J2138">
        <v>1990</v>
      </c>
      <c r="K2138">
        <v>27477</v>
      </c>
      <c r="L2138" s="1" t="s">
        <v>13337</v>
      </c>
    </row>
    <row r="2139" spans="1:12" x14ac:dyDescent="0.25">
      <c r="A2139" s="1" t="s">
        <v>26</v>
      </c>
      <c r="B2139" s="1" t="s">
        <v>27</v>
      </c>
      <c r="C2139">
        <v>10000</v>
      </c>
      <c r="D2139" s="1" t="s">
        <v>28</v>
      </c>
      <c r="E2139" s="1" t="s">
        <v>29</v>
      </c>
      <c r="F2139" s="1" t="s">
        <v>30</v>
      </c>
      <c r="G2139" s="1" t="s">
        <v>6100</v>
      </c>
      <c r="H2139" s="1" t="s">
        <v>6101</v>
      </c>
      <c r="I2139" s="1" t="s">
        <v>13305</v>
      </c>
      <c r="J2139">
        <v>1990</v>
      </c>
      <c r="K2139">
        <v>40187</v>
      </c>
      <c r="L2139" s="1" t="s">
        <v>13337</v>
      </c>
    </row>
    <row r="2140" spans="1:12" x14ac:dyDescent="0.25">
      <c r="A2140" s="1" t="s">
        <v>26</v>
      </c>
      <c r="B2140" s="1" t="s">
        <v>27</v>
      </c>
      <c r="C2140">
        <v>10000</v>
      </c>
      <c r="D2140" s="1" t="s">
        <v>28</v>
      </c>
      <c r="E2140" s="1" t="s">
        <v>29</v>
      </c>
      <c r="F2140" s="1" t="s">
        <v>30</v>
      </c>
      <c r="G2140" s="1" t="s">
        <v>6128</v>
      </c>
      <c r="H2140" s="1" t="s">
        <v>6129</v>
      </c>
      <c r="I2140" s="1" t="s">
        <v>13305</v>
      </c>
      <c r="J2140">
        <v>1990</v>
      </c>
      <c r="K2140">
        <v>9302</v>
      </c>
      <c r="L2140" s="1" t="s">
        <v>13337</v>
      </c>
    </row>
    <row r="2141" spans="1:12" x14ac:dyDescent="0.25">
      <c r="A2141" s="1" t="s">
        <v>26</v>
      </c>
      <c r="B2141" s="1" t="s">
        <v>27</v>
      </c>
      <c r="C2141">
        <v>10000</v>
      </c>
      <c r="D2141" s="1" t="s">
        <v>28</v>
      </c>
      <c r="E2141" s="1" t="s">
        <v>29</v>
      </c>
      <c r="F2141" s="1" t="s">
        <v>30</v>
      </c>
      <c r="G2141" s="1" t="s">
        <v>6155</v>
      </c>
      <c r="H2141" s="1" t="s">
        <v>6156</v>
      </c>
      <c r="I2141" s="1" t="s">
        <v>13305</v>
      </c>
      <c r="J2141">
        <v>1990</v>
      </c>
      <c r="K2141">
        <v>2051</v>
      </c>
      <c r="L2141" s="1" t="s">
        <v>13337</v>
      </c>
    </row>
    <row r="2142" spans="1:12" x14ac:dyDescent="0.25">
      <c r="A2142" s="1" t="s">
        <v>26</v>
      </c>
      <c r="B2142" s="1" t="s">
        <v>27</v>
      </c>
      <c r="C2142">
        <v>10000</v>
      </c>
      <c r="D2142" s="1" t="s">
        <v>28</v>
      </c>
      <c r="E2142" s="1" t="s">
        <v>29</v>
      </c>
      <c r="F2142" s="1" t="s">
        <v>30</v>
      </c>
      <c r="G2142" s="1" t="s">
        <v>6158</v>
      </c>
      <c r="H2142" s="1" t="s">
        <v>6159</v>
      </c>
      <c r="I2142" s="1" t="s">
        <v>13305</v>
      </c>
      <c r="J2142">
        <v>1990</v>
      </c>
      <c r="K2142">
        <v>20968</v>
      </c>
      <c r="L2142" s="1" t="s">
        <v>13337</v>
      </c>
    </row>
    <row r="2143" spans="1:12" x14ac:dyDescent="0.25">
      <c r="A2143" s="1" t="s">
        <v>26</v>
      </c>
      <c r="B2143" s="1" t="s">
        <v>27</v>
      </c>
      <c r="C2143">
        <v>10000</v>
      </c>
      <c r="D2143" s="1" t="s">
        <v>28</v>
      </c>
      <c r="E2143" s="1" t="s">
        <v>29</v>
      </c>
      <c r="F2143" s="1" t="s">
        <v>30</v>
      </c>
      <c r="G2143" s="1" t="s">
        <v>6201</v>
      </c>
      <c r="H2143" s="1" t="s">
        <v>6202</v>
      </c>
      <c r="I2143" s="1" t="s">
        <v>13305</v>
      </c>
      <c r="J2143">
        <v>1990</v>
      </c>
      <c r="K2143">
        <v>11529</v>
      </c>
      <c r="L2143" s="1" t="s">
        <v>13337</v>
      </c>
    </row>
    <row r="2144" spans="1:12" x14ac:dyDescent="0.25">
      <c r="A2144" s="1" t="s">
        <v>26</v>
      </c>
      <c r="B2144" s="1" t="s">
        <v>27</v>
      </c>
      <c r="C2144">
        <v>10000</v>
      </c>
      <c r="D2144" s="1" t="s">
        <v>28</v>
      </c>
      <c r="E2144" s="1" t="s">
        <v>29</v>
      </c>
      <c r="F2144" s="1" t="s">
        <v>30</v>
      </c>
      <c r="G2144" s="1" t="s">
        <v>6228</v>
      </c>
      <c r="H2144" s="1" t="s">
        <v>6229</v>
      </c>
      <c r="I2144" s="1" t="s">
        <v>13305</v>
      </c>
      <c r="J2144">
        <v>1990</v>
      </c>
      <c r="K2144">
        <v>17416</v>
      </c>
      <c r="L2144" s="1" t="s">
        <v>13337</v>
      </c>
    </row>
    <row r="2145" spans="1:12" x14ac:dyDescent="0.25">
      <c r="A2145" s="1" t="s">
        <v>26</v>
      </c>
      <c r="B2145" s="1" t="s">
        <v>27</v>
      </c>
      <c r="C2145">
        <v>10000</v>
      </c>
      <c r="D2145" s="1" t="s">
        <v>28</v>
      </c>
      <c r="E2145" s="1" t="s">
        <v>29</v>
      </c>
      <c r="F2145" s="1" t="s">
        <v>30</v>
      </c>
      <c r="G2145" s="1" t="s">
        <v>6254</v>
      </c>
      <c r="H2145" s="1" t="s">
        <v>6255</v>
      </c>
      <c r="I2145" s="1" t="s">
        <v>13305</v>
      </c>
      <c r="J2145">
        <v>1990</v>
      </c>
      <c r="K2145">
        <v>4042</v>
      </c>
      <c r="L2145" s="1" t="s">
        <v>13337</v>
      </c>
    </row>
    <row r="2146" spans="1:12" x14ac:dyDescent="0.25">
      <c r="A2146" s="1" t="s">
        <v>26</v>
      </c>
      <c r="B2146" s="1" t="s">
        <v>27</v>
      </c>
      <c r="C2146">
        <v>10000</v>
      </c>
      <c r="D2146" s="1" t="s">
        <v>28</v>
      </c>
      <c r="E2146" s="1" t="s">
        <v>29</v>
      </c>
      <c r="F2146" s="1" t="s">
        <v>30</v>
      </c>
      <c r="G2146" s="1" t="s">
        <v>6258</v>
      </c>
      <c r="H2146" s="1" t="s">
        <v>6259</v>
      </c>
      <c r="I2146" s="1" t="s">
        <v>13305</v>
      </c>
      <c r="J2146">
        <v>1990</v>
      </c>
      <c r="K2146">
        <v>19187</v>
      </c>
      <c r="L2146" s="1" t="s">
        <v>13337</v>
      </c>
    </row>
    <row r="2147" spans="1:12" x14ac:dyDescent="0.25">
      <c r="A2147" s="1" t="s">
        <v>26</v>
      </c>
      <c r="B2147" s="1" t="s">
        <v>27</v>
      </c>
      <c r="C2147">
        <v>10000</v>
      </c>
      <c r="D2147" s="1" t="s">
        <v>28</v>
      </c>
      <c r="E2147" s="1" t="s">
        <v>29</v>
      </c>
      <c r="F2147" s="1" t="s">
        <v>30</v>
      </c>
      <c r="G2147" s="1" t="s">
        <v>6283</v>
      </c>
      <c r="H2147" s="1" t="s">
        <v>6284</v>
      </c>
      <c r="I2147" s="1" t="s">
        <v>13305</v>
      </c>
      <c r="J2147">
        <v>1990</v>
      </c>
      <c r="K2147">
        <v>6704</v>
      </c>
      <c r="L2147" s="1" t="s">
        <v>13337</v>
      </c>
    </row>
    <row r="2148" spans="1:12" x14ac:dyDescent="0.25">
      <c r="A2148" s="1" t="s">
        <v>26</v>
      </c>
      <c r="B2148" s="1" t="s">
        <v>27</v>
      </c>
      <c r="C2148">
        <v>10000</v>
      </c>
      <c r="D2148" s="1" t="s">
        <v>28</v>
      </c>
      <c r="E2148" s="1" t="s">
        <v>29</v>
      </c>
      <c r="F2148" s="1" t="s">
        <v>30</v>
      </c>
      <c r="G2148" s="1" t="s">
        <v>6295</v>
      </c>
      <c r="H2148" s="1" t="s">
        <v>6296</v>
      </c>
      <c r="I2148" s="1" t="s">
        <v>13305</v>
      </c>
      <c r="J2148">
        <v>1990</v>
      </c>
      <c r="K2148">
        <v>85570</v>
      </c>
      <c r="L2148" s="1" t="s">
        <v>13337</v>
      </c>
    </row>
    <row r="2149" spans="1:12" x14ac:dyDescent="0.25">
      <c r="A2149" s="1" t="s">
        <v>26</v>
      </c>
      <c r="B2149" s="1" t="s">
        <v>27</v>
      </c>
      <c r="C2149">
        <v>10000</v>
      </c>
      <c r="D2149" s="1" t="s">
        <v>28</v>
      </c>
      <c r="E2149" s="1" t="s">
        <v>29</v>
      </c>
      <c r="F2149" s="1" t="s">
        <v>30</v>
      </c>
      <c r="G2149" s="1" t="s">
        <v>6324</v>
      </c>
      <c r="H2149" s="1" t="s">
        <v>6325</v>
      </c>
      <c r="I2149" s="1" t="s">
        <v>13305</v>
      </c>
      <c r="J2149">
        <v>1990</v>
      </c>
      <c r="K2149">
        <v>9390</v>
      </c>
      <c r="L2149" s="1" t="s">
        <v>13337</v>
      </c>
    </row>
    <row r="2150" spans="1:12" x14ac:dyDescent="0.25">
      <c r="A2150" s="1" t="s">
        <v>26</v>
      </c>
      <c r="B2150" s="1" t="s">
        <v>27</v>
      </c>
      <c r="C2150">
        <v>10000</v>
      </c>
      <c r="D2150" s="1" t="s">
        <v>28</v>
      </c>
      <c r="E2150" s="1" t="s">
        <v>29</v>
      </c>
      <c r="F2150" s="1" t="s">
        <v>30</v>
      </c>
      <c r="G2150" s="1" t="s">
        <v>6347</v>
      </c>
      <c r="H2150" s="1" t="s">
        <v>6348</v>
      </c>
      <c r="I2150" s="1" t="s">
        <v>13305</v>
      </c>
      <c r="J2150">
        <v>1990</v>
      </c>
      <c r="K2150">
        <v>110423</v>
      </c>
      <c r="L2150" s="1" t="s">
        <v>13337</v>
      </c>
    </row>
    <row r="2151" spans="1:12" x14ac:dyDescent="0.25">
      <c r="A2151" s="1" t="s">
        <v>26</v>
      </c>
      <c r="B2151" s="1" t="s">
        <v>27</v>
      </c>
      <c r="C2151">
        <v>10000</v>
      </c>
      <c r="D2151" s="1" t="s">
        <v>28</v>
      </c>
      <c r="E2151" s="1" t="s">
        <v>29</v>
      </c>
      <c r="F2151" s="1" t="s">
        <v>30</v>
      </c>
      <c r="G2151" s="1" t="s">
        <v>6376</v>
      </c>
      <c r="H2151" s="1" t="s">
        <v>6377</v>
      </c>
      <c r="I2151" s="1" t="s">
        <v>13305</v>
      </c>
      <c r="J2151">
        <v>1990</v>
      </c>
      <c r="K2151">
        <v>22577</v>
      </c>
      <c r="L2151" s="1" t="s">
        <v>13337</v>
      </c>
    </row>
    <row r="2152" spans="1:12" x14ac:dyDescent="0.25">
      <c r="A2152" s="1" t="s">
        <v>26</v>
      </c>
      <c r="B2152" s="1" t="s">
        <v>27</v>
      </c>
      <c r="C2152">
        <v>10000</v>
      </c>
      <c r="D2152" s="1" t="s">
        <v>28</v>
      </c>
      <c r="E2152" s="1" t="s">
        <v>29</v>
      </c>
      <c r="F2152" s="1" t="s">
        <v>30</v>
      </c>
      <c r="G2152" s="1" t="s">
        <v>6405</v>
      </c>
      <c r="H2152" s="1" t="s">
        <v>6406</v>
      </c>
      <c r="I2152" s="1" t="s">
        <v>13305</v>
      </c>
      <c r="J2152">
        <v>1990</v>
      </c>
      <c r="K2152">
        <v>32992</v>
      </c>
      <c r="L2152" s="1" t="s">
        <v>13337</v>
      </c>
    </row>
    <row r="2153" spans="1:12" x14ac:dyDescent="0.25">
      <c r="A2153" s="1" t="s">
        <v>26</v>
      </c>
      <c r="B2153" s="1" t="s">
        <v>27</v>
      </c>
      <c r="C2153">
        <v>10000</v>
      </c>
      <c r="D2153" s="1" t="s">
        <v>28</v>
      </c>
      <c r="E2153" s="1" t="s">
        <v>29</v>
      </c>
      <c r="F2153" s="1" t="s">
        <v>30</v>
      </c>
      <c r="G2153" s="1" t="s">
        <v>13168</v>
      </c>
      <c r="H2153" s="1" t="s">
        <v>13169</v>
      </c>
      <c r="I2153" s="1" t="s">
        <v>13305</v>
      </c>
      <c r="J2153">
        <v>1990</v>
      </c>
      <c r="K2153">
        <v>4730</v>
      </c>
      <c r="L2153" s="1" t="s">
        <v>13337</v>
      </c>
    </row>
    <row r="2154" spans="1:12" x14ac:dyDescent="0.25">
      <c r="A2154" s="1" t="s">
        <v>26</v>
      </c>
      <c r="B2154" s="1" t="s">
        <v>27</v>
      </c>
      <c r="C2154">
        <v>10000</v>
      </c>
      <c r="D2154" s="1" t="s">
        <v>28</v>
      </c>
      <c r="E2154" s="1" t="s">
        <v>29</v>
      </c>
      <c r="F2154" s="1" t="s">
        <v>30</v>
      </c>
      <c r="G2154" s="1" t="s">
        <v>6435</v>
      </c>
      <c r="H2154" s="1" t="s">
        <v>6436</v>
      </c>
      <c r="I2154" s="1" t="s">
        <v>13305</v>
      </c>
      <c r="J2154">
        <v>1990</v>
      </c>
      <c r="K2154">
        <v>57638</v>
      </c>
      <c r="L2154" s="1" t="s">
        <v>13337</v>
      </c>
    </row>
    <row r="2155" spans="1:12" x14ac:dyDescent="0.25">
      <c r="A2155" s="1" t="s">
        <v>26</v>
      </c>
      <c r="B2155" s="1" t="s">
        <v>27</v>
      </c>
      <c r="C2155">
        <v>10000</v>
      </c>
      <c r="D2155" s="1" t="s">
        <v>28</v>
      </c>
      <c r="E2155" s="1" t="s">
        <v>29</v>
      </c>
      <c r="F2155" s="1" t="s">
        <v>30</v>
      </c>
      <c r="G2155" s="1" t="s">
        <v>6464</v>
      </c>
      <c r="H2155" s="1" t="s">
        <v>6465</v>
      </c>
      <c r="I2155" s="1" t="s">
        <v>13305</v>
      </c>
      <c r="J2155">
        <v>1990</v>
      </c>
      <c r="K2155">
        <v>11559</v>
      </c>
      <c r="L2155" s="1" t="s">
        <v>13337</v>
      </c>
    </row>
    <row r="2156" spans="1:12" x14ac:dyDescent="0.25">
      <c r="A2156" s="1" t="s">
        <v>26</v>
      </c>
      <c r="B2156" s="1" t="s">
        <v>27</v>
      </c>
      <c r="C2156">
        <v>10000</v>
      </c>
      <c r="D2156" s="1" t="s">
        <v>28</v>
      </c>
      <c r="E2156" s="1" t="s">
        <v>29</v>
      </c>
      <c r="F2156" s="1" t="s">
        <v>30</v>
      </c>
      <c r="G2156" s="1" t="s">
        <v>6500</v>
      </c>
      <c r="H2156" s="1" t="s">
        <v>6501</v>
      </c>
      <c r="I2156" s="1" t="s">
        <v>13305</v>
      </c>
      <c r="J2156">
        <v>1990</v>
      </c>
      <c r="K2156">
        <v>27272</v>
      </c>
      <c r="L2156" s="1" t="s">
        <v>13337</v>
      </c>
    </row>
    <row r="2157" spans="1:12" x14ac:dyDescent="0.25">
      <c r="A2157" s="1" t="s">
        <v>26</v>
      </c>
      <c r="B2157" s="1" t="s">
        <v>27</v>
      </c>
      <c r="C2157">
        <v>10000</v>
      </c>
      <c r="D2157" s="1" t="s">
        <v>28</v>
      </c>
      <c r="E2157" s="1" t="s">
        <v>29</v>
      </c>
      <c r="F2157" s="1" t="s">
        <v>30</v>
      </c>
      <c r="G2157" s="1" t="s">
        <v>6527</v>
      </c>
      <c r="H2157" s="1" t="s">
        <v>6528</v>
      </c>
      <c r="I2157" s="1" t="s">
        <v>13305</v>
      </c>
      <c r="J2157">
        <v>1990</v>
      </c>
      <c r="K2157">
        <v>17967</v>
      </c>
      <c r="L2157" s="1" t="s">
        <v>13337</v>
      </c>
    </row>
    <row r="2158" spans="1:12" x14ac:dyDescent="0.25">
      <c r="A2158" s="1" t="s">
        <v>26</v>
      </c>
      <c r="B2158" s="1" t="s">
        <v>27</v>
      </c>
      <c r="C2158">
        <v>10000</v>
      </c>
      <c r="D2158" s="1" t="s">
        <v>28</v>
      </c>
      <c r="E2158" s="1" t="s">
        <v>29</v>
      </c>
      <c r="F2158" s="1" t="s">
        <v>30</v>
      </c>
      <c r="G2158" s="1" t="s">
        <v>6551</v>
      </c>
      <c r="H2158" s="1" t="s">
        <v>6552</v>
      </c>
      <c r="I2158" s="1" t="s">
        <v>13305</v>
      </c>
      <c r="J2158">
        <v>1990</v>
      </c>
      <c r="K2158">
        <v>4339</v>
      </c>
      <c r="L2158" s="1" t="s">
        <v>13337</v>
      </c>
    </row>
    <row r="2159" spans="1:12" x14ac:dyDescent="0.25">
      <c r="A2159" s="1" t="s">
        <v>26</v>
      </c>
      <c r="B2159" s="1" t="s">
        <v>27</v>
      </c>
      <c r="C2159">
        <v>10000</v>
      </c>
      <c r="D2159" s="1" t="s">
        <v>28</v>
      </c>
      <c r="E2159" s="1" t="s">
        <v>29</v>
      </c>
      <c r="F2159" s="1" t="s">
        <v>30</v>
      </c>
      <c r="G2159" s="1" t="s">
        <v>6554</v>
      </c>
      <c r="H2159" s="1" t="s">
        <v>6555</v>
      </c>
      <c r="I2159" s="1" t="s">
        <v>13305</v>
      </c>
      <c r="J2159">
        <v>1990</v>
      </c>
      <c r="K2159">
        <v>6783</v>
      </c>
      <c r="L2159" s="1" t="s">
        <v>13337</v>
      </c>
    </row>
    <row r="2160" spans="1:12" x14ac:dyDescent="0.25">
      <c r="A2160" s="1" t="s">
        <v>26</v>
      </c>
      <c r="B2160" s="1" t="s">
        <v>27</v>
      </c>
      <c r="C2160">
        <v>10000</v>
      </c>
      <c r="D2160" s="1" t="s">
        <v>28</v>
      </c>
      <c r="E2160" s="1" t="s">
        <v>29</v>
      </c>
      <c r="F2160" s="1" t="s">
        <v>30</v>
      </c>
      <c r="G2160" s="1" t="s">
        <v>6560</v>
      </c>
      <c r="H2160" s="1" t="s">
        <v>6561</v>
      </c>
      <c r="I2160" s="1" t="s">
        <v>13305</v>
      </c>
      <c r="J2160">
        <v>1990</v>
      </c>
      <c r="K2160">
        <v>10254</v>
      </c>
      <c r="L2160" s="1" t="s">
        <v>13337</v>
      </c>
    </row>
    <row r="2161" spans="1:12" x14ac:dyDescent="0.25">
      <c r="A2161" s="1" t="s">
        <v>26</v>
      </c>
      <c r="B2161" s="1" t="s">
        <v>27</v>
      </c>
      <c r="C2161">
        <v>10000</v>
      </c>
      <c r="D2161" s="1" t="s">
        <v>28</v>
      </c>
      <c r="E2161" s="1" t="s">
        <v>29</v>
      </c>
      <c r="F2161" s="1" t="s">
        <v>30</v>
      </c>
      <c r="G2161" s="1" t="s">
        <v>6570</v>
      </c>
      <c r="H2161" s="1" t="s">
        <v>6571</v>
      </c>
      <c r="I2161" s="1" t="s">
        <v>13305</v>
      </c>
      <c r="J2161">
        <v>1990</v>
      </c>
      <c r="K2161">
        <v>6022</v>
      </c>
      <c r="L2161" s="1" t="s">
        <v>13337</v>
      </c>
    </row>
    <row r="2162" spans="1:12" x14ac:dyDescent="0.25">
      <c r="A2162" s="1" t="s">
        <v>26</v>
      </c>
      <c r="B2162" s="1" t="s">
        <v>27</v>
      </c>
      <c r="C2162">
        <v>10000</v>
      </c>
      <c r="D2162" s="1" t="s">
        <v>28</v>
      </c>
      <c r="E2162" s="1" t="s">
        <v>29</v>
      </c>
      <c r="F2162" s="1" t="s">
        <v>30</v>
      </c>
      <c r="G2162" s="1" t="s">
        <v>6574</v>
      </c>
      <c r="H2162" s="1" t="s">
        <v>6575</v>
      </c>
      <c r="I2162" s="1" t="s">
        <v>13305</v>
      </c>
      <c r="J2162">
        <v>1990</v>
      </c>
      <c r="K2162">
        <v>9151</v>
      </c>
      <c r="L2162" s="1" t="s">
        <v>13337</v>
      </c>
    </row>
    <row r="2163" spans="1:12" x14ac:dyDescent="0.25">
      <c r="A2163" s="1" t="s">
        <v>26</v>
      </c>
      <c r="B2163" s="1" t="s">
        <v>27</v>
      </c>
      <c r="C2163">
        <v>10000</v>
      </c>
      <c r="D2163" s="1" t="s">
        <v>28</v>
      </c>
      <c r="E2163" s="1" t="s">
        <v>29</v>
      </c>
      <c r="F2163" s="1" t="s">
        <v>30</v>
      </c>
      <c r="G2163" s="1" t="s">
        <v>6593</v>
      </c>
      <c r="H2163" s="1" t="s">
        <v>6594</v>
      </c>
      <c r="I2163" s="1" t="s">
        <v>13305</v>
      </c>
      <c r="J2163">
        <v>1990</v>
      </c>
      <c r="K2163">
        <v>5545</v>
      </c>
      <c r="L2163" s="1" t="s">
        <v>13337</v>
      </c>
    </row>
    <row r="2164" spans="1:12" x14ac:dyDescent="0.25">
      <c r="A2164" s="1" t="s">
        <v>26</v>
      </c>
      <c r="B2164" s="1" t="s">
        <v>27</v>
      </c>
      <c r="C2164">
        <v>10000</v>
      </c>
      <c r="D2164" s="1" t="s">
        <v>28</v>
      </c>
      <c r="E2164" s="1" t="s">
        <v>29</v>
      </c>
      <c r="F2164" s="1" t="s">
        <v>30</v>
      </c>
      <c r="G2164" s="1" t="s">
        <v>6601</v>
      </c>
      <c r="H2164" s="1" t="s">
        <v>6602</v>
      </c>
      <c r="I2164" s="1" t="s">
        <v>13305</v>
      </c>
      <c r="J2164">
        <v>1990</v>
      </c>
      <c r="K2164">
        <v>10169</v>
      </c>
      <c r="L2164" s="1" t="s">
        <v>13337</v>
      </c>
    </row>
    <row r="2165" spans="1:12" x14ac:dyDescent="0.25">
      <c r="A2165" s="1" t="s">
        <v>26</v>
      </c>
      <c r="B2165" s="1" t="s">
        <v>27</v>
      </c>
      <c r="C2165">
        <v>10000</v>
      </c>
      <c r="D2165" s="1" t="s">
        <v>28</v>
      </c>
      <c r="E2165" s="1" t="s">
        <v>29</v>
      </c>
      <c r="F2165" s="1" t="s">
        <v>30</v>
      </c>
      <c r="G2165" s="1" t="s">
        <v>13170</v>
      </c>
      <c r="H2165" s="1" t="s">
        <v>13171</v>
      </c>
      <c r="I2165" s="1" t="s">
        <v>13305</v>
      </c>
      <c r="J2165">
        <v>1990</v>
      </c>
      <c r="K2165">
        <v>3815</v>
      </c>
      <c r="L2165" s="1" t="s">
        <v>13337</v>
      </c>
    </row>
    <row r="2166" spans="1:12" x14ac:dyDescent="0.25">
      <c r="A2166" s="1" t="s">
        <v>26</v>
      </c>
      <c r="B2166" s="1" t="s">
        <v>27</v>
      </c>
      <c r="C2166">
        <v>10000</v>
      </c>
      <c r="D2166" s="1" t="s">
        <v>28</v>
      </c>
      <c r="E2166" s="1" t="s">
        <v>29</v>
      </c>
      <c r="F2166" s="1" t="s">
        <v>30</v>
      </c>
      <c r="G2166" s="1" t="s">
        <v>6645</v>
      </c>
      <c r="H2166" s="1" t="s">
        <v>6646</v>
      </c>
      <c r="I2166" s="1" t="s">
        <v>13305</v>
      </c>
      <c r="J2166">
        <v>1990</v>
      </c>
      <c r="K2166">
        <v>21124</v>
      </c>
      <c r="L2166" s="1" t="s">
        <v>13337</v>
      </c>
    </row>
    <row r="2167" spans="1:12" x14ac:dyDescent="0.25">
      <c r="A2167" s="1" t="s">
        <v>26</v>
      </c>
      <c r="B2167" s="1" t="s">
        <v>27</v>
      </c>
      <c r="C2167">
        <v>10000</v>
      </c>
      <c r="D2167" s="1" t="s">
        <v>28</v>
      </c>
      <c r="E2167" s="1" t="s">
        <v>29</v>
      </c>
      <c r="F2167" s="1" t="s">
        <v>30</v>
      </c>
      <c r="G2167" s="1" t="s">
        <v>6671</v>
      </c>
      <c r="H2167" s="1" t="s">
        <v>6672</v>
      </c>
      <c r="I2167" s="1" t="s">
        <v>13305</v>
      </c>
      <c r="J2167">
        <v>1990</v>
      </c>
      <c r="K2167">
        <v>6113</v>
      </c>
      <c r="L2167" s="1" t="s">
        <v>13337</v>
      </c>
    </row>
    <row r="2168" spans="1:12" x14ac:dyDescent="0.25">
      <c r="A2168" s="1" t="s">
        <v>26</v>
      </c>
      <c r="B2168" s="1" t="s">
        <v>27</v>
      </c>
      <c r="C2168">
        <v>10000</v>
      </c>
      <c r="D2168" s="1" t="s">
        <v>28</v>
      </c>
      <c r="E2168" s="1" t="s">
        <v>29</v>
      </c>
      <c r="F2168" s="1" t="s">
        <v>30</v>
      </c>
      <c r="G2168" s="1" t="s">
        <v>6688</v>
      </c>
      <c r="H2168" s="1" t="s">
        <v>6689</v>
      </c>
      <c r="I2168" s="1" t="s">
        <v>13305</v>
      </c>
      <c r="J2168">
        <v>1990</v>
      </c>
      <c r="K2168">
        <v>10040</v>
      </c>
      <c r="L2168" s="1" t="s">
        <v>13337</v>
      </c>
    </row>
    <row r="2169" spans="1:12" x14ac:dyDescent="0.25">
      <c r="A2169" s="1" t="s">
        <v>26</v>
      </c>
      <c r="B2169" s="1" t="s">
        <v>27</v>
      </c>
      <c r="C2169">
        <v>10000</v>
      </c>
      <c r="D2169" s="1" t="s">
        <v>28</v>
      </c>
      <c r="E2169" s="1" t="s">
        <v>29</v>
      </c>
      <c r="F2169" s="1" t="s">
        <v>30</v>
      </c>
      <c r="G2169" s="1" t="s">
        <v>6709</v>
      </c>
      <c r="H2169" s="1" t="s">
        <v>6710</v>
      </c>
      <c r="I2169" s="1" t="s">
        <v>13305</v>
      </c>
      <c r="J2169">
        <v>1990</v>
      </c>
      <c r="K2169">
        <v>18392</v>
      </c>
      <c r="L2169" s="1" t="s">
        <v>13337</v>
      </c>
    </row>
    <row r="2170" spans="1:12" x14ac:dyDescent="0.25">
      <c r="A2170" s="1" t="s">
        <v>26</v>
      </c>
      <c r="B2170" s="1" t="s">
        <v>27</v>
      </c>
      <c r="C2170">
        <v>10000</v>
      </c>
      <c r="D2170" s="1" t="s">
        <v>28</v>
      </c>
      <c r="E2170" s="1" t="s">
        <v>29</v>
      </c>
      <c r="F2170" s="1" t="s">
        <v>30</v>
      </c>
      <c r="G2170" s="1" t="s">
        <v>6737</v>
      </c>
      <c r="H2170" s="1" t="s">
        <v>6738</v>
      </c>
      <c r="I2170" s="1" t="s">
        <v>13305</v>
      </c>
      <c r="J2170">
        <v>1990</v>
      </c>
      <c r="K2170">
        <v>8249</v>
      </c>
      <c r="L2170" s="1" t="s">
        <v>13337</v>
      </c>
    </row>
    <row r="2171" spans="1:12" x14ac:dyDescent="0.25">
      <c r="A2171" s="1" t="s">
        <v>26</v>
      </c>
      <c r="B2171" s="1" t="s">
        <v>27</v>
      </c>
      <c r="C2171">
        <v>10000</v>
      </c>
      <c r="D2171" s="1" t="s">
        <v>28</v>
      </c>
      <c r="E2171" s="1" t="s">
        <v>29</v>
      </c>
      <c r="F2171" s="1" t="s">
        <v>30</v>
      </c>
      <c r="G2171" s="1" t="s">
        <v>6754</v>
      </c>
      <c r="H2171" s="1" t="s">
        <v>6755</v>
      </c>
      <c r="I2171" s="1" t="s">
        <v>13305</v>
      </c>
      <c r="J2171">
        <v>1990</v>
      </c>
      <c r="K2171">
        <v>21727</v>
      </c>
      <c r="L2171" s="1" t="s">
        <v>13337</v>
      </c>
    </row>
    <row r="2172" spans="1:12" x14ac:dyDescent="0.25">
      <c r="A2172" s="1" t="s">
        <v>26</v>
      </c>
      <c r="B2172" s="1" t="s">
        <v>27</v>
      </c>
      <c r="C2172">
        <v>10000</v>
      </c>
      <c r="D2172" s="1" t="s">
        <v>28</v>
      </c>
      <c r="E2172" s="1" t="s">
        <v>29</v>
      </c>
      <c r="F2172" s="1" t="s">
        <v>30</v>
      </c>
      <c r="G2172" s="1" t="s">
        <v>6781</v>
      </c>
      <c r="H2172" s="1" t="s">
        <v>6782</v>
      </c>
      <c r="I2172" s="1" t="s">
        <v>13305</v>
      </c>
      <c r="J2172">
        <v>1990</v>
      </c>
      <c r="K2172">
        <v>8401</v>
      </c>
      <c r="L2172" s="1" t="s">
        <v>13337</v>
      </c>
    </row>
    <row r="2173" spans="1:12" x14ac:dyDescent="0.25">
      <c r="A2173" s="1" t="s">
        <v>26</v>
      </c>
      <c r="B2173" s="1" t="s">
        <v>27</v>
      </c>
      <c r="C2173">
        <v>10000</v>
      </c>
      <c r="D2173" s="1" t="s">
        <v>28</v>
      </c>
      <c r="E2173" s="1" t="s">
        <v>29</v>
      </c>
      <c r="F2173" s="1" t="s">
        <v>30</v>
      </c>
      <c r="G2173" s="1" t="s">
        <v>6788</v>
      </c>
      <c r="H2173" s="1" t="s">
        <v>6789</v>
      </c>
      <c r="I2173" s="1" t="s">
        <v>13305</v>
      </c>
      <c r="J2173">
        <v>1990</v>
      </c>
      <c r="K2173">
        <v>12436</v>
      </c>
      <c r="L2173" s="1" t="s">
        <v>13337</v>
      </c>
    </row>
    <row r="2174" spans="1:12" x14ac:dyDescent="0.25">
      <c r="A2174" s="1" t="s">
        <v>26</v>
      </c>
      <c r="B2174" s="1" t="s">
        <v>27</v>
      </c>
      <c r="C2174">
        <v>10000</v>
      </c>
      <c r="D2174" s="1" t="s">
        <v>28</v>
      </c>
      <c r="E2174" s="1" t="s">
        <v>29</v>
      </c>
      <c r="F2174" s="1" t="s">
        <v>30</v>
      </c>
      <c r="G2174" s="1" t="s">
        <v>6813</v>
      </c>
      <c r="H2174" s="1" t="s">
        <v>6814</v>
      </c>
      <c r="I2174" s="1" t="s">
        <v>13305</v>
      </c>
      <c r="J2174">
        <v>1990</v>
      </c>
      <c r="K2174">
        <v>11238</v>
      </c>
      <c r="L2174" s="1" t="s">
        <v>13337</v>
      </c>
    </row>
    <row r="2175" spans="1:12" x14ac:dyDescent="0.25">
      <c r="A2175" s="1" t="s">
        <v>26</v>
      </c>
      <c r="B2175" s="1" t="s">
        <v>27</v>
      </c>
      <c r="C2175">
        <v>10000</v>
      </c>
      <c r="D2175" s="1" t="s">
        <v>28</v>
      </c>
      <c r="E2175" s="1" t="s">
        <v>29</v>
      </c>
      <c r="F2175" s="1" t="s">
        <v>30</v>
      </c>
      <c r="G2175" s="1" t="s">
        <v>6839</v>
      </c>
      <c r="H2175" s="1" t="s">
        <v>6840</v>
      </c>
      <c r="I2175" s="1" t="s">
        <v>13305</v>
      </c>
      <c r="J2175">
        <v>1990</v>
      </c>
      <c r="K2175">
        <v>22562</v>
      </c>
      <c r="L2175" s="1" t="s">
        <v>13337</v>
      </c>
    </row>
    <row r="2176" spans="1:12" x14ac:dyDescent="0.25">
      <c r="A2176" s="1" t="s">
        <v>26</v>
      </c>
      <c r="B2176" s="1" t="s">
        <v>27</v>
      </c>
      <c r="C2176">
        <v>10000</v>
      </c>
      <c r="D2176" s="1" t="s">
        <v>28</v>
      </c>
      <c r="E2176" s="1" t="s">
        <v>29</v>
      </c>
      <c r="F2176" s="1" t="s">
        <v>30</v>
      </c>
      <c r="G2176" s="1" t="s">
        <v>6861</v>
      </c>
      <c r="H2176" s="1" t="s">
        <v>6862</v>
      </c>
      <c r="I2176" s="1" t="s">
        <v>13305</v>
      </c>
      <c r="J2176">
        <v>1990</v>
      </c>
      <c r="K2176">
        <v>2834</v>
      </c>
      <c r="L2176" s="1" t="s">
        <v>13337</v>
      </c>
    </row>
    <row r="2177" spans="1:12" x14ac:dyDescent="0.25">
      <c r="A2177" s="1" t="s">
        <v>26</v>
      </c>
      <c r="B2177" s="1" t="s">
        <v>27</v>
      </c>
      <c r="C2177">
        <v>10000</v>
      </c>
      <c r="D2177" s="1" t="s">
        <v>28</v>
      </c>
      <c r="E2177" s="1" t="s">
        <v>29</v>
      </c>
      <c r="F2177" s="1" t="s">
        <v>30</v>
      </c>
      <c r="G2177" s="1" t="s">
        <v>6865</v>
      </c>
      <c r="H2177" s="1" t="s">
        <v>6866</v>
      </c>
      <c r="I2177" s="1" t="s">
        <v>13305</v>
      </c>
      <c r="J2177">
        <v>1990</v>
      </c>
      <c r="K2177">
        <v>8884</v>
      </c>
      <c r="L2177" s="1" t="s">
        <v>13337</v>
      </c>
    </row>
    <row r="2178" spans="1:12" x14ac:dyDescent="0.25">
      <c r="A2178" s="1" t="s">
        <v>26</v>
      </c>
      <c r="B2178" s="1" t="s">
        <v>27</v>
      </c>
      <c r="C2178">
        <v>10000</v>
      </c>
      <c r="D2178" s="1" t="s">
        <v>28</v>
      </c>
      <c r="E2178" s="1" t="s">
        <v>29</v>
      </c>
      <c r="F2178" s="1" t="s">
        <v>30</v>
      </c>
      <c r="G2178" s="1" t="s">
        <v>6869</v>
      </c>
      <c r="H2178" s="1" t="s">
        <v>6870</v>
      </c>
      <c r="I2178" s="1" t="s">
        <v>13305</v>
      </c>
      <c r="J2178">
        <v>1990</v>
      </c>
      <c r="K2178">
        <v>5594</v>
      </c>
      <c r="L2178" s="1" t="s">
        <v>13337</v>
      </c>
    </row>
    <row r="2179" spans="1:12" x14ac:dyDescent="0.25">
      <c r="A2179" s="1" t="s">
        <v>26</v>
      </c>
      <c r="B2179" s="1" t="s">
        <v>27</v>
      </c>
      <c r="C2179">
        <v>10000</v>
      </c>
      <c r="D2179" s="1" t="s">
        <v>28</v>
      </c>
      <c r="E2179" s="1" t="s">
        <v>29</v>
      </c>
      <c r="F2179" s="1" t="s">
        <v>30</v>
      </c>
      <c r="G2179" s="1" t="s">
        <v>6882</v>
      </c>
      <c r="H2179" s="1" t="s">
        <v>6883</v>
      </c>
      <c r="I2179" s="1" t="s">
        <v>13305</v>
      </c>
      <c r="J2179">
        <v>1990</v>
      </c>
      <c r="K2179">
        <v>38701</v>
      </c>
      <c r="L2179" s="1" t="s">
        <v>13337</v>
      </c>
    </row>
    <row r="2180" spans="1:12" x14ac:dyDescent="0.25">
      <c r="A2180" s="1" t="s">
        <v>26</v>
      </c>
      <c r="B2180" s="1" t="s">
        <v>27</v>
      </c>
      <c r="C2180">
        <v>10000</v>
      </c>
      <c r="D2180" s="1" t="s">
        <v>28</v>
      </c>
      <c r="E2180" s="1" t="s">
        <v>29</v>
      </c>
      <c r="F2180" s="1" t="s">
        <v>30</v>
      </c>
      <c r="G2180" s="1" t="s">
        <v>6900</v>
      </c>
      <c r="H2180" s="1" t="s">
        <v>6901</v>
      </c>
      <c r="I2180" s="1" t="s">
        <v>13305</v>
      </c>
      <c r="J2180">
        <v>1990</v>
      </c>
      <c r="K2180">
        <v>9287</v>
      </c>
      <c r="L2180" s="1" t="s">
        <v>13337</v>
      </c>
    </row>
    <row r="2181" spans="1:12" x14ac:dyDescent="0.25">
      <c r="A2181" s="1" t="s">
        <v>26</v>
      </c>
      <c r="B2181" s="1" t="s">
        <v>27</v>
      </c>
      <c r="C2181">
        <v>10000</v>
      </c>
      <c r="D2181" s="1" t="s">
        <v>28</v>
      </c>
      <c r="E2181" s="1" t="s">
        <v>29</v>
      </c>
      <c r="F2181" s="1" t="s">
        <v>30</v>
      </c>
      <c r="G2181" s="1" t="s">
        <v>6907</v>
      </c>
      <c r="H2181" s="1" t="s">
        <v>6908</v>
      </c>
      <c r="I2181" s="1" t="s">
        <v>13305</v>
      </c>
      <c r="J2181">
        <v>1990</v>
      </c>
      <c r="K2181">
        <v>8182</v>
      </c>
      <c r="L2181" s="1" t="s">
        <v>13337</v>
      </c>
    </row>
    <row r="2182" spans="1:12" x14ac:dyDescent="0.25">
      <c r="A2182" s="1" t="s">
        <v>26</v>
      </c>
      <c r="B2182" s="1" t="s">
        <v>27</v>
      </c>
      <c r="C2182">
        <v>10000</v>
      </c>
      <c r="D2182" s="1" t="s">
        <v>28</v>
      </c>
      <c r="E2182" s="1" t="s">
        <v>29</v>
      </c>
      <c r="F2182" s="1" t="s">
        <v>30</v>
      </c>
      <c r="G2182" s="1" t="s">
        <v>6921</v>
      </c>
      <c r="H2182" s="1" t="s">
        <v>6922</v>
      </c>
      <c r="I2182" s="1" t="s">
        <v>13305</v>
      </c>
      <c r="J2182">
        <v>1990</v>
      </c>
      <c r="K2182">
        <v>11883</v>
      </c>
      <c r="L2182" s="1" t="s">
        <v>13337</v>
      </c>
    </row>
    <row r="2183" spans="1:12" x14ac:dyDescent="0.25">
      <c r="A2183" s="1" t="s">
        <v>26</v>
      </c>
      <c r="B2183" s="1" t="s">
        <v>27</v>
      </c>
      <c r="C2183">
        <v>10000</v>
      </c>
      <c r="D2183" s="1" t="s">
        <v>28</v>
      </c>
      <c r="E2183" s="1" t="s">
        <v>29</v>
      </c>
      <c r="F2183" s="1" t="s">
        <v>30</v>
      </c>
      <c r="G2183" s="1" t="s">
        <v>6958</v>
      </c>
      <c r="H2183" s="1" t="s">
        <v>6959</v>
      </c>
      <c r="I2183" s="1" t="s">
        <v>13305</v>
      </c>
      <c r="J2183">
        <v>1990</v>
      </c>
      <c r="K2183">
        <v>8669</v>
      </c>
      <c r="L2183" s="1" t="s">
        <v>13337</v>
      </c>
    </row>
    <row r="2184" spans="1:12" x14ac:dyDescent="0.25">
      <c r="A2184" s="1" t="s">
        <v>26</v>
      </c>
      <c r="B2184" s="1" t="s">
        <v>27</v>
      </c>
      <c r="C2184">
        <v>10000</v>
      </c>
      <c r="D2184" s="1" t="s">
        <v>28</v>
      </c>
      <c r="E2184" s="1" t="s">
        <v>29</v>
      </c>
      <c r="F2184" s="1" t="s">
        <v>30</v>
      </c>
      <c r="G2184" s="1" t="s">
        <v>7002</v>
      </c>
      <c r="H2184" s="1" t="s">
        <v>7003</v>
      </c>
      <c r="I2184" s="1" t="s">
        <v>13305</v>
      </c>
      <c r="J2184">
        <v>1990</v>
      </c>
      <c r="K2184">
        <v>6255</v>
      </c>
      <c r="L2184" s="1" t="s">
        <v>13337</v>
      </c>
    </row>
    <row r="2185" spans="1:12" x14ac:dyDescent="0.25">
      <c r="A2185" s="1" t="s">
        <v>26</v>
      </c>
      <c r="B2185" s="1" t="s">
        <v>27</v>
      </c>
      <c r="C2185">
        <v>10000</v>
      </c>
      <c r="D2185" s="1" t="s">
        <v>28</v>
      </c>
      <c r="E2185" s="1" t="s">
        <v>29</v>
      </c>
      <c r="F2185" s="1" t="s">
        <v>30</v>
      </c>
      <c r="G2185" s="1" t="s">
        <v>7013</v>
      </c>
      <c r="H2185" s="1" t="s">
        <v>7014</v>
      </c>
      <c r="I2185" s="1" t="s">
        <v>13305</v>
      </c>
      <c r="J2185">
        <v>1990</v>
      </c>
      <c r="K2185">
        <v>33249</v>
      </c>
      <c r="L2185" s="1" t="s">
        <v>13337</v>
      </c>
    </row>
    <row r="2186" spans="1:12" x14ac:dyDescent="0.25">
      <c r="A2186" s="1" t="s">
        <v>26</v>
      </c>
      <c r="B2186" s="1" t="s">
        <v>27</v>
      </c>
      <c r="C2186">
        <v>10000</v>
      </c>
      <c r="D2186" s="1" t="s">
        <v>28</v>
      </c>
      <c r="E2186" s="1" t="s">
        <v>29</v>
      </c>
      <c r="F2186" s="1" t="s">
        <v>30</v>
      </c>
      <c r="G2186" s="1" t="s">
        <v>7042</v>
      </c>
      <c r="H2186" s="1" t="s">
        <v>7043</v>
      </c>
      <c r="I2186" s="1" t="s">
        <v>13305</v>
      </c>
      <c r="J2186">
        <v>1990</v>
      </c>
      <c r="K2186">
        <v>117008</v>
      </c>
      <c r="L2186" s="1" t="s">
        <v>13337</v>
      </c>
    </row>
    <row r="2187" spans="1:12" x14ac:dyDescent="0.25">
      <c r="A2187" s="1" t="s">
        <v>26</v>
      </c>
      <c r="B2187" s="1" t="s">
        <v>27</v>
      </c>
      <c r="C2187">
        <v>10000</v>
      </c>
      <c r="D2187" s="1" t="s">
        <v>28</v>
      </c>
      <c r="E2187" s="1" t="s">
        <v>29</v>
      </c>
      <c r="F2187" s="1" t="s">
        <v>30</v>
      </c>
      <c r="G2187" s="1" t="s">
        <v>7075</v>
      </c>
      <c r="H2187" s="1" t="s">
        <v>7076</v>
      </c>
      <c r="I2187" s="1" t="s">
        <v>13305</v>
      </c>
      <c r="J2187">
        <v>1990</v>
      </c>
      <c r="K2187">
        <v>12072</v>
      </c>
      <c r="L2187" s="1" t="s">
        <v>13337</v>
      </c>
    </row>
    <row r="2188" spans="1:12" x14ac:dyDescent="0.25">
      <c r="A2188" s="1" t="s">
        <v>26</v>
      </c>
      <c r="B2188" s="1" t="s">
        <v>27</v>
      </c>
      <c r="C2188">
        <v>10000</v>
      </c>
      <c r="D2188" s="1" t="s">
        <v>28</v>
      </c>
      <c r="E2188" s="1" t="s">
        <v>29</v>
      </c>
      <c r="F2188" s="1" t="s">
        <v>30</v>
      </c>
      <c r="G2188" s="1" t="s">
        <v>7079</v>
      </c>
      <c r="H2188" s="1" t="s">
        <v>7080</v>
      </c>
      <c r="I2188" s="1" t="s">
        <v>13305</v>
      </c>
      <c r="J2188">
        <v>1990</v>
      </c>
      <c r="K2188">
        <v>13350</v>
      </c>
      <c r="L2188" s="1" t="s">
        <v>13337</v>
      </c>
    </row>
    <row r="2189" spans="1:12" x14ac:dyDescent="0.25">
      <c r="A2189" s="1" t="s">
        <v>26</v>
      </c>
      <c r="B2189" s="1" t="s">
        <v>27</v>
      </c>
      <c r="C2189">
        <v>10000</v>
      </c>
      <c r="D2189" s="1" t="s">
        <v>28</v>
      </c>
      <c r="E2189" s="1" t="s">
        <v>29</v>
      </c>
      <c r="F2189" s="1" t="s">
        <v>30</v>
      </c>
      <c r="G2189" s="1" t="s">
        <v>7097</v>
      </c>
      <c r="H2189" s="1" t="s">
        <v>7098</v>
      </c>
      <c r="I2189" s="1" t="s">
        <v>13305</v>
      </c>
      <c r="J2189">
        <v>1990</v>
      </c>
      <c r="K2189">
        <v>3674</v>
      </c>
      <c r="L2189" s="1" t="s">
        <v>13337</v>
      </c>
    </row>
    <row r="2190" spans="1:12" x14ac:dyDescent="0.25">
      <c r="A2190" s="1" t="s">
        <v>26</v>
      </c>
      <c r="B2190" s="1" t="s">
        <v>27</v>
      </c>
      <c r="C2190">
        <v>10000</v>
      </c>
      <c r="D2190" s="1" t="s">
        <v>28</v>
      </c>
      <c r="E2190" s="1" t="s">
        <v>29</v>
      </c>
      <c r="F2190" s="1" t="s">
        <v>30</v>
      </c>
      <c r="G2190" s="1" t="s">
        <v>7100</v>
      </c>
      <c r="H2190" s="1" t="s">
        <v>7101</v>
      </c>
      <c r="I2190" s="1" t="s">
        <v>13305</v>
      </c>
      <c r="J2190">
        <v>1990</v>
      </c>
      <c r="K2190">
        <v>6946</v>
      </c>
      <c r="L2190" s="1" t="s">
        <v>13337</v>
      </c>
    </row>
    <row r="2191" spans="1:12" x14ac:dyDescent="0.25">
      <c r="A2191" s="1" t="s">
        <v>26</v>
      </c>
      <c r="B2191" s="1" t="s">
        <v>27</v>
      </c>
      <c r="C2191">
        <v>10000</v>
      </c>
      <c r="D2191" s="1" t="s">
        <v>28</v>
      </c>
      <c r="E2191" s="1" t="s">
        <v>29</v>
      </c>
      <c r="F2191" s="1" t="s">
        <v>30</v>
      </c>
      <c r="G2191" s="1" t="s">
        <v>13174</v>
      </c>
      <c r="H2191" s="1" t="s">
        <v>13175</v>
      </c>
      <c r="I2191" s="1" t="s">
        <v>13305</v>
      </c>
      <c r="J2191">
        <v>1990</v>
      </c>
      <c r="K2191">
        <v>2021</v>
      </c>
      <c r="L2191" s="1" t="s">
        <v>13337</v>
      </c>
    </row>
    <row r="2192" spans="1:12" x14ac:dyDescent="0.25">
      <c r="A2192" s="1" t="s">
        <v>26</v>
      </c>
      <c r="B2192" s="1" t="s">
        <v>27</v>
      </c>
      <c r="C2192">
        <v>10000</v>
      </c>
      <c r="D2192" s="1" t="s">
        <v>28</v>
      </c>
      <c r="E2192" s="1" t="s">
        <v>29</v>
      </c>
      <c r="F2192" s="1" t="s">
        <v>30</v>
      </c>
      <c r="G2192" s="1" t="s">
        <v>7131</v>
      </c>
      <c r="H2192" s="1" t="s">
        <v>7132</v>
      </c>
      <c r="I2192" s="1" t="s">
        <v>13305</v>
      </c>
      <c r="J2192">
        <v>1990</v>
      </c>
      <c r="K2192">
        <v>8861</v>
      </c>
      <c r="L2192" s="1" t="s">
        <v>13337</v>
      </c>
    </row>
    <row r="2193" spans="1:12" x14ac:dyDescent="0.25">
      <c r="A2193" s="1" t="s">
        <v>26</v>
      </c>
      <c r="B2193" s="1" t="s">
        <v>27</v>
      </c>
      <c r="C2193">
        <v>10000</v>
      </c>
      <c r="D2193" s="1" t="s">
        <v>28</v>
      </c>
      <c r="E2193" s="1" t="s">
        <v>29</v>
      </c>
      <c r="F2193" s="1" t="s">
        <v>30</v>
      </c>
      <c r="G2193" s="1" t="s">
        <v>7153</v>
      </c>
      <c r="H2193" s="1" t="s">
        <v>7154</v>
      </c>
      <c r="I2193" s="1" t="s">
        <v>13305</v>
      </c>
      <c r="J2193">
        <v>1990</v>
      </c>
      <c r="K2193">
        <v>5825</v>
      </c>
      <c r="L2193" s="1" t="s">
        <v>13337</v>
      </c>
    </row>
    <row r="2194" spans="1:12" x14ac:dyDescent="0.25">
      <c r="A2194" s="1" t="s">
        <v>26</v>
      </c>
      <c r="B2194" s="1" t="s">
        <v>27</v>
      </c>
      <c r="C2194">
        <v>10000</v>
      </c>
      <c r="D2194" s="1" t="s">
        <v>28</v>
      </c>
      <c r="E2194" s="1" t="s">
        <v>29</v>
      </c>
      <c r="F2194" s="1" t="s">
        <v>30</v>
      </c>
      <c r="G2194" s="1" t="s">
        <v>7158</v>
      </c>
      <c r="H2194" s="1" t="s">
        <v>7159</v>
      </c>
      <c r="I2194" s="1" t="s">
        <v>13305</v>
      </c>
      <c r="J2194">
        <v>1990</v>
      </c>
      <c r="K2194">
        <v>6951</v>
      </c>
      <c r="L2194" s="1" t="s">
        <v>13337</v>
      </c>
    </row>
    <row r="2195" spans="1:12" x14ac:dyDescent="0.25">
      <c r="A2195" s="1" t="s">
        <v>26</v>
      </c>
      <c r="B2195" s="1" t="s">
        <v>27</v>
      </c>
      <c r="C2195">
        <v>10000</v>
      </c>
      <c r="D2195" s="1" t="s">
        <v>28</v>
      </c>
      <c r="E2195" s="1" t="s">
        <v>29</v>
      </c>
      <c r="F2195" s="1" t="s">
        <v>30</v>
      </c>
      <c r="G2195" s="1" t="s">
        <v>7187</v>
      </c>
      <c r="H2195" s="1" t="s">
        <v>7188</v>
      </c>
      <c r="I2195" s="1" t="s">
        <v>13305</v>
      </c>
      <c r="J2195">
        <v>1990</v>
      </c>
      <c r="K2195">
        <v>7066</v>
      </c>
      <c r="L2195" s="1" t="s">
        <v>13337</v>
      </c>
    </row>
    <row r="2196" spans="1:12" x14ac:dyDescent="0.25">
      <c r="A2196" s="1" t="s">
        <v>26</v>
      </c>
      <c r="B2196" s="1" t="s">
        <v>27</v>
      </c>
      <c r="C2196">
        <v>10000</v>
      </c>
      <c r="D2196" s="1" t="s">
        <v>28</v>
      </c>
      <c r="E2196" s="1" t="s">
        <v>29</v>
      </c>
      <c r="F2196" s="1" t="s">
        <v>30</v>
      </c>
      <c r="G2196" s="1" t="s">
        <v>7203</v>
      </c>
      <c r="H2196" s="1" t="s">
        <v>7204</v>
      </c>
      <c r="I2196" s="1" t="s">
        <v>13305</v>
      </c>
      <c r="J2196">
        <v>1990</v>
      </c>
      <c r="K2196">
        <v>20541</v>
      </c>
      <c r="L2196" s="1" t="s">
        <v>13337</v>
      </c>
    </row>
    <row r="2197" spans="1:12" x14ac:dyDescent="0.25">
      <c r="A2197" s="1" t="s">
        <v>26</v>
      </c>
      <c r="B2197" s="1" t="s">
        <v>27</v>
      </c>
      <c r="C2197">
        <v>10000</v>
      </c>
      <c r="D2197" s="1" t="s">
        <v>28</v>
      </c>
      <c r="E2197" s="1" t="s">
        <v>29</v>
      </c>
      <c r="F2197" s="1" t="s">
        <v>30</v>
      </c>
      <c r="G2197" s="1" t="s">
        <v>13178</v>
      </c>
      <c r="H2197" s="1" t="s">
        <v>13179</v>
      </c>
      <c r="I2197" s="1" t="s">
        <v>13305</v>
      </c>
      <c r="J2197">
        <v>1990</v>
      </c>
      <c r="K2197">
        <v>3090</v>
      </c>
      <c r="L2197" s="1" t="s">
        <v>13337</v>
      </c>
    </row>
    <row r="2198" spans="1:12" x14ac:dyDescent="0.25">
      <c r="A2198" s="1" t="s">
        <v>26</v>
      </c>
      <c r="B2198" s="1" t="s">
        <v>27</v>
      </c>
      <c r="C2198">
        <v>10000</v>
      </c>
      <c r="D2198" s="1" t="s">
        <v>28</v>
      </c>
      <c r="E2198" s="1" t="s">
        <v>29</v>
      </c>
      <c r="F2198" s="1" t="s">
        <v>30</v>
      </c>
      <c r="G2198" s="1" t="s">
        <v>7239</v>
      </c>
      <c r="H2198" s="1" t="s">
        <v>7240</v>
      </c>
      <c r="I2198" s="1" t="s">
        <v>13305</v>
      </c>
      <c r="J2198">
        <v>1990</v>
      </c>
      <c r="K2198">
        <v>5268</v>
      </c>
      <c r="L2198" s="1" t="s">
        <v>13337</v>
      </c>
    </row>
    <row r="2199" spans="1:12" x14ac:dyDescent="0.25">
      <c r="A2199" s="1" t="s">
        <v>26</v>
      </c>
      <c r="B2199" s="1" t="s">
        <v>27</v>
      </c>
      <c r="C2199">
        <v>10000</v>
      </c>
      <c r="D2199" s="1" t="s">
        <v>28</v>
      </c>
      <c r="E2199" s="1" t="s">
        <v>29</v>
      </c>
      <c r="F2199" s="1" t="s">
        <v>30</v>
      </c>
      <c r="G2199" s="1" t="s">
        <v>13180</v>
      </c>
      <c r="H2199" s="1" t="s">
        <v>13181</v>
      </c>
      <c r="I2199" s="1" t="s">
        <v>13305</v>
      </c>
      <c r="J2199">
        <v>1990</v>
      </c>
      <c r="K2199">
        <v>7554</v>
      </c>
      <c r="L2199" s="1" t="s">
        <v>13337</v>
      </c>
    </row>
    <row r="2200" spans="1:12" x14ac:dyDescent="0.25">
      <c r="A2200" s="1" t="s">
        <v>26</v>
      </c>
      <c r="B2200" s="1" t="s">
        <v>27</v>
      </c>
      <c r="C2200">
        <v>10000</v>
      </c>
      <c r="D2200" s="1" t="s">
        <v>28</v>
      </c>
      <c r="E2200" s="1" t="s">
        <v>29</v>
      </c>
      <c r="F2200" s="1" t="s">
        <v>30</v>
      </c>
      <c r="G2200" s="1" t="s">
        <v>7254</v>
      </c>
      <c r="H2200" s="1" t="s">
        <v>7255</v>
      </c>
      <c r="I2200" s="1" t="s">
        <v>13305</v>
      </c>
      <c r="J2200">
        <v>1990</v>
      </c>
      <c r="K2200">
        <v>13305</v>
      </c>
      <c r="L2200" s="1" t="s">
        <v>13337</v>
      </c>
    </row>
    <row r="2201" spans="1:12" x14ac:dyDescent="0.25">
      <c r="A2201" s="1" t="s">
        <v>26</v>
      </c>
      <c r="B2201" s="1" t="s">
        <v>27</v>
      </c>
      <c r="C2201">
        <v>10000</v>
      </c>
      <c r="D2201" s="1" t="s">
        <v>28</v>
      </c>
      <c r="E2201" s="1" t="s">
        <v>29</v>
      </c>
      <c r="F2201" s="1" t="s">
        <v>30</v>
      </c>
      <c r="G2201" s="1" t="s">
        <v>7301</v>
      </c>
      <c r="H2201" s="1" t="s">
        <v>7302</v>
      </c>
      <c r="I2201" s="1" t="s">
        <v>13305</v>
      </c>
      <c r="J2201">
        <v>1990</v>
      </c>
      <c r="K2201">
        <v>23755</v>
      </c>
      <c r="L2201" s="1" t="s">
        <v>13337</v>
      </c>
    </row>
    <row r="2202" spans="1:12" x14ac:dyDescent="0.25">
      <c r="A2202" s="1" t="s">
        <v>26</v>
      </c>
      <c r="B2202" s="1" t="s">
        <v>27</v>
      </c>
      <c r="C2202">
        <v>10000</v>
      </c>
      <c r="D2202" s="1" t="s">
        <v>28</v>
      </c>
      <c r="E2202" s="1" t="s">
        <v>29</v>
      </c>
      <c r="F2202" s="1" t="s">
        <v>30</v>
      </c>
      <c r="G2202" s="1" t="s">
        <v>7327</v>
      </c>
      <c r="H2202" s="1" t="s">
        <v>7328</v>
      </c>
      <c r="I2202" s="1" t="s">
        <v>13305</v>
      </c>
      <c r="J2202">
        <v>1990</v>
      </c>
      <c r="K2202">
        <v>39343</v>
      </c>
      <c r="L2202" s="1" t="s">
        <v>13337</v>
      </c>
    </row>
    <row r="2203" spans="1:12" x14ac:dyDescent="0.25">
      <c r="A2203" s="1" t="s">
        <v>26</v>
      </c>
      <c r="B2203" s="1" t="s">
        <v>27</v>
      </c>
      <c r="C2203">
        <v>10000</v>
      </c>
      <c r="D2203" s="1" t="s">
        <v>28</v>
      </c>
      <c r="E2203" s="1" t="s">
        <v>29</v>
      </c>
      <c r="F2203" s="1" t="s">
        <v>30</v>
      </c>
      <c r="G2203" s="1" t="s">
        <v>7356</v>
      </c>
      <c r="H2203" s="1" t="s">
        <v>7357</v>
      </c>
      <c r="I2203" s="1" t="s">
        <v>13305</v>
      </c>
      <c r="J2203">
        <v>1990</v>
      </c>
      <c r="K2203">
        <v>15566</v>
      </c>
      <c r="L2203" s="1" t="s">
        <v>13337</v>
      </c>
    </row>
    <row r="2204" spans="1:12" x14ac:dyDescent="0.25">
      <c r="A2204" s="1" t="s">
        <v>26</v>
      </c>
      <c r="B2204" s="1" t="s">
        <v>27</v>
      </c>
      <c r="C2204">
        <v>10000</v>
      </c>
      <c r="D2204" s="1" t="s">
        <v>28</v>
      </c>
      <c r="E2204" s="1" t="s">
        <v>29</v>
      </c>
      <c r="F2204" s="1" t="s">
        <v>30</v>
      </c>
      <c r="G2204" s="1" t="s">
        <v>7424</v>
      </c>
      <c r="H2204" s="1" t="s">
        <v>7425</v>
      </c>
      <c r="I2204" s="1" t="s">
        <v>13305</v>
      </c>
      <c r="J2204">
        <v>1990</v>
      </c>
      <c r="K2204">
        <v>2467</v>
      </c>
      <c r="L2204" s="1" t="s">
        <v>13337</v>
      </c>
    </row>
    <row r="2205" spans="1:12" x14ac:dyDescent="0.25">
      <c r="A2205" s="1" t="s">
        <v>26</v>
      </c>
      <c r="B2205" s="1" t="s">
        <v>27</v>
      </c>
      <c r="C2205">
        <v>10000</v>
      </c>
      <c r="D2205" s="1" t="s">
        <v>28</v>
      </c>
      <c r="E2205" s="1" t="s">
        <v>29</v>
      </c>
      <c r="F2205" s="1" t="s">
        <v>30</v>
      </c>
      <c r="G2205" s="1" t="s">
        <v>7432</v>
      </c>
      <c r="H2205" s="1" t="s">
        <v>7433</v>
      </c>
      <c r="I2205" s="1" t="s">
        <v>13305</v>
      </c>
      <c r="J2205">
        <v>1990</v>
      </c>
      <c r="K2205">
        <v>10016</v>
      </c>
      <c r="L2205" s="1" t="s">
        <v>13337</v>
      </c>
    </row>
    <row r="2206" spans="1:12" x14ac:dyDescent="0.25">
      <c r="A2206" s="1" t="s">
        <v>26</v>
      </c>
      <c r="B2206" s="1" t="s">
        <v>27</v>
      </c>
      <c r="C2206">
        <v>10000</v>
      </c>
      <c r="D2206" s="1" t="s">
        <v>28</v>
      </c>
      <c r="E2206" s="1" t="s">
        <v>29</v>
      </c>
      <c r="F2206" s="1" t="s">
        <v>30</v>
      </c>
      <c r="G2206" s="1" t="s">
        <v>7440</v>
      </c>
      <c r="H2206" s="1" t="s">
        <v>7441</v>
      </c>
      <c r="I2206" s="1" t="s">
        <v>13305</v>
      </c>
      <c r="J2206">
        <v>1990</v>
      </c>
      <c r="K2206">
        <v>10420</v>
      </c>
      <c r="L2206" s="1" t="s">
        <v>13337</v>
      </c>
    </row>
    <row r="2207" spans="1:12" x14ac:dyDescent="0.25">
      <c r="A2207" s="1" t="s">
        <v>26</v>
      </c>
      <c r="B2207" s="1" t="s">
        <v>27</v>
      </c>
      <c r="C2207">
        <v>10000</v>
      </c>
      <c r="D2207" s="1" t="s">
        <v>28</v>
      </c>
      <c r="E2207" s="1" t="s">
        <v>29</v>
      </c>
      <c r="F2207" s="1" t="s">
        <v>30</v>
      </c>
      <c r="G2207" s="1" t="s">
        <v>7466</v>
      </c>
      <c r="H2207" s="1" t="s">
        <v>7467</v>
      </c>
      <c r="I2207" s="1" t="s">
        <v>13305</v>
      </c>
      <c r="J2207">
        <v>1990</v>
      </c>
      <c r="K2207">
        <v>5334</v>
      </c>
      <c r="L2207" s="1" t="s">
        <v>13337</v>
      </c>
    </row>
    <row r="2208" spans="1:12" x14ac:dyDescent="0.25">
      <c r="A2208" s="1" t="s">
        <v>26</v>
      </c>
      <c r="B2208" s="1" t="s">
        <v>27</v>
      </c>
      <c r="C2208">
        <v>10000</v>
      </c>
      <c r="D2208" s="1" t="s">
        <v>28</v>
      </c>
      <c r="E2208" s="1" t="s">
        <v>29</v>
      </c>
      <c r="F2208" s="1" t="s">
        <v>30</v>
      </c>
      <c r="G2208" s="1" t="s">
        <v>7511</v>
      </c>
      <c r="H2208" s="1" t="s">
        <v>7512</v>
      </c>
      <c r="I2208" s="1" t="s">
        <v>13305</v>
      </c>
      <c r="J2208">
        <v>1990</v>
      </c>
      <c r="K2208">
        <v>5820</v>
      </c>
      <c r="L2208" s="1" t="s">
        <v>13337</v>
      </c>
    </row>
    <row r="2209" spans="1:12" x14ac:dyDescent="0.25">
      <c r="A2209" s="1" t="s">
        <v>26</v>
      </c>
      <c r="B2209" s="1" t="s">
        <v>27</v>
      </c>
      <c r="C2209">
        <v>10000</v>
      </c>
      <c r="D2209" s="1" t="s">
        <v>28</v>
      </c>
      <c r="E2209" s="1" t="s">
        <v>29</v>
      </c>
      <c r="F2209" s="1" t="s">
        <v>30</v>
      </c>
      <c r="G2209" s="1" t="s">
        <v>13190</v>
      </c>
      <c r="H2209" s="1" t="s">
        <v>13191</v>
      </c>
      <c r="I2209" s="1" t="s">
        <v>13305</v>
      </c>
      <c r="J2209">
        <v>1990</v>
      </c>
      <c r="K2209">
        <v>3335</v>
      </c>
      <c r="L2209" s="1" t="s">
        <v>13337</v>
      </c>
    </row>
    <row r="2210" spans="1:12" x14ac:dyDescent="0.25">
      <c r="A2210" s="1" t="s">
        <v>26</v>
      </c>
      <c r="B2210" s="1" t="s">
        <v>27</v>
      </c>
      <c r="C2210">
        <v>10000</v>
      </c>
      <c r="D2210" s="1" t="s">
        <v>28</v>
      </c>
      <c r="E2210" s="1" t="s">
        <v>29</v>
      </c>
      <c r="F2210" s="1" t="s">
        <v>30</v>
      </c>
      <c r="G2210" s="1" t="s">
        <v>13192</v>
      </c>
      <c r="H2210" s="1" t="s">
        <v>13193</v>
      </c>
      <c r="I2210" s="1" t="s">
        <v>13305</v>
      </c>
      <c r="J2210">
        <v>1990</v>
      </c>
      <c r="K2210">
        <v>10039</v>
      </c>
      <c r="L2210" s="1" t="s">
        <v>13337</v>
      </c>
    </row>
    <row r="2211" spans="1:12" x14ac:dyDescent="0.25">
      <c r="A2211" s="1" t="s">
        <v>26</v>
      </c>
      <c r="B2211" s="1" t="s">
        <v>27</v>
      </c>
      <c r="C2211">
        <v>10000</v>
      </c>
      <c r="D2211" s="1" t="s">
        <v>28</v>
      </c>
      <c r="E2211" s="1" t="s">
        <v>29</v>
      </c>
      <c r="F2211" s="1" t="s">
        <v>30</v>
      </c>
      <c r="G2211" s="1" t="s">
        <v>7528</v>
      </c>
      <c r="H2211" s="1" t="s">
        <v>7529</v>
      </c>
      <c r="I2211" s="1" t="s">
        <v>13305</v>
      </c>
      <c r="J2211">
        <v>1990</v>
      </c>
      <c r="K2211">
        <v>19276</v>
      </c>
      <c r="L2211" s="1" t="s">
        <v>13337</v>
      </c>
    </row>
    <row r="2212" spans="1:12" x14ac:dyDescent="0.25">
      <c r="A2212" s="1" t="s">
        <v>26</v>
      </c>
      <c r="B2212" s="1" t="s">
        <v>27</v>
      </c>
      <c r="C2212">
        <v>10000</v>
      </c>
      <c r="D2212" s="1" t="s">
        <v>28</v>
      </c>
      <c r="E2212" s="1" t="s">
        <v>29</v>
      </c>
      <c r="F2212" s="1" t="s">
        <v>30</v>
      </c>
      <c r="G2212" s="1" t="s">
        <v>7557</v>
      </c>
      <c r="H2212" s="1" t="s">
        <v>7558</v>
      </c>
      <c r="I2212" s="1" t="s">
        <v>13305</v>
      </c>
      <c r="J2212">
        <v>1990</v>
      </c>
      <c r="K2212">
        <v>12413</v>
      </c>
      <c r="L2212" s="1" t="s">
        <v>13337</v>
      </c>
    </row>
    <row r="2213" spans="1:12" x14ac:dyDescent="0.25">
      <c r="A2213" s="1" t="s">
        <v>26</v>
      </c>
      <c r="B2213" s="1" t="s">
        <v>27</v>
      </c>
      <c r="C2213">
        <v>10000</v>
      </c>
      <c r="D2213" s="1" t="s">
        <v>28</v>
      </c>
      <c r="E2213" s="1" t="s">
        <v>29</v>
      </c>
      <c r="F2213" s="1" t="s">
        <v>30</v>
      </c>
      <c r="G2213" s="1" t="s">
        <v>13194</v>
      </c>
      <c r="H2213" s="1" t="s">
        <v>13195</v>
      </c>
      <c r="I2213" s="1" t="s">
        <v>13305</v>
      </c>
      <c r="J2213">
        <v>1990</v>
      </c>
      <c r="K2213">
        <v>3097</v>
      </c>
      <c r="L2213" s="1" t="s">
        <v>13337</v>
      </c>
    </row>
    <row r="2214" spans="1:12" x14ac:dyDescent="0.25">
      <c r="A2214" s="1" t="s">
        <v>26</v>
      </c>
      <c r="B2214" s="1" t="s">
        <v>27</v>
      </c>
      <c r="C2214">
        <v>10000</v>
      </c>
      <c r="D2214" s="1" t="s">
        <v>28</v>
      </c>
      <c r="E2214" s="1" t="s">
        <v>29</v>
      </c>
      <c r="F2214" s="1" t="s">
        <v>30</v>
      </c>
      <c r="G2214" s="1" t="s">
        <v>7582</v>
      </c>
      <c r="H2214" s="1" t="s">
        <v>7583</v>
      </c>
      <c r="I2214" s="1" t="s">
        <v>13305</v>
      </c>
      <c r="J2214">
        <v>1990</v>
      </c>
      <c r="K2214">
        <v>7227</v>
      </c>
      <c r="L2214" s="1" t="s">
        <v>13337</v>
      </c>
    </row>
    <row r="2215" spans="1:12" x14ac:dyDescent="0.25">
      <c r="A2215" s="1" t="s">
        <v>26</v>
      </c>
      <c r="B2215" s="1" t="s">
        <v>27</v>
      </c>
      <c r="C2215">
        <v>10000</v>
      </c>
      <c r="D2215" s="1" t="s">
        <v>28</v>
      </c>
      <c r="E2215" s="1" t="s">
        <v>29</v>
      </c>
      <c r="F2215" s="1" t="s">
        <v>30</v>
      </c>
      <c r="G2215" s="1" t="s">
        <v>7611</v>
      </c>
      <c r="H2215" s="1" t="s">
        <v>7612</v>
      </c>
      <c r="I2215" s="1" t="s">
        <v>13305</v>
      </c>
      <c r="J2215">
        <v>1990</v>
      </c>
      <c r="K2215">
        <v>7042</v>
      </c>
      <c r="L2215" s="1" t="s">
        <v>13337</v>
      </c>
    </row>
    <row r="2216" spans="1:12" x14ac:dyDescent="0.25">
      <c r="A2216" s="1" t="s">
        <v>26</v>
      </c>
      <c r="B2216" s="1" t="s">
        <v>27</v>
      </c>
      <c r="C2216">
        <v>10000</v>
      </c>
      <c r="D2216" s="1" t="s">
        <v>28</v>
      </c>
      <c r="E2216" s="1" t="s">
        <v>29</v>
      </c>
      <c r="F2216" s="1" t="s">
        <v>30</v>
      </c>
      <c r="G2216" s="1" t="s">
        <v>7626</v>
      </c>
      <c r="H2216" s="1" t="s">
        <v>7627</v>
      </c>
      <c r="I2216" s="1" t="s">
        <v>13305</v>
      </c>
      <c r="J2216">
        <v>1990</v>
      </c>
      <c r="K2216">
        <v>6694</v>
      </c>
      <c r="L2216" s="1" t="s">
        <v>13337</v>
      </c>
    </row>
    <row r="2217" spans="1:12" x14ac:dyDescent="0.25">
      <c r="A2217" s="1" t="s">
        <v>26</v>
      </c>
      <c r="B2217" s="1" t="s">
        <v>27</v>
      </c>
      <c r="C2217">
        <v>10000</v>
      </c>
      <c r="D2217" s="1" t="s">
        <v>28</v>
      </c>
      <c r="E2217" s="1" t="s">
        <v>29</v>
      </c>
      <c r="F2217" s="1" t="s">
        <v>30</v>
      </c>
      <c r="G2217" s="1" t="s">
        <v>7647</v>
      </c>
      <c r="H2217" s="1" t="s">
        <v>7648</v>
      </c>
      <c r="I2217" s="1" t="s">
        <v>13305</v>
      </c>
      <c r="J2217">
        <v>1990</v>
      </c>
      <c r="K2217">
        <v>27898</v>
      </c>
      <c r="L2217" s="1" t="s">
        <v>13337</v>
      </c>
    </row>
    <row r="2218" spans="1:12" x14ac:dyDescent="0.25">
      <c r="A2218" s="1" t="s">
        <v>26</v>
      </c>
      <c r="B2218" s="1" t="s">
        <v>27</v>
      </c>
      <c r="C2218">
        <v>10000</v>
      </c>
      <c r="D2218" s="1" t="s">
        <v>28</v>
      </c>
      <c r="E2218" s="1" t="s">
        <v>29</v>
      </c>
      <c r="F2218" s="1" t="s">
        <v>30</v>
      </c>
      <c r="G2218" s="1" t="s">
        <v>7657</v>
      </c>
      <c r="H2218" s="1" t="s">
        <v>7658</v>
      </c>
      <c r="I2218" s="1" t="s">
        <v>13305</v>
      </c>
      <c r="J2218">
        <v>1990</v>
      </c>
      <c r="K2218">
        <v>16211</v>
      </c>
      <c r="L2218" s="1" t="s">
        <v>13337</v>
      </c>
    </row>
    <row r="2219" spans="1:12" x14ac:dyDescent="0.25">
      <c r="A2219" s="1" t="s">
        <v>26</v>
      </c>
      <c r="B2219" s="1" t="s">
        <v>27</v>
      </c>
      <c r="C2219">
        <v>10000</v>
      </c>
      <c r="D2219" s="1" t="s">
        <v>28</v>
      </c>
      <c r="E2219" s="1" t="s">
        <v>29</v>
      </c>
      <c r="F2219" s="1" t="s">
        <v>30</v>
      </c>
      <c r="G2219" s="1" t="s">
        <v>7696</v>
      </c>
      <c r="H2219" s="1" t="s">
        <v>7697</v>
      </c>
      <c r="I2219" s="1" t="s">
        <v>13305</v>
      </c>
      <c r="J2219">
        <v>1990</v>
      </c>
      <c r="K2219">
        <v>5177</v>
      </c>
      <c r="L2219" s="1" t="s">
        <v>13337</v>
      </c>
    </row>
    <row r="2220" spans="1:12" x14ac:dyDescent="0.25">
      <c r="A2220" s="1" t="s">
        <v>26</v>
      </c>
      <c r="B2220" s="1" t="s">
        <v>27</v>
      </c>
      <c r="C2220">
        <v>10000</v>
      </c>
      <c r="D2220" s="1" t="s">
        <v>28</v>
      </c>
      <c r="E2220" s="1" t="s">
        <v>29</v>
      </c>
      <c r="F2220" s="1" t="s">
        <v>30</v>
      </c>
      <c r="G2220" s="1" t="s">
        <v>7703</v>
      </c>
      <c r="H2220" s="1" t="s">
        <v>7704</v>
      </c>
      <c r="I2220" s="1" t="s">
        <v>13305</v>
      </c>
      <c r="J2220">
        <v>1990</v>
      </c>
      <c r="K2220">
        <v>14604</v>
      </c>
      <c r="L2220" s="1" t="s">
        <v>13337</v>
      </c>
    </row>
    <row r="2221" spans="1:12" x14ac:dyDescent="0.25">
      <c r="A2221" s="1" t="s">
        <v>26</v>
      </c>
      <c r="B2221" s="1" t="s">
        <v>27</v>
      </c>
      <c r="C2221">
        <v>10000</v>
      </c>
      <c r="D2221" s="1" t="s">
        <v>28</v>
      </c>
      <c r="E2221" s="1" t="s">
        <v>29</v>
      </c>
      <c r="F2221" s="1" t="s">
        <v>30</v>
      </c>
      <c r="G2221" s="1" t="s">
        <v>7720</v>
      </c>
      <c r="H2221" s="1" t="s">
        <v>7721</v>
      </c>
      <c r="I2221" s="1" t="s">
        <v>13305</v>
      </c>
      <c r="J2221">
        <v>1990</v>
      </c>
      <c r="K2221">
        <v>15162</v>
      </c>
      <c r="L2221" s="1" t="s">
        <v>13337</v>
      </c>
    </row>
    <row r="2222" spans="1:12" x14ac:dyDescent="0.25">
      <c r="A2222" s="1" t="s">
        <v>26</v>
      </c>
      <c r="B2222" s="1" t="s">
        <v>27</v>
      </c>
      <c r="C2222">
        <v>10000</v>
      </c>
      <c r="D2222" s="1" t="s">
        <v>28</v>
      </c>
      <c r="E2222" s="1" t="s">
        <v>29</v>
      </c>
      <c r="F2222" s="1" t="s">
        <v>30</v>
      </c>
      <c r="G2222" s="1" t="s">
        <v>7745</v>
      </c>
      <c r="H2222" s="1" t="s">
        <v>7746</v>
      </c>
      <c r="I2222" s="1" t="s">
        <v>13305</v>
      </c>
      <c r="J2222">
        <v>1990</v>
      </c>
      <c r="K2222">
        <v>11007</v>
      </c>
      <c r="L2222" s="1" t="s">
        <v>13337</v>
      </c>
    </row>
    <row r="2223" spans="1:12" x14ac:dyDescent="0.25">
      <c r="A2223" s="1" t="s">
        <v>26</v>
      </c>
      <c r="B2223" s="1" t="s">
        <v>27</v>
      </c>
      <c r="C2223">
        <v>10000</v>
      </c>
      <c r="D2223" s="1" t="s">
        <v>28</v>
      </c>
      <c r="E2223" s="1" t="s">
        <v>29</v>
      </c>
      <c r="F2223" s="1" t="s">
        <v>30</v>
      </c>
      <c r="G2223" s="1" t="s">
        <v>13198</v>
      </c>
      <c r="H2223" s="1" t="s">
        <v>13199</v>
      </c>
      <c r="I2223" s="1" t="s">
        <v>13305</v>
      </c>
      <c r="J2223">
        <v>1990</v>
      </c>
      <c r="K2223">
        <v>3378</v>
      </c>
      <c r="L2223" s="1" t="s">
        <v>13337</v>
      </c>
    </row>
    <row r="2224" spans="1:12" x14ac:dyDescent="0.25">
      <c r="A2224" s="1" t="s">
        <v>26</v>
      </c>
      <c r="B2224" s="1" t="s">
        <v>27</v>
      </c>
      <c r="C2224">
        <v>10000</v>
      </c>
      <c r="D2224" s="1" t="s">
        <v>28</v>
      </c>
      <c r="E2224" s="1" t="s">
        <v>29</v>
      </c>
      <c r="F2224" s="1" t="s">
        <v>30</v>
      </c>
      <c r="G2224" s="1" t="s">
        <v>7754</v>
      </c>
      <c r="H2224" s="1" t="s">
        <v>7755</v>
      </c>
      <c r="I2224" s="1" t="s">
        <v>13305</v>
      </c>
      <c r="J2224">
        <v>1990</v>
      </c>
      <c r="K2224">
        <v>10504</v>
      </c>
      <c r="L2224" s="1" t="s">
        <v>13337</v>
      </c>
    </row>
    <row r="2225" spans="1:12" x14ac:dyDescent="0.25">
      <c r="A2225" s="1" t="s">
        <v>26</v>
      </c>
      <c r="B2225" s="1" t="s">
        <v>27</v>
      </c>
      <c r="C2225">
        <v>10000</v>
      </c>
      <c r="D2225" s="1" t="s">
        <v>28</v>
      </c>
      <c r="E2225" s="1" t="s">
        <v>29</v>
      </c>
      <c r="F2225" s="1" t="s">
        <v>30</v>
      </c>
      <c r="G2225" s="1" t="s">
        <v>7776</v>
      </c>
      <c r="H2225" s="1" t="s">
        <v>7777</v>
      </c>
      <c r="I2225" s="1" t="s">
        <v>13305</v>
      </c>
      <c r="J2225">
        <v>1990</v>
      </c>
      <c r="K2225">
        <v>10065</v>
      </c>
      <c r="L2225" s="1" t="s">
        <v>13337</v>
      </c>
    </row>
    <row r="2226" spans="1:12" x14ac:dyDescent="0.25">
      <c r="A2226" s="1" t="s">
        <v>26</v>
      </c>
      <c r="B2226" s="1" t="s">
        <v>27</v>
      </c>
      <c r="C2226">
        <v>10000</v>
      </c>
      <c r="D2226" s="1" t="s">
        <v>28</v>
      </c>
      <c r="E2226" s="1" t="s">
        <v>29</v>
      </c>
      <c r="F2226" s="1" t="s">
        <v>30</v>
      </c>
      <c r="G2226" s="1" t="s">
        <v>7793</v>
      </c>
      <c r="H2226" s="1" t="s">
        <v>7794</v>
      </c>
      <c r="I2226" s="1" t="s">
        <v>13305</v>
      </c>
      <c r="J2226">
        <v>1990</v>
      </c>
      <c r="K2226">
        <v>58774</v>
      </c>
      <c r="L2226" s="1" t="s">
        <v>13337</v>
      </c>
    </row>
    <row r="2227" spans="1:12" x14ac:dyDescent="0.25">
      <c r="A2227" s="1" t="s">
        <v>26</v>
      </c>
      <c r="B2227" s="1" t="s">
        <v>27</v>
      </c>
      <c r="C2227">
        <v>10000</v>
      </c>
      <c r="D2227" s="1" t="s">
        <v>28</v>
      </c>
      <c r="E2227" s="1" t="s">
        <v>29</v>
      </c>
      <c r="F2227" s="1" t="s">
        <v>30</v>
      </c>
      <c r="G2227" s="1" t="s">
        <v>7822</v>
      </c>
      <c r="H2227" s="1" t="s">
        <v>7823</v>
      </c>
      <c r="I2227" s="1" t="s">
        <v>13305</v>
      </c>
      <c r="J2227">
        <v>1990</v>
      </c>
      <c r="K2227">
        <v>18642</v>
      </c>
      <c r="L2227" s="1" t="s">
        <v>13337</v>
      </c>
    </row>
    <row r="2228" spans="1:12" x14ac:dyDescent="0.25">
      <c r="A2228" s="1" t="s">
        <v>26</v>
      </c>
      <c r="B2228" s="1" t="s">
        <v>27</v>
      </c>
      <c r="C2228">
        <v>10000</v>
      </c>
      <c r="D2228" s="1" t="s">
        <v>28</v>
      </c>
      <c r="E2228" s="1" t="s">
        <v>29</v>
      </c>
      <c r="F2228" s="1" t="s">
        <v>30</v>
      </c>
      <c r="G2228" s="1" t="s">
        <v>7837</v>
      </c>
      <c r="H2228" s="1" t="s">
        <v>7838</v>
      </c>
      <c r="I2228" s="1" t="s">
        <v>13305</v>
      </c>
      <c r="J2228">
        <v>1990</v>
      </c>
      <c r="K2228">
        <v>11696</v>
      </c>
      <c r="L2228" s="1" t="s">
        <v>13337</v>
      </c>
    </row>
    <row r="2229" spans="1:12" x14ac:dyDescent="0.25">
      <c r="A2229" s="1" t="s">
        <v>26</v>
      </c>
      <c r="B2229" s="1" t="s">
        <v>27</v>
      </c>
      <c r="C2229">
        <v>10000</v>
      </c>
      <c r="D2229" s="1" t="s">
        <v>28</v>
      </c>
      <c r="E2229" s="1" t="s">
        <v>29</v>
      </c>
      <c r="F2229" s="1" t="s">
        <v>30</v>
      </c>
      <c r="G2229" s="1" t="s">
        <v>7841</v>
      </c>
      <c r="H2229" s="1" t="s">
        <v>7842</v>
      </c>
      <c r="I2229" s="1" t="s">
        <v>13305</v>
      </c>
      <c r="J2229">
        <v>1990</v>
      </c>
      <c r="K2229">
        <v>10810</v>
      </c>
      <c r="L2229" s="1" t="s">
        <v>13337</v>
      </c>
    </row>
    <row r="2230" spans="1:12" x14ac:dyDescent="0.25">
      <c r="A2230" s="1" t="s">
        <v>26</v>
      </c>
      <c r="B2230" s="1" t="s">
        <v>27</v>
      </c>
      <c r="C2230">
        <v>10000</v>
      </c>
      <c r="D2230" s="1" t="s">
        <v>28</v>
      </c>
      <c r="E2230" s="1" t="s">
        <v>29</v>
      </c>
      <c r="F2230" s="1" t="s">
        <v>30</v>
      </c>
      <c r="G2230" s="1" t="s">
        <v>7868</v>
      </c>
      <c r="H2230" s="1" t="s">
        <v>7869</v>
      </c>
      <c r="I2230" s="1" t="s">
        <v>13305</v>
      </c>
      <c r="J2230">
        <v>1990</v>
      </c>
      <c r="K2230">
        <v>8760</v>
      </c>
      <c r="L2230" s="1" t="s">
        <v>13337</v>
      </c>
    </row>
    <row r="2231" spans="1:12" x14ac:dyDescent="0.25">
      <c r="A2231" s="1" t="s">
        <v>26</v>
      </c>
      <c r="B2231" s="1" t="s">
        <v>27</v>
      </c>
      <c r="C2231">
        <v>10000</v>
      </c>
      <c r="D2231" s="1" t="s">
        <v>28</v>
      </c>
      <c r="E2231" s="1" t="s">
        <v>29</v>
      </c>
      <c r="F2231" s="1" t="s">
        <v>30</v>
      </c>
      <c r="G2231" s="1" t="s">
        <v>7885</v>
      </c>
      <c r="H2231" s="1" t="s">
        <v>7886</v>
      </c>
      <c r="I2231" s="1" t="s">
        <v>13305</v>
      </c>
      <c r="J2231">
        <v>1990</v>
      </c>
      <c r="K2231">
        <v>8253</v>
      </c>
      <c r="L2231" s="1" t="s">
        <v>13337</v>
      </c>
    </row>
    <row r="2232" spans="1:12" x14ac:dyDescent="0.25">
      <c r="A2232" s="1" t="s">
        <v>26</v>
      </c>
      <c r="B2232" s="1" t="s">
        <v>27</v>
      </c>
      <c r="C2232">
        <v>10000</v>
      </c>
      <c r="D2232" s="1" t="s">
        <v>28</v>
      </c>
      <c r="E2232" s="1" t="s">
        <v>29</v>
      </c>
      <c r="F2232" s="1" t="s">
        <v>30</v>
      </c>
      <c r="G2232" s="1" t="s">
        <v>13206</v>
      </c>
      <c r="H2232" s="1" t="s">
        <v>13207</v>
      </c>
      <c r="I2232" s="1" t="s">
        <v>13305</v>
      </c>
      <c r="J2232">
        <v>1990</v>
      </c>
      <c r="K2232">
        <v>3690</v>
      </c>
      <c r="L2232" s="1" t="s">
        <v>13337</v>
      </c>
    </row>
    <row r="2233" spans="1:12" x14ac:dyDescent="0.25">
      <c r="A2233" s="1" t="s">
        <v>26</v>
      </c>
      <c r="B2233" s="1" t="s">
        <v>27</v>
      </c>
      <c r="C2233">
        <v>10000</v>
      </c>
      <c r="D2233" s="1" t="s">
        <v>28</v>
      </c>
      <c r="E2233" s="1" t="s">
        <v>29</v>
      </c>
      <c r="F2233" s="1" t="s">
        <v>30</v>
      </c>
      <c r="G2233" s="1" t="s">
        <v>7893</v>
      </c>
      <c r="H2233" s="1" t="s">
        <v>7894</v>
      </c>
      <c r="I2233" s="1" t="s">
        <v>13305</v>
      </c>
      <c r="J2233">
        <v>1990</v>
      </c>
      <c r="K2233">
        <v>2208</v>
      </c>
      <c r="L2233" s="1" t="s">
        <v>13337</v>
      </c>
    </row>
    <row r="2234" spans="1:12" x14ac:dyDescent="0.25">
      <c r="A2234" s="1" t="s">
        <v>26</v>
      </c>
      <c r="B2234" s="1" t="s">
        <v>27</v>
      </c>
      <c r="C2234">
        <v>10000</v>
      </c>
      <c r="D2234" s="1" t="s">
        <v>28</v>
      </c>
      <c r="E2234" s="1" t="s">
        <v>29</v>
      </c>
      <c r="F2234" s="1" t="s">
        <v>30</v>
      </c>
      <c r="G2234" s="1" t="s">
        <v>7897</v>
      </c>
      <c r="H2234" s="1" t="s">
        <v>7898</v>
      </c>
      <c r="I2234" s="1" t="s">
        <v>13305</v>
      </c>
      <c r="J2234">
        <v>1990</v>
      </c>
      <c r="K2234">
        <v>10401</v>
      </c>
      <c r="L2234" s="1" t="s">
        <v>13337</v>
      </c>
    </row>
    <row r="2235" spans="1:12" x14ac:dyDescent="0.25">
      <c r="A2235" s="1" t="s">
        <v>26</v>
      </c>
      <c r="B2235" s="1" t="s">
        <v>27</v>
      </c>
      <c r="C2235">
        <v>10000</v>
      </c>
      <c r="D2235" s="1" t="s">
        <v>28</v>
      </c>
      <c r="E2235" s="1" t="s">
        <v>29</v>
      </c>
      <c r="F2235" s="1" t="s">
        <v>30</v>
      </c>
      <c r="G2235" s="1" t="s">
        <v>7913</v>
      </c>
      <c r="H2235" s="1" t="s">
        <v>7914</v>
      </c>
      <c r="I2235" s="1" t="s">
        <v>13305</v>
      </c>
      <c r="J2235">
        <v>1990</v>
      </c>
      <c r="K2235">
        <v>2882</v>
      </c>
      <c r="L2235" s="1" t="s">
        <v>13337</v>
      </c>
    </row>
    <row r="2236" spans="1:12" x14ac:dyDescent="0.25">
      <c r="A2236" s="1" t="s">
        <v>26</v>
      </c>
      <c r="B2236" s="1" t="s">
        <v>27</v>
      </c>
      <c r="C2236">
        <v>10000</v>
      </c>
      <c r="D2236" s="1" t="s">
        <v>28</v>
      </c>
      <c r="E2236" s="1" t="s">
        <v>29</v>
      </c>
      <c r="F2236" s="1" t="s">
        <v>30</v>
      </c>
      <c r="G2236" s="1" t="s">
        <v>7918</v>
      </c>
      <c r="H2236" s="1" t="s">
        <v>7919</v>
      </c>
      <c r="I2236" s="1" t="s">
        <v>13305</v>
      </c>
      <c r="J2236">
        <v>1990</v>
      </c>
      <c r="K2236">
        <v>25619</v>
      </c>
      <c r="L2236" s="1" t="s">
        <v>13337</v>
      </c>
    </row>
    <row r="2237" spans="1:12" x14ac:dyDescent="0.25">
      <c r="A2237" s="1" t="s">
        <v>26</v>
      </c>
      <c r="B2237" s="1" t="s">
        <v>27</v>
      </c>
      <c r="C2237">
        <v>10000</v>
      </c>
      <c r="D2237" s="1" t="s">
        <v>28</v>
      </c>
      <c r="E2237" s="1" t="s">
        <v>29</v>
      </c>
      <c r="F2237" s="1" t="s">
        <v>30</v>
      </c>
      <c r="G2237" s="1" t="s">
        <v>7945</v>
      </c>
      <c r="H2237" s="1" t="s">
        <v>7946</v>
      </c>
      <c r="I2237" s="1" t="s">
        <v>13305</v>
      </c>
      <c r="J2237">
        <v>1990</v>
      </c>
      <c r="K2237">
        <v>144748</v>
      </c>
      <c r="L2237" s="1" t="s">
        <v>13337</v>
      </c>
    </row>
    <row r="2238" spans="1:12" x14ac:dyDescent="0.25">
      <c r="A2238" s="1" t="s">
        <v>26</v>
      </c>
      <c r="B2238" s="1" t="s">
        <v>27</v>
      </c>
      <c r="C2238">
        <v>10000</v>
      </c>
      <c r="D2238" s="1" t="s">
        <v>28</v>
      </c>
      <c r="E2238" s="1" t="s">
        <v>29</v>
      </c>
      <c r="F2238" s="1" t="s">
        <v>30</v>
      </c>
      <c r="G2238" s="1" t="s">
        <v>13210</v>
      </c>
      <c r="H2238" s="1" t="s">
        <v>13211</v>
      </c>
      <c r="I2238" s="1" t="s">
        <v>13305</v>
      </c>
      <c r="J2238">
        <v>1990</v>
      </c>
      <c r="K2238">
        <v>7083</v>
      </c>
      <c r="L2238" s="1" t="s">
        <v>13337</v>
      </c>
    </row>
    <row r="2239" spans="1:12" x14ac:dyDescent="0.25">
      <c r="A2239" s="1" t="s">
        <v>26</v>
      </c>
      <c r="B2239" s="1" t="s">
        <v>27</v>
      </c>
      <c r="C2239">
        <v>10000</v>
      </c>
      <c r="D2239" s="1" t="s">
        <v>28</v>
      </c>
      <c r="E2239" s="1" t="s">
        <v>29</v>
      </c>
      <c r="F2239" s="1" t="s">
        <v>30</v>
      </c>
      <c r="G2239" s="1" t="s">
        <v>8038</v>
      </c>
      <c r="H2239" s="1" t="s">
        <v>8039</v>
      </c>
      <c r="I2239" s="1" t="s">
        <v>13305</v>
      </c>
      <c r="J2239">
        <v>1990</v>
      </c>
      <c r="K2239">
        <v>9547</v>
      </c>
      <c r="L2239" s="1" t="s">
        <v>13337</v>
      </c>
    </row>
    <row r="2240" spans="1:12" x14ac:dyDescent="0.25">
      <c r="A2240" s="1" t="s">
        <v>26</v>
      </c>
      <c r="B2240" s="1" t="s">
        <v>27</v>
      </c>
      <c r="C2240">
        <v>10000</v>
      </c>
      <c r="D2240" s="1" t="s">
        <v>28</v>
      </c>
      <c r="E2240" s="1" t="s">
        <v>29</v>
      </c>
      <c r="F2240" s="1" t="s">
        <v>30</v>
      </c>
      <c r="G2240" s="1" t="s">
        <v>8050</v>
      </c>
      <c r="H2240" s="1" t="s">
        <v>8051</v>
      </c>
      <c r="I2240" s="1" t="s">
        <v>13305</v>
      </c>
      <c r="J2240">
        <v>1990</v>
      </c>
      <c r="K2240">
        <v>38074</v>
      </c>
      <c r="L2240" s="1" t="s">
        <v>13337</v>
      </c>
    </row>
    <row r="2241" spans="1:12" x14ac:dyDescent="0.25">
      <c r="A2241" s="1" t="s">
        <v>26</v>
      </c>
      <c r="B2241" s="1" t="s">
        <v>27</v>
      </c>
      <c r="C2241">
        <v>10000</v>
      </c>
      <c r="D2241" s="1" t="s">
        <v>28</v>
      </c>
      <c r="E2241" s="1" t="s">
        <v>29</v>
      </c>
      <c r="F2241" s="1" t="s">
        <v>30</v>
      </c>
      <c r="G2241" s="1" t="s">
        <v>8078</v>
      </c>
      <c r="H2241" s="1" t="s">
        <v>8079</v>
      </c>
      <c r="I2241" s="1" t="s">
        <v>13305</v>
      </c>
      <c r="J2241">
        <v>1990</v>
      </c>
      <c r="K2241">
        <v>25210</v>
      </c>
      <c r="L2241" s="1" t="s">
        <v>13337</v>
      </c>
    </row>
    <row r="2242" spans="1:12" x14ac:dyDescent="0.25">
      <c r="A2242" s="1" t="s">
        <v>26</v>
      </c>
      <c r="B2242" s="1" t="s">
        <v>27</v>
      </c>
      <c r="C2242">
        <v>10000</v>
      </c>
      <c r="D2242" s="1" t="s">
        <v>28</v>
      </c>
      <c r="E2242" s="1" t="s">
        <v>29</v>
      </c>
      <c r="F2242" s="1" t="s">
        <v>30</v>
      </c>
      <c r="G2242" s="1" t="s">
        <v>8105</v>
      </c>
      <c r="H2242" s="1" t="s">
        <v>8106</v>
      </c>
      <c r="I2242" s="1" t="s">
        <v>13305</v>
      </c>
      <c r="J2242">
        <v>1990</v>
      </c>
      <c r="K2242">
        <v>15022</v>
      </c>
      <c r="L2242" s="1" t="s">
        <v>13337</v>
      </c>
    </row>
    <row r="2243" spans="1:12" x14ac:dyDescent="0.25">
      <c r="A2243" s="1" t="s">
        <v>26</v>
      </c>
      <c r="B2243" s="1" t="s">
        <v>27</v>
      </c>
      <c r="C2243">
        <v>10000</v>
      </c>
      <c r="D2243" s="1" t="s">
        <v>28</v>
      </c>
      <c r="E2243" s="1" t="s">
        <v>29</v>
      </c>
      <c r="F2243" s="1" t="s">
        <v>30</v>
      </c>
      <c r="G2243" s="1" t="s">
        <v>8129</v>
      </c>
      <c r="H2243" s="1" t="s">
        <v>8130</v>
      </c>
      <c r="I2243" s="1" t="s">
        <v>13305</v>
      </c>
      <c r="J2243">
        <v>1990</v>
      </c>
      <c r="K2243">
        <v>6797</v>
      </c>
      <c r="L2243" s="1" t="s">
        <v>13337</v>
      </c>
    </row>
    <row r="2244" spans="1:12" x14ac:dyDescent="0.25">
      <c r="A2244" s="1" t="s">
        <v>26</v>
      </c>
      <c r="B2244" s="1" t="s">
        <v>27</v>
      </c>
      <c r="C2244">
        <v>10000</v>
      </c>
      <c r="D2244" s="1" t="s">
        <v>28</v>
      </c>
      <c r="E2244" s="1" t="s">
        <v>29</v>
      </c>
      <c r="F2244" s="1" t="s">
        <v>30</v>
      </c>
      <c r="G2244" s="1" t="s">
        <v>8137</v>
      </c>
      <c r="H2244" s="1" t="s">
        <v>8138</v>
      </c>
      <c r="I2244" s="1" t="s">
        <v>13305</v>
      </c>
      <c r="J2244">
        <v>1990</v>
      </c>
      <c r="K2244">
        <v>6708</v>
      </c>
      <c r="L2244" s="1" t="s">
        <v>13337</v>
      </c>
    </row>
    <row r="2245" spans="1:12" x14ac:dyDescent="0.25">
      <c r="A2245" s="1" t="s">
        <v>26</v>
      </c>
      <c r="B2245" s="1" t="s">
        <v>27</v>
      </c>
      <c r="C2245">
        <v>10000</v>
      </c>
      <c r="D2245" s="1" t="s">
        <v>28</v>
      </c>
      <c r="E2245" s="1" t="s">
        <v>29</v>
      </c>
      <c r="F2245" s="1" t="s">
        <v>30</v>
      </c>
      <c r="G2245" s="1" t="s">
        <v>8142</v>
      </c>
      <c r="H2245" s="1" t="s">
        <v>8143</v>
      </c>
      <c r="I2245" s="1" t="s">
        <v>13305</v>
      </c>
      <c r="J2245">
        <v>1990</v>
      </c>
      <c r="K2245">
        <v>21055</v>
      </c>
      <c r="L2245" s="1" t="s">
        <v>13337</v>
      </c>
    </row>
    <row r="2246" spans="1:12" x14ac:dyDescent="0.25">
      <c r="A2246" s="1" t="s">
        <v>26</v>
      </c>
      <c r="B2246" s="1" t="s">
        <v>27</v>
      </c>
      <c r="C2246">
        <v>10000</v>
      </c>
      <c r="D2246" s="1" t="s">
        <v>28</v>
      </c>
      <c r="E2246" s="1" t="s">
        <v>29</v>
      </c>
      <c r="F2246" s="1" t="s">
        <v>30</v>
      </c>
      <c r="G2246" s="1" t="s">
        <v>13212</v>
      </c>
      <c r="H2246" s="1" t="s">
        <v>13213</v>
      </c>
      <c r="I2246" s="1" t="s">
        <v>13305</v>
      </c>
      <c r="J2246">
        <v>1990</v>
      </c>
      <c r="K2246">
        <v>4473</v>
      </c>
      <c r="L2246" s="1" t="s">
        <v>13337</v>
      </c>
    </row>
    <row r="2247" spans="1:12" x14ac:dyDescent="0.25">
      <c r="A2247" s="1" t="s">
        <v>26</v>
      </c>
      <c r="B2247" s="1" t="s">
        <v>27</v>
      </c>
      <c r="C2247">
        <v>10000</v>
      </c>
      <c r="D2247" s="1" t="s">
        <v>28</v>
      </c>
      <c r="E2247" s="1" t="s">
        <v>29</v>
      </c>
      <c r="F2247" s="1" t="s">
        <v>30</v>
      </c>
      <c r="G2247" s="1" t="s">
        <v>8168</v>
      </c>
      <c r="H2247" s="1" t="s">
        <v>8169</v>
      </c>
      <c r="I2247" s="1" t="s">
        <v>13305</v>
      </c>
      <c r="J2247">
        <v>1990</v>
      </c>
      <c r="K2247">
        <v>24853</v>
      </c>
      <c r="L2247" s="1" t="s">
        <v>13337</v>
      </c>
    </row>
    <row r="2248" spans="1:12" x14ac:dyDescent="0.25">
      <c r="A2248" s="1" t="s">
        <v>26</v>
      </c>
      <c r="B2248" s="1" t="s">
        <v>27</v>
      </c>
      <c r="C2248">
        <v>10000</v>
      </c>
      <c r="D2248" s="1" t="s">
        <v>28</v>
      </c>
      <c r="E2248" s="1" t="s">
        <v>29</v>
      </c>
      <c r="F2248" s="1" t="s">
        <v>30</v>
      </c>
      <c r="G2248" s="1" t="s">
        <v>8195</v>
      </c>
      <c r="H2248" s="1" t="s">
        <v>8196</v>
      </c>
      <c r="I2248" s="1" t="s">
        <v>13305</v>
      </c>
      <c r="J2248">
        <v>1990</v>
      </c>
      <c r="K2248">
        <v>16880</v>
      </c>
      <c r="L2248" s="1" t="s">
        <v>13337</v>
      </c>
    </row>
    <row r="2249" spans="1:12" x14ac:dyDescent="0.25">
      <c r="A2249" s="1" t="s">
        <v>26</v>
      </c>
      <c r="B2249" s="1" t="s">
        <v>27</v>
      </c>
      <c r="C2249">
        <v>10000</v>
      </c>
      <c r="D2249" s="1" t="s">
        <v>28</v>
      </c>
      <c r="E2249" s="1" t="s">
        <v>29</v>
      </c>
      <c r="F2249" s="1" t="s">
        <v>30</v>
      </c>
      <c r="G2249" s="1" t="s">
        <v>8220</v>
      </c>
      <c r="H2249" s="1" t="s">
        <v>8221</v>
      </c>
      <c r="I2249" s="1" t="s">
        <v>13305</v>
      </c>
      <c r="J2249">
        <v>1990</v>
      </c>
      <c r="K2249">
        <v>5943</v>
      </c>
      <c r="L2249" s="1" t="s">
        <v>13337</v>
      </c>
    </row>
    <row r="2250" spans="1:12" x14ac:dyDescent="0.25">
      <c r="A2250" s="1" t="s">
        <v>26</v>
      </c>
      <c r="B2250" s="1" t="s">
        <v>27</v>
      </c>
      <c r="C2250">
        <v>10000</v>
      </c>
      <c r="D2250" s="1" t="s">
        <v>28</v>
      </c>
      <c r="E2250" s="1" t="s">
        <v>29</v>
      </c>
      <c r="F2250" s="1" t="s">
        <v>30</v>
      </c>
      <c r="G2250" s="1" t="s">
        <v>8234</v>
      </c>
      <c r="H2250" s="1" t="s">
        <v>8235</v>
      </c>
      <c r="I2250" s="1" t="s">
        <v>13305</v>
      </c>
      <c r="J2250">
        <v>1990</v>
      </c>
      <c r="K2250">
        <v>12269</v>
      </c>
      <c r="L2250" s="1" t="s">
        <v>13337</v>
      </c>
    </row>
    <row r="2251" spans="1:12" x14ac:dyDescent="0.25">
      <c r="A2251" s="1" t="s">
        <v>26</v>
      </c>
      <c r="B2251" s="1" t="s">
        <v>27</v>
      </c>
      <c r="C2251">
        <v>10000</v>
      </c>
      <c r="D2251" s="1" t="s">
        <v>28</v>
      </c>
      <c r="E2251" s="1" t="s">
        <v>29</v>
      </c>
      <c r="F2251" s="1" t="s">
        <v>30</v>
      </c>
      <c r="G2251" s="1" t="s">
        <v>13214</v>
      </c>
      <c r="H2251" s="1" t="s">
        <v>13215</v>
      </c>
      <c r="I2251" s="1" t="s">
        <v>13305</v>
      </c>
      <c r="J2251">
        <v>1990</v>
      </c>
      <c r="K2251">
        <v>2261</v>
      </c>
      <c r="L2251" s="1" t="s">
        <v>13337</v>
      </c>
    </row>
    <row r="2252" spans="1:12" x14ac:dyDescent="0.25">
      <c r="A2252" s="1" t="s">
        <v>26</v>
      </c>
      <c r="B2252" s="1" t="s">
        <v>27</v>
      </c>
      <c r="C2252">
        <v>10000</v>
      </c>
      <c r="D2252" s="1" t="s">
        <v>28</v>
      </c>
      <c r="E2252" s="1" t="s">
        <v>29</v>
      </c>
      <c r="F2252" s="1" t="s">
        <v>30</v>
      </c>
      <c r="G2252" s="1" t="s">
        <v>8238</v>
      </c>
      <c r="H2252" s="1" t="s">
        <v>8239</v>
      </c>
      <c r="I2252" s="1" t="s">
        <v>13305</v>
      </c>
      <c r="J2252">
        <v>1990</v>
      </c>
      <c r="K2252">
        <v>18508</v>
      </c>
      <c r="L2252" s="1" t="s">
        <v>13337</v>
      </c>
    </row>
    <row r="2253" spans="1:12" x14ac:dyDescent="0.25">
      <c r="A2253" s="1" t="s">
        <v>26</v>
      </c>
      <c r="B2253" s="1" t="s">
        <v>27</v>
      </c>
      <c r="C2253">
        <v>10000</v>
      </c>
      <c r="D2253" s="1" t="s">
        <v>28</v>
      </c>
      <c r="E2253" s="1" t="s">
        <v>29</v>
      </c>
      <c r="F2253" s="1" t="s">
        <v>30</v>
      </c>
      <c r="G2253" s="1" t="s">
        <v>13216</v>
      </c>
      <c r="H2253" s="1" t="s">
        <v>13217</v>
      </c>
      <c r="I2253" s="1" t="s">
        <v>13305</v>
      </c>
      <c r="J2253">
        <v>1990</v>
      </c>
      <c r="K2253">
        <v>851</v>
      </c>
      <c r="L2253" s="1" t="s">
        <v>13337</v>
      </c>
    </row>
    <row r="2254" spans="1:12" x14ac:dyDescent="0.25">
      <c r="A2254" s="1" t="s">
        <v>26</v>
      </c>
      <c r="B2254" s="1" t="s">
        <v>27</v>
      </c>
      <c r="C2254">
        <v>10000</v>
      </c>
      <c r="D2254" s="1" t="s">
        <v>28</v>
      </c>
      <c r="E2254" s="1" t="s">
        <v>29</v>
      </c>
      <c r="F2254" s="1" t="s">
        <v>30</v>
      </c>
      <c r="G2254" s="1" t="s">
        <v>8266</v>
      </c>
      <c r="H2254" s="1" t="s">
        <v>8267</v>
      </c>
      <c r="I2254" s="1" t="s">
        <v>13305</v>
      </c>
      <c r="J2254">
        <v>1990</v>
      </c>
      <c r="K2254">
        <v>11228</v>
      </c>
      <c r="L2254" s="1" t="s">
        <v>13337</v>
      </c>
    </row>
    <row r="2255" spans="1:12" x14ac:dyDescent="0.25">
      <c r="A2255" s="1" t="s">
        <v>26</v>
      </c>
      <c r="B2255" s="1" t="s">
        <v>27</v>
      </c>
      <c r="C2255">
        <v>10000</v>
      </c>
      <c r="D2255" s="1" t="s">
        <v>28</v>
      </c>
      <c r="E2255" s="1" t="s">
        <v>29</v>
      </c>
      <c r="F2255" s="1" t="s">
        <v>30</v>
      </c>
      <c r="G2255" s="1" t="s">
        <v>8293</v>
      </c>
      <c r="H2255" s="1" t="s">
        <v>8294</v>
      </c>
      <c r="I2255" s="1" t="s">
        <v>13305</v>
      </c>
      <c r="J2255">
        <v>1990</v>
      </c>
      <c r="K2255">
        <v>18410</v>
      </c>
      <c r="L2255" s="1" t="s">
        <v>13337</v>
      </c>
    </row>
    <row r="2256" spans="1:12" x14ac:dyDescent="0.25">
      <c r="A2256" s="1" t="s">
        <v>26</v>
      </c>
      <c r="B2256" s="1" t="s">
        <v>27</v>
      </c>
      <c r="C2256">
        <v>10000</v>
      </c>
      <c r="D2256" s="1" t="s">
        <v>28</v>
      </c>
      <c r="E2256" s="1" t="s">
        <v>29</v>
      </c>
      <c r="F2256" s="1" t="s">
        <v>30</v>
      </c>
      <c r="G2256" s="1" t="s">
        <v>8336</v>
      </c>
      <c r="H2256" s="1" t="s">
        <v>8337</v>
      </c>
      <c r="I2256" s="1" t="s">
        <v>13305</v>
      </c>
      <c r="J2256">
        <v>1990</v>
      </c>
      <c r="K2256">
        <v>21487</v>
      </c>
      <c r="L2256" s="1" t="s">
        <v>13337</v>
      </c>
    </row>
    <row r="2257" spans="1:12" x14ac:dyDescent="0.25">
      <c r="A2257" s="1" t="s">
        <v>26</v>
      </c>
      <c r="B2257" s="1" t="s">
        <v>27</v>
      </c>
      <c r="C2257">
        <v>10000</v>
      </c>
      <c r="D2257" s="1" t="s">
        <v>28</v>
      </c>
      <c r="E2257" s="1" t="s">
        <v>29</v>
      </c>
      <c r="F2257" s="1" t="s">
        <v>30</v>
      </c>
      <c r="G2257" s="1" t="s">
        <v>8361</v>
      </c>
      <c r="H2257" s="1" t="s">
        <v>8362</v>
      </c>
      <c r="I2257" s="1" t="s">
        <v>13305</v>
      </c>
      <c r="J2257">
        <v>1990</v>
      </c>
      <c r="K2257">
        <v>29803</v>
      </c>
      <c r="L2257" s="1" t="s">
        <v>13337</v>
      </c>
    </row>
    <row r="2258" spans="1:12" x14ac:dyDescent="0.25">
      <c r="A2258" s="1" t="s">
        <v>26</v>
      </c>
      <c r="B2258" s="1" t="s">
        <v>27</v>
      </c>
      <c r="C2258">
        <v>10000</v>
      </c>
      <c r="D2258" s="1" t="s">
        <v>28</v>
      </c>
      <c r="E2258" s="1" t="s">
        <v>29</v>
      </c>
      <c r="F2258" s="1" t="s">
        <v>30</v>
      </c>
      <c r="G2258" s="1" t="s">
        <v>8389</v>
      </c>
      <c r="H2258" s="1" t="s">
        <v>8390</v>
      </c>
      <c r="I2258" s="1" t="s">
        <v>13305</v>
      </c>
      <c r="J2258">
        <v>1990</v>
      </c>
      <c r="K2258">
        <v>9050</v>
      </c>
      <c r="L2258" s="1" t="s">
        <v>13337</v>
      </c>
    </row>
    <row r="2259" spans="1:12" x14ac:dyDescent="0.25">
      <c r="A2259" s="1" t="s">
        <v>26</v>
      </c>
      <c r="B2259" s="1" t="s">
        <v>27</v>
      </c>
      <c r="C2259">
        <v>10000</v>
      </c>
      <c r="D2259" s="1" t="s">
        <v>28</v>
      </c>
      <c r="E2259" s="1" t="s">
        <v>29</v>
      </c>
      <c r="F2259" s="1" t="s">
        <v>30</v>
      </c>
      <c r="G2259" s="1" t="s">
        <v>8416</v>
      </c>
      <c r="H2259" s="1" t="s">
        <v>8417</v>
      </c>
      <c r="I2259" s="1" t="s">
        <v>13305</v>
      </c>
      <c r="J2259">
        <v>1990</v>
      </c>
      <c r="K2259">
        <v>18057</v>
      </c>
      <c r="L2259" s="1" t="s">
        <v>13337</v>
      </c>
    </row>
    <row r="2260" spans="1:12" x14ac:dyDescent="0.25">
      <c r="A2260" s="1" t="s">
        <v>26</v>
      </c>
      <c r="B2260" s="1" t="s">
        <v>27</v>
      </c>
      <c r="C2260">
        <v>10000</v>
      </c>
      <c r="D2260" s="1" t="s">
        <v>28</v>
      </c>
      <c r="E2260" s="1" t="s">
        <v>29</v>
      </c>
      <c r="F2260" s="1" t="s">
        <v>30</v>
      </c>
      <c r="G2260" s="1" t="s">
        <v>8444</v>
      </c>
      <c r="H2260" s="1" t="s">
        <v>8445</v>
      </c>
      <c r="I2260" s="1" t="s">
        <v>13305</v>
      </c>
      <c r="J2260">
        <v>1990</v>
      </c>
      <c r="K2260">
        <v>8103</v>
      </c>
      <c r="L2260" s="1" t="s">
        <v>13337</v>
      </c>
    </row>
    <row r="2261" spans="1:12" x14ac:dyDescent="0.25">
      <c r="A2261" s="1" t="s">
        <v>26</v>
      </c>
      <c r="B2261" s="1" t="s">
        <v>27</v>
      </c>
      <c r="C2261">
        <v>10000</v>
      </c>
      <c r="D2261" s="1" t="s">
        <v>28</v>
      </c>
      <c r="E2261" s="1" t="s">
        <v>29</v>
      </c>
      <c r="F2261" s="1" t="s">
        <v>30</v>
      </c>
      <c r="G2261" s="1" t="s">
        <v>8485</v>
      </c>
      <c r="H2261" s="1" t="s">
        <v>8486</v>
      </c>
      <c r="I2261" s="1" t="s">
        <v>13305</v>
      </c>
      <c r="J2261">
        <v>1990</v>
      </c>
      <c r="K2261">
        <v>4994</v>
      </c>
      <c r="L2261" s="1" t="s">
        <v>13337</v>
      </c>
    </row>
    <row r="2262" spans="1:12" x14ac:dyDescent="0.25">
      <c r="A2262" s="1" t="s">
        <v>26</v>
      </c>
      <c r="B2262" s="1" t="s">
        <v>27</v>
      </c>
      <c r="C2262">
        <v>10000</v>
      </c>
      <c r="D2262" s="1" t="s">
        <v>28</v>
      </c>
      <c r="E2262" s="1" t="s">
        <v>29</v>
      </c>
      <c r="F2262" s="1" t="s">
        <v>30</v>
      </c>
      <c r="G2262" s="1" t="s">
        <v>8489</v>
      </c>
      <c r="H2262" s="1" t="s">
        <v>8490</v>
      </c>
      <c r="I2262" s="1" t="s">
        <v>13305</v>
      </c>
      <c r="J2262">
        <v>1990</v>
      </c>
      <c r="K2262">
        <v>18023</v>
      </c>
      <c r="L2262" s="1" t="s">
        <v>13337</v>
      </c>
    </row>
    <row r="2263" spans="1:12" x14ac:dyDescent="0.25">
      <c r="A2263" s="1" t="s">
        <v>26</v>
      </c>
      <c r="B2263" s="1" t="s">
        <v>27</v>
      </c>
      <c r="C2263">
        <v>10000</v>
      </c>
      <c r="D2263" s="1" t="s">
        <v>28</v>
      </c>
      <c r="E2263" s="1" t="s">
        <v>29</v>
      </c>
      <c r="F2263" s="1" t="s">
        <v>30</v>
      </c>
      <c r="G2263" s="1" t="s">
        <v>13222</v>
      </c>
      <c r="H2263" s="1" t="s">
        <v>13223</v>
      </c>
      <c r="I2263" s="1" t="s">
        <v>13305</v>
      </c>
      <c r="J2263">
        <v>1990</v>
      </c>
      <c r="K2263">
        <v>11914</v>
      </c>
      <c r="L2263" s="1" t="s">
        <v>13337</v>
      </c>
    </row>
    <row r="2264" spans="1:12" x14ac:dyDescent="0.25">
      <c r="A2264" s="1" t="s">
        <v>26</v>
      </c>
      <c r="B2264" s="1" t="s">
        <v>27</v>
      </c>
      <c r="C2264">
        <v>10000</v>
      </c>
      <c r="D2264" s="1" t="s">
        <v>28</v>
      </c>
      <c r="E2264" s="1" t="s">
        <v>29</v>
      </c>
      <c r="F2264" s="1" t="s">
        <v>30</v>
      </c>
      <c r="G2264" s="1" t="s">
        <v>8499</v>
      </c>
      <c r="H2264" s="1" t="s">
        <v>8500</v>
      </c>
      <c r="I2264" s="1" t="s">
        <v>13305</v>
      </c>
      <c r="J2264">
        <v>1990</v>
      </c>
      <c r="K2264">
        <v>4867</v>
      </c>
      <c r="L2264" s="1" t="s">
        <v>13337</v>
      </c>
    </row>
    <row r="2265" spans="1:12" x14ac:dyDescent="0.25">
      <c r="A2265" s="1" t="s">
        <v>26</v>
      </c>
      <c r="B2265" s="1" t="s">
        <v>27</v>
      </c>
      <c r="C2265">
        <v>10000</v>
      </c>
      <c r="D2265" s="1" t="s">
        <v>28</v>
      </c>
      <c r="E2265" s="1" t="s">
        <v>29</v>
      </c>
      <c r="F2265" s="1" t="s">
        <v>30</v>
      </c>
      <c r="G2265" s="1" t="s">
        <v>8504</v>
      </c>
      <c r="H2265" s="1" t="s">
        <v>8505</v>
      </c>
      <c r="I2265" s="1" t="s">
        <v>13305</v>
      </c>
      <c r="J2265">
        <v>1990</v>
      </c>
      <c r="K2265">
        <v>48395</v>
      </c>
      <c r="L2265" s="1" t="s">
        <v>13337</v>
      </c>
    </row>
    <row r="2266" spans="1:12" x14ac:dyDescent="0.25">
      <c r="A2266" s="1" t="s">
        <v>26</v>
      </c>
      <c r="B2266" s="1" t="s">
        <v>27</v>
      </c>
      <c r="C2266">
        <v>10000</v>
      </c>
      <c r="D2266" s="1" t="s">
        <v>28</v>
      </c>
      <c r="E2266" s="1" t="s">
        <v>29</v>
      </c>
      <c r="F2266" s="1" t="s">
        <v>30</v>
      </c>
      <c r="G2266" s="1" t="s">
        <v>8533</v>
      </c>
      <c r="H2266" s="1" t="s">
        <v>8534</v>
      </c>
      <c r="I2266" s="1" t="s">
        <v>13305</v>
      </c>
      <c r="J2266">
        <v>1990</v>
      </c>
      <c r="K2266">
        <v>9485</v>
      </c>
      <c r="L2266" s="1" t="s">
        <v>13337</v>
      </c>
    </row>
    <row r="2267" spans="1:12" x14ac:dyDescent="0.25">
      <c r="A2267" s="1" t="s">
        <v>26</v>
      </c>
      <c r="B2267" s="1" t="s">
        <v>27</v>
      </c>
      <c r="C2267">
        <v>10000</v>
      </c>
      <c r="D2267" s="1" t="s">
        <v>28</v>
      </c>
      <c r="E2267" s="1" t="s">
        <v>29</v>
      </c>
      <c r="F2267" s="1" t="s">
        <v>30</v>
      </c>
      <c r="G2267" s="1" t="s">
        <v>8549</v>
      </c>
      <c r="H2267" s="1" t="s">
        <v>8550</v>
      </c>
      <c r="I2267" s="1" t="s">
        <v>13305</v>
      </c>
      <c r="J2267">
        <v>1990</v>
      </c>
      <c r="K2267">
        <v>24799</v>
      </c>
      <c r="L2267" s="1" t="s">
        <v>13337</v>
      </c>
    </row>
    <row r="2268" spans="1:12" x14ac:dyDescent="0.25">
      <c r="A2268" s="1" t="s">
        <v>26</v>
      </c>
      <c r="B2268" s="1" t="s">
        <v>27</v>
      </c>
      <c r="C2268">
        <v>10000</v>
      </c>
      <c r="D2268" s="1" t="s">
        <v>28</v>
      </c>
      <c r="E2268" s="1" t="s">
        <v>29</v>
      </c>
      <c r="F2268" s="1" t="s">
        <v>30</v>
      </c>
      <c r="G2268" s="1" t="s">
        <v>8573</v>
      </c>
      <c r="H2268" s="1" t="s">
        <v>8574</v>
      </c>
      <c r="I2268" s="1" t="s">
        <v>13305</v>
      </c>
      <c r="J2268">
        <v>1990</v>
      </c>
      <c r="K2268">
        <v>7399</v>
      </c>
      <c r="L2268" s="1" t="s">
        <v>13337</v>
      </c>
    </row>
    <row r="2269" spans="1:12" x14ac:dyDescent="0.25">
      <c r="A2269" s="1" t="s">
        <v>26</v>
      </c>
      <c r="B2269" s="1" t="s">
        <v>27</v>
      </c>
      <c r="C2269">
        <v>10000</v>
      </c>
      <c r="D2269" s="1" t="s">
        <v>28</v>
      </c>
      <c r="E2269" s="1" t="s">
        <v>29</v>
      </c>
      <c r="F2269" s="1" t="s">
        <v>30</v>
      </c>
      <c r="G2269" s="1" t="s">
        <v>8599</v>
      </c>
      <c r="H2269" s="1" t="s">
        <v>8600</v>
      </c>
      <c r="I2269" s="1" t="s">
        <v>13305</v>
      </c>
      <c r="J2269">
        <v>1990</v>
      </c>
      <c r="K2269">
        <v>4219</v>
      </c>
      <c r="L2269" s="1" t="s">
        <v>13337</v>
      </c>
    </row>
    <row r="2270" spans="1:12" x14ac:dyDescent="0.25">
      <c r="A2270" s="1" t="s">
        <v>26</v>
      </c>
      <c r="B2270" s="1" t="s">
        <v>27</v>
      </c>
      <c r="C2270">
        <v>10000</v>
      </c>
      <c r="D2270" s="1" t="s">
        <v>28</v>
      </c>
      <c r="E2270" s="1" t="s">
        <v>29</v>
      </c>
      <c r="F2270" s="1" t="s">
        <v>30</v>
      </c>
      <c r="G2270" s="1" t="s">
        <v>8606</v>
      </c>
      <c r="H2270" s="1" t="s">
        <v>8607</v>
      </c>
      <c r="I2270" s="1" t="s">
        <v>13305</v>
      </c>
      <c r="J2270">
        <v>1990</v>
      </c>
      <c r="K2270">
        <v>0</v>
      </c>
      <c r="L2270" s="1" t="s">
        <v>13337</v>
      </c>
    </row>
    <row r="2271" spans="1:12" x14ac:dyDescent="0.25">
      <c r="A2271" s="1" t="s">
        <v>26</v>
      </c>
      <c r="B2271" s="1" t="s">
        <v>27</v>
      </c>
      <c r="C2271">
        <v>10000</v>
      </c>
      <c r="D2271" s="1" t="s">
        <v>28</v>
      </c>
      <c r="E2271" s="1" t="s">
        <v>29</v>
      </c>
      <c r="F2271" s="1" t="s">
        <v>30</v>
      </c>
      <c r="G2271" s="1" t="s">
        <v>13224</v>
      </c>
      <c r="H2271" s="1" t="s">
        <v>13225</v>
      </c>
      <c r="I2271" s="1" t="s">
        <v>13305</v>
      </c>
      <c r="J2271">
        <v>1990</v>
      </c>
      <c r="K2271">
        <v>7307</v>
      </c>
      <c r="L2271" s="1" t="s">
        <v>13337</v>
      </c>
    </row>
    <row r="2272" spans="1:12" x14ac:dyDescent="0.25">
      <c r="A2272" s="1" t="s">
        <v>26</v>
      </c>
      <c r="B2272" s="1" t="s">
        <v>27</v>
      </c>
      <c r="C2272">
        <v>10000</v>
      </c>
      <c r="D2272" s="1" t="s">
        <v>28</v>
      </c>
      <c r="E2272" s="1" t="s">
        <v>29</v>
      </c>
      <c r="F2272" s="1" t="s">
        <v>30</v>
      </c>
      <c r="G2272" s="1" t="s">
        <v>8608</v>
      </c>
      <c r="H2272" s="1" t="s">
        <v>8609</v>
      </c>
      <c r="I2272" s="1" t="s">
        <v>13305</v>
      </c>
      <c r="J2272">
        <v>1990</v>
      </c>
      <c r="K2272">
        <v>10133</v>
      </c>
      <c r="L2272" s="1" t="s">
        <v>13337</v>
      </c>
    </row>
    <row r="2273" spans="1:12" x14ac:dyDescent="0.25">
      <c r="A2273" s="1" t="s">
        <v>26</v>
      </c>
      <c r="B2273" s="1" t="s">
        <v>27</v>
      </c>
      <c r="C2273">
        <v>10000</v>
      </c>
      <c r="D2273" s="1" t="s">
        <v>28</v>
      </c>
      <c r="E2273" s="1" t="s">
        <v>29</v>
      </c>
      <c r="F2273" s="1" t="s">
        <v>30</v>
      </c>
      <c r="G2273" s="1" t="s">
        <v>8633</v>
      </c>
      <c r="H2273" s="1" t="s">
        <v>8634</v>
      </c>
      <c r="I2273" s="1" t="s">
        <v>13305</v>
      </c>
      <c r="J2273">
        <v>1990</v>
      </c>
      <c r="K2273">
        <v>26511</v>
      </c>
      <c r="L2273" s="1" t="s">
        <v>13337</v>
      </c>
    </row>
    <row r="2274" spans="1:12" x14ac:dyDescent="0.25">
      <c r="A2274" s="1" t="s">
        <v>26</v>
      </c>
      <c r="B2274" s="1" t="s">
        <v>27</v>
      </c>
      <c r="C2274">
        <v>10000</v>
      </c>
      <c r="D2274" s="1" t="s">
        <v>28</v>
      </c>
      <c r="E2274" s="1" t="s">
        <v>29</v>
      </c>
      <c r="F2274" s="1" t="s">
        <v>30</v>
      </c>
      <c r="G2274" s="1" t="s">
        <v>8658</v>
      </c>
      <c r="H2274" s="1" t="s">
        <v>8659</v>
      </c>
      <c r="I2274" s="1" t="s">
        <v>13305</v>
      </c>
      <c r="J2274">
        <v>1990</v>
      </c>
      <c r="K2274">
        <v>51218</v>
      </c>
      <c r="L2274" s="1" t="s">
        <v>13337</v>
      </c>
    </row>
    <row r="2275" spans="1:12" x14ac:dyDescent="0.25">
      <c r="A2275" s="1" t="s">
        <v>26</v>
      </c>
      <c r="B2275" s="1" t="s">
        <v>27</v>
      </c>
      <c r="C2275">
        <v>10000</v>
      </c>
      <c r="D2275" s="1" t="s">
        <v>28</v>
      </c>
      <c r="E2275" s="1" t="s">
        <v>29</v>
      </c>
      <c r="F2275" s="1" t="s">
        <v>30</v>
      </c>
      <c r="G2275" s="1" t="s">
        <v>8687</v>
      </c>
      <c r="H2275" s="1" t="s">
        <v>8688</v>
      </c>
      <c r="I2275" s="1" t="s">
        <v>13305</v>
      </c>
      <c r="J2275">
        <v>1990</v>
      </c>
      <c r="K2275">
        <v>4960</v>
      </c>
      <c r="L2275" s="1" t="s">
        <v>13337</v>
      </c>
    </row>
    <row r="2276" spans="1:12" x14ac:dyDescent="0.25">
      <c r="A2276" s="1" t="s">
        <v>26</v>
      </c>
      <c r="B2276" s="1" t="s">
        <v>27</v>
      </c>
      <c r="C2276">
        <v>10000</v>
      </c>
      <c r="D2276" s="1" t="s">
        <v>28</v>
      </c>
      <c r="E2276" s="1" t="s">
        <v>29</v>
      </c>
      <c r="F2276" s="1" t="s">
        <v>30</v>
      </c>
      <c r="G2276" s="1" t="s">
        <v>8691</v>
      </c>
      <c r="H2276" s="1" t="s">
        <v>8692</v>
      </c>
      <c r="I2276" s="1" t="s">
        <v>13305</v>
      </c>
      <c r="J2276">
        <v>1990</v>
      </c>
      <c r="K2276">
        <v>7939</v>
      </c>
      <c r="L2276" s="1" t="s">
        <v>13337</v>
      </c>
    </row>
    <row r="2277" spans="1:12" x14ac:dyDescent="0.25">
      <c r="A2277" s="1" t="s">
        <v>26</v>
      </c>
      <c r="B2277" s="1" t="s">
        <v>27</v>
      </c>
      <c r="C2277">
        <v>10000</v>
      </c>
      <c r="D2277" s="1" t="s">
        <v>28</v>
      </c>
      <c r="E2277" s="1" t="s">
        <v>29</v>
      </c>
      <c r="F2277" s="1" t="s">
        <v>30</v>
      </c>
      <c r="G2277" s="1" t="s">
        <v>8695</v>
      </c>
      <c r="H2277" s="1" t="s">
        <v>8696</v>
      </c>
      <c r="I2277" s="1" t="s">
        <v>13305</v>
      </c>
      <c r="J2277">
        <v>1990</v>
      </c>
      <c r="K2277">
        <v>20526</v>
      </c>
      <c r="L2277" s="1" t="s">
        <v>13337</v>
      </c>
    </row>
    <row r="2278" spans="1:12" x14ac:dyDescent="0.25">
      <c r="A2278" s="1" t="s">
        <v>26</v>
      </c>
      <c r="B2278" s="1" t="s">
        <v>27</v>
      </c>
      <c r="C2278">
        <v>10000</v>
      </c>
      <c r="D2278" s="1" t="s">
        <v>28</v>
      </c>
      <c r="E2278" s="1" t="s">
        <v>29</v>
      </c>
      <c r="F2278" s="1" t="s">
        <v>30</v>
      </c>
      <c r="G2278" s="1" t="s">
        <v>8738</v>
      </c>
      <c r="H2278" s="1" t="s">
        <v>8739</v>
      </c>
      <c r="I2278" s="1" t="s">
        <v>13305</v>
      </c>
      <c r="J2278">
        <v>1990</v>
      </c>
      <c r="K2278">
        <v>12575</v>
      </c>
      <c r="L2278" s="1" t="s">
        <v>13337</v>
      </c>
    </row>
    <row r="2279" spans="1:12" x14ac:dyDescent="0.25">
      <c r="A2279" s="1" t="s">
        <v>26</v>
      </c>
      <c r="B2279" s="1" t="s">
        <v>27</v>
      </c>
      <c r="C2279">
        <v>10000</v>
      </c>
      <c r="D2279" s="1" t="s">
        <v>28</v>
      </c>
      <c r="E2279" s="1" t="s">
        <v>29</v>
      </c>
      <c r="F2279" s="1" t="s">
        <v>30</v>
      </c>
      <c r="G2279" s="1" t="s">
        <v>8742</v>
      </c>
      <c r="H2279" s="1" t="s">
        <v>8743</v>
      </c>
      <c r="I2279" s="1" t="s">
        <v>13305</v>
      </c>
      <c r="J2279">
        <v>1990</v>
      </c>
      <c r="K2279">
        <v>11856</v>
      </c>
      <c r="L2279" s="1" t="s">
        <v>13337</v>
      </c>
    </row>
    <row r="2280" spans="1:12" x14ac:dyDescent="0.25">
      <c r="A2280" s="1" t="s">
        <v>26</v>
      </c>
      <c r="B2280" s="1" t="s">
        <v>27</v>
      </c>
      <c r="C2280">
        <v>10000</v>
      </c>
      <c r="D2280" s="1" t="s">
        <v>28</v>
      </c>
      <c r="E2280" s="1" t="s">
        <v>29</v>
      </c>
      <c r="F2280" s="1" t="s">
        <v>30</v>
      </c>
      <c r="G2280" s="1" t="s">
        <v>8770</v>
      </c>
      <c r="H2280" s="1" t="s">
        <v>8771</v>
      </c>
      <c r="I2280" s="1" t="s">
        <v>13305</v>
      </c>
      <c r="J2280">
        <v>1990</v>
      </c>
      <c r="K2280">
        <v>8120</v>
      </c>
      <c r="L2280" s="1" t="s">
        <v>13337</v>
      </c>
    </row>
    <row r="2281" spans="1:12" x14ac:dyDescent="0.25">
      <c r="A2281" s="1" t="s">
        <v>26</v>
      </c>
      <c r="B2281" s="1" t="s">
        <v>27</v>
      </c>
      <c r="C2281">
        <v>10000</v>
      </c>
      <c r="D2281" s="1" t="s">
        <v>28</v>
      </c>
      <c r="E2281" s="1" t="s">
        <v>29</v>
      </c>
      <c r="F2281" s="1" t="s">
        <v>30</v>
      </c>
      <c r="G2281" s="1" t="s">
        <v>8791</v>
      </c>
      <c r="H2281" s="1" t="s">
        <v>8792</v>
      </c>
      <c r="I2281" s="1" t="s">
        <v>13305</v>
      </c>
      <c r="J2281">
        <v>1990</v>
      </c>
      <c r="K2281">
        <v>9462</v>
      </c>
      <c r="L2281" s="1" t="s">
        <v>13337</v>
      </c>
    </row>
    <row r="2282" spans="1:12" x14ac:dyDescent="0.25">
      <c r="A2282" s="1" t="s">
        <v>26</v>
      </c>
      <c r="B2282" s="1" t="s">
        <v>27</v>
      </c>
      <c r="C2282">
        <v>10000</v>
      </c>
      <c r="D2282" s="1" t="s">
        <v>28</v>
      </c>
      <c r="E2282" s="1" t="s">
        <v>29</v>
      </c>
      <c r="F2282" s="1" t="s">
        <v>30</v>
      </c>
      <c r="G2282" s="1" t="s">
        <v>8841</v>
      </c>
      <c r="H2282" s="1" t="s">
        <v>8842</v>
      </c>
      <c r="I2282" s="1" t="s">
        <v>13305</v>
      </c>
      <c r="J2282">
        <v>1990</v>
      </c>
      <c r="K2282">
        <v>27347</v>
      </c>
      <c r="L2282" s="1" t="s">
        <v>13337</v>
      </c>
    </row>
    <row r="2283" spans="1:12" x14ac:dyDescent="0.25">
      <c r="A2283" s="1" t="s">
        <v>26</v>
      </c>
      <c r="B2283" s="1" t="s">
        <v>27</v>
      </c>
      <c r="C2283">
        <v>10000</v>
      </c>
      <c r="D2283" s="1" t="s">
        <v>28</v>
      </c>
      <c r="E2283" s="1" t="s">
        <v>29</v>
      </c>
      <c r="F2283" s="1" t="s">
        <v>30</v>
      </c>
      <c r="G2283" s="1" t="s">
        <v>8882</v>
      </c>
      <c r="H2283" s="1" t="s">
        <v>8883</v>
      </c>
      <c r="I2283" s="1" t="s">
        <v>13305</v>
      </c>
      <c r="J2283">
        <v>1990</v>
      </c>
      <c r="K2283">
        <v>4981</v>
      </c>
      <c r="L2283" s="1" t="s">
        <v>13337</v>
      </c>
    </row>
    <row r="2284" spans="1:12" x14ac:dyDescent="0.25">
      <c r="A2284" s="1" t="s">
        <v>26</v>
      </c>
      <c r="B2284" s="1" t="s">
        <v>27</v>
      </c>
      <c r="C2284">
        <v>10000</v>
      </c>
      <c r="D2284" s="1" t="s">
        <v>28</v>
      </c>
      <c r="E2284" s="1" t="s">
        <v>29</v>
      </c>
      <c r="F2284" s="1" t="s">
        <v>30</v>
      </c>
      <c r="G2284" s="1" t="s">
        <v>8887</v>
      </c>
      <c r="H2284" s="1" t="s">
        <v>8888</v>
      </c>
      <c r="I2284" s="1" t="s">
        <v>13305</v>
      </c>
      <c r="J2284">
        <v>1990</v>
      </c>
      <c r="K2284">
        <v>12942</v>
      </c>
      <c r="L2284" s="1" t="s">
        <v>13337</v>
      </c>
    </row>
    <row r="2285" spans="1:12" x14ac:dyDescent="0.25">
      <c r="A2285" s="1" t="s">
        <v>26</v>
      </c>
      <c r="B2285" s="1" t="s">
        <v>27</v>
      </c>
      <c r="C2285">
        <v>10000</v>
      </c>
      <c r="D2285" s="1" t="s">
        <v>28</v>
      </c>
      <c r="E2285" s="1" t="s">
        <v>29</v>
      </c>
      <c r="F2285" s="1" t="s">
        <v>30</v>
      </c>
      <c r="G2285" s="1" t="s">
        <v>8915</v>
      </c>
      <c r="H2285" s="1" t="s">
        <v>8916</v>
      </c>
      <c r="I2285" s="1" t="s">
        <v>13305</v>
      </c>
      <c r="J2285">
        <v>1990</v>
      </c>
      <c r="K2285">
        <v>17327</v>
      </c>
      <c r="L2285" s="1" t="s">
        <v>13337</v>
      </c>
    </row>
    <row r="2286" spans="1:12" x14ac:dyDescent="0.25">
      <c r="A2286" s="1" t="s">
        <v>26</v>
      </c>
      <c r="B2286" s="1" t="s">
        <v>27</v>
      </c>
      <c r="C2286">
        <v>10000</v>
      </c>
      <c r="D2286" s="1" t="s">
        <v>28</v>
      </c>
      <c r="E2286" s="1" t="s">
        <v>29</v>
      </c>
      <c r="F2286" s="1" t="s">
        <v>30</v>
      </c>
      <c r="G2286" s="1" t="s">
        <v>13230</v>
      </c>
      <c r="H2286" s="1" t="s">
        <v>13231</v>
      </c>
      <c r="I2286" s="1" t="s">
        <v>13305</v>
      </c>
      <c r="J2286">
        <v>1990</v>
      </c>
      <c r="K2286">
        <v>4236</v>
      </c>
      <c r="L2286" s="1" t="s">
        <v>13337</v>
      </c>
    </row>
    <row r="2287" spans="1:12" x14ac:dyDescent="0.25">
      <c r="A2287" s="1" t="s">
        <v>26</v>
      </c>
      <c r="B2287" s="1" t="s">
        <v>27</v>
      </c>
      <c r="C2287">
        <v>10000</v>
      </c>
      <c r="D2287" s="1" t="s">
        <v>28</v>
      </c>
      <c r="E2287" s="1" t="s">
        <v>29</v>
      </c>
      <c r="F2287" s="1" t="s">
        <v>30</v>
      </c>
      <c r="G2287" s="1" t="s">
        <v>8946</v>
      </c>
      <c r="H2287" s="1" t="s">
        <v>8947</v>
      </c>
      <c r="I2287" s="1" t="s">
        <v>13305</v>
      </c>
      <c r="J2287">
        <v>1990</v>
      </c>
      <c r="K2287">
        <v>10171</v>
      </c>
      <c r="L2287" s="1" t="s">
        <v>13337</v>
      </c>
    </row>
    <row r="2288" spans="1:12" x14ac:dyDescent="0.25">
      <c r="A2288" s="1" t="s">
        <v>26</v>
      </c>
      <c r="B2288" s="1" t="s">
        <v>27</v>
      </c>
      <c r="C2288">
        <v>10000</v>
      </c>
      <c r="D2288" s="1" t="s">
        <v>28</v>
      </c>
      <c r="E2288" s="1" t="s">
        <v>29</v>
      </c>
      <c r="F2288" s="1" t="s">
        <v>30</v>
      </c>
      <c r="G2288" s="1" t="s">
        <v>8950</v>
      </c>
      <c r="H2288" s="1" t="s">
        <v>8951</v>
      </c>
      <c r="I2288" s="1" t="s">
        <v>13305</v>
      </c>
      <c r="J2288">
        <v>1990</v>
      </c>
      <c r="K2288">
        <v>58718</v>
      </c>
      <c r="L2288" s="1" t="s">
        <v>13337</v>
      </c>
    </row>
    <row r="2289" spans="1:12" x14ac:dyDescent="0.25">
      <c r="A2289" s="1" t="s">
        <v>26</v>
      </c>
      <c r="B2289" s="1" t="s">
        <v>27</v>
      </c>
      <c r="C2289">
        <v>10000</v>
      </c>
      <c r="D2289" s="1" t="s">
        <v>28</v>
      </c>
      <c r="E2289" s="1" t="s">
        <v>29</v>
      </c>
      <c r="F2289" s="1" t="s">
        <v>30</v>
      </c>
      <c r="G2289" s="1" t="s">
        <v>8978</v>
      </c>
      <c r="H2289" s="1" t="s">
        <v>8979</v>
      </c>
      <c r="I2289" s="1" t="s">
        <v>13305</v>
      </c>
      <c r="J2289">
        <v>1990</v>
      </c>
      <c r="K2289">
        <v>3572</v>
      </c>
      <c r="L2289" s="1" t="s">
        <v>13337</v>
      </c>
    </row>
    <row r="2290" spans="1:12" x14ac:dyDescent="0.25">
      <c r="A2290" s="1" t="s">
        <v>26</v>
      </c>
      <c r="B2290" s="1" t="s">
        <v>27</v>
      </c>
      <c r="C2290">
        <v>10000</v>
      </c>
      <c r="D2290" s="1" t="s">
        <v>28</v>
      </c>
      <c r="E2290" s="1" t="s">
        <v>29</v>
      </c>
      <c r="F2290" s="1" t="s">
        <v>30</v>
      </c>
      <c r="G2290" s="1" t="s">
        <v>8982</v>
      </c>
      <c r="H2290" s="1" t="s">
        <v>8983</v>
      </c>
      <c r="I2290" s="1" t="s">
        <v>13305</v>
      </c>
      <c r="J2290">
        <v>1990</v>
      </c>
      <c r="K2290">
        <v>20940</v>
      </c>
      <c r="L2290" s="1" t="s">
        <v>13337</v>
      </c>
    </row>
    <row r="2291" spans="1:12" x14ac:dyDescent="0.25">
      <c r="A2291" s="1" t="s">
        <v>26</v>
      </c>
      <c r="B2291" s="1" t="s">
        <v>27</v>
      </c>
      <c r="C2291">
        <v>10000</v>
      </c>
      <c r="D2291" s="1" t="s">
        <v>28</v>
      </c>
      <c r="E2291" s="1" t="s">
        <v>29</v>
      </c>
      <c r="F2291" s="1" t="s">
        <v>30</v>
      </c>
      <c r="G2291" s="1" t="s">
        <v>9008</v>
      </c>
      <c r="H2291" s="1" t="s">
        <v>9009</v>
      </c>
      <c r="I2291" s="1" t="s">
        <v>13305</v>
      </c>
      <c r="J2291">
        <v>1990</v>
      </c>
      <c r="K2291">
        <v>27102</v>
      </c>
      <c r="L2291" s="1" t="s">
        <v>13337</v>
      </c>
    </row>
    <row r="2292" spans="1:12" x14ac:dyDescent="0.25">
      <c r="A2292" s="1" t="s">
        <v>26</v>
      </c>
      <c r="B2292" s="1" t="s">
        <v>27</v>
      </c>
      <c r="C2292">
        <v>10000</v>
      </c>
      <c r="D2292" s="1" t="s">
        <v>28</v>
      </c>
      <c r="E2292" s="1" t="s">
        <v>29</v>
      </c>
      <c r="F2292" s="1" t="s">
        <v>30</v>
      </c>
      <c r="G2292" s="1" t="s">
        <v>9036</v>
      </c>
      <c r="H2292" s="1" t="s">
        <v>9037</v>
      </c>
      <c r="I2292" s="1" t="s">
        <v>13305</v>
      </c>
      <c r="J2292">
        <v>1990</v>
      </c>
      <c r="K2292">
        <v>13611</v>
      </c>
      <c r="L2292" s="1" t="s">
        <v>13337</v>
      </c>
    </row>
    <row r="2293" spans="1:12" x14ac:dyDescent="0.25">
      <c r="A2293" s="1" t="s">
        <v>26</v>
      </c>
      <c r="B2293" s="1" t="s">
        <v>27</v>
      </c>
      <c r="C2293">
        <v>10000</v>
      </c>
      <c r="D2293" s="1" t="s">
        <v>28</v>
      </c>
      <c r="E2293" s="1" t="s">
        <v>29</v>
      </c>
      <c r="F2293" s="1" t="s">
        <v>30</v>
      </c>
      <c r="G2293" s="1" t="s">
        <v>9039</v>
      </c>
      <c r="H2293" s="1" t="s">
        <v>9040</v>
      </c>
      <c r="I2293" s="1" t="s">
        <v>13305</v>
      </c>
      <c r="J2293">
        <v>1990</v>
      </c>
      <c r="K2293">
        <v>8013</v>
      </c>
      <c r="L2293" s="1" t="s">
        <v>13337</v>
      </c>
    </row>
    <row r="2294" spans="1:12" x14ac:dyDescent="0.25">
      <c r="A2294" s="1" t="s">
        <v>26</v>
      </c>
      <c r="B2294" s="1" t="s">
        <v>27</v>
      </c>
      <c r="C2294">
        <v>10000</v>
      </c>
      <c r="D2294" s="1" t="s">
        <v>28</v>
      </c>
      <c r="E2294" s="1" t="s">
        <v>29</v>
      </c>
      <c r="F2294" s="1" t="s">
        <v>30</v>
      </c>
      <c r="G2294" s="1" t="s">
        <v>9048</v>
      </c>
      <c r="H2294" s="1" t="s">
        <v>9049</v>
      </c>
      <c r="I2294" s="1" t="s">
        <v>13305</v>
      </c>
      <c r="J2294">
        <v>1990</v>
      </c>
      <c r="K2294">
        <v>12690</v>
      </c>
      <c r="L2294" s="1" t="s">
        <v>13337</v>
      </c>
    </row>
    <row r="2295" spans="1:12" x14ac:dyDescent="0.25">
      <c r="A2295" s="1" t="s">
        <v>26</v>
      </c>
      <c r="B2295" s="1" t="s">
        <v>27</v>
      </c>
      <c r="C2295">
        <v>10000</v>
      </c>
      <c r="D2295" s="1" t="s">
        <v>28</v>
      </c>
      <c r="E2295" s="1" t="s">
        <v>29</v>
      </c>
      <c r="F2295" s="1" t="s">
        <v>30</v>
      </c>
      <c r="G2295" s="1" t="s">
        <v>9079</v>
      </c>
      <c r="H2295" s="1" t="s">
        <v>9080</v>
      </c>
      <c r="I2295" s="1" t="s">
        <v>13305</v>
      </c>
      <c r="J2295">
        <v>1990</v>
      </c>
      <c r="K2295">
        <v>19434</v>
      </c>
      <c r="L2295" s="1" t="s">
        <v>13337</v>
      </c>
    </row>
    <row r="2296" spans="1:12" x14ac:dyDescent="0.25">
      <c r="A2296" s="1" t="s">
        <v>26</v>
      </c>
      <c r="B2296" s="1" t="s">
        <v>27</v>
      </c>
      <c r="C2296">
        <v>10000</v>
      </c>
      <c r="D2296" s="1" t="s">
        <v>28</v>
      </c>
      <c r="E2296" s="1" t="s">
        <v>29</v>
      </c>
      <c r="F2296" s="1" t="s">
        <v>30</v>
      </c>
      <c r="G2296" s="1" t="s">
        <v>9104</v>
      </c>
      <c r="H2296" s="1" t="s">
        <v>9105</v>
      </c>
      <c r="I2296" s="1" t="s">
        <v>13305</v>
      </c>
      <c r="J2296">
        <v>1990</v>
      </c>
      <c r="K2296">
        <v>33578</v>
      </c>
      <c r="L2296" s="1" t="s">
        <v>13337</v>
      </c>
    </row>
    <row r="2297" spans="1:12" x14ac:dyDescent="0.25">
      <c r="A2297" s="1" t="s">
        <v>26</v>
      </c>
      <c r="B2297" s="1" t="s">
        <v>27</v>
      </c>
      <c r="C2297">
        <v>10000</v>
      </c>
      <c r="D2297" s="1" t="s">
        <v>28</v>
      </c>
      <c r="E2297" s="1" t="s">
        <v>29</v>
      </c>
      <c r="F2297" s="1" t="s">
        <v>30</v>
      </c>
      <c r="G2297" s="1" t="s">
        <v>9131</v>
      </c>
      <c r="H2297" s="1" t="s">
        <v>9132</v>
      </c>
      <c r="I2297" s="1" t="s">
        <v>13305</v>
      </c>
      <c r="J2297">
        <v>1990</v>
      </c>
      <c r="K2297">
        <v>3678</v>
      </c>
      <c r="L2297" s="1" t="s">
        <v>13337</v>
      </c>
    </row>
    <row r="2298" spans="1:12" x14ac:dyDescent="0.25">
      <c r="A2298" s="1" t="s">
        <v>26</v>
      </c>
      <c r="B2298" s="1" t="s">
        <v>27</v>
      </c>
      <c r="C2298">
        <v>10000</v>
      </c>
      <c r="D2298" s="1" t="s">
        <v>28</v>
      </c>
      <c r="E2298" s="1" t="s">
        <v>29</v>
      </c>
      <c r="F2298" s="1" t="s">
        <v>30</v>
      </c>
      <c r="G2298" s="1" t="s">
        <v>9157</v>
      </c>
      <c r="H2298" s="1" t="s">
        <v>9158</v>
      </c>
      <c r="I2298" s="1" t="s">
        <v>13305</v>
      </c>
      <c r="J2298">
        <v>1990</v>
      </c>
      <c r="K2298">
        <v>7915</v>
      </c>
      <c r="L2298" s="1" t="s">
        <v>13337</v>
      </c>
    </row>
    <row r="2299" spans="1:12" x14ac:dyDescent="0.25">
      <c r="A2299" s="1" t="s">
        <v>26</v>
      </c>
      <c r="B2299" s="1" t="s">
        <v>27</v>
      </c>
      <c r="C2299">
        <v>10000</v>
      </c>
      <c r="D2299" s="1" t="s">
        <v>28</v>
      </c>
      <c r="E2299" s="1" t="s">
        <v>29</v>
      </c>
      <c r="F2299" s="1" t="s">
        <v>30</v>
      </c>
      <c r="G2299" s="1" t="s">
        <v>9183</v>
      </c>
      <c r="H2299" s="1" t="s">
        <v>9184</v>
      </c>
      <c r="I2299" s="1" t="s">
        <v>13305</v>
      </c>
      <c r="J2299">
        <v>1990</v>
      </c>
      <c r="K2299">
        <v>45691</v>
      </c>
      <c r="L2299" s="1" t="s">
        <v>13337</v>
      </c>
    </row>
    <row r="2300" spans="1:12" x14ac:dyDescent="0.25">
      <c r="A2300" s="1" t="s">
        <v>26</v>
      </c>
      <c r="B2300" s="1" t="s">
        <v>27</v>
      </c>
      <c r="C2300">
        <v>10000</v>
      </c>
      <c r="D2300" s="1" t="s">
        <v>28</v>
      </c>
      <c r="E2300" s="1" t="s">
        <v>29</v>
      </c>
      <c r="F2300" s="1" t="s">
        <v>30</v>
      </c>
      <c r="G2300" s="1" t="s">
        <v>9212</v>
      </c>
      <c r="H2300" s="1" t="s">
        <v>9213</v>
      </c>
      <c r="I2300" s="1" t="s">
        <v>13305</v>
      </c>
      <c r="J2300">
        <v>1990</v>
      </c>
      <c r="K2300">
        <v>16619</v>
      </c>
      <c r="L2300" s="1" t="s">
        <v>13337</v>
      </c>
    </row>
    <row r="2301" spans="1:12" x14ac:dyDescent="0.25">
      <c r="A2301" s="1" t="s">
        <v>26</v>
      </c>
      <c r="B2301" s="1" t="s">
        <v>27</v>
      </c>
      <c r="C2301">
        <v>10000</v>
      </c>
      <c r="D2301" s="1" t="s">
        <v>28</v>
      </c>
      <c r="E2301" s="1" t="s">
        <v>29</v>
      </c>
      <c r="F2301" s="1" t="s">
        <v>30</v>
      </c>
      <c r="G2301" s="1" t="s">
        <v>9237</v>
      </c>
      <c r="H2301" s="1" t="s">
        <v>9238</v>
      </c>
      <c r="I2301" s="1" t="s">
        <v>13305</v>
      </c>
      <c r="J2301">
        <v>1990</v>
      </c>
      <c r="K2301">
        <v>45999</v>
      </c>
      <c r="L2301" s="1" t="s">
        <v>13337</v>
      </c>
    </row>
    <row r="2302" spans="1:12" x14ac:dyDescent="0.25">
      <c r="A2302" s="1" t="s">
        <v>26</v>
      </c>
      <c r="B2302" s="1" t="s">
        <v>27</v>
      </c>
      <c r="C2302">
        <v>10000</v>
      </c>
      <c r="D2302" s="1" t="s">
        <v>28</v>
      </c>
      <c r="E2302" s="1" t="s">
        <v>29</v>
      </c>
      <c r="F2302" s="1" t="s">
        <v>30</v>
      </c>
      <c r="G2302" s="1" t="s">
        <v>9266</v>
      </c>
      <c r="H2302" s="1" t="s">
        <v>9267</v>
      </c>
      <c r="I2302" s="1" t="s">
        <v>13305</v>
      </c>
      <c r="J2302">
        <v>1990</v>
      </c>
      <c r="K2302">
        <v>2276</v>
      </c>
      <c r="L2302" s="1" t="s">
        <v>13337</v>
      </c>
    </row>
    <row r="2303" spans="1:12" x14ac:dyDescent="0.25">
      <c r="A2303" s="1" t="s">
        <v>26</v>
      </c>
      <c r="B2303" s="1" t="s">
        <v>27</v>
      </c>
      <c r="C2303">
        <v>10000</v>
      </c>
      <c r="D2303" s="1" t="s">
        <v>28</v>
      </c>
      <c r="E2303" s="1" t="s">
        <v>29</v>
      </c>
      <c r="F2303" s="1" t="s">
        <v>30</v>
      </c>
      <c r="G2303" s="1" t="s">
        <v>13234</v>
      </c>
      <c r="H2303" s="1" t="s">
        <v>13235</v>
      </c>
      <c r="I2303" s="1" t="s">
        <v>13305</v>
      </c>
      <c r="J2303">
        <v>1990</v>
      </c>
      <c r="K2303">
        <v>1296</v>
      </c>
      <c r="L2303" s="1" t="s">
        <v>13337</v>
      </c>
    </row>
    <row r="2304" spans="1:12" x14ac:dyDescent="0.25">
      <c r="A2304" s="1" t="s">
        <v>26</v>
      </c>
      <c r="B2304" s="1" t="s">
        <v>27</v>
      </c>
      <c r="C2304">
        <v>10000</v>
      </c>
      <c r="D2304" s="1" t="s">
        <v>28</v>
      </c>
      <c r="E2304" s="1" t="s">
        <v>29</v>
      </c>
      <c r="F2304" s="1" t="s">
        <v>30</v>
      </c>
      <c r="G2304" s="1" t="s">
        <v>9270</v>
      </c>
      <c r="H2304" s="1" t="s">
        <v>9271</v>
      </c>
      <c r="I2304" s="1" t="s">
        <v>13305</v>
      </c>
      <c r="J2304">
        <v>1990</v>
      </c>
      <c r="K2304">
        <v>13441</v>
      </c>
      <c r="L2304" s="1" t="s">
        <v>13337</v>
      </c>
    </row>
    <row r="2305" spans="1:12" x14ac:dyDescent="0.25">
      <c r="A2305" s="1" t="s">
        <v>26</v>
      </c>
      <c r="B2305" s="1" t="s">
        <v>27</v>
      </c>
      <c r="C2305">
        <v>10000</v>
      </c>
      <c r="D2305" s="1" t="s">
        <v>28</v>
      </c>
      <c r="E2305" s="1" t="s">
        <v>29</v>
      </c>
      <c r="F2305" s="1" t="s">
        <v>30</v>
      </c>
      <c r="G2305" s="1" t="s">
        <v>9282</v>
      </c>
      <c r="H2305" s="1" t="s">
        <v>9283</v>
      </c>
      <c r="I2305" s="1" t="s">
        <v>13305</v>
      </c>
      <c r="J2305">
        <v>1990</v>
      </c>
      <c r="K2305">
        <v>10270</v>
      </c>
      <c r="L2305" s="1" t="s">
        <v>13337</v>
      </c>
    </row>
    <row r="2306" spans="1:12" x14ac:dyDescent="0.25">
      <c r="A2306" s="1" t="s">
        <v>26</v>
      </c>
      <c r="B2306" s="1" t="s">
        <v>27</v>
      </c>
      <c r="C2306">
        <v>10000</v>
      </c>
      <c r="D2306" s="1" t="s">
        <v>28</v>
      </c>
      <c r="E2306" s="1" t="s">
        <v>29</v>
      </c>
      <c r="F2306" s="1" t="s">
        <v>30</v>
      </c>
      <c r="G2306" s="1" t="s">
        <v>9323</v>
      </c>
      <c r="H2306" s="1" t="s">
        <v>9324</v>
      </c>
      <c r="I2306" s="1" t="s">
        <v>13305</v>
      </c>
      <c r="J2306">
        <v>1990</v>
      </c>
      <c r="K2306">
        <v>5615</v>
      </c>
      <c r="L2306" s="1" t="s">
        <v>13337</v>
      </c>
    </row>
    <row r="2307" spans="1:12" x14ac:dyDescent="0.25">
      <c r="A2307" s="1" t="s">
        <v>26</v>
      </c>
      <c r="B2307" s="1" t="s">
        <v>27</v>
      </c>
      <c r="C2307">
        <v>10000</v>
      </c>
      <c r="D2307" s="1" t="s">
        <v>28</v>
      </c>
      <c r="E2307" s="1" t="s">
        <v>29</v>
      </c>
      <c r="F2307" s="1" t="s">
        <v>30</v>
      </c>
      <c r="G2307" s="1" t="s">
        <v>9327</v>
      </c>
      <c r="H2307" s="1" t="s">
        <v>9328</v>
      </c>
      <c r="I2307" s="1" t="s">
        <v>13305</v>
      </c>
      <c r="J2307">
        <v>1990</v>
      </c>
      <c r="K2307">
        <v>24143</v>
      </c>
      <c r="L2307" s="1" t="s">
        <v>13337</v>
      </c>
    </row>
    <row r="2308" spans="1:12" x14ac:dyDescent="0.25">
      <c r="A2308" s="1" t="s">
        <v>26</v>
      </c>
      <c r="B2308" s="1" t="s">
        <v>27</v>
      </c>
      <c r="C2308">
        <v>10000</v>
      </c>
      <c r="D2308" s="1" t="s">
        <v>28</v>
      </c>
      <c r="E2308" s="1" t="s">
        <v>29</v>
      </c>
      <c r="F2308" s="1" t="s">
        <v>30</v>
      </c>
      <c r="G2308" s="1" t="s">
        <v>9356</v>
      </c>
      <c r="H2308" s="1" t="s">
        <v>9357</v>
      </c>
      <c r="I2308" s="1" t="s">
        <v>13305</v>
      </c>
      <c r="J2308">
        <v>1990</v>
      </c>
      <c r="K2308">
        <v>48010</v>
      </c>
      <c r="L2308" s="1" t="s">
        <v>13337</v>
      </c>
    </row>
    <row r="2309" spans="1:12" x14ac:dyDescent="0.25">
      <c r="A2309" s="1" t="s">
        <v>26</v>
      </c>
      <c r="B2309" s="1" t="s">
        <v>27</v>
      </c>
      <c r="C2309">
        <v>10000</v>
      </c>
      <c r="D2309" s="1" t="s">
        <v>28</v>
      </c>
      <c r="E2309" s="1" t="s">
        <v>29</v>
      </c>
      <c r="F2309" s="1" t="s">
        <v>30</v>
      </c>
      <c r="G2309" s="1" t="s">
        <v>9385</v>
      </c>
      <c r="H2309" s="1" t="s">
        <v>9386</v>
      </c>
      <c r="I2309" s="1" t="s">
        <v>13305</v>
      </c>
      <c r="J2309">
        <v>1990</v>
      </c>
      <c r="K2309">
        <v>18676</v>
      </c>
      <c r="L2309" s="1" t="s">
        <v>13337</v>
      </c>
    </row>
    <row r="2310" spans="1:12" x14ac:dyDescent="0.25">
      <c r="A2310" s="1" t="s">
        <v>26</v>
      </c>
      <c r="B2310" s="1" t="s">
        <v>27</v>
      </c>
      <c r="C2310">
        <v>10000</v>
      </c>
      <c r="D2310" s="1" t="s">
        <v>28</v>
      </c>
      <c r="E2310" s="1" t="s">
        <v>29</v>
      </c>
      <c r="F2310" s="1" t="s">
        <v>30</v>
      </c>
      <c r="G2310" s="1" t="s">
        <v>9412</v>
      </c>
      <c r="H2310" s="1" t="s">
        <v>9413</v>
      </c>
      <c r="I2310" s="1" t="s">
        <v>13305</v>
      </c>
      <c r="J2310">
        <v>1990</v>
      </c>
      <c r="K2310">
        <v>38721</v>
      </c>
      <c r="L2310" s="1" t="s">
        <v>13337</v>
      </c>
    </row>
    <row r="2311" spans="1:12" x14ac:dyDescent="0.25">
      <c r="A2311" s="1" t="s">
        <v>26</v>
      </c>
      <c r="B2311" s="1" t="s">
        <v>27</v>
      </c>
      <c r="C2311">
        <v>10000</v>
      </c>
      <c r="D2311" s="1" t="s">
        <v>28</v>
      </c>
      <c r="E2311" s="1" t="s">
        <v>29</v>
      </c>
      <c r="F2311" s="1" t="s">
        <v>30</v>
      </c>
      <c r="G2311" s="1" t="s">
        <v>13236</v>
      </c>
      <c r="H2311" s="1" t="s">
        <v>13237</v>
      </c>
      <c r="I2311" s="1" t="s">
        <v>13305</v>
      </c>
      <c r="J2311">
        <v>1990</v>
      </c>
      <c r="K2311">
        <v>4447</v>
      </c>
      <c r="L2311" s="1" t="s">
        <v>13337</v>
      </c>
    </row>
    <row r="2312" spans="1:12" x14ac:dyDescent="0.25">
      <c r="A2312" s="1" t="s">
        <v>26</v>
      </c>
      <c r="B2312" s="1" t="s">
        <v>27</v>
      </c>
      <c r="C2312">
        <v>10000</v>
      </c>
      <c r="D2312" s="1" t="s">
        <v>28</v>
      </c>
      <c r="E2312" s="1" t="s">
        <v>29</v>
      </c>
      <c r="F2312" s="1" t="s">
        <v>30</v>
      </c>
      <c r="G2312" s="1" t="s">
        <v>9453</v>
      </c>
      <c r="H2312" s="1" t="s">
        <v>9454</v>
      </c>
      <c r="I2312" s="1" t="s">
        <v>13305</v>
      </c>
      <c r="J2312">
        <v>1990</v>
      </c>
      <c r="K2312">
        <v>6153</v>
      </c>
      <c r="L2312" s="1" t="s">
        <v>13337</v>
      </c>
    </row>
    <row r="2313" spans="1:12" x14ac:dyDescent="0.25">
      <c r="A2313" s="1" t="s">
        <v>26</v>
      </c>
      <c r="B2313" s="1" t="s">
        <v>27</v>
      </c>
      <c r="C2313">
        <v>10000</v>
      </c>
      <c r="D2313" s="1" t="s">
        <v>28</v>
      </c>
      <c r="E2313" s="1" t="s">
        <v>29</v>
      </c>
      <c r="F2313" s="1" t="s">
        <v>30</v>
      </c>
      <c r="G2313" s="1" t="s">
        <v>9458</v>
      </c>
      <c r="H2313" s="1" t="s">
        <v>9459</v>
      </c>
      <c r="I2313" s="1" t="s">
        <v>13305</v>
      </c>
      <c r="J2313">
        <v>1990</v>
      </c>
      <c r="K2313">
        <v>31223</v>
      </c>
      <c r="L2313" s="1" t="s">
        <v>13337</v>
      </c>
    </row>
    <row r="2314" spans="1:12" x14ac:dyDescent="0.25">
      <c r="A2314" s="1" t="s">
        <v>26</v>
      </c>
      <c r="B2314" s="1" t="s">
        <v>27</v>
      </c>
      <c r="C2314">
        <v>10000</v>
      </c>
      <c r="D2314" s="1" t="s">
        <v>28</v>
      </c>
      <c r="E2314" s="1" t="s">
        <v>29</v>
      </c>
      <c r="F2314" s="1" t="s">
        <v>30</v>
      </c>
      <c r="G2314" s="1" t="s">
        <v>9514</v>
      </c>
      <c r="H2314" s="1" t="s">
        <v>9515</v>
      </c>
      <c r="I2314" s="1" t="s">
        <v>13305</v>
      </c>
      <c r="J2314">
        <v>1990</v>
      </c>
      <c r="K2314">
        <v>60206</v>
      </c>
      <c r="L2314" s="1" t="s">
        <v>13337</v>
      </c>
    </row>
    <row r="2315" spans="1:12" x14ac:dyDescent="0.25">
      <c r="A2315" s="1" t="s">
        <v>26</v>
      </c>
      <c r="B2315" s="1" t="s">
        <v>27</v>
      </c>
      <c r="C2315">
        <v>10000</v>
      </c>
      <c r="D2315" s="1" t="s">
        <v>28</v>
      </c>
      <c r="E2315" s="1" t="s">
        <v>29</v>
      </c>
      <c r="F2315" s="1" t="s">
        <v>30</v>
      </c>
      <c r="G2315" s="1" t="s">
        <v>9518</v>
      </c>
      <c r="H2315" s="1" t="s">
        <v>9519</v>
      </c>
      <c r="I2315" s="1" t="s">
        <v>13305</v>
      </c>
      <c r="J2315">
        <v>1990</v>
      </c>
      <c r="K2315">
        <v>27256</v>
      </c>
      <c r="L2315" s="1" t="s">
        <v>13337</v>
      </c>
    </row>
    <row r="2316" spans="1:12" x14ac:dyDescent="0.25">
      <c r="A2316" s="1" t="s">
        <v>26</v>
      </c>
      <c r="B2316" s="1" t="s">
        <v>27</v>
      </c>
      <c r="C2316">
        <v>10000</v>
      </c>
      <c r="D2316" s="1" t="s">
        <v>28</v>
      </c>
      <c r="E2316" s="1" t="s">
        <v>29</v>
      </c>
      <c r="F2316" s="1" t="s">
        <v>30</v>
      </c>
      <c r="G2316" s="1" t="s">
        <v>9521</v>
      </c>
      <c r="H2316" s="1" t="s">
        <v>9522</v>
      </c>
      <c r="I2316" s="1" t="s">
        <v>13305</v>
      </c>
      <c r="J2316">
        <v>1990</v>
      </c>
      <c r="K2316">
        <v>3084</v>
      </c>
      <c r="L2316" s="1" t="s">
        <v>13337</v>
      </c>
    </row>
    <row r="2317" spans="1:12" x14ac:dyDescent="0.25">
      <c r="A2317" s="1" t="s">
        <v>26</v>
      </c>
      <c r="B2317" s="1" t="s">
        <v>27</v>
      </c>
      <c r="C2317">
        <v>10000</v>
      </c>
      <c r="D2317" s="1" t="s">
        <v>28</v>
      </c>
      <c r="E2317" s="1" t="s">
        <v>29</v>
      </c>
      <c r="F2317" s="1" t="s">
        <v>30</v>
      </c>
      <c r="G2317" s="1" t="s">
        <v>9527</v>
      </c>
      <c r="H2317" s="1" t="s">
        <v>9528</v>
      </c>
      <c r="I2317" s="1" t="s">
        <v>13305</v>
      </c>
      <c r="J2317">
        <v>1990</v>
      </c>
      <c r="K2317">
        <v>579179</v>
      </c>
      <c r="L2317" s="1" t="s">
        <v>13337</v>
      </c>
    </row>
    <row r="2318" spans="1:12" x14ac:dyDescent="0.25">
      <c r="A2318" s="1" t="s">
        <v>26</v>
      </c>
      <c r="B2318" s="1" t="s">
        <v>27</v>
      </c>
      <c r="C2318">
        <v>10000</v>
      </c>
      <c r="D2318" s="1" t="s">
        <v>28</v>
      </c>
      <c r="E2318" s="1" t="s">
        <v>29</v>
      </c>
      <c r="F2318" s="1" t="s">
        <v>30</v>
      </c>
      <c r="G2318" s="1" t="s">
        <v>9556</v>
      </c>
      <c r="H2318" s="1" t="s">
        <v>9557</v>
      </c>
      <c r="I2318" s="1" t="s">
        <v>13305</v>
      </c>
      <c r="J2318">
        <v>1990</v>
      </c>
      <c r="K2318">
        <v>14160</v>
      </c>
      <c r="L2318" s="1" t="s">
        <v>13337</v>
      </c>
    </row>
    <row r="2319" spans="1:12" x14ac:dyDescent="0.25">
      <c r="A2319" s="1" t="s">
        <v>26</v>
      </c>
      <c r="B2319" s="1" t="s">
        <v>27</v>
      </c>
      <c r="C2319">
        <v>10000</v>
      </c>
      <c r="D2319" s="1" t="s">
        <v>28</v>
      </c>
      <c r="E2319" s="1" t="s">
        <v>29</v>
      </c>
      <c r="F2319" s="1" t="s">
        <v>30</v>
      </c>
      <c r="G2319" s="1" t="s">
        <v>9569</v>
      </c>
      <c r="H2319" s="1" t="s">
        <v>9570</v>
      </c>
      <c r="I2319" s="1" t="s">
        <v>13305</v>
      </c>
      <c r="J2319">
        <v>1990</v>
      </c>
      <c r="K2319">
        <v>1217</v>
      </c>
      <c r="L2319" s="1" t="s">
        <v>13337</v>
      </c>
    </row>
    <row r="2320" spans="1:12" x14ac:dyDescent="0.25">
      <c r="A2320" s="1" t="s">
        <v>26</v>
      </c>
      <c r="B2320" s="1" t="s">
        <v>27</v>
      </c>
      <c r="C2320">
        <v>10000</v>
      </c>
      <c r="D2320" s="1" t="s">
        <v>28</v>
      </c>
      <c r="E2320" s="1" t="s">
        <v>29</v>
      </c>
      <c r="F2320" s="1" t="s">
        <v>30</v>
      </c>
      <c r="G2320" s="1" t="s">
        <v>9595</v>
      </c>
      <c r="H2320" s="1" t="s">
        <v>9596</v>
      </c>
      <c r="I2320" s="1" t="s">
        <v>13305</v>
      </c>
      <c r="J2320">
        <v>1990</v>
      </c>
      <c r="K2320">
        <v>21378</v>
      </c>
      <c r="L2320" s="1" t="s">
        <v>13337</v>
      </c>
    </row>
    <row r="2321" spans="1:12" x14ac:dyDescent="0.25">
      <c r="A2321" s="1" t="s">
        <v>26</v>
      </c>
      <c r="B2321" s="1" t="s">
        <v>27</v>
      </c>
      <c r="C2321">
        <v>10000</v>
      </c>
      <c r="D2321" s="1" t="s">
        <v>28</v>
      </c>
      <c r="E2321" s="1" t="s">
        <v>29</v>
      </c>
      <c r="F2321" s="1" t="s">
        <v>30</v>
      </c>
      <c r="G2321" s="1" t="s">
        <v>9618</v>
      </c>
      <c r="H2321" s="1" t="s">
        <v>9619</v>
      </c>
      <c r="I2321" s="1" t="s">
        <v>13305</v>
      </c>
      <c r="J2321">
        <v>1990</v>
      </c>
      <c r="K2321">
        <v>6878</v>
      </c>
      <c r="L2321" s="1" t="s">
        <v>13337</v>
      </c>
    </row>
    <row r="2322" spans="1:12" x14ac:dyDescent="0.25">
      <c r="A2322" s="1" t="s">
        <v>26</v>
      </c>
      <c r="B2322" s="1" t="s">
        <v>27</v>
      </c>
      <c r="C2322">
        <v>10000</v>
      </c>
      <c r="D2322" s="1" t="s">
        <v>28</v>
      </c>
      <c r="E2322" s="1" t="s">
        <v>29</v>
      </c>
      <c r="F2322" s="1" t="s">
        <v>30</v>
      </c>
      <c r="G2322" s="1" t="s">
        <v>9623</v>
      </c>
      <c r="H2322" s="1" t="s">
        <v>9624</v>
      </c>
      <c r="I2322" s="1" t="s">
        <v>13305</v>
      </c>
      <c r="J2322">
        <v>1990</v>
      </c>
      <c r="K2322">
        <v>3481</v>
      </c>
      <c r="L2322" s="1" t="s">
        <v>13337</v>
      </c>
    </row>
    <row r="2323" spans="1:12" x14ac:dyDescent="0.25">
      <c r="A2323" s="1" t="s">
        <v>26</v>
      </c>
      <c r="B2323" s="1" t="s">
        <v>27</v>
      </c>
      <c r="C2323">
        <v>10000</v>
      </c>
      <c r="D2323" s="1" t="s">
        <v>28</v>
      </c>
      <c r="E2323" s="1" t="s">
        <v>29</v>
      </c>
      <c r="F2323" s="1" t="s">
        <v>30</v>
      </c>
      <c r="G2323" s="1" t="s">
        <v>9628</v>
      </c>
      <c r="H2323" s="1" t="s">
        <v>9629</v>
      </c>
      <c r="I2323" s="1" t="s">
        <v>13305</v>
      </c>
      <c r="J2323">
        <v>1990</v>
      </c>
      <c r="K2323">
        <v>7427</v>
      </c>
      <c r="L2323" s="1" t="s">
        <v>13337</v>
      </c>
    </row>
    <row r="2324" spans="1:12" x14ac:dyDescent="0.25">
      <c r="A2324" s="1" t="s">
        <v>26</v>
      </c>
      <c r="B2324" s="1" t="s">
        <v>27</v>
      </c>
      <c r="C2324">
        <v>10000</v>
      </c>
      <c r="D2324" s="1" t="s">
        <v>28</v>
      </c>
      <c r="E2324" s="1" t="s">
        <v>29</v>
      </c>
      <c r="F2324" s="1" t="s">
        <v>30</v>
      </c>
      <c r="G2324" s="1" t="s">
        <v>9640</v>
      </c>
      <c r="H2324" s="1" t="s">
        <v>9641</v>
      </c>
      <c r="I2324" s="1" t="s">
        <v>13305</v>
      </c>
      <c r="J2324">
        <v>1990</v>
      </c>
      <c r="K2324">
        <v>8794</v>
      </c>
      <c r="L2324" s="1" t="s">
        <v>13337</v>
      </c>
    </row>
    <row r="2325" spans="1:12" x14ac:dyDescent="0.25">
      <c r="A2325" s="1" t="s">
        <v>26</v>
      </c>
      <c r="B2325" s="1" t="s">
        <v>27</v>
      </c>
      <c r="C2325">
        <v>10000</v>
      </c>
      <c r="D2325" s="1" t="s">
        <v>28</v>
      </c>
      <c r="E2325" s="1" t="s">
        <v>29</v>
      </c>
      <c r="F2325" s="1" t="s">
        <v>30</v>
      </c>
      <c r="G2325" s="1" t="s">
        <v>9650</v>
      </c>
      <c r="H2325" s="1" t="s">
        <v>9651</v>
      </c>
      <c r="I2325" s="1" t="s">
        <v>13305</v>
      </c>
      <c r="J2325">
        <v>1990</v>
      </c>
      <c r="K2325">
        <v>14325</v>
      </c>
      <c r="L2325" s="1" t="s">
        <v>13337</v>
      </c>
    </row>
    <row r="2326" spans="1:12" x14ac:dyDescent="0.25">
      <c r="A2326" s="1" t="s">
        <v>26</v>
      </c>
      <c r="B2326" s="1" t="s">
        <v>27</v>
      </c>
      <c r="C2326">
        <v>10000</v>
      </c>
      <c r="D2326" s="1" t="s">
        <v>28</v>
      </c>
      <c r="E2326" s="1" t="s">
        <v>29</v>
      </c>
      <c r="F2326" s="1" t="s">
        <v>30</v>
      </c>
      <c r="G2326" s="1" t="s">
        <v>9663</v>
      </c>
      <c r="H2326" s="1" t="s">
        <v>9664</v>
      </c>
      <c r="I2326" s="1" t="s">
        <v>13305</v>
      </c>
      <c r="J2326">
        <v>1990</v>
      </c>
      <c r="K2326">
        <v>16870</v>
      </c>
      <c r="L2326" s="1" t="s">
        <v>13337</v>
      </c>
    </row>
    <row r="2327" spans="1:12" x14ac:dyDescent="0.25">
      <c r="A2327" s="1" t="s">
        <v>26</v>
      </c>
      <c r="B2327" s="1" t="s">
        <v>27</v>
      </c>
      <c r="C2327">
        <v>10000</v>
      </c>
      <c r="D2327" s="1" t="s">
        <v>28</v>
      </c>
      <c r="E2327" s="1" t="s">
        <v>29</v>
      </c>
      <c r="F2327" s="1" t="s">
        <v>30</v>
      </c>
      <c r="G2327" s="1" t="s">
        <v>13238</v>
      </c>
      <c r="H2327" s="1" t="s">
        <v>13239</v>
      </c>
      <c r="I2327" s="1" t="s">
        <v>13305</v>
      </c>
      <c r="J2327">
        <v>1990</v>
      </c>
      <c r="K2327">
        <v>7777</v>
      </c>
      <c r="L2327" s="1" t="s">
        <v>13337</v>
      </c>
    </row>
    <row r="2328" spans="1:12" x14ac:dyDescent="0.25">
      <c r="A2328" s="1" t="s">
        <v>26</v>
      </c>
      <c r="B2328" s="1" t="s">
        <v>27</v>
      </c>
      <c r="C2328">
        <v>10000</v>
      </c>
      <c r="D2328" s="1" t="s">
        <v>28</v>
      </c>
      <c r="E2328" s="1" t="s">
        <v>29</v>
      </c>
      <c r="F2328" s="1" t="s">
        <v>30</v>
      </c>
      <c r="G2328" s="1" t="s">
        <v>9689</v>
      </c>
      <c r="H2328" s="1" t="s">
        <v>9690</v>
      </c>
      <c r="I2328" s="1" t="s">
        <v>13305</v>
      </c>
      <c r="J2328">
        <v>1990</v>
      </c>
      <c r="K2328">
        <v>13397</v>
      </c>
      <c r="L2328" s="1" t="s">
        <v>13337</v>
      </c>
    </row>
    <row r="2329" spans="1:12" x14ac:dyDescent="0.25">
      <c r="A2329" s="1" t="s">
        <v>26</v>
      </c>
      <c r="B2329" s="1" t="s">
        <v>27</v>
      </c>
      <c r="C2329">
        <v>10000</v>
      </c>
      <c r="D2329" s="1" t="s">
        <v>28</v>
      </c>
      <c r="E2329" s="1" t="s">
        <v>29</v>
      </c>
      <c r="F2329" s="1" t="s">
        <v>30</v>
      </c>
      <c r="G2329" s="1" t="s">
        <v>9706</v>
      </c>
      <c r="H2329" s="1" t="s">
        <v>9707</v>
      </c>
      <c r="I2329" s="1" t="s">
        <v>13305</v>
      </c>
      <c r="J2329">
        <v>1990</v>
      </c>
      <c r="K2329">
        <v>4202</v>
      </c>
      <c r="L2329" s="1" t="s">
        <v>13337</v>
      </c>
    </row>
    <row r="2330" spans="1:12" x14ac:dyDescent="0.25">
      <c r="A2330" s="1" t="s">
        <v>26</v>
      </c>
      <c r="B2330" s="1" t="s">
        <v>27</v>
      </c>
      <c r="C2330">
        <v>10000</v>
      </c>
      <c r="D2330" s="1" t="s">
        <v>28</v>
      </c>
      <c r="E2330" s="1" t="s">
        <v>29</v>
      </c>
      <c r="F2330" s="1" t="s">
        <v>30</v>
      </c>
      <c r="G2330" s="1" t="s">
        <v>9728</v>
      </c>
      <c r="H2330" s="1" t="s">
        <v>9729</v>
      </c>
      <c r="I2330" s="1" t="s">
        <v>13305</v>
      </c>
      <c r="J2330">
        <v>1990</v>
      </c>
      <c r="K2330">
        <v>8725</v>
      </c>
      <c r="L2330" s="1" t="s">
        <v>13337</v>
      </c>
    </row>
    <row r="2331" spans="1:12" x14ac:dyDescent="0.25">
      <c r="A2331" s="1" t="s">
        <v>26</v>
      </c>
      <c r="B2331" s="1" t="s">
        <v>27</v>
      </c>
      <c r="C2331">
        <v>10000</v>
      </c>
      <c r="D2331" s="1" t="s">
        <v>28</v>
      </c>
      <c r="E2331" s="1" t="s">
        <v>29</v>
      </c>
      <c r="F2331" s="1" t="s">
        <v>30</v>
      </c>
      <c r="G2331" s="1" t="s">
        <v>9751</v>
      </c>
      <c r="H2331" s="1" t="s">
        <v>9752</v>
      </c>
      <c r="I2331" s="1" t="s">
        <v>13305</v>
      </c>
      <c r="J2331">
        <v>1990</v>
      </c>
      <c r="K2331">
        <v>69417</v>
      </c>
      <c r="L2331" s="1" t="s">
        <v>13337</v>
      </c>
    </row>
    <row r="2332" spans="1:12" x14ac:dyDescent="0.25">
      <c r="A2332" s="1" t="s">
        <v>26</v>
      </c>
      <c r="B2332" s="1" t="s">
        <v>27</v>
      </c>
      <c r="C2332">
        <v>10000</v>
      </c>
      <c r="D2332" s="1" t="s">
        <v>28</v>
      </c>
      <c r="E2332" s="1" t="s">
        <v>29</v>
      </c>
      <c r="F2332" s="1" t="s">
        <v>30</v>
      </c>
      <c r="G2332" s="1" t="s">
        <v>9780</v>
      </c>
      <c r="H2332" s="1" t="s">
        <v>9781</v>
      </c>
      <c r="I2332" s="1" t="s">
        <v>13305</v>
      </c>
      <c r="J2332">
        <v>1990</v>
      </c>
      <c r="K2332">
        <v>921</v>
      </c>
      <c r="L2332" s="1" t="s">
        <v>13337</v>
      </c>
    </row>
    <row r="2333" spans="1:12" x14ac:dyDescent="0.25">
      <c r="A2333" s="1" t="s">
        <v>26</v>
      </c>
      <c r="B2333" s="1" t="s">
        <v>27</v>
      </c>
      <c r="C2333">
        <v>10000</v>
      </c>
      <c r="D2333" s="1" t="s">
        <v>28</v>
      </c>
      <c r="E2333" s="1" t="s">
        <v>29</v>
      </c>
      <c r="F2333" s="1" t="s">
        <v>30</v>
      </c>
      <c r="G2333" s="1" t="s">
        <v>9806</v>
      </c>
      <c r="H2333" s="1" t="s">
        <v>9807</v>
      </c>
      <c r="I2333" s="1" t="s">
        <v>13305</v>
      </c>
      <c r="J2333">
        <v>1990</v>
      </c>
      <c r="K2333">
        <v>21509</v>
      </c>
      <c r="L2333" s="1" t="s">
        <v>13337</v>
      </c>
    </row>
    <row r="2334" spans="1:12" x14ac:dyDescent="0.25">
      <c r="A2334" s="1" t="s">
        <v>26</v>
      </c>
      <c r="B2334" s="1" t="s">
        <v>27</v>
      </c>
      <c r="C2334">
        <v>10000</v>
      </c>
      <c r="D2334" s="1" t="s">
        <v>28</v>
      </c>
      <c r="E2334" s="1" t="s">
        <v>29</v>
      </c>
      <c r="F2334" s="1" t="s">
        <v>30</v>
      </c>
      <c r="G2334" s="1" t="s">
        <v>9829</v>
      </c>
      <c r="H2334" s="1" t="s">
        <v>9830</v>
      </c>
      <c r="I2334" s="1" t="s">
        <v>13305</v>
      </c>
      <c r="J2334">
        <v>1990</v>
      </c>
      <c r="K2334">
        <v>13536</v>
      </c>
      <c r="L2334" s="1" t="s">
        <v>13337</v>
      </c>
    </row>
    <row r="2335" spans="1:12" x14ac:dyDescent="0.25">
      <c r="A2335" s="1" t="s">
        <v>26</v>
      </c>
      <c r="B2335" s="1" t="s">
        <v>27</v>
      </c>
      <c r="C2335">
        <v>10000</v>
      </c>
      <c r="D2335" s="1" t="s">
        <v>28</v>
      </c>
      <c r="E2335" s="1" t="s">
        <v>29</v>
      </c>
      <c r="F2335" s="1" t="s">
        <v>30</v>
      </c>
      <c r="G2335" s="1" t="s">
        <v>9852</v>
      </c>
      <c r="H2335" s="1" t="s">
        <v>9853</v>
      </c>
      <c r="I2335" s="1" t="s">
        <v>13305</v>
      </c>
      <c r="J2335">
        <v>1990</v>
      </c>
      <c r="K2335">
        <v>8243</v>
      </c>
      <c r="L2335" s="1" t="s">
        <v>13337</v>
      </c>
    </row>
    <row r="2336" spans="1:12" x14ac:dyDescent="0.25">
      <c r="A2336" s="1" t="s">
        <v>26</v>
      </c>
      <c r="B2336" s="1" t="s">
        <v>27</v>
      </c>
      <c r="C2336">
        <v>10000</v>
      </c>
      <c r="D2336" s="1" t="s">
        <v>28</v>
      </c>
      <c r="E2336" s="1" t="s">
        <v>29</v>
      </c>
      <c r="F2336" s="1" t="s">
        <v>30</v>
      </c>
      <c r="G2336" s="1" t="s">
        <v>9860</v>
      </c>
      <c r="H2336" s="1" t="s">
        <v>9861</v>
      </c>
      <c r="I2336" s="1" t="s">
        <v>13305</v>
      </c>
      <c r="J2336">
        <v>1990</v>
      </c>
      <c r="K2336">
        <v>7754</v>
      </c>
      <c r="L2336" s="1" t="s">
        <v>13337</v>
      </c>
    </row>
    <row r="2337" spans="1:12" x14ac:dyDescent="0.25">
      <c r="A2337" s="1" t="s">
        <v>26</v>
      </c>
      <c r="B2337" s="1" t="s">
        <v>27</v>
      </c>
      <c r="C2337">
        <v>10000</v>
      </c>
      <c r="D2337" s="1" t="s">
        <v>28</v>
      </c>
      <c r="E2337" s="1" t="s">
        <v>29</v>
      </c>
      <c r="F2337" s="1" t="s">
        <v>30</v>
      </c>
      <c r="G2337" s="1" t="s">
        <v>9862</v>
      </c>
      <c r="H2337" s="1" t="s">
        <v>9863</v>
      </c>
      <c r="I2337" s="1" t="s">
        <v>13305</v>
      </c>
      <c r="J2337">
        <v>1990</v>
      </c>
      <c r="K2337">
        <v>11244</v>
      </c>
      <c r="L2337" s="1" t="s">
        <v>13337</v>
      </c>
    </row>
    <row r="2338" spans="1:12" x14ac:dyDescent="0.25">
      <c r="A2338" s="1" t="s">
        <v>26</v>
      </c>
      <c r="B2338" s="1" t="s">
        <v>27</v>
      </c>
      <c r="C2338">
        <v>10000</v>
      </c>
      <c r="D2338" s="1" t="s">
        <v>28</v>
      </c>
      <c r="E2338" s="1" t="s">
        <v>29</v>
      </c>
      <c r="F2338" s="1" t="s">
        <v>30</v>
      </c>
      <c r="G2338" s="1" t="s">
        <v>9881</v>
      </c>
      <c r="H2338" s="1" t="s">
        <v>9882</v>
      </c>
      <c r="I2338" s="1" t="s">
        <v>13305</v>
      </c>
      <c r="J2338">
        <v>1990</v>
      </c>
      <c r="K2338">
        <v>6698</v>
      </c>
      <c r="L2338" s="1" t="s">
        <v>13337</v>
      </c>
    </row>
    <row r="2339" spans="1:12" x14ac:dyDescent="0.25">
      <c r="A2339" s="1" t="s">
        <v>26</v>
      </c>
      <c r="B2339" s="1" t="s">
        <v>27</v>
      </c>
      <c r="C2339">
        <v>10000</v>
      </c>
      <c r="D2339" s="1" t="s">
        <v>28</v>
      </c>
      <c r="E2339" s="1" t="s">
        <v>29</v>
      </c>
      <c r="F2339" s="1" t="s">
        <v>30</v>
      </c>
      <c r="G2339" s="1" t="s">
        <v>9916</v>
      </c>
      <c r="H2339" s="1" t="s">
        <v>9917</v>
      </c>
      <c r="I2339" s="1" t="s">
        <v>13305</v>
      </c>
      <c r="J2339">
        <v>1990</v>
      </c>
      <c r="K2339">
        <v>6838</v>
      </c>
      <c r="L2339" s="1" t="s">
        <v>13337</v>
      </c>
    </row>
    <row r="2340" spans="1:12" x14ac:dyDescent="0.25">
      <c r="A2340" s="1" t="s">
        <v>26</v>
      </c>
      <c r="B2340" s="1" t="s">
        <v>27</v>
      </c>
      <c r="C2340">
        <v>10000</v>
      </c>
      <c r="D2340" s="1" t="s">
        <v>28</v>
      </c>
      <c r="E2340" s="1" t="s">
        <v>29</v>
      </c>
      <c r="F2340" s="1" t="s">
        <v>30</v>
      </c>
      <c r="G2340" s="1" t="s">
        <v>9931</v>
      </c>
      <c r="H2340" s="1" t="s">
        <v>9932</v>
      </c>
      <c r="I2340" s="1" t="s">
        <v>13305</v>
      </c>
      <c r="J2340">
        <v>1990</v>
      </c>
      <c r="K2340">
        <v>11877</v>
      </c>
      <c r="L2340" s="1" t="s">
        <v>13337</v>
      </c>
    </row>
    <row r="2341" spans="1:12" x14ac:dyDescent="0.25">
      <c r="A2341" s="1" t="s">
        <v>26</v>
      </c>
      <c r="B2341" s="1" t="s">
        <v>27</v>
      </c>
      <c r="C2341">
        <v>10000</v>
      </c>
      <c r="D2341" s="1" t="s">
        <v>28</v>
      </c>
      <c r="E2341" s="1" t="s">
        <v>29</v>
      </c>
      <c r="F2341" s="1" t="s">
        <v>30</v>
      </c>
      <c r="G2341" s="1" t="s">
        <v>13242</v>
      </c>
      <c r="H2341" s="1" t="s">
        <v>13243</v>
      </c>
      <c r="I2341" s="1" t="s">
        <v>13305</v>
      </c>
      <c r="J2341">
        <v>1990</v>
      </c>
      <c r="K2341">
        <v>3542</v>
      </c>
      <c r="L2341" s="1" t="s">
        <v>13337</v>
      </c>
    </row>
    <row r="2342" spans="1:12" x14ac:dyDescent="0.25">
      <c r="A2342" s="1" t="s">
        <v>26</v>
      </c>
      <c r="B2342" s="1" t="s">
        <v>27</v>
      </c>
      <c r="C2342">
        <v>10000</v>
      </c>
      <c r="D2342" s="1" t="s">
        <v>28</v>
      </c>
      <c r="E2342" s="1" t="s">
        <v>29</v>
      </c>
      <c r="F2342" s="1" t="s">
        <v>30</v>
      </c>
      <c r="G2342" s="1" t="s">
        <v>13246</v>
      </c>
      <c r="H2342" s="1" t="s">
        <v>13247</v>
      </c>
      <c r="I2342" s="1" t="s">
        <v>13305</v>
      </c>
      <c r="J2342">
        <v>1990</v>
      </c>
      <c r="K2342">
        <v>2288</v>
      </c>
      <c r="L2342" s="1" t="s">
        <v>13337</v>
      </c>
    </row>
    <row r="2343" spans="1:12" x14ac:dyDescent="0.25">
      <c r="A2343" s="1" t="s">
        <v>26</v>
      </c>
      <c r="B2343" s="1" t="s">
        <v>27</v>
      </c>
      <c r="C2343">
        <v>10000</v>
      </c>
      <c r="D2343" s="1" t="s">
        <v>28</v>
      </c>
      <c r="E2343" s="1" t="s">
        <v>29</v>
      </c>
      <c r="F2343" s="1" t="s">
        <v>30</v>
      </c>
      <c r="G2343" s="1" t="s">
        <v>9982</v>
      </c>
      <c r="H2343" s="1" t="s">
        <v>9983</v>
      </c>
      <c r="I2343" s="1" t="s">
        <v>13305</v>
      </c>
      <c r="J2343">
        <v>1990</v>
      </c>
      <c r="K2343">
        <v>12465</v>
      </c>
      <c r="L2343" s="1" t="s">
        <v>13337</v>
      </c>
    </row>
    <row r="2344" spans="1:12" x14ac:dyDescent="0.25">
      <c r="A2344" s="1" t="s">
        <v>26</v>
      </c>
      <c r="B2344" s="1" t="s">
        <v>27</v>
      </c>
      <c r="C2344">
        <v>10000</v>
      </c>
      <c r="D2344" s="1" t="s">
        <v>28</v>
      </c>
      <c r="E2344" s="1" t="s">
        <v>29</v>
      </c>
      <c r="F2344" s="1" t="s">
        <v>30</v>
      </c>
      <c r="G2344" s="1" t="s">
        <v>10010</v>
      </c>
      <c r="H2344" s="1" t="s">
        <v>10011</v>
      </c>
      <c r="I2344" s="1" t="s">
        <v>13305</v>
      </c>
      <c r="J2344">
        <v>1990</v>
      </c>
      <c r="K2344">
        <v>16573</v>
      </c>
      <c r="L2344" s="1" t="s">
        <v>13337</v>
      </c>
    </row>
    <row r="2345" spans="1:12" x14ac:dyDescent="0.25">
      <c r="A2345" s="1" t="s">
        <v>26</v>
      </c>
      <c r="B2345" s="1" t="s">
        <v>27</v>
      </c>
      <c r="C2345">
        <v>10000</v>
      </c>
      <c r="D2345" s="1" t="s">
        <v>28</v>
      </c>
      <c r="E2345" s="1" t="s">
        <v>29</v>
      </c>
      <c r="F2345" s="1" t="s">
        <v>30</v>
      </c>
      <c r="G2345" s="1" t="s">
        <v>10034</v>
      </c>
      <c r="H2345" s="1" t="s">
        <v>10035</v>
      </c>
      <c r="I2345" s="1" t="s">
        <v>13305</v>
      </c>
      <c r="J2345">
        <v>1990</v>
      </c>
      <c r="K2345">
        <v>45401</v>
      </c>
      <c r="L2345" s="1" t="s">
        <v>13337</v>
      </c>
    </row>
    <row r="2346" spans="1:12" x14ac:dyDescent="0.25">
      <c r="A2346" s="1" t="s">
        <v>26</v>
      </c>
      <c r="B2346" s="1" t="s">
        <v>27</v>
      </c>
      <c r="C2346">
        <v>10000</v>
      </c>
      <c r="D2346" s="1" t="s">
        <v>28</v>
      </c>
      <c r="E2346" s="1" t="s">
        <v>29</v>
      </c>
      <c r="F2346" s="1" t="s">
        <v>30</v>
      </c>
      <c r="G2346" s="1" t="s">
        <v>10065</v>
      </c>
      <c r="H2346" s="1" t="s">
        <v>10066</v>
      </c>
      <c r="I2346" s="1" t="s">
        <v>13305</v>
      </c>
      <c r="J2346">
        <v>1990</v>
      </c>
      <c r="K2346">
        <v>24017</v>
      </c>
      <c r="L2346" s="1" t="s">
        <v>13337</v>
      </c>
    </row>
    <row r="2347" spans="1:12" x14ac:dyDescent="0.25">
      <c r="A2347" s="1" t="s">
        <v>26</v>
      </c>
      <c r="B2347" s="1" t="s">
        <v>27</v>
      </c>
      <c r="C2347">
        <v>10000</v>
      </c>
      <c r="D2347" s="1" t="s">
        <v>28</v>
      </c>
      <c r="E2347" s="1" t="s">
        <v>29</v>
      </c>
      <c r="F2347" s="1" t="s">
        <v>30</v>
      </c>
      <c r="G2347" s="1" t="s">
        <v>10082</v>
      </c>
      <c r="H2347" s="1" t="s">
        <v>10083</v>
      </c>
      <c r="I2347" s="1" t="s">
        <v>13305</v>
      </c>
      <c r="J2347">
        <v>1990</v>
      </c>
      <c r="K2347">
        <v>8555</v>
      </c>
      <c r="L2347" s="1" t="s">
        <v>13337</v>
      </c>
    </row>
    <row r="2348" spans="1:12" x14ac:dyDescent="0.25">
      <c r="A2348" s="1" t="s">
        <v>26</v>
      </c>
      <c r="B2348" s="1" t="s">
        <v>27</v>
      </c>
      <c r="C2348">
        <v>10000</v>
      </c>
      <c r="D2348" s="1" t="s">
        <v>28</v>
      </c>
      <c r="E2348" s="1" t="s">
        <v>29</v>
      </c>
      <c r="F2348" s="1" t="s">
        <v>30</v>
      </c>
      <c r="G2348" s="1" t="s">
        <v>10087</v>
      </c>
      <c r="H2348" s="1" t="s">
        <v>10088</v>
      </c>
      <c r="I2348" s="1" t="s">
        <v>13305</v>
      </c>
      <c r="J2348">
        <v>1990</v>
      </c>
      <c r="K2348">
        <v>23039</v>
      </c>
      <c r="L2348" s="1" t="s">
        <v>13337</v>
      </c>
    </row>
    <row r="2349" spans="1:12" x14ac:dyDescent="0.25">
      <c r="A2349" s="1" t="s">
        <v>26</v>
      </c>
      <c r="B2349" s="1" t="s">
        <v>27</v>
      </c>
      <c r="C2349">
        <v>10000</v>
      </c>
      <c r="D2349" s="1" t="s">
        <v>28</v>
      </c>
      <c r="E2349" s="1" t="s">
        <v>29</v>
      </c>
      <c r="F2349" s="1" t="s">
        <v>30</v>
      </c>
      <c r="G2349" s="1" t="s">
        <v>10111</v>
      </c>
      <c r="H2349" s="1" t="s">
        <v>10112</v>
      </c>
      <c r="I2349" s="1" t="s">
        <v>13305</v>
      </c>
      <c r="J2349">
        <v>1990</v>
      </c>
      <c r="K2349">
        <v>14017</v>
      </c>
      <c r="L2349" s="1" t="s">
        <v>13337</v>
      </c>
    </row>
    <row r="2350" spans="1:12" x14ac:dyDescent="0.25">
      <c r="A2350" s="1" t="s">
        <v>26</v>
      </c>
      <c r="B2350" s="1" t="s">
        <v>27</v>
      </c>
      <c r="C2350">
        <v>10000</v>
      </c>
      <c r="D2350" s="1" t="s">
        <v>28</v>
      </c>
      <c r="E2350" s="1" t="s">
        <v>29</v>
      </c>
      <c r="F2350" s="1" t="s">
        <v>30</v>
      </c>
      <c r="G2350" s="1" t="s">
        <v>13248</v>
      </c>
      <c r="H2350" s="1" t="s">
        <v>13249</v>
      </c>
      <c r="I2350" s="1" t="s">
        <v>13305</v>
      </c>
      <c r="J2350">
        <v>1990</v>
      </c>
      <c r="K2350">
        <v>2877</v>
      </c>
      <c r="L2350" s="1" t="s">
        <v>13337</v>
      </c>
    </row>
    <row r="2351" spans="1:12" x14ac:dyDescent="0.25">
      <c r="A2351" s="1" t="s">
        <v>26</v>
      </c>
      <c r="B2351" s="1" t="s">
        <v>27</v>
      </c>
      <c r="C2351">
        <v>10000</v>
      </c>
      <c r="D2351" s="1" t="s">
        <v>28</v>
      </c>
      <c r="E2351" s="1" t="s">
        <v>29</v>
      </c>
      <c r="F2351" s="1" t="s">
        <v>30</v>
      </c>
      <c r="G2351" s="1" t="s">
        <v>10163</v>
      </c>
      <c r="H2351" s="1" t="s">
        <v>10164</v>
      </c>
      <c r="I2351" s="1" t="s">
        <v>13305</v>
      </c>
      <c r="J2351">
        <v>1990</v>
      </c>
      <c r="K2351">
        <v>50229</v>
      </c>
      <c r="L2351" s="1" t="s">
        <v>13337</v>
      </c>
    </row>
    <row r="2352" spans="1:12" x14ac:dyDescent="0.25">
      <c r="A2352" s="1" t="s">
        <v>26</v>
      </c>
      <c r="B2352" s="1" t="s">
        <v>27</v>
      </c>
      <c r="C2352">
        <v>10000</v>
      </c>
      <c r="D2352" s="1" t="s">
        <v>28</v>
      </c>
      <c r="E2352" s="1" t="s">
        <v>29</v>
      </c>
      <c r="F2352" s="1" t="s">
        <v>30</v>
      </c>
      <c r="G2352" s="1" t="s">
        <v>10192</v>
      </c>
      <c r="H2352" s="1" t="s">
        <v>10193</v>
      </c>
      <c r="I2352" s="1" t="s">
        <v>13305</v>
      </c>
      <c r="J2352">
        <v>1990</v>
      </c>
      <c r="K2352">
        <v>9142</v>
      </c>
      <c r="L2352" s="1" t="s">
        <v>13337</v>
      </c>
    </row>
    <row r="2353" spans="1:12" x14ac:dyDescent="0.25">
      <c r="A2353" s="1" t="s">
        <v>26</v>
      </c>
      <c r="B2353" s="1" t="s">
        <v>27</v>
      </c>
      <c r="C2353">
        <v>10000</v>
      </c>
      <c r="D2353" s="1" t="s">
        <v>28</v>
      </c>
      <c r="E2353" s="1" t="s">
        <v>29</v>
      </c>
      <c r="F2353" s="1" t="s">
        <v>30</v>
      </c>
      <c r="G2353" s="1" t="s">
        <v>10197</v>
      </c>
      <c r="H2353" s="1" t="s">
        <v>10198</v>
      </c>
      <c r="I2353" s="1" t="s">
        <v>13305</v>
      </c>
      <c r="J2353">
        <v>1990</v>
      </c>
      <c r="K2353">
        <v>29299</v>
      </c>
      <c r="L2353" s="1" t="s">
        <v>13337</v>
      </c>
    </row>
    <row r="2354" spans="1:12" x14ac:dyDescent="0.25">
      <c r="A2354" s="1" t="s">
        <v>26</v>
      </c>
      <c r="B2354" s="1" t="s">
        <v>27</v>
      </c>
      <c r="C2354">
        <v>10000</v>
      </c>
      <c r="D2354" s="1" t="s">
        <v>28</v>
      </c>
      <c r="E2354" s="1" t="s">
        <v>29</v>
      </c>
      <c r="F2354" s="1" t="s">
        <v>30</v>
      </c>
      <c r="G2354" s="1" t="s">
        <v>10214</v>
      </c>
      <c r="H2354" s="1" t="s">
        <v>10215</v>
      </c>
      <c r="I2354" s="1" t="s">
        <v>13305</v>
      </c>
      <c r="J2354">
        <v>1990</v>
      </c>
      <c r="K2354">
        <v>41469</v>
      </c>
      <c r="L2354" s="1" t="s">
        <v>13337</v>
      </c>
    </row>
    <row r="2355" spans="1:12" x14ac:dyDescent="0.25">
      <c r="A2355" s="1" t="s">
        <v>26</v>
      </c>
      <c r="B2355" s="1" t="s">
        <v>27</v>
      </c>
      <c r="C2355">
        <v>10000</v>
      </c>
      <c r="D2355" s="1" t="s">
        <v>28</v>
      </c>
      <c r="E2355" s="1" t="s">
        <v>29</v>
      </c>
      <c r="F2355" s="1" t="s">
        <v>30</v>
      </c>
      <c r="G2355" s="1" t="s">
        <v>10240</v>
      </c>
      <c r="H2355" s="1" t="s">
        <v>10241</v>
      </c>
      <c r="I2355" s="1" t="s">
        <v>13305</v>
      </c>
      <c r="J2355">
        <v>1990</v>
      </c>
      <c r="K2355">
        <v>17158</v>
      </c>
      <c r="L2355" s="1" t="s">
        <v>13337</v>
      </c>
    </row>
    <row r="2356" spans="1:12" x14ac:dyDescent="0.25">
      <c r="A2356" s="1" t="s">
        <v>26</v>
      </c>
      <c r="B2356" s="1" t="s">
        <v>27</v>
      </c>
      <c r="C2356">
        <v>10000</v>
      </c>
      <c r="D2356" s="1" t="s">
        <v>28</v>
      </c>
      <c r="E2356" s="1" t="s">
        <v>29</v>
      </c>
      <c r="F2356" s="1" t="s">
        <v>30</v>
      </c>
      <c r="G2356" s="1" t="s">
        <v>10267</v>
      </c>
      <c r="H2356" s="1" t="s">
        <v>10268</v>
      </c>
      <c r="I2356" s="1" t="s">
        <v>13305</v>
      </c>
      <c r="J2356">
        <v>1990</v>
      </c>
      <c r="K2356">
        <v>14526</v>
      </c>
      <c r="L2356" s="1" t="s">
        <v>13337</v>
      </c>
    </row>
    <row r="2357" spans="1:12" x14ac:dyDescent="0.25">
      <c r="A2357" s="1" t="s">
        <v>26</v>
      </c>
      <c r="B2357" s="1" t="s">
        <v>27</v>
      </c>
      <c r="C2357">
        <v>10000</v>
      </c>
      <c r="D2357" s="1" t="s">
        <v>28</v>
      </c>
      <c r="E2357" s="1" t="s">
        <v>29</v>
      </c>
      <c r="F2357" s="1" t="s">
        <v>30</v>
      </c>
      <c r="G2357" s="1" t="s">
        <v>10291</v>
      </c>
      <c r="H2357" s="1" t="s">
        <v>10292</v>
      </c>
      <c r="I2357" s="1" t="s">
        <v>13305</v>
      </c>
      <c r="J2357">
        <v>1990</v>
      </c>
      <c r="K2357">
        <v>67229</v>
      </c>
      <c r="L2357" s="1" t="s">
        <v>13337</v>
      </c>
    </row>
    <row r="2358" spans="1:12" x14ac:dyDescent="0.25">
      <c r="A2358" s="1" t="s">
        <v>26</v>
      </c>
      <c r="B2358" s="1" t="s">
        <v>27</v>
      </c>
      <c r="C2358">
        <v>10000</v>
      </c>
      <c r="D2358" s="1" t="s">
        <v>28</v>
      </c>
      <c r="E2358" s="1" t="s">
        <v>29</v>
      </c>
      <c r="F2358" s="1" t="s">
        <v>30</v>
      </c>
      <c r="G2358" s="1" t="s">
        <v>10313</v>
      </c>
      <c r="H2358" s="1" t="s">
        <v>10314</v>
      </c>
      <c r="I2358" s="1" t="s">
        <v>13305</v>
      </c>
      <c r="J2358">
        <v>1990</v>
      </c>
      <c r="K2358">
        <v>9643</v>
      </c>
      <c r="L2358" s="1" t="s">
        <v>13337</v>
      </c>
    </row>
    <row r="2359" spans="1:12" x14ac:dyDescent="0.25">
      <c r="A2359" s="1" t="s">
        <v>26</v>
      </c>
      <c r="B2359" s="1" t="s">
        <v>27</v>
      </c>
      <c r="C2359">
        <v>10000</v>
      </c>
      <c r="D2359" s="1" t="s">
        <v>28</v>
      </c>
      <c r="E2359" s="1" t="s">
        <v>29</v>
      </c>
      <c r="F2359" s="1" t="s">
        <v>30</v>
      </c>
      <c r="G2359" s="1" t="s">
        <v>10319</v>
      </c>
      <c r="H2359" s="1" t="s">
        <v>10320</v>
      </c>
      <c r="I2359" s="1" t="s">
        <v>13305</v>
      </c>
      <c r="J2359">
        <v>1990</v>
      </c>
      <c r="K2359">
        <v>7509</v>
      </c>
      <c r="L2359" s="1" t="s">
        <v>13337</v>
      </c>
    </row>
    <row r="2360" spans="1:12" x14ac:dyDescent="0.25">
      <c r="A2360" s="1" t="s">
        <v>26</v>
      </c>
      <c r="B2360" s="1" t="s">
        <v>27</v>
      </c>
      <c r="C2360">
        <v>10000</v>
      </c>
      <c r="D2360" s="1" t="s">
        <v>28</v>
      </c>
      <c r="E2360" s="1" t="s">
        <v>29</v>
      </c>
      <c r="F2360" s="1" t="s">
        <v>30</v>
      </c>
      <c r="G2360" s="1" t="s">
        <v>10327</v>
      </c>
      <c r="H2360" s="1" t="s">
        <v>10328</v>
      </c>
      <c r="I2360" s="1" t="s">
        <v>13305</v>
      </c>
      <c r="J2360">
        <v>1990</v>
      </c>
      <c r="K2360">
        <v>32979</v>
      </c>
      <c r="L2360" s="1" t="s">
        <v>13337</v>
      </c>
    </row>
    <row r="2361" spans="1:12" x14ac:dyDescent="0.25">
      <c r="A2361" s="1" t="s">
        <v>26</v>
      </c>
      <c r="B2361" s="1" t="s">
        <v>27</v>
      </c>
      <c r="C2361">
        <v>10000</v>
      </c>
      <c r="D2361" s="1" t="s">
        <v>28</v>
      </c>
      <c r="E2361" s="1" t="s">
        <v>29</v>
      </c>
      <c r="F2361" s="1" t="s">
        <v>30</v>
      </c>
      <c r="G2361" s="1" t="s">
        <v>10354</v>
      </c>
      <c r="H2361" s="1" t="s">
        <v>10355</v>
      </c>
      <c r="I2361" s="1" t="s">
        <v>13305</v>
      </c>
      <c r="J2361">
        <v>1990</v>
      </c>
      <c r="K2361">
        <v>2809</v>
      </c>
      <c r="L2361" s="1" t="s">
        <v>13337</v>
      </c>
    </row>
    <row r="2362" spans="1:12" x14ac:dyDescent="0.25">
      <c r="A2362" s="1" t="s">
        <v>26</v>
      </c>
      <c r="B2362" s="1" t="s">
        <v>27</v>
      </c>
      <c r="C2362">
        <v>10000</v>
      </c>
      <c r="D2362" s="1" t="s">
        <v>28</v>
      </c>
      <c r="E2362" s="1" t="s">
        <v>29</v>
      </c>
      <c r="F2362" s="1" t="s">
        <v>30</v>
      </c>
      <c r="G2362" s="1" t="s">
        <v>10358</v>
      </c>
      <c r="H2362" s="1" t="s">
        <v>10359</v>
      </c>
      <c r="I2362" s="1" t="s">
        <v>13305</v>
      </c>
      <c r="J2362">
        <v>1990</v>
      </c>
      <c r="K2362">
        <v>13747</v>
      </c>
      <c r="L2362" s="1" t="s">
        <v>13337</v>
      </c>
    </row>
    <row r="2363" spans="1:12" x14ac:dyDescent="0.25">
      <c r="A2363" s="1" t="s">
        <v>26</v>
      </c>
      <c r="B2363" s="1" t="s">
        <v>27</v>
      </c>
      <c r="C2363">
        <v>10000</v>
      </c>
      <c r="D2363" s="1" t="s">
        <v>28</v>
      </c>
      <c r="E2363" s="1" t="s">
        <v>29</v>
      </c>
      <c r="F2363" s="1" t="s">
        <v>30</v>
      </c>
      <c r="G2363" s="1" t="s">
        <v>10385</v>
      </c>
      <c r="H2363" s="1" t="s">
        <v>10386</v>
      </c>
      <c r="I2363" s="1" t="s">
        <v>13305</v>
      </c>
      <c r="J2363">
        <v>1990</v>
      </c>
      <c r="K2363">
        <v>18328</v>
      </c>
      <c r="L2363" s="1" t="s">
        <v>13337</v>
      </c>
    </row>
    <row r="2364" spans="1:12" x14ac:dyDescent="0.25">
      <c r="A2364" s="1" t="s">
        <v>26</v>
      </c>
      <c r="B2364" s="1" t="s">
        <v>27</v>
      </c>
      <c r="C2364">
        <v>10000</v>
      </c>
      <c r="D2364" s="1" t="s">
        <v>28</v>
      </c>
      <c r="E2364" s="1" t="s">
        <v>29</v>
      </c>
      <c r="F2364" s="1" t="s">
        <v>30</v>
      </c>
      <c r="G2364" s="1" t="s">
        <v>10414</v>
      </c>
      <c r="H2364" s="1" t="s">
        <v>10415</v>
      </c>
      <c r="I2364" s="1" t="s">
        <v>13305</v>
      </c>
      <c r="J2364">
        <v>1990</v>
      </c>
      <c r="K2364">
        <v>13935</v>
      </c>
      <c r="L2364" s="1" t="s">
        <v>13337</v>
      </c>
    </row>
    <row r="2365" spans="1:12" x14ac:dyDescent="0.25">
      <c r="A2365" s="1" t="s">
        <v>26</v>
      </c>
      <c r="B2365" s="1" t="s">
        <v>27</v>
      </c>
      <c r="C2365">
        <v>10000</v>
      </c>
      <c r="D2365" s="1" t="s">
        <v>28</v>
      </c>
      <c r="E2365" s="1" t="s">
        <v>29</v>
      </c>
      <c r="F2365" s="1" t="s">
        <v>30</v>
      </c>
      <c r="G2365" s="1" t="s">
        <v>10442</v>
      </c>
      <c r="H2365" s="1" t="s">
        <v>10443</v>
      </c>
      <c r="I2365" s="1" t="s">
        <v>13305</v>
      </c>
      <c r="J2365">
        <v>1990</v>
      </c>
      <c r="K2365">
        <v>4610</v>
      </c>
      <c r="L2365" s="1" t="s">
        <v>13337</v>
      </c>
    </row>
    <row r="2366" spans="1:12" x14ac:dyDescent="0.25">
      <c r="A2366" s="1" t="s">
        <v>26</v>
      </c>
      <c r="B2366" s="1" t="s">
        <v>27</v>
      </c>
      <c r="C2366">
        <v>10000</v>
      </c>
      <c r="D2366" s="1" t="s">
        <v>28</v>
      </c>
      <c r="E2366" s="1" t="s">
        <v>29</v>
      </c>
      <c r="F2366" s="1" t="s">
        <v>30</v>
      </c>
      <c r="G2366" s="1" t="s">
        <v>10453</v>
      </c>
      <c r="H2366" s="1" t="s">
        <v>10454</v>
      </c>
      <c r="I2366" s="1" t="s">
        <v>13305</v>
      </c>
      <c r="J2366">
        <v>1990</v>
      </c>
      <c r="K2366">
        <v>20979</v>
      </c>
      <c r="L2366" s="1" t="s">
        <v>13337</v>
      </c>
    </row>
    <row r="2367" spans="1:12" x14ac:dyDescent="0.25">
      <c r="A2367" s="1" t="s">
        <v>26</v>
      </c>
      <c r="B2367" s="1" t="s">
        <v>27</v>
      </c>
      <c r="C2367">
        <v>10000</v>
      </c>
      <c r="D2367" s="1" t="s">
        <v>28</v>
      </c>
      <c r="E2367" s="1" t="s">
        <v>29</v>
      </c>
      <c r="F2367" s="1" t="s">
        <v>30</v>
      </c>
      <c r="G2367" s="1" t="s">
        <v>10482</v>
      </c>
      <c r="H2367" s="1" t="s">
        <v>10483</v>
      </c>
      <c r="I2367" s="1" t="s">
        <v>13305</v>
      </c>
      <c r="J2367">
        <v>1990</v>
      </c>
      <c r="K2367">
        <v>26583</v>
      </c>
      <c r="L2367" s="1" t="s">
        <v>13337</v>
      </c>
    </row>
    <row r="2368" spans="1:12" x14ac:dyDescent="0.25">
      <c r="A2368" s="1" t="s">
        <v>26</v>
      </c>
      <c r="B2368" s="1" t="s">
        <v>27</v>
      </c>
      <c r="C2368">
        <v>10000</v>
      </c>
      <c r="D2368" s="1" t="s">
        <v>28</v>
      </c>
      <c r="E2368" s="1" t="s">
        <v>29</v>
      </c>
      <c r="F2368" s="1" t="s">
        <v>30</v>
      </c>
      <c r="G2368" s="1" t="s">
        <v>13254</v>
      </c>
      <c r="H2368" s="1" t="s">
        <v>13255</v>
      </c>
      <c r="I2368" s="1" t="s">
        <v>13305</v>
      </c>
      <c r="J2368">
        <v>1990</v>
      </c>
      <c r="K2368">
        <v>1567</v>
      </c>
      <c r="L2368" s="1" t="s">
        <v>13337</v>
      </c>
    </row>
    <row r="2369" spans="1:12" x14ac:dyDescent="0.25">
      <c r="A2369" s="1" t="s">
        <v>26</v>
      </c>
      <c r="B2369" s="1" t="s">
        <v>27</v>
      </c>
      <c r="C2369">
        <v>10000</v>
      </c>
      <c r="D2369" s="1" t="s">
        <v>28</v>
      </c>
      <c r="E2369" s="1" t="s">
        <v>29</v>
      </c>
      <c r="F2369" s="1" t="s">
        <v>30</v>
      </c>
      <c r="G2369" s="1" t="s">
        <v>10520</v>
      </c>
      <c r="H2369" s="1" t="s">
        <v>10521</v>
      </c>
      <c r="I2369" s="1" t="s">
        <v>13305</v>
      </c>
      <c r="J2369">
        <v>1990</v>
      </c>
      <c r="K2369">
        <v>4929</v>
      </c>
      <c r="L2369" s="1" t="s">
        <v>13337</v>
      </c>
    </row>
    <row r="2370" spans="1:12" x14ac:dyDescent="0.25">
      <c r="A2370" s="1" t="s">
        <v>26</v>
      </c>
      <c r="B2370" s="1" t="s">
        <v>27</v>
      </c>
      <c r="C2370">
        <v>10000</v>
      </c>
      <c r="D2370" s="1" t="s">
        <v>28</v>
      </c>
      <c r="E2370" s="1" t="s">
        <v>29</v>
      </c>
      <c r="F2370" s="1" t="s">
        <v>30</v>
      </c>
      <c r="G2370" s="1" t="s">
        <v>10525</v>
      </c>
      <c r="H2370" s="1" t="s">
        <v>10526</v>
      </c>
      <c r="I2370" s="1" t="s">
        <v>13305</v>
      </c>
      <c r="J2370">
        <v>1990</v>
      </c>
      <c r="K2370">
        <v>8606</v>
      </c>
      <c r="L2370" s="1" t="s">
        <v>13337</v>
      </c>
    </row>
    <row r="2371" spans="1:12" x14ac:dyDescent="0.25">
      <c r="A2371" s="1" t="s">
        <v>26</v>
      </c>
      <c r="B2371" s="1" t="s">
        <v>27</v>
      </c>
      <c r="C2371">
        <v>10000</v>
      </c>
      <c r="D2371" s="1" t="s">
        <v>28</v>
      </c>
      <c r="E2371" s="1" t="s">
        <v>29</v>
      </c>
      <c r="F2371" s="1" t="s">
        <v>30</v>
      </c>
      <c r="G2371" s="1" t="s">
        <v>10562</v>
      </c>
      <c r="H2371" s="1" t="s">
        <v>10563</v>
      </c>
      <c r="I2371" s="1" t="s">
        <v>13305</v>
      </c>
      <c r="J2371">
        <v>1990</v>
      </c>
      <c r="K2371">
        <v>12991</v>
      </c>
      <c r="L2371" s="1" t="s">
        <v>13337</v>
      </c>
    </row>
    <row r="2372" spans="1:12" x14ac:dyDescent="0.25">
      <c r="A2372" s="1" t="s">
        <v>26</v>
      </c>
      <c r="B2372" s="1" t="s">
        <v>27</v>
      </c>
      <c r="C2372">
        <v>10000</v>
      </c>
      <c r="D2372" s="1" t="s">
        <v>28</v>
      </c>
      <c r="E2372" s="1" t="s">
        <v>29</v>
      </c>
      <c r="F2372" s="1" t="s">
        <v>30</v>
      </c>
      <c r="G2372" s="1" t="s">
        <v>10571</v>
      </c>
      <c r="H2372" s="1" t="s">
        <v>10572</v>
      </c>
      <c r="I2372" s="1" t="s">
        <v>13305</v>
      </c>
      <c r="J2372">
        <v>1990</v>
      </c>
      <c r="K2372">
        <v>8459</v>
      </c>
      <c r="L2372" s="1" t="s">
        <v>13337</v>
      </c>
    </row>
    <row r="2373" spans="1:12" x14ac:dyDescent="0.25">
      <c r="A2373" s="1" t="s">
        <v>26</v>
      </c>
      <c r="B2373" s="1" t="s">
        <v>27</v>
      </c>
      <c r="C2373">
        <v>10000</v>
      </c>
      <c r="D2373" s="1" t="s">
        <v>28</v>
      </c>
      <c r="E2373" s="1" t="s">
        <v>29</v>
      </c>
      <c r="F2373" s="1" t="s">
        <v>30</v>
      </c>
      <c r="G2373" s="1" t="s">
        <v>10583</v>
      </c>
      <c r="H2373" s="1" t="s">
        <v>10584</v>
      </c>
      <c r="I2373" s="1" t="s">
        <v>13305</v>
      </c>
      <c r="J2373">
        <v>1990</v>
      </c>
      <c r="K2373">
        <v>19050</v>
      </c>
      <c r="L2373" s="1" t="s">
        <v>13337</v>
      </c>
    </row>
    <row r="2374" spans="1:12" x14ac:dyDescent="0.25">
      <c r="A2374" s="1" t="s">
        <v>26</v>
      </c>
      <c r="B2374" s="1" t="s">
        <v>27</v>
      </c>
      <c r="C2374">
        <v>10000</v>
      </c>
      <c r="D2374" s="1" t="s">
        <v>28</v>
      </c>
      <c r="E2374" s="1" t="s">
        <v>29</v>
      </c>
      <c r="F2374" s="1" t="s">
        <v>30</v>
      </c>
      <c r="G2374" s="1" t="s">
        <v>10587</v>
      </c>
      <c r="H2374" s="1" t="s">
        <v>10588</v>
      </c>
      <c r="I2374" s="1" t="s">
        <v>13305</v>
      </c>
      <c r="J2374">
        <v>1990</v>
      </c>
      <c r="K2374">
        <v>8687</v>
      </c>
      <c r="L2374" s="1" t="s">
        <v>13337</v>
      </c>
    </row>
    <row r="2375" spans="1:12" x14ac:dyDescent="0.25">
      <c r="A2375" s="1" t="s">
        <v>26</v>
      </c>
      <c r="B2375" s="1" t="s">
        <v>27</v>
      </c>
      <c r="C2375">
        <v>10000</v>
      </c>
      <c r="D2375" s="1" t="s">
        <v>28</v>
      </c>
      <c r="E2375" s="1" t="s">
        <v>29</v>
      </c>
      <c r="F2375" s="1" t="s">
        <v>30</v>
      </c>
      <c r="G2375" s="1" t="s">
        <v>10591</v>
      </c>
      <c r="H2375" s="1" t="s">
        <v>10592</v>
      </c>
      <c r="I2375" s="1" t="s">
        <v>13305</v>
      </c>
      <c r="J2375">
        <v>1990</v>
      </c>
      <c r="K2375">
        <v>34983</v>
      </c>
      <c r="L2375" s="1" t="s">
        <v>13337</v>
      </c>
    </row>
    <row r="2376" spans="1:12" x14ac:dyDescent="0.25">
      <c r="A2376" s="1" t="s">
        <v>26</v>
      </c>
      <c r="B2376" s="1" t="s">
        <v>27</v>
      </c>
      <c r="C2376">
        <v>10000</v>
      </c>
      <c r="D2376" s="1" t="s">
        <v>28</v>
      </c>
      <c r="E2376" s="1" t="s">
        <v>29</v>
      </c>
      <c r="F2376" s="1" t="s">
        <v>30</v>
      </c>
      <c r="G2376" s="1" t="s">
        <v>10620</v>
      </c>
      <c r="H2376" s="1" t="s">
        <v>10621</v>
      </c>
      <c r="I2376" s="1" t="s">
        <v>13305</v>
      </c>
      <c r="J2376">
        <v>1990</v>
      </c>
      <c r="K2376">
        <v>4547</v>
      </c>
      <c r="L2376" s="1" t="s">
        <v>13337</v>
      </c>
    </row>
    <row r="2377" spans="1:12" x14ac:dyDescent="0.25">
      <c r="A2377" s="1" t="s">
        <v>26</v>
      </c>
      <c r="B2377" s="1" t="s">
        <v>27</v>
      </c>
      <c r="C2377">
        <v>10000</v>
      </c>
      <c r="D2377" s="1" t="s">
        <v>28</v>
      </c>
      <c r="E2377" s="1" t="s">
        <v>29</v>
      </c>
      <c r="F2377" s="1" t="s">
        <v>30</v>
      </c>
      <c r="G2377" s="1" t="s">
        <v>10646</v>
      </c>
      <c r="H2377" s="1" t="s">
        <v>10647</v>
      </c>
      <c r="I2377" s="1" t="s">
        <v>13305</v>
      </c>
      <c r="J2377">
        <v>1990</v>
      </c>
      <c r="K2377">
        <v>5469</v>
      </c>
      <c r="L2377" s="1" t="s">
        <v>13337</v>
      </c>
    </row>
    <row r="2378" spans="1:12" x14ac:dyDescent="0.25">
      <c r="A2378" s="1" t="s">
        <v>26</v>
      </c>
      <c r="B2378" s="1" t="s">
        <v>27</v>
      </c>
      <c r="C2378">
        <v>10000</v>
      </c>
      <c r="D2378" s="1" t="s">
        <v>28</v>
      </c>
      <c r="E2378" s="1" t="s">
        <v>29</v>
      </c>
      <c r="F2378" s="1" t="s">
        <v>30</v>
      </c>
      <c r="G2378" s="1" t="s">
        <v>10650</v>
      </c>
      <c r="H2378" s="1" t="s">
        <v>10651</v>
      </c>
      <c r="I2378" s="1" t="s">
        <v>13305</v>
      </c>
      <c r="J2378">
        <v>1990</v>
      </c>
      <c r="K2378">
        <v>12652</v>
      </c>
      <c r="L2378" s="1" t="s">
        <v>13337</v>
      </c>
    </row>
    <row r="2379" spans="1:12" x14ac:dyDescent="0.25">
      <c r="A2379" s="1" t="s">
        <v>26</v>
      </c>
      <c r="B2379" s="1" t="s">
        <v>27</v>
      </c>
      <c r="C2379">
        <v>10000</v>
      </c>
      <c r="D2379" s="1" t="s">
        <v>28</v>
      </c>
      <c r="E2379" s="1" t="s">
        <v>29</v>
      </c>
      <c r="F2379" s="1" t="s">
        <v>30</v>
      </c>
      <c r="G2379" s="1" t="s">
        <v>10695</v>
      </c>
      <c r="H2379" s="1" t="s">
        <v>10696</v>
      </c>
      <c r="I2379" s="1" t="s">
        <v>13305</v>
      </c>
      <c r="J2379">
        <v>1990</v>
      </c>
      <c r="K2379">
        <v>19092</v>
      </c>
      <c r="L2379" s="1" t="s">
        <v>13337</v>
      </c>
    </row>
    <row r="2380" spans="1:12" x14ac:dyDescent="0.25">
      <c r="A2380" s="1" t="s">
        <v>26</v>
      </c>
      <c r="B2380" s="1" t="s">
        <v>27</v>
      </c>
      <c r="C2380">
        <v>10000</v>
      </c>
      <c r="D2380" s="1" t="s">
        <v>28</v>
      </c>
      <c r="E2380" s="1" t="s">
        <v>29</v>
      </c>
      <c r="F2380" s="1" t="s">
        <v>30</v>
      </c>
      <c r="G2380" s="1" t="s">
        <v>10720</v>
      </c>
      <c r="H2380" s="1" t="s">
        <v>10721</v>
      </c>
      <c r="I2380" s="1" t="s">
        <v>13305</v>
      </c>
      <c r="J2380">
        <v>1990</v>
      </c>
      <c r="K2380">
        <v>2670</v>
      </c>
      <c r="L2380" s="1" t="s">
        <v>13337</v>
      </c>
    </row>
    <row r="2381" spans="1:12" x14ac:dyDescent="0.25">
      <c r="A2381" s="1" t="s">
        <v>26</v>
      </c>
      <c r="B2381" s="1" t="s">
        <v>27</v>
      </c>
      <c r="C2381">
        <v>10000</v>
      </c>
      <c r="D2381" s="1" t="s">
        <v>28</v>
      </c>
      <c r="E2381" s="1" t="s">
        <v>29</v>
      </c>
      <c r="F2381" s="1" t="s">
        <v>30</v>
      </c>
      <c r="G2381" s="1" t="s">
        <v>10734</v>
      </c>
      <c r="H2381" s="1" t="s">
        <v>10735</v>
      </c>
      <c r="I2381" s="1" t="s">
        <v>13305</v>
      </c>
      <c r="J2381">
        <v>1990</v>
      </c>
      <c r="K2381">
        <v>32016</v>
      </c>
      <c r="L2381" s="1" t="s">
        <v>13337</v>
      </c>
    </row>
    <row r="2382" spans="1:12" x14ac:dyDescent="0.25">
      <c r="A2382" s="1" t="s">
        <v>26</v>
      </c>
      <c r="B2382" s="1" t="s">
        <v>27</v>
      </c>
      <c r="C2382">
        <v>10000</v>
      </c>
      <c r="D2382" s="1" t="s">
        <v>28</v>
      </c>
      <c r="E2382" s="1" t="s">
        <v>29</v>
      </c>
      <c r="F2382" s="1" t="s">
        <v>30</v>
      </c>
      <c r="G2382" s="1" t="s">
        <v>10762</v>
      </c>
      <c r="H2382" s="1" t="s">
        <v>10763</v>
      </c>
      <c r="I2382" s="1" t="s">
        <v>13305</v>
      </c>
      <c r="J2382">
        <v>1990</v>
      </c>
      <c r="K2382">
        <v>156421</v>
      </c>
      <c r="L2382" s="1" t="s">
        <v>13337</v>
      </c>
    </row>
    <row r="2383" spans="1:12" x14ac:dyDescent="0.25">
      <c r="A2383" s="1" t="s">
        <v>26</v>
      </c>
      <c r="B2383" s="1" t="s">
        <v>27</v>
      </c>
      <c r="C2383">
        <v>10000</v>
      </c>
      <c r="D2383" s="1" t="s">
        <v>28</v>
      </c>
      <c r="E2383" s="1" t="s">
        <v>29</v>
      </c>
      <c r="F2383" s="1" t="s">
        <v>30</v>
      </c>
      <c r="G2383" s="1" t="s">
        <v>10791</v>
      </c>
      <c r="H2383" s="1" t="s">
        <v>10792</v>
      </c>
      <c r="I2383" s="1" t="s">
        <v>13305</v>
      </c>
      <c r="J2383">
        <v>1990</v>
      </c>
      <c r="K2383">
        <v>18629</v>
      </c>
      <c r="L2383" s="1" t="s">
        <v>13337</v>
      </c>
    </row>
    <row r="2384" spans="1:12" x14ac:dyDescent="0.25">
      <c r="A2384" s="1" t="s">
        <v>26</v>
      </c>
      <c r="B2384" s="1" t="s">
        <v>27</v>
      </c>
      <c r="C2384">
        <v>10000</v>
      </c>
      <c r="D2384" s="1" t="s">
        <v>28</v>
      </c>
      <c r="E2384" s="1" t="s">
        <v>29</v>
      </c>
      <c r="F2384" s="1" t="s">
        <v>30</v>
      </c>
      <c r="G2384" s="1" t="s">
        <v>10860</v>
      </c>
      <c r="H2384" s="1" t="s">
        <v>10861</v>
      </c>
      <c r="I2384" s="1" t="s">
        <v>13305</v>
      </c>
      <c r="J2384">
        <v>1990</v>
      </c>
      <c r="K2384">
        <v>30220</v>
      </c>
      <c r="L2384" s="1" t="s">
        <v>13337</v>
      </c>
    </row>
    <row r="2385" spans="1:12" x14ac:dyDescent="0.25">
      <c r="A2385" s="1" t="s">
        <v>26</v>
      </c>
      <c r="B2385" s="1" t="s">
        <v>27</v>
      </c>
      <c r="C2385">
        <v>10000</v>
      </c>
      <c r="D2385" s="1" t="s">
        <v>28</v>
      </c>
      <c r="E2385" s="1" t="s">
        <v>29</v>
      </c>
      <c r="F2385" s="1" t="s">
        <v>30</v>
      </c>
      <c r="G2385" s="1" t="s">
        <v>10885</v>
      </c>
      <c r="H2385" s="1" t="s">
        <v>10886</v>
      </c>
      <c r="I2385" s="1" t="s">
        <v>13305</v>
      </c>
      <c r="J2385">
        <v>1990</v>
      </c>
      <c r="K2385">
        <v>9493</v>
      </c>
      <c r="L2385" s="1" t="s">
        <v>13337</v>
      </c>
    </row>
    <row r="2386" spans="1:12" x14ac:dyDescent="0.25">
      <c r="A2386" s="1" t="s">
        <v>26</v>
      </c>
      <c r="B2386" s="1" t="s">
        <v>27</v>
      </c>
      <c r="C2386">
        <v>10000</v>
      </c>
      <c r="D2386" s="1" t="s">
        <v>28</v>
      </c>
      <c r="E2386" s="1" t="s">
        <v>29</v>
      </c>
      <c r="F2386" s="1" t="s">
        <v>30</v>
      </c>
      <c r="G2386" s="1" t="s">
        <v>10902</v>
      </c>
      <c r="H2386" s="1" t="s">
        <v>10903</v>
      </c>
      <c r="I2386" s="1" t="s">
        <v>13305</v>
      </c>
      <c r="J2386">
        <v>1990</v>
      </c>
      <c r="K2386">
        <v>35512</v>
      </c>
      <c r="L2386" s="1" t="s">
        <v>13337</v>
      </c>
    </row>
    <row r="2387" spans="1:12" x14ac:dyDescent="0.25">
      <c r="A2387" s="1" t="s">
        <v>26</v>
      </c>
      <c r="B2387" s="1" t="s">
        <v>27</v>
      </c>
      <c r="C2387">
        <v>10000</v>
      </c>
      <c r="D2387" s="1" t="s">
        <v>28</v>
      </c>
      <c r="E2387" s="1" t="s">
        <v>29</v>
      </c>
      <c r="F2387" s="1" t="s">
        <v>30</v>
      </c>
      <c r="G2387" s="1" t="s">
        <v>10929</v>
      </c>
      <c r="H2387" s="1" t="s">
        <v>10930</v>
      </c>
      <c r="I2387" s="1" t="s">
        <v>13305</v>
      </c>
      <c r="J2387">
        <v>1990</v>
      </c>
      <c r="K2387">
        <v>9070</v>
      </c>
      <c r="L2387" s="1" t="s">
        <v>13337</v>
      </c>
    </row>
    <row r="2388" spans="1:12" x14ac:dyDescent="0.25">
      <c r="A2388" s="1" t="s">
        <v>26</v>
      </c>
      <c r="B2388" s="1" t="s">
        <v>27</v>
      </c>
      <c r="C2388">
        <v>10000</v>
      </c>
      <c r="D2388" s="1" t="s">
        <v>28</v>
      </c>
      <c r="E2388" s="1" t="s">
        <v>29</v>
      </c>
      <c r="F2388" s="1" t="s">
        <v>30</v>
      </c>
      <c r="G2388" s="1" t="s">
        <v>10933</v>
      </c>
      <c r="H2388" s="1" t="s">
        <v>10934</v>
      </c>
      <c r="I2388" s="1" t="s">
        <v>13305</v>
      </c>
      <c r="J2388">
        <v>1990</v>
      </c>
      <c r="K2388">
        <v>9692</v>
      </c>
      <c r="L2388" s="1" t="s">
        <v>13337</v>
      </c>
    </row>
    <row r="2389" spans="1:12" x14ac:dyDescent="0.25">
      <c r="A2389" s="1" t="s">
        <v>26</v>
      </c>
      <c r="B2389" s="1" t="s">
        <v>27</v>
      </c>
      <c r="C2389">
        <v>10000</v>
      </c>
      <c r="D2389" s="1" t="s">
        <v>28</v>
      </c>
      <c r="E2389" s="1" t="s">
        <v>29</v>
      </c>
      <c r="F2389" s="1" t="s">
        <v>30</v>
      </c>
      <c r="G2389" s="1" t="s">
        <v>10956</v>
      </c>
      <c r="H2389" s="1" t="s">
        <v>10957</v>
      </c>
      <c r="I2389" s="1" t="s">
        <v>13305</v>
      </c>
      <c r="J2389">
        <v>1990</v>
      </c>
      <c r="K2389">
        <v>22563</v>
      </c>
      <c r="L2389" s="1" t="s">
        <v>13337</v>
      </c>
    </row>
    <row r="2390" spans="1:12" x14ac:dyDescent="0.25">
      <c r="A2390" s="1" t="s">
        <v>26</v>
      </c>
      <c r="B2390" s="1" t="s">
        <v>27</v>
      </c>
      <c r="C2390">
        <v>10000</v>
      </c>
      <c r="D2390" s="1" t="s">
        <v>28</v>
      </c>
      <c r="E2390" s="1" t="s">
        <v>29</v>
      </c>
      <c r="F2390" s="1" t="s">
        <v>30</v>
      </c>
      <c r="G2390" s="1" t="s">
        <v>13260</v>
      </c>
      <c r="H2390" s="1" t="s">
        <v>13261</v>
      </c>
      <c r="I2390" s="1" t="s">
        <v>13305</v>
      </c>
      <c r="J2390">
        <v>1990</v>
      </c>
      <c r="K2390">
        <v>11222</v>
      </c>
      <c r="L2390" s="1" t="s">
        <v>13337</v>
      </c>
    </row>
    <row r="2391" spans="1:12" x14ac:dyDescent="0.25">
      <c r="A2391" s="1" t="s">
        <v>26</v>
      </c>
      <c r="B2391" s="1" t="s">
        <v>27</v>
      </c>
      <c r="C2391">
        <v>10000</v>
      </c>
      <c r="D2391" s="1" t="s">
        <v>28</v>
      </c>
      <c r="E2391" s="1" t="s">
        <v>29</v>
      </c>
      <c r="F2391" s="1" t="s">
        <v>30</v>
      </c>
      <c r="G2391" s="1" t="s">
        <v>10982</v>
      </c>
      <c r="H2391" s="1" t="s">
        <v>10983</v>
      </c>
      <c r="I2391" s="1" t="s">
        <v>13305</v>
      </c>
      <c r="J2391">
        <v>1990</v>
      </c>
      <c r="K2391">
        <v>13014</v>
      </c>
      <c r="L2391" s="1" t="s">
        <v>13337</v>
      </c>
    </row>
    <row r="2392" spans="1:12" x14ac:dyDescent="0.25">
      <c r="A2392" s="1" t="s">
        <v>26</v>
      </c>
      <c r="B2392" s="1" t="s">
        <v>27</v>
      </c>
      <c r="C2392">
        <v>10000</v>
      </c>
      <c r="D2392" s="1" t="s">
        <v>28</v>
      </c>
      <c r="E2392" s="1" t="s">
        <v>29</v>
      </c>
      <c r="F2392" s="1" t="s">
        <v>30</v>
      </c>
      <c r="G2392" s="1" t="s">
        <v>11007</v>
      </c>
      <c r="H2392" s="1" t="s">
        <v>11008</v>
      </c>
      <c r="I2392" s="1" t="s">
        <v>13305</v>
      </c>
      <c r="J2392">
        <v>1990</v>
      </c>
      <c r="K2392">
        <v>230358</v>
      </c>
      <c r="L2392" s="1" t="s">
        <v>13337</v>
      </c>
    </row>
    <row r="2393" spans="1:12" x14ac:dyDescent="0.25">
      <c r="A2393" s="1" t="s">
        <v>26</v>
      </c>
      <c r="B2393" s="1" t="s">
        <v>27</v>
      </c>
      <c r="C2393">
        <v>10000</v>
      </c>
      <c r="D2393" s="1" t="s">
        <v>28</v>
      </c>
      <c r="E2393" s="1" t="s">
        <v>29</v>
      </c>
      <c r="F2393" s="1" t="s">
        <v>30</v>
      </c>
      <c r="G2393" s="1" t="s">
        <v>11054</v>
      </c>
      <c r="H2393" s="1" t="s">
        <v>11055</v>
      </c>
      <c r="I2393" s="1" t="s">
        <v>13305</v>
      </c>
      <c r="J2393">
        <v>1990</v>
      </c>
      <c r="K2393">
        <v>10742</v>
      </c>
      <c r="L2393" s="1" t="s">
        <v>13337</v>
      </c>
    </row>
    <row r="2394" spans="1:12" x14ac:dyDescent="0.25">
      <c r="A2394" s="1" t="s">
        <v>26</v>
      </c>
      <c r="B2394" s="1" t="s">
        <v>27</v>
      </c>
      <c r="C2394">
        <v>10000</v>
      </c>
      <c r="D2394" s="1" t="s">
        <v>28</v>
      </c>
      <c r="E2394" s="1" t="s">
        <v>29</v>
      </c>
      <c r="F2394" s="1" t="s">
        <v>30</v>
      </c>
      <c r="G2394" s="1" t="s">
        <v>11076</v>
      </c>
      <c r="H2394" s="1" t="s">
        <v>11077</v>
      </c>
      <c r="I2394" s="1" t="s">
        <v>13305</v>
      </c>
      <c r="J2394">
        <v>1990</v>
      </c>
      <c r="K2394">
        <v>12486</v>
      </c>
      <c r="L2394" s="1" t="s">
        <v>13337</v>
      </c>
    </row>
    <row r="2395" spans="1:12" x14ac:dyDescent="0.25">
      <c r="A2395" s="1" t="s">
        <v>26</v>
      </c>
      <c r="B2395" s="1" t="s">
        <v>27</v>
      </c>
      <c r="C2395">
        <v>10000</v>
      </c>
      <c r="D2395" s="1" t="s">
        <v>28</v>
      </c>
      <c r="E2395" s="1" t="s">
        <v>29</v>
      </c>
      <c r="F2395" s="1" t="s">
        <v>30</v>
      </c>
      <c r="G2395" s="1" t="s">
        <v>11084</v>
      </c>
      <c r="H2395" s="1" t="s">
        <v>11085</v>
      </c>
      <c r="I2395" s="1" t="s">
        <v>13305</v>
      </c>
      <c r="J2395">
        <v>1990</v>
      </c>
      <c r="K2395">
        <v>3220</v>
      </c>
      <c r="L2395" s="1" t="s">
        <v>13337</v>
      </c>
    </row>
    <row r="2396" spans="1:12" x14ac:dyDescent="0.25">
      <c r="A2396" s="1" t="s">
        <v>26</v>
      </c>
      <c r="B2396" s="1" t="s">
        <v>27</v>
      </c>
      <c r="C2396">
        <v>10000</v>
      </c>
      <c r="D2396" s="1" t="s">
        <v>28</v>
      </c>
      <c r="E2396" s="1" t="s">
        <v>29</v>
      </c>
      <c r="F2396" s="1" t="s">
        <v>30</v>
      </c>
      <c r="G2396" s="1" t="s">
        <v>11096</v>
      </c>
      <c r="H2396" s="1" t="s">
        <v>11097</v>
      </c>
      <c r="I2396" s="1" t="s">
        <v>13305</v>
      </c>
      <c r="J2396">
        <v>1990</v>
      </c>
      <c r="K2396">
        <v>17842</v>
      </c>
      <c r="L2396" s="1" t="s">
        <v>13337</v>
      </c>
    </row>
    <row r="2397" spans="1:12" x14ac:dyDescent="0.25">
      <c r="A2397" s="1" t="s">
        <v>26</v>
      </c>
      <c r="B2397" s="1" t="s">
        <v>27</v>
      </c>
      <c r="C2397">
        <v>10000</v>
      </c>
      <c r="D2397" s="1" t="s">
        <v>28</v>
      </c>
      <c r="E2397" s="1" t="s">
        <v>29</v>
      </c>
      <c r="F2397" s="1" t="s">
        <v>30</v>
      </c>
      <c r="G2397" s="1" t="s">
        <v>11119</v>
      </c>
      <c r="H2397" s="1" t="s">
        <v>11120</v>
      </c>
      <c r="I2397" s="1" t="s">
        <v>13305</v>
      </c>
      <c r="J2397">
        <v>1990</v>
      </c>
      <c r="K2397">
        <v>6069</v>
      </c>
      <c r="L2397" s="1" t="s">
        <v>13337</v>
      </c>
    </row>
    <row r="2398" spans="1:12" x14ac:dyDescent="0.25">
      <c r="A2398" s="1" t="s">
        <v>26</v>
      </c>
      <c r="B2398" s="1" t="s">
        <v>27</v>
      </c>
      <c r="C2398">
        <v>10000</v>
      </c>
      <c r="D2398" s="1" t="s">
        <v>28</v>
      </c>
      <c r="E2398" s="1" t="s">
        <v>29</v>
      </c>
      <c r="F2398" s="1" t="s">
        <v>30</v>
      </c>
      <c r="G2398" s="1" t="s">
        <v>11122</v>
      </c>
      <c r="H2398" s="1" t="s">
        <v>11123</v>
      </c>
      <c r="I2398" s="1" t="s">
        <v>13305</v>
      </c>
      <c r="J2398">
        <v>1990</v>
      </c>
      <c r="K2398">
        <v>29991</v>
      </c>
      <c r="L2398" s="1" t="s">
        <v>13337</v>
      </c>
    </row>
    <row r="2399" spans="1:12" x14ac:dyDescent="0.25">
      <c r="A2399" s="1" t="s">
        <v>26</v>
      </c>
      <c r="B2399" s="1" t="s">
        <v>27</v>
      </c>
      <c r="C2399">
        <v>10000</v>
      </c>
      <c r="D2399" s="1" t="s">
        <v>28</v>
      </c>
      <c r="E2399" s="1" t="s">
        <v>29</v>
      </c>
      <c r="F2399" s="1" t="s">
        <v>30</v>
      </c>
      <c r="G2399" s="1" t="s">
        <v>11147</v>
      </c>
      <c r="H2399" s="1" t="s">
        <v>11148</v>
      </c>
      <c r="I2399" s="1" t="s">
        <v>13305</v>
      </c>
      <c r="J2399">
        <v>1990</v>
      </c>
      <c r="K2399">
        <v>28271</v>
      </c>
      <c r="L2399" s="1" t="s">
        <v>13337</v>
      </c>
    </row>
    <row r="2400" spans="1:12" x14ac:dyDescent="0.25">
      <c r="A2400" s="1" t="s">
        <v>26</v>
      </c>
      <c r="B2400" s="1" t="s">
        <v>27</v>
      </c>
      <c r="C2400">
        <v>10000</v>
      </c>
      <c r="D2400" s="1" t="s">
        <v>28</v>
      </c>
      <c r="E2400" s="1" t="s">
        <v>29</v>
      </c>
      <c r="F2400" s="1" t="s">
        <v>30</v>
      </c>
      <c r="G2400" s="1" t="s">
        <v>11172</v>
      </c>
      <c r="H2400" s="1" t="s">
        <v>11173</v>
      </c>
      <c r="I2400" s="1" t="s">
        <v>13305</v>
      </c>
      <c r="J2400">
        <v>1990</v>
      </c>
      <c r="K2400">
        <v>48343</v>
      </c>
      <c r="L2400" s="1" t="s">
        <v>13337</v>
      </c>
    </row>
    <row r="2401" spans="1:12" x14ac:dyDescent="0.25">
      <c r="A2401" s="1" t="s">
        <v>26</v>
      </c>
      <c r="B2401" s="1" t="s">
        <v>27</v>
      </c>
      <c r="C2401">
        <v>10000</v>
      </c>
      <c r="D2401" s="1" t="s">
        <v>28</v>
      </c>
      <c r="E2401" s="1" t="s">
        <v>29</v>
      </c>
      <c r="F2401" s="1" t="s">
        <v>30</v>
      </c>
      <c r="G2401" s="1" t="s">
        <v>11201</v>
      </c>
      <c r="H2401" s="1" t="s">
        <v>11202</v>
      </c>
      <c r="I2401" s="1" t="s">
        <v>13305</v>
      </c>
      <c r="J2401">
        <v>1990</v>
      </c>
      <c r="K2401">
        <v>4891</v>
      </c>
      <c r="L2401" s="1" t="s">
        <v>13337</v>
      </c>
    </row>
    <row r="2402" spans="1:12" x14ac:dyDescent="0.25">
      <c r="A2402" s="1" t="s">
        <v>26</v>
      </c>
      <c r="B2402" s="1" t="s">
        <v>27</v>
      </c>
      <c r="C2402">
        <v>10000</v>
      </c>
      <c r="D2402" s="1" t="s">
        <v>28</v>
      </c>
      <c r="E2402" s="1" t="s">
        <v>29</v>
      </c>
      <c r="F2402" s="1" t="s">
        <v>30</v>
      </c>
      <c r="G2402" s="1" t="s">
        <v>11225</v>
      </c>
      <c r="H2402" s="1" t="s">
        <v>11226</v>
      </c>
      <c r="I2402" s="1" t="s">
        <v>13305</v>
      </c>
      <c r="J2402">
        <v>1990</v>
      </c>
      <c r="K2402">
        <v>25904</v>
      </c>
      <c r="L2402" s="1" t="s">
        <v>13337</v>
      </c>
    </row>
    <row r="2403" spans="1:12" x14ac:dyDescent="0.25">
      <c r="A2403" s="1" t="s">
        <v>26</v>
      </c>
      <c r="B2403" s="1" t="s">
        <v>27</v>
      </c>
      <c r="C2403">
        <v>10000</v>
      </c>
      <c r="D2403" s="1" t="s">
        <v>28</v>
      </c>
      <c r="E2403" s="1" t="s">
        <v>29</v>
      </c>
      <c r="F2403" s="1" t="s">
        <v>30</v>
      </c>
      <c r="G2403" s="1" t="s">
        <v>11246</v>
      </c>
      <c r="H2403" s="1" t="s">
        <v>11247</v>
      </c>
      <c r="I2403" s="1" t="s">
        <v>13305</v>
      </c>
      <c r="J2403">
        <v>1990</v>
      </c>
      <c r="K2403">
        <v>39035</v>
      </c>
      <c r="L2403" s="1" t="s">
        <v>13337</v>
      </c>
    </row>
    <row r="2404" spans="1:12" x14ac:dyDescent="0.25">
      <c r="A2404" s="1" t="s">
        <v>26</v>
      </c>
      <c r="B2404" s="1" t="s">
        <v>27</v>
      </c>
      <c r="C2404">
        <v>10000</v>
      </c>
      <c r="D2404" s="1" t="s">
        <v>28</v>
      </c>
      <c r="E2404" s="1" t="s">
        <v>29</v>
      </c>
      <c r="F2404" s="1" t="s">
        <v>30</v>
      </c>
      <c r="G2404" s="1" t="s">
        <v>11274</v>
      </c>
      <c r="H2404" s="1" t="s">
        <v>11275</v>
      </c>
      <c r="I2404" s="1" t="s">
        <v>13305</v>
      </c>
      <c r="J2404">
        <v>1990</v>
      </c>
      <c r="K2404">
        <v>58520</v>
      </c>
      <c r="L2404" s="1" t="s">
        <v>13337</v>
      </c>
    </row>
    <row r="2405" spans="1:12" x14ac:dyDescent="0.25">
      <c r="A2405" s="1" t="s">
        <v>26</v>
      </c>
      <c r="B2405" s="1" t="s">
        <v>27</v>
      </c>
      <c r="C2405">
        <v>10000</v>
      </c>
      <c r="D2405" s="1" t="s">
        <v>28</v>
      </c>
      <c r="E2405" s="1" t="s">
        <v>29</v>
      </c>
      <c r="F2405" s="1" t="s">
        <v>30</v>
      </c>
      <c r="G2405" s="1" t="s">
        <v>11303</v>
      </c>
      <c r="H2405" s="1" t="s">
        <v>11304</v>
      </c>
      <c r="I2405" s="1" t="s">
        <v>13305</v>
      </c>
      <c r="J2405">
        <v>1990</v>
      </c>
      <c r="K2405">
        <v>7175</v>
      </c>
      <c r="L2405" s="1" t="s">
        <v>13337</v>
      </c>
    </row>
    <row r="2406" spans="1:12" x14ac:dyDescent="0.25">
      <c r="A2406" s="1" t="s">
        <v>26</v>
      </c>
      <c r="B2406" s="1" t="s">
        <v>27</v>
      </c>
      <c r="C2406">
        <v>10000</v>
      </c>
      <c r="D2406" s="1" t="s">
        <v>28</v>
      </c>
      <c r="E2406" s="1" t="s">
        <v>29</v>
      </c>
      <c r="F2406" s="1" t="s">
        <v>30</v>
      </c>
      <c r="G2406" s="1" t="s">
        <v>11315</v>
      </c>
      <c r="H2406" s="1" t="s">
        <v>11316</v>
      </c>
      <c r="I2406" s="1" t="s">
        <v>13305</v>
      </c>
      <c r="J2406">
        <v>1990</v>
      </c>
      <c r="K2406">
        <v>63918</v>
      </c>
      <c r="L2406" s="1" t="s">
        <v>13337</v>
      </c>
    </row>
    <row r="2407" spans="1:12" x14ac:dyDescent="0.25">
      <c r="A2407" s="1" t="s">
        <v>26</v>
      </c>
      <c r="B2407" s="1" t="s">
        <v>27</v>
      </c>
      <c r="C2407">
        <v>10000</v>
      </c>
      <c r="D2407" s="1" t="s">
        <v>28</v>
      </c>
      <c r="E2407" s="1" t="s">
        <v>29</v>
      </c>
      <c r="F2407" s="1" t="s">
        <v>30</v>
      </c>
      <c r="G2407" s="1" t="s">
        <v>11344</v>
      </c>
      <c r="H2407" s="1" t="s">
        <v>11345</v>
      </c>
      <c r="I2407" s="1" t="s">
        <v>13305</v>
      </c>
      <c r="J2407">
        <v>1990</v>
      </c>
      <c r="K2407">
        <v>34292</v>
      </c>
      <c r="L2407" s="1" t="s">
        <v>13337</v>
      </c>
    </row>
    <row r="2408" spans="1:12" x14ac:dyDescent="0.25">
      <c r="A2408" s="1" t="s">
        <v>26</v>
      </c>
      <c r="B2408" s="1" t="s">
        <v>27</v>
      </c>
      <c r="C2408">
        <v>10000</v>
      </c>
      <c r="D2408" s="1" t="s">
        <v>28</v>
      </c>
      <c r="E2408" s="1" t="s">
        <v>29</v>
      </c>
      <c r="F2408" s="1" t="s">
        <v>30</v>
      </c>
      <c r="G2408" s="1" t="s">
        <v>11373</v>
      </c>
      <c r="H2408" s="1" t="s">
        <v>11374</v>
      </c>
      <c r="I2408" s="1" t="s">
        <v>13305</v>
      </c>
      <c r="J2408">
        <v>1990</v>
      </c>
      <c r="K2408">
        <v>4982</v>
      </c>
      <c r="L2408" s="1" t="s">
        <v>13337</v>
      </c>
    </row>
    <row r="2409" spans="1:12" x14ac:dyDescent="0.25">
      <c r="A2409" s="1" t="s">
        <v>26</v>
      </c>
      <c r="B2409" s="1" t="s">
        <v>27</v>
      </c>
      <c r="C2409">
        <v>10000</v>
      </c>
      <c r="D2409" s="1" t="s">
        <v>28</v>
      </c>
      <c r="E2409" s="1" t="s">
        <v>29</v>
      </c>
      <c r="F2409" s="1" t="s">
        <v>30</v>
      </c>
      <c r="G2409" s="1" t="s">
        <v>11377</v>
      </c>
      <c r="H2409" s="1" t="s">
        <v>11378</v>
      </c>
      <c r="I2409" s="1" t="s">
        <v>13305</v>
      </c>
      <c r="J2409">
        <v>1990</v>
      </c>
      <c r="K2409">
        <v>18919</v>
      </c>
      <c r="L2409" s="1" t="s">
        <v>13337</v>
      </c>
    </row>
    <row r="2410" spans="1:12" x14ac:dyDescent="0.25">
      <c r="A2410" s="1" t="s">
        <v>26</v>
      </c>
      <c r="B2410" s="1" t="s">
        <v>27</v>
      </c>
      <c r="C2410">
        <v>10000</v>
      </c>
      <c r="D2410" s="1" t="s">
        <v>28</v>
      </c>
      <c r="E2410" s="1" t="s">
        <v>29</v>
      </c>
      <c r="F2410" s="1" t="s">
        <v>30</v>
      </c>
      <c r="G2410" s="1" t="s">
        <v>11403</v>
      </c>
      <c r="H2410" s="1" t="s">
        <v>11404</v>
      </c>
      <c r="I2410" s="1" t="s">
        <v>13305</v>
      </c>
      <c r="J2410">
        <v>1990</v>
      </c>
      <c r="K2410">
        <v>7986</v>
      </c>
      <c r="L2410" s="1" t="s">
        <v>13337</v>
      </c>
    </row>
    <row r="2411" spans="1:12" x14ac:dyDescent="0.25">
      <c r="A2411" s="1" t="s">
        <v>26</v>
      </c>
      <c r="B2411" s="1" t="s">
        <v>27</v>
      </c>
      <c r="C2411">
        <v>10000</v>
      </c>
      <c r="D2411" s="1" t="s">
        <v>28</v>
      </c>
      <c r="E2411" s="1" t="s">
        <v>29</v>
      </c>
      <c r="F2411" s="1" t="s">
        <v>30</v>
      </c>
      <c r="G2411" s="1" t="s">
        <v>11413</v>
      </c>
      <c r="H2411" s="1" t="s">
        <v>11414</v>
      </c>
      <c r="I2411" s="1" t="s">
        <v>13305</v>
      </c>
      <c r="J2411">
        <v>1990</v>
      </c>
      <c r="K2411">
        <v>73852</v>
      </c>
      <c r="L2411" s="1" t="s">
        <v>13337</v>
      </c>
    </row>
    <row r="2412" spans="1:12" x14ac:dyDescent="0.25">
      <c r="A2412" s="1" t="s">
        <v>26</v>
      </c>
      <c r="B2412" s="1" t="s">
        <v>27</v>
      </c>
      <c r="C2412">
        <v>10000</v>
      </c>
      <c r="D2412" s="1" t="s">
        <v>28</v>
      </c>
      <c r="E2412" s="1" t="s">
        <v>29</v>
      </c>
      <c r="F2412" s="1" t="s">
        <v>30</v>
      </c>
      <c r="G2412" s="1" t="s">
        <v>11442</v>
      </c>
      <c r="H2412" s="1" t="s">
        <v>11443</v>
      </c>
      <c r="I2412" s="1" t="s">
        <v>13305</v>
      </c>
      <c r="J2412">
        <v>1990</v>
      </c>
      <c r="K2412">
        <v>16026</v>
      </c>
      <c r="L2412" s="1" t="s">
        <v>13337</v>
      </c>
    </row>
    <row r="2413" spans="1:12" x14ac:dyDescent="0.25">
      <c r="A2413" s="1" t="s">
        <v>26</v>
      </c>
      <c r="B2413" s="1" t="s">
        <v>27</v>
      </c>
      <c r="C2413">
        <v>10000</v>
      </c>
      <c r="D2413" s="1" t="s">
        <v>28</v>
      </c>
      <c r="E2413" s="1" t="s">
        <v>29</v>
      </c>
      <c r="F2413" s="1" t="s">
        <v>30</v>
      </c>
      <c r="G2413" s="1" t="s">
        <v>11461</v>
      </c>
      <c r="H2413" s="1" t="s">
        <v>11462</v>
      </c>
      <c r="I2413" s="1" t="s">
        <v>13305</v>
      </c>
      <c r="J2413">
        <v>1990</v>
      </c>
      <c r="K2413">
        <v>3600</v>
      </c>
      <c r="L2413" s="1" t="s">
        <v>13337</v>
      </c>
    </row>
    <row r="2414" spans="1:12" x14ac:dyDescent="0.25">
      <c r="A2414" s="1" t="s">
        <v>26</v>
      </c>
      <c r="B2414" s="1" t="s">
        <v>27</v>
      </c>
      <c r="C2414">
        <v>10000</v>
      </c>
      <c r="D2414" s="1" t="s">
        <v>28</v>
      </c>
      <c r="E2414" s="1" t="s">
        <v>29</v>
      </c>
      <c r="F2414" s="1" t="s">
        <v>30</v>
      </c>
      <c r="G2414" s="1" t="s">
        <v>11466</v>
      </c>
      <c r="H2414" s="1" t="s">
        <v>11467</v>
      </c>
      <c r="I2414" s="1" t="s">
        <v>13305</v>
      </c>
      <c r="J2414">
        <v>1990</v>
      </c>
      <c r="K2414">
        <v>15366</v>
      </c>
      <c r="L2414" s="1" t="s">
        <v>13337</v>
      </c>
    </row>
    <row r="2415" spans="1:12" x14ac:dyDescent="0.25">
      <c r="A2415" s="1" t="s">
        <v>26</v>
      </c>
      <c r="B2415" s="1" t="s">
        <v>27</v>
      </c>
      <c r="C2415">
        <v>10000</v>
      </c>
      <c r="D2415" s="1" t="s">
        <v>28</v>
      </c>
      <c r="E2415" s="1" t="s">
        <v>29</v>
      </c>
      <c r="F2415" s="1" t="s">
        <v>30</v>
      </c>
      <c r="G2415" s="1" t="s">
        <v>11473</v>
      </c>
      <c r="H2415" s="1" t="s">
        <v>11474</v>
      </c>
      <c r="I2415" s="1" t="s">
        <v>13305</v>
      </c>
      <c r="J2415">
        <v>1990</v>
      </c>
      <c r="K2415">
        <v>1078</v>
      </c>
      <c r="L2415" s="1" t="s">
        <v>13337</v>
      </c>
    </row>
    <row r="2416" spans="1:12" x14ac:dyDescent="0.25">
      <c r="A2416" s="1" t="s">
        <v>26</v>
      </c>
      <c r="B2416" s="1" t="s">
        <v>27</v>
      </c>
      <c r="C2416">
        <v>10000</v>
      </c>
      <c r="D2416" s="1" t="s">
        <v>28</v>
      </c>
      <c r="E2416" s="1" t="s">
        <v>29</v>
      </c>
      <c r="F2416" s="1" t="s">
        <v>30</v>
      </c>
      <c r="G2416" s="1" t="s">
        <v>11499</v>
      </c>
      <c r="H2416" s="1" t="s">
        <v>11500</v>
      </c>
      <c r="I2416" s="1" t="s">
        <v>13305</v>
      </c>
      <c r="J2416">
        <v>1990</v>
      </c>
      <c r="K2416">
        <v>15762</v>
      </c>
      <c r="L2416" s="1" t="s">
        <v>13337</v>
      </c>
    </row>
    <row r="2417" spans="1:12" x14ac:dyDescent="0.25">
      <c r="A2417" s="1" t="s">
        <v>26</v>
      </c>
      <c r="B2417" s="1" t="s">
        <v>27</v>
      </c>
      <c r="C2417">
        <v>10000</v>
      </c>
      <c r="D2417" s="1" t="s">
        <v>28</v>
      </c>
      <c r="E2417" s="1" t="s">
        <v>29</v>
      </c>
      <c r="F2417" s="1" t="s">
        <v>30</v>
      </c>
      <c r="G2417" s="1" t="s">
        <v>11503</v>
      </c>
      <c r="H2417" s="1" t="s">
        <v>11504</v>
      </c>
      <c r="I2417" s="1" t="s">
        <v>13305</v>
      </c>
      <c r="J2417">
        <v>1990</v>
      </c>
      <c r="K2417">
        <v>43949</v>
      </c>
      <c r="L2417" s="1" t="s">
        <v>13337</v>
      </c>
    </row>
    <row r="2418" spans="1:12" x14ac:dyDescent="0.25">
      <c r="A2418" s="1" t="s">
        <v>26</v>
      </c>
      <c r="B2418" s="1" t="s">
        <v>27</v>
      </c>
      <c r="C2418">
        <v>10000</v>
      </c>
      <c r="D2418" s="1" t="s">
        <v>28</v>
      </c>
      <c r="E2418" s="1" t="s">
        <v>29</v>
      </c>
      <c r="F2418" s="1" t="s">
        <v>30</v>
      </c>
      <c r="G2418" s="1" t="s">
        <v>11531</v>
      </c>
      <c r="H2418" s="1" t="s">
        <v>11532</v>
      </c>
      <c r="I2418" s="1" t="s">
        <v>13305</v>
      </c>
      <c r="J2418">
        <v>1990</v>
      </c>
      <c r="K2418">
        <v>9424</v>
      </c>
      <c r="L2418" s="1" t="s">
        <v>13337</v>
      </c>
    </row>
    <row r="2419" spans="1:12" x14ac:dyDescent="0.25">
      <c r="A2419" s="1" t="s">
        <v>26</v>
      </c>
      <c r="B2419" s="1" t="s">
        <v>27</v>
      </c>
      <c r="C2419">
        <v>10000</v>
      </c>
      <c r="D2419" s="1" t="s">
        <v>28</v>
      </c>
      <c r="E2419" s="1" t="s">
        <v>29</v>
      </c>
      <c r="F2419" s="1" t="s">
        <v>30</v>
      </c>
      <c r="G2419" s="1" t="s">
        <v>13266</v>
      </c>
      <c r="H2419" s="1" t="s">
        <v>13267</v>
      </c>
      <c r="I2419" s="1" t="s">
        <v>13305</v>
      </c>
      <c r="J2419">
        <v>1990</v>
      </c>
      <c r="K2419">
        <v>2514</v>
      </c>
      <c r="L2419" s="1" t="s">
        <v>13337</v>
      </c>
    </row>
    <row r="2420" spans="1:12" x14ac:dyDescent="0.25">
      <c r="A2420" s="1" t="s">
        <v>26</v>
      </c>
      <c r="B2420" s="1" t="s">
        <v>27</v>
      </c>
      <c r="C2420">
        <v>10000</v>
      </c>
      <c r="D2420" s="1" t="s">
        <v>28</v>
      </c>
      <c r="E2420" s="1" t="s">
        <v>29</v>
      </c>
      <c r="F2420" s="1" t="s">
        <v>30</v>
      </c>
      <c r="G2420" s="1" t="s">
        <v>11548</v>
      </c>
      <c r="H2420" s="1" t="s">
        <v>11549</v>
      </c>
      <c r="I2420" s="1" t="s">
        <v>13305</v>
      </c>
      <c r="J2420">
        <v>1990</v>
      </c>
      <c r="K2420">
        <v>13228</v>
      </c>
      <c r="L2420" s="1" t="s">
        <v>13337</v>
      </c>
    </row>
    <row r="2421" spans="1:12" x14ac:dyDescent="0.25">
      <c r="A2421" s="1" t="s">
        <v>26</v>
      </c>
      <c r="B2421" s="1" t="s">
        <v>27</v>
      </c>
      <c r="C2421">
        <v>10000</v>
      </c>
      <c r="D2421" s="1" t="s">
        <v>28</v>
      </c>
      <c r="E2421" s="1" t="s">
        <v>29</v>
      </c>
      <c r="F2421" s="1" t="s">
        <v>30</v>
      </c>
      <c r="G2421" s="1" t="s">
        <v>11573</v>
      </c>
      <c r="H2421" s="1" t="s">
        <v>11574</v>
      </c>
      <c r="I2421" s="1" t="s">
        <v>13305</v>
      </c>
      <c r="J2421">
        <v>1990</v>
      </c>
      <c r="K2421">
        <v>40116</v>
      </c>
      <c r="L2421" s="1" t="s">
        <v>13337</v>
      </c>
    </row>
    <row r="2422" spans="1:12" x14ac:dyDescent="0.25">
      <c r="A2422" s="1" t="s">
        <v>26</v>
      </c>
      <c r="B2422" s="1" t="s">
        <v>27</v>
      </c>
      <c r="C2422">
        <v>10000</v>
      </c>
      <c r="D2422" s="1" t="s">
        <v>28</v>
      </c>
      <c r="E2422" s="1" t="s">
        <v>29</v>
      </c>
      <c r="F2422" s="1" t="s">
        <v>30</v>
      </c>
      <c r="G2422" s="1" t="s">
        <v>11582</v>
      </c>
      <c r="H2422" s="1" t="s">
        <v>11583</v>
      </c>
      <c r="I2422" s="1" t="s">
        <v>13305</v>
      </c>
      <c r="J2422">
        <v>1990</v>
      </c>
      <c r="K2422">
        <v>9887</v>
      </c>
      <c r="L2422" s="1" t="s">
        <v>13337</v>
      </c>
    </row>
    <row r="2423" spans="1:12" x14ac:dyDescent="0.25">
      <c r="A2423" s="1" t="s">
        <v>26</v>
      </c>
      <c r="B2423" s="1" t="s">
        <v>27</v>
      </c>
      <c r="C2423">
        <v>10000</v>
      </c>
      <c r="D2423" s="1" t="s">
        <v>28</v>
      </c>
      <c r="E2423" s="1" t="s">
        <v>29</v>
      </c>
      <c r="F2423" s="1" t="s">
        <v>30</v>
      </c>
      <c r="G2423" s="1" t="s">
        <v>11594</v>
      </c>
      <c r="H2423" s="1" t="s">
        <v>11595</v>
      </c>
      <c r="I2423" s="1" t="s">
        <v>13305</v>
      </c>
      <c r="J2423">
        <v>1990</v>
      </c>
      <c r="K2423">
        <v>22325</v>
      </c>
      <c r="L2423" s="1" t="s">
        <v>13337</v>
      </c>
    </row>
    <row r="2424" spans="1:12" x14ac:dyDescent="0.25">
      <c r="A2424" s="1" t="s">
        <v>26</v>
      </c>
      <c r="B2424" s="1" t="s">
        <v>27</v>
      </c>
      <c r="C2424">
        <v>10000</v>
      </c>
      <c r="D2424" s="1" t="s">
        <v>28</v>
      </c>
      <c r="E2424" s="1" t="s">
        <v>29</v>
      </c>
      <c r="F2424" s="1" t="s">
        <v>30</v>
      </c>
      <c r="G2424" s="1" t="s">
        <v>11619</v>
      </c>
      <c r="H2424" s="1" t="s">
        <v>11620</v>
      </c>
      <c r="I2424" s="1" t="s">
        <v>13305</v>
      </c>
      <c r="J2424">
        <v>1990</v>
      </c>
      <c r="K2424">
        <v>23633</v>
      </c>
      <c r="L2424" s="1" t="s">
        <v>13337</v>
      </c>
    </row>
    <row r="2425" spans="1:12" x14ac:dyDescent="0.25">
      <c r="A2425" s="1" t="s">
        <v>26</v>
      </c>
      <c r="B2425" s="1" t="s">
        <v>27</v>
      </c>
      <c r="C2425">
        <v>10000</v>
      </c>
      <c r="D2425" s="1" t="s">
        <v>28</v>
      </c>
      <c r="E2425" s="1" t="s">
        <v>29</v>
      </c>
      <c r="F2425" s="1" t="s">
        <v>30</v>
      </c>
      <c r="G2425" s="1" t="s">
        <v>11646</v>
      </c>
      <c r="H2425" s="1" t="s">
        <v>11647</v>
      </c>
      <c r="I2425" s="1" t="s">
        <v>13305</v>
      </c>
      <c r="J2425">
        <v>1990</v>
      </c>
      <c r="K2425">
        <v>8334</v>
      </c>
      <c r="L2425" s="1" t="s">
        <v>13337</v>
      </c>
    </row>
    <row r="2426" spans="1:12" x14ac:dyDescent="0.25">
      <c r="A2426" s="1" t="s">
        <v>26</v>
      </c>
      <c r="B2426" s="1" t="s">
        <v>27</v>
      </c>
      <c r="C2426">
        <v>10000</v>
      </c>
      <c r="D2426" s="1" t="s">
        <v>28</v>
      </c>
      <c r="E2426" s="1" t="s">
        <v>29</v>
      </c>
      <c r="F2426" s="1" t="s">
        <v>30</v>
      </c>
      <c r="G2426" s="1" t="s">
        <v>11654</v>
      </c>
      <c r="H2426" s="1" t="s">
        <v>11655</v>
      </c>
      <c r="I2426" s="1" t="s">
        <v>13305</v>
      </c>
      <c r="J2426">
        <v>1990</v>
      </c>
      <c r="K2426">
        <v>9662</v>
      </c>
      <c r="L2426" s="1" t="s">
        <v>13337</v>
      </c>
    </row>
    <row r="2427" spans="1:12" x14ac:dyDescent="0.25">
      <c r="A2427" s="1" t="s">
        <v>26</v>
      </c>
      <c r="B2427" s="1" t="s">
        <v>27</v>
      </c>
      <c r="C2427">
        <v>10000</v>
      </c>
      <c r="D2427" s="1" t="s">
        <v>28</v>
      </c>
      <c r="E2427" s="1" t="s">
        <v>29</v>
      </c>
      <c r="F2427" s="1" t="s">
        <v>30</v>
      </c>
      <c r="G2427" s="1" t="s">
        <v>11658</v>
      </c>
      <c r="H2427" s="1" t="s">
        <v>11659</v>
      </c>
      <c r="I2427" s="1" t="s">
        <v>13305</v>
      </c>
      <c r="J2427">
        <v>1990</v>
      </c>
      <c r="K2427">
        <v>18712</v>
      </c>
      <c r="L2427" s="1" t="s">
        <v>13337</v>
      </c>
    </row>
    <row r="2428" spans="1:12" x14ac:dyDescent="0.25">
      <c r="A2428" s="1" t="s">
        <v>26</v>
      </c>
      <c r="B2428" s="1" t="s">
        <v>27</v>
      </c>
      <c r="C2428">
        <v>10000</v>
      </c>
      <c r="D2428" s="1" t="s">
        <v>28</v>
      </c>
      <c r="E2428" s="1" t="s">
        <v>29</v>
      </c>
      <c r="F2428" s="1" t="s">
        <v>30</v>
      </c>
      <c r="G2428" s="1" t="s">
        <v>11668</v>
      </c>
      <c r="H2428" s="1" t="s">
        <v>11669</v>
      </c>
      <c r="I2428" s="1" t="s">
        <v>13305</v>
      </c>
      <c r="J2428">
        <v>1990</v>
      </c>
      <c r="K2428">
        <v>23882</v>
      </c>
      <c r="L2428" s="1" t="s">
        <v>13337</v>
      </c>
    </row>
    <row r="2429" spans="1:12" x14ac:dyDescent="0.25">
      <c r="A2429" s="1" t="s">
        <v>26</v>
      </c>
      <c r="B2429" s="1" t="s">
        <v>27</v>
      </c>
      <c r="C2429">
        <v>10000</v>
      </c>
      <c r="D2429" s="1" t="s">
        <v>28</v>
      </c>
      <c r="E2429" s="1" t="s">
        <v>29</v>
      </c>
      <c r="F2429" s="1" t="s">
        <v>30</v>
      </c>
      <c r="G2429" s="1" t="s">
        <v>11698</v>
      </c>
      <c r="H2429" s="1" t="s">
        <v>11699</v>
      </c>
      <c r="I2429" s="1" t="s">
        <v>13305</v>
      </c>
      <c r="J2429">
        <v>1990</v>
      </c>
      <c r="K2429">
        <v>15174</v>
      </c>
      <c r="L2429" s="1" t="s">
        <v>13337</v>
      </c>
    </row>
    <row r="2430" spans="1:12" x14ac:dyDescent="0.25">
      <c r="A2430" s="1" t="s">
        <v>26</v>
      </c>
      <c r="B2430" s="1" t="s">
        <v>27</v>
      </c>
      <c r="C2430">
        <v>10000</v>
      </c>
      <c r="D2430" s="1" t="s">
        <v>28</v>
      </c>
      <c r="E2430" s="1" t="s">
        <v>29</v>
      </c>
      <c r="F2430" s="1" t="s">
        <v>30</v>
      </c>
      <c r="G2430" s="1" t="s">
        <v>11723</v>
      </c>
      <c r="H2430" s="1" t="s">
        <v>11724</v>
      </c>
      <c r="I2430" s="1" t="s">
        <v>13305</v>
      </c>
      <c r="J2430">
        <v>1990</v>
      </c>
      <c r="K2430">
        <v>28708</v>
      </c>
      <c r="L2430" s="1" t="s">
        <v>13337</v>
      </c>
    </row>
    <row r="2431" spans="1:12" x14ac:dyDescent="0.25">
      <c r="A2431" s="1" t="s">
        <v>26</v>
      </c>
      <c r="B2431" s="1" t="s">
        <v>27</v>
      </c>
      <c r="C2431">
        <v>10000</v>
      </c>
      <c r="D2431" s="1" t="s">
        <v>28</v>
      </c>
      <c r="E2431" s="1" t="s">
        <v>29</v>
      </c>
      <c r="F2431" s="1" t="s">
        <v>30</v>
      </c>
      <c r="G2431" s="1" t="s">
        <v>11750</v>
      </c>
      <c r="H2431" s="1" t="s">
        <v>11751</v>
      </c>
      <c r="I2431" s="1" t="s">
        <v>13305</v>
      </c>
      <c r="J2431">
        <v>1990</v>
      </c>
      <c r="K2431">
        <v>25088</v>
      </c>
      <c r="L2431" s="1" t="s">
        <v>13337</v>
      </c>
    </row>
    <row r="2432" spans="1:12" x14ac:dyDescent="0.25">
      <c r="A2432" s="1" t="s">
        <v>26</v>
      </c>
      <c r="B2432" s="1" t="s">
        <v>27</v>
      </c>
      <c r="C2432">
        <v>10000</v>
      </c>
      <c r="D2432" s="1" t="s">
        <v>28</v>
      </c>
      <c r="E2432" s="1" t="s">
        <v>29</v>
      </c>
      <c r="F2432" s="1" t="s">
        <v>30</v>
      </c>
      <c r="G2432" s="1" t="s">
        <v>11772</v>
      </c>
      <c r="H2432" s="1" t="s">
        <v>11773</v>
      </c>
      <c r="I2432" s="1" t="s">
        <v>13305</v>
      </c>
      <c r="J2432">
        <v>1990</v>
      </c>
      <c r="K2432">
        <v>32492</v>
      </c>
      <c r="L2432" s="1" t="s">
        <v>13337</v>
      </c>
    </row>
    <row r="2433" spans="1:12" x14ac:dyDescent="0.25">
      <c r="A2433" s="1" t="s">
        <v>26</v>
      </c>
      <c r="B2433" s="1" t="s">
        <v>27</v>
      </c>
      <c r="C2433">
        <v>10000</v>
      </c>
      <c r="D2433" s="1" t="s">
        <v>28</v>
      </c>
      <c r="E2433" s="1" t="s">
        <v>29</v>
      </c>
      <c r="F2433" s="1" t="s">
        <v>30</v>
      </c>
      <c r="G2433" s="1" t="s">
        <v>13268</v>
      </c>
      <c r="H2433" s="1" t="s">
        <v>13269</v>
      </c>
      <c r="I2433" s="1" t="s">
        <v>13305</v>
      </c>
      <c r="J2433">
        <v>1990</v>
      </c>
      <c r="K2433">
        <v>5047</v>
      </c>
      <c r="L2433" s="1" t="s">
        <v>13337</v>
      </c>
    </row>
    <row r="2434" spans="1:12" x14ac:dyDescent="0.25">
      <c r="A2434" s="1" t="s">
        <v>26</v>
      </c>
      <c r="B2434" s="1" t="s">
        <v>27</v>
      </c>
      <c r="C2434">
        <v>10000</v>
      </c>
      <c r="D2434" s="1" t="s">
        <v>28</v>
      </c>
      <c r="E2434" s="1" t="s">
        <v>29</v>
      </c>
      <c r="F2434" s="1" t="s">
        <v>30</v>
      </c>
      <c r="G2434" s="1" t="s">
        <v>11796</v>
      </c>
      <c r="H2434" s="1" t="s">
        <v>11797</v>
      </c>
      <c r="I2434" s="1" t="s">
        <v>13305</v>
      </c>
      <c r="J2434">
        <v>1990</v>
      </c>
      <c r="K2434">
        <v>5141</v>
      </c>
      <c r="L2434" s="1" t="s">
        <v>13337</v>
      </c>
    </row>
    <row r="2435" spans="1:12" x14ac:dyDescent="0.25">
      <c r="A2435" s="1" t="s">
        <v>26</v>
      </c>
      <c r="B2435" s="1" t="s">
        <v>27</v>
      </c>
      <c r="C2435">
        <v>10000</v>
      </c>
      <c r="D2435" s="1" t="s">
        <v>28</v>
      </c>
      <c r="E2435" s="1" t="s">
        <v>29</v>
      </c>
      <c r="F2435" s="1" t="s">
        <v>30</v>
      </c>
      <c r="G2435" s="1" t="s">
        <v>11809</v>
      </c>
      <c r="H2435" s="1" t="s">
        <v>11810</v>
      </c>
      <c r="I2435" s="1" t="s">
        <v>13305</v>
      </c>
      <c r="J2435">
        <v>1990</v>
      </c>
      <c r="K2435">
        <v>8887</v>
      </c>
      <c r="L2435" s="1" t="s">
        <v>13337</v>
      </c>
    </row>
    <row r="2436" spans="1:12" x14ac:dyDescent="0.25">
      <c r="A2436" s="1" t="s">
        <v>26</v>
      </c>
      <c r="B2436" s="1" t="s">
        <v>27</v>
      </c>
      <c r="C2436">
        <v>10000</v>
      </c>
      <c r="D2436" s="1" t="s">
        <v>28</v>
      </c>
      <c r="E2436" s="1" t="s">
        <v>29</v>
      </c>
      <c r="F2436" s="1" t="s">
        <v>30</v>
      </c>
      <c r="G2436" s="1" t="s">
        <v>11818</v>
      </c>
      <c r="H2436" s="1" t="s">
        <v>11819</v>
      </c>
      <c r="I2436" s="1" t="s">
        <v>13305</v>
      </c>
      <c r="J2436">
        <v>1990</v>
      </c>
      <c r="K2436">
        <v>4839</v>
      </c>
      <c r="L2436" s="1" t="s">
        <v>13337</v>
      </c>
    </row>
    <row r="2437" spans="1:12" x14ac:dyDescent="0.25">
      <c r="A2437" s="1" t="s">
        <v>26</v>
      </c>
      <c r="B2437" s="1" t="s">
        <v>27</v>
      </c>
      <c r="C2437">
        <v>10000</v>
      </c>
      <c r="D2437" s="1" t="s">
        <v>28</v>
      </c>
      <c r="E2437" s="1" t="s">
        <v>29</v>
      </c>
      <c r="F2437" s="1" t="s">
        <v>30</v>
      </c>
      <c r="G2437" s="1" t="s">
        <v>11821</v>
      </c>
      <c r="H2437" s="1" t="s">
        <v>11822</v>
      </c>
      <c r="I2437" s="1" t="s">
        <v>13305</v>
      </c>
      <c r="J2437">
        <v>1990</v>
      </c>
      <c r="K2437">
        <v>26159</v>
      </c>
      <c r="L2437" s="1" t="s">
        <v>13337</v>
      </c>
    </row>
    <row r="2438" spans="1:12" x14ac:dyDescent="0.25">
      <c r="A2438" s="1" t="s">
        <v>26</v>
      </c>
      <c r="B2438" s="1" t="s">
        <v>27</v>
      </c>
      <c r="C2438">
        <v>10000</v>
      </c>
      <c r="D2438" s="1" t="s">
        <v>28</v>
      </c>
      <c r="E2438" s="1" t="s">
        <v>29</v>
      </c>
      <c r="F2438" s="1" t="s">
        <v>30</v>
      </c>
      <c r="G2438" s="1" t="s">
        <v>11849</v>
      </c>
      <c r="H2438" s="1" t="s">
        <v>11850</v>
      </c>
      <c r="I2438" s="1" t="s">
        <v>13305</v>
      </c>
      <c r="J2438">
        <v>1990</v>
      </c>
      <c r="K2438">
        <v>15481</v>
      </c>
      <c r="L2438" s="1" t="s">
        <v>13337</v>
      </c>
    </row>
    <row r="2439" spans="1:12" x14ac:dyDescent="0.25">
      <c r="A2439" s="1" t="s">
        <v>26</v>
      </c>
      <c r="B2439" s="1" t="s">
        <v>27</v>
      </c>
      <c r="C2439">
        <v>10000</v>
      </c>
      <c r="D2439" s="1" t="s">
        <v>28</v>
      </c>
      <c r="E2439" s="1" t="s">
        <v>29</v>
      </c>
      <c r="F2439" s="1" t="s">
        <v>30</v>
      </c>
      <c r="G2439" s="1" t="s">
        <v>11883</v>
      </c>
      <c r="H2439" s="1" t="s">
        <v>11884</v>
      </c>
      <c r="I2439" s="1" t="s">
        <v>13305</v>
      </c>
      <c r="J2439">
        <v>1990</v>
      </c>
      <c r="K2439">
        <v>8683</v>
      </c>
      <c r="L2439" s="1" t="s">
        <v>13337</v>
      </c>
    </row>
    <row r="2440" spans="1:12" x14ac:dyDescent="0.25">
      <c r="A2440" s="1" t="s">
        <v>26</v>
      </c>
      <c r="B2440" s="1" t="s">
        <v>27</v>
      </c>
      <c r="C2440">
        <v>10000</v>
      </c>
      <c r="D2440" s="1" t="s">
        <v>28</v>
      </c>
      <c r="E2440" s="1" t="s">
        <v>29</v>
      </c>
      <c r="F2440" s="1" t="s">
        <v>30</v>
      </c>
      <c r="G2440" s="1" t="s">
        <v>11890</v>
      </c>
      <c r="H2440" s="1" t="s">
        <v>11891</v>
      </c>
      <c r="I2440" s="1" t="s">
        <v>13305</v>
      </c>
      <c r="J2440">
        <v>1990</v>
      </c>
      <c r="K2440">
        <v>40262</v>
      </c>
      <c r="L2440" s="1" t="s">
        <v>13337</v>
      </c>
    </row>
    <row r="2441" spans="1:12" x14ac:dyDescent="0.25">
      <c r="A2441" s="1" t="s">
        <v>26</v>
      </c>
      <c r="B2441" s="1" t="s">
        <v>27</v>
      </c>
      <c r="C2441">
        <v>10000</v>
      </c>
      <c r="D2441" s="1" t="s">
        <v>28</v>
      </c>
      <c r="E2441" s="1" t="s">
        <v>29</v>
      </c>
      <c r="F2441" s="1" t="s">
        <v>30</v>
      </c>
      <c r="G2441" s="1" t="s">
        <v>11919</v>
      </c>
      <c r="H2441" s="1" t="s">
        <v>11920</v>
      </c>
      <c r="I2441" s="1" t="s">
        <v>13305</v>
      </c>
      <c r="J2441">
        <v>1990</v>
      </c>
      <c r="K2441">
        <v>18211</v>
      </c>
      <c r="L2441" s="1" t="s">
        <v>13337</v>
      </c>
    </row>
    <row r="2442" spans="1:12" x14ac:dyDescent="0.25">
      <c r="A2442" s="1" t="s">
        <v>26</v>
      </c>
      <c r="B2442" s="1" t="s">
        <v>27</v>
      </c>
      <c r="C2442">
        <v>10000</v>
      </c>
      <c r="D2442" s="1" t="s">
        <v>28</v>
      </c>
      <c r="E2442" s="1" t="s">
        <v>29</v>
      </c>
      <c r="F2442" s="1" t="s">
        <v>30</v>
      </c>
      <c r="G2442" s="1" t="s">
        <v>11941</v>
      </c>
      <c r="H2442" s="1" t="s">
        <v>11942</v>
      </c>
      <c r="I2442" s="1" t="s">
        <v>13305</v>
      </c>
      <c r="J2442">
        <v>1990</v>
      </c>
      <c r="K2442">
        <v>6475</v>
      </c>
      <c r="L2442" s="1" t="s">
        <v>13337</v>
      </c>
    </row>
    <row r="2443" spans="1:12" x14ac:dyDescent="0.25">
      <c r="A2443" s="1" t="s">
        <v>26</v>
      </c>
      <c r="B2443" s="1" t="s">
        <v>27</v>
      </c>
      <c r="C2443">
        <v>10000</v>
      </c>
      <c r="D2443" s="1" t="s">
        <v>28</v>
      </c>
      <c r="E2443" s="1" t="s">
        <v>29</v>
      </c>
      <c r="F2443" s="1" t="s">
        <v>30</v>
      </c>
      <c r="G2443" s="1" t="s">
        <v>11950</v>
      </c>
      <c r="H2443" s="1" t="s">
        <v>11951</v>
      </c>
      <c r="I2443" s="1" t="s">
        <v>13305</v>
      </c>
      <c r="J2443">
        <v>1990</v>
      </c>
      <c r="K2443">
        <v>18528</v>
      </c>
      <c r="L2443" s="1" t="s">
        <v>13337</v>
      </c>
    </row>
    <row r="2444" spans="1:12" x14ac:dyDescent="0.25">
      <c r="A2444" s="1" t="s">
        <v>26</v>
      </c>
      <c r="B2444" s="1" t="s">
        <v>27</v>
      </c>
      <c r="C2444">
        <v>10000</v>
      </c>
      <c r="D2444" s="1" t="s">
        <v>28</v>
      </c>
      <c r="E2444" s="1" t="s">
        <v>29</v>
      </c>
      <c r="F2444" s="1" t="s">
        <v>30</v>
      </c>
      <c r="G2444" s="1" t="s">
        <v>11972</v>
      </c>
      <c r="H2444" s="1" t="s">
        <v>11973</v>
      </c>
      <c r="I2444" s="1" t="s">
        <v>13305</v>
      </c>
      <c r="J2444">
        <v>1990</v>
      </c>
      <c r="K2444">
        <v>7324</v>
      </c>
      <c r="L2444" s="1" t="s">
        <v>13337</v>
      </c>
    </row>
    <row r="2445" spans="1:12" x14ac:dyDescent="0.25">
      <c r="A2445" s="1" t="s">
        <v>26</v>
      </c>
      <c r="B2445" s="1" t="s">
        <v>27</v>
      </c>
      <c r="C2445">
        <v>10000</v>
      </c>
      <c r="D2445" s="1" t="s">
        <v>28</v>
      </c>
      <c r="E2445" s="1" t="s">
        <v>29</v>
      </c>
      <c r="F2445" s="1" t="s">
        <v>30</v>
      </c>
      <c r="G2445" s="1" t="s">
        <v>13274</v>
      </c>
      <c r="H2445" s="1" t="s">
        <v>13275</v>
      </c>
      <c r="I2445" s="1" t="s">
        <v>13305</v>
      </c>
      <c r="J2445">
        <v>1990</v>
      </c>
      <c r="K2445">
        <v>2154</v>
      </c>
      <c r="L2445" s="1" t="s">
        <v>13337</v>
      </c>
    </row>
    <row r="2446" spans="1:12" x14ac:dyDescent="0.25">
      <c r="A2446" s="1" t="s">
        <v>26</v>
      </c>
      <c r="B2446" s="1" t="s">
        <v>27</v>
      </c>
      <c r="C2446">
        <v>10000</v>
      </c>
      <c r="D2446" s="1" t="s">
        <v>28</v>
      </c>
      <c r="E2446" s="1" t="s">
        <v>29</v>
      </c>
      <c r="F2446" s="1" t="s">
        <v>30</v>
      </c>
      <c r="G2446" s="1" t="s">
        <v>11992</v>
      </c>
      <c r="H2446" s="1" t="s">
        <v>11993</v>
      </c>
      <c r="I2446" s="1" t="s">
        <v>13305</v>
      </c>
      <c r="J2446">
        <v>1990</v>
      </c>
      <c r="K2446">
        <v>16782</v>
      </c>
      <c r="L2446" s="1" t="s">
        <v>13337</v>
      </c>
    </row>
    <row r="2447" spans="1:12" x14ac:dyDescent="0.25">
      <c r="A2447" s="1" t="s">
        <v>26</v>
      </c>
      <c r="B2447" s="1" t="s">
        <v>27</v>
      </c>
      <c r="C2447">
        <v>10000</v>
      </c>
      <c r="D2447" s="1" t="s">
        <v>28</v>
      </c>
      <c r="E2447" s="1" t="s">
        <v>29</v>
      </c>
      <c r="F2447" s="1" t="s">
        <v>30</v>
      </c>
      <c r="G2447" s="1" t="s">
        <v>12016</v>
      </c>
      <c r="H2447" s="1" t="s">
        <v>12017</v>
      </c>
      <c r="I2447" s="1" t="s">
        <v>13305</v>
      </c>
      <c r="J2447">
        <v>1990</v>
      </c>
      <c r="K2447">
        <v>7650</v>
      </c>
      <c r="L2447" s="1" t="s">
        <v>13337</v>
      </c>
    </row>
    <row r="2448" spans="1:12" x14ac:dyDescent="0.25">
      <c r="A2448" s="1" t="s">
        <v>26</v>
      </c>
      <c r="B2448" s="1" t="s">
        <v>27</v>
      </c>
      <c r="C2448">
        <v>10000</v>
      </c>
      <c r="D2448" s="1" t="s">
        <v>28</v>
      </c>
      <c r="E2448" s="1" t="s">
        <v>29</v>
      </c>
      <c r="F2448" s="1" t="s">
        <v>30</v>
      </c>
      <c r="G2448" s="1" t="s">
        <v>12021</v>
      </c>
      <c r="H2448" s="1" t="s">
        <v>12022</v>
      </c>
      <c r="I2448" s="1" t="s">
        <v>13305</v>
      </c>
      <c r="J2448">
        <v>1990</v>
      </c>
      <c r="K2448">
        <v>1770</v>
      </c>
      <c r="L2448" s="1" t="s">
        <v>13337</v>
      </c>
    </row>
    <row r="2449" spans="1:12" x14ac:dyDescent="0.25">
      <c r="A2449" s="1" t="s">
        <v>26</v>
      </c>
      <c r="B2449" s="1" t="s">
        <v>27</v>
      </c>
      <c r="C2449">
        <v>10000</v>
      </c>
      <c r="D2449" s="1" t="s">
        <v>28</v>
      </c>
      <c r="E2449" s="1" t="s">
        <v>29</v>
      </c>
      <c r="F2449" s="1" t="s">
        <v>30</v>
      </c>
      <c r="G2449" s="1" t="s">
        <v>12025</v>
      </c>
      <c r="H2449" s="1" t="s">
        <v>12026</v>
      </c>
      <c r="I2449" s="1" t="s">
        <v>13305</v>
      </c>
      <c r="J2449">
        <v>1990</v>
      </c>
      <c r="K2449">
        <v>12738</v>
      </c>
      <c r="L2449" s="1" t="s">
        <v>13337</v>
      </c>
    </row>
    <row r="2450" spans="1:12" x14ac:dyDescent="0.25">
      <c r="A2450" s="1" t="s">
        <v>26</v>
      </c>
      <c r="B2450" s="1" t="s">
        <v>27</v>
      </c>
      <c r="C2450">
        <v>10000</v>
      </c>
      <c r="D2450" s="1" t="s">
        <v>28</v>
      </c>
      <c r="E2450" s="1" t="s">
        <v>29</v>
      </c>
      <c r="F2450" s="1" t="s">
        <v>30</v>
      </c>
      <c r="G2450" s="1" t="s">
        <v>12040</v>
      </c>
      <c r="H2450" s="1" t="s">
        <v>12041</v>
      </c>
      <c r="I2450" s="1" t="s">
        <v>13305</v>
      </c>
      <c r="J2450">
        <v>1990</v>
      </c>
      <c r="K2450">
        <v>5490</v>
      </c>
      <c r="L2450" s="1" t="s">
        <v>13337</v>
      </c>
    </row>
    <row r="2451" spans="1:12" x14ac:dyDescent="0.25">
      <c r="A2451" s="1" t="s">
        <v>26</v>
      </c>
      <c r="B2451" s="1" t="s">
        <v>27</v>
      </c>
      <c r="C2451">
        <v>10000</v>
      </c>
      <c r="D2451" s="1" t="s">
        <v>28</v>
      </c>
      <c r="E2451" s="1" t="s">
        <v>29</v>
      </c>
      <c r="F2451" s="1" t="s">
        <v>30</v>
      </c>
      <c r="G2451" s="1" t="s">
        <v>12066</v>
      </c>
      <c r="H2451" s="1" t="s">
        <v>12067</v>
      </c>
      <c r="I2451" s="1" t="s">
        <v>13305</v>
      </c>
      <c r="J2451">
        <v>1990</v>
      </c>
      <c r="K2451">
        <v>15252</v>
      </c>
      <c r="L2451" s="1" t="s">
        <v>13337</v>
      </c>
    </row>
    <row r="2452" spans="1:12" x14ac:dyDescent="0.25">
      <c r="A2452" s="1" t="s">
        <v>26</v>
      </c>
      <c r="B2452" s="1" t="s">
        <v>27</v>
      </c>
      <c r="C2452">
        <v>10000</v>
      </c>
      <c r="D2452" s="1" t="s">
        <v>28</v>
      </c>
      <c r="E2452" s="1" t="s">
        <v>29</v>
      </c>
      <c r="F2452" s="1" t="s">
        <v>30</v>
      </c>
      <c r="G2452" s="1" t="s">
        <v>12095</v>
      </c>
      <c r="H2452" s="1" t="s">
        <v>12096</v>
      </c>
      <c r="I2452" s="1" t="s">
        <v>13305</v>
      </c>
      <c r="J2452">
        <v>1990</v>
      </c>
      <c r="K2452">
        <v>2680</v>
      </c>
      <c r="L2452" s="1" t="s">
        <v>13337</v>
      </c>
    </row>
    <row r="2453" spans="1:12" x14ac:dyDescent="0.25">
      <c r="A2453" s="1" t="s">
        <v>26</v>
      </c>
      <c r="B2453" s="1" t="s">
        <v>27</v>
      </c>
      <c r="C2453">
        <v>10000</v>
      </c>
      <c r="D2453" s="1" t="s">
        <v>28</v>
      </c>
      <c r="E2453" s="1" t="s">
        <v>29</v>
      </c>
      <c r="F2453" s="1" t="s">
        <v>30</v>
      </c>
      <c r="G2453" s="1" t="s">
        <v>12119</v>
      </c>
      <c r="H2453" s="1" t="s">
        <v>12120</v>
      </c>
      <c r="I2453" s="1" t="s">
        <v>13305</v>
      </c>
      <c r="J2453">
        <v>1990</v>
      </c>
      <c r="K2453">
        <v>24398</v>
      </c>
      <c r="L2453" s="1" t="s">
        <v>13337</v>
      </c>
    </row>
    <row r="2454" spans="1:12" x14ac:dyDescent="0.25">
      <c r="A2454" s="1" t="s">
        <v>26</v>
      </c>
      <c r="B2454" s="1" t="s">
        <v>27</v>
      </c>
      <c r="C2454">
        <v>10000</v>
      </c>
      <c r="D2454" s="1" t="s">
        <v>28</v>
      </c>
      <c r="E2454" s="1" t="s">
        <v>29</v>
      </c>
      <c r="F2454" s="1" t="s">
        <v>30</v>
      </c>
      <c r="G2454" s="1" t="s">
        <v>12146</v>
      </c>
      <c r="H2454" s="1" t="s">
        <v>12147</v>
      </c>
      <c r="I2454" s="1" t="s">
        <v>13305</v>
      </c>
      <c r="J2454">
        <v>1990</v>
      </c>
      <c r="K2454">
        <v>13583</v>
      </c>
      <c r="L2454" s="1" t="s">
        <v>13337</v>
      </c>
    </row>
    <row r="2455" spans="1:12" x14ac:dyDescent="0.25">
      <c r="A2455" s="1" t="s">
        <v>26</v>
      </c>
      <c r="B2455" s="1" t="s">
        <v>27</v>
      </c>
      <c r="C2455">
        <v>10000</v>
      </c>
      <c r="D2455" s="1" t="s">
        <v>28</v>
      </c>
      <c r="E2455" s="1" t="s">
        <v>29</v>
      </c>
      <c r="F2455" s="1" t="s">
        <v>30</v>
      </c>
      <c r="G2455" s="1" t="s">
        <v>12169</v>
      </c>
      <c r="H2455" s="1" t="s">
        <v>12170</v>
      </c>
      <c r="I2455" s="1" t="s">
        <v>13305</v>
      </c>
      <c r="J2455">
        <v>1990</v>
      </c>
      <c r="K2455">
        <v>22343</v>
      </c>
      <c r="L2455" s="1" t="s">
        <v>13337</v>
      </c>
    </row>
    <row r="2456" spans="1:12" x14ac:dyDescent="0.25">
      <c r="A2456" s="1" t="s">
        <v>26</v>
      </c>
      <c r="B2456" s="1" t="s">
        <v>27</v>
      </c>
      <c r="C2456">
        <v>10000</v>
      </c>
      <c r="D2456" s="1" t="s">
        <v>28</v>
      </c>
      <c r="E2456" s="1" t="s">
        <v>29</v>
      </c>
      <c r="F2456" s="1" t="s">
        <v>30</v>
      </c>
      <c r="G2456" s="1" t="s">
        <v>12196</v>
      </c>
      <c r="H2456" s="1" t="s">
        <v>12197</v>
      </c>
      <c r="I2456" s="1" t="s">
        <v>13305</v>
      </c>
      <c r="J2456">
        <v>1990</v>
      </c>
      <c r="K2456">
        <v>8127</v>
      </c>
      <c r="L2456" s="1" t="s">
        <v>13337</v>
      </c>
    </row>
    <row r="2457" spans="1:12" x14ac:dyDescent="0.25">
      <c r="A2457" s="1" t="s">
        <v>26</v>
      </c>
      <c r="B2457" s="1" t="s">
        <v>27</v>
      </c>
      <c r="C2457">
        <v>10000</v>
      </c>
      <c r="D2457" s="1" t="s">
        <v>28</v>
      </c>
      <c r="E2457" s="1" t="s">
        <v>29</v>
      </c>
      <c r="F2457" s="1" t="s">
        <v>30</v>
      </c>
      <c r="G2457" s="1" t="s">
        <v>12214</v>
      </c>
      <c r="H2457" s="1" t="s">
        <v>12215</v>
      </c>
      <c r="I2457" s="1" t="s">
        <v>13305</v>
      </c>
      <c r="J2457">
        <v>1990</v>
      </c>
      <c r="K2457">
        <v>11602</v>
      </c>
      <c r="L2457" s="1" t="s">
        <v>13337</v>
      </c>
    </row>
    <row r="2458" spans="1:12" x14ac:dyDescent="0.25">
      <c r="A2458" s="1" t="s">
        <v>26</v>
      </c>
      <c r="B2458" s="1" t="s">
        <v>27</v>
      </c>
      <c r="C2458">
        <v>10000</v>
      </c>
      <c r="D2458" s="1" t="s">
        <v>28</v>
      </c>
      <c r="E2458" s="1" t="s">
        <v>29</v>
      </c>
      <c r="F2458" s="1" t="s">
        <v>30</v>
      </c>
      <c r="G2458" s="1" t="s">
        <v>12227</v>
      </c>
      <c r="H2458" s="1" t="s">
        <v>12228</v>
      </c>
      <c r="I2458" s="1" t="s">
        <v>13305</v>
      </c>
      <c r="J2458">
        <v>1990</v>
      </c>
      <c r="K2458">
        <v>34206</v>
      </c>
      <c r="L2458" s="1" t="s">
        <v>13337</v>
      </c>
    </row>
    <row r="2459" spans="1:12" x14ac:dyDescent="0.25">
      <c r="A2459" s="1" t="s">
        <v>26</v>
      </c>
      <c r="B2459" s="1" t="s">
        <v>27</v>
      </c>
      <c r="C2459">
        <v>10000</v>
      </c>
      <c r="D2459" s="1" t="s">
        <v>28</v>
      </c>
      <c r="E2459" s="1" t="s">
        <v>29</v>
      </c>
      <c r="F2459" s="1" t="s">
        <v>30</v>
      </c>
      <c r="G2459" s="1" t="s">
        <v>13276</v>
      </c>
      <c r="H2459" s="1" t="s">
        <v>13277</v>
      </c>
      <c r="I2459" s="1" t="s">
        <v>13305</v>
      </c>
      <c r="J2459">
        <v>1990</v>
      </c>
      <c r="K2459">
        <v>1340</v>
      </c>
      <c r="L2459" s="1" t="s">
        <v>13337</v>
      </c>
    </row>
    <row r="2460" spans="1:12" x14ac:dyDescent="0.25">
      <c r="A2460" s="1" t="s">
        <v>26</v>
      </c>
      <c r="B2460" s="1" t="s">
        <v>27</v>
      </c>
      <c r="C2460">
        <v>10000</v>
      </c>
      <c r="D2460" s="1" t="s">
        <v>28</v>
      </c>
      <c r="E2460" s="1" t="s">
        <v>29</v>
      </c>
      <c r="F2460" s="1" t="s">
        <v>30</v>
      </c>
      <c r="G2460" s="1" t="s">
        <v>12276</v>
      </c>
      <c r="H2460" s="1" t="s">
        <v>12277</v>
      </c>
      <c r="I2460" s="1" t="s">
        <v>13305</v>
      </c>
      <c r="J2460">
        <v>1990</v>
      </c>
      <c r="K2460">
        <v>7227</v>
      </c>
      <c r="L2460" s="1" t="s">
        <v>13337</v>
      </c>
    </row>
    <row r="2461" spans="1:12" x14ac:dyDescent="0.25">
      <c r="A2461" s="1" t="s">
        <v>26</v>
      </c>
      <c r="B2461" s="1" t="s">
        <v>27</v>
      </c>
      <c r="C2461">
        <v>10000</v>
      </c>
      <c r="D2461" s="1" t="s">
        <v>28</v>
      </c>
      <c r="E2461" s="1" t="s">
        <v>29</v>
      </c>
      <c r="F2461" s="1" t="s">
        <v>30</v>
      </c>
      <c r="G2461" s="1" t="s">
        <v>12283</v>
      </c>
      <c r="H2461" s="1" t="s">
        <v>12284</v>
      </c>
      <c r="I2461" s="1" t="s">
        <v>13305</v>
      </c>
      <c r="J2461">
        <v>1990</v>
      </c>
      <c r="K2461">
        <v>4876</v>
      </c>
      <c r="L2461" s="1" t="s">
        <v>13337</v>
      </c>
    </row>
    <row r="2462" spans="1:12" x14ac:dyDescent="0.25">
      <c r="A2462" s="1" t="s">
        <v>26</v>
      </c>
      <c r="B2462" s="1" t="s">
        <v>27</v>
      </c>
      <c r="C2462">
        <v>10000</v>
      </c>
      <c r="D2462" s="1" t="s">
        <v>28</v>
      </c>
      <c r="E2462" s="1" t="s">
        <v>29</v>
      </c>
      <c r="F2462" s="1" t="s">
        <v>30</v>
      </c>
      <c r="G2462" s="1" t="s">
        <v>12288</v>
      </c>
      <c r="H2462" s="1" t="s">
        <v>12289</v>
      </c>
      <c r="I2462" s="1" t="s">
        <v>13305</v>
      </c>
      <c r="J2462">
        <v>1990</v>
      </c>
      <c r="K2462">
        <v>15961</v>
      </c>
      <c r="L2462" s="1" t="s">
        <v>13337</v>
      </c>
    </row>
    <row r="2463" spans="1:12" x14ac:dyDescent="0.25">
      <c r="A2463" s="1" t="s">
        <v>26</v>
      </c>
      <c r="B2463" s="1" t="s">
        <v>27</v>
      </c>
      <c r="C2463">
        <v>10000</v>
      </c>
      <c r="D2463" s="1" t="s">
        <v>28</v>
      </c>
      <c r="E2463" s="1" t="s">
        <v>29</v>
      </c>
      <c r="F2463" s="1" t="s">
        <v>30</v>
      </c>
      <c r="G2463" s="1" t="s">
        <v>12313</v>
      </c>
      <c r="H2463" s="1" t="s">
        <v>12314</v>
      </c>
      <c r="I2463" s="1" t="s">
        <v>13305</v>
      </c>
      <c r="J2463">
        <v>1990</v>
      </c>
      <c r="K2463">
        <v>3372</v>
      </c>
      <c r="L2463" s="1" t="s">
        <v>13337</v>
      </c>
    </row>
    <row r="2464" spans="1:12" x14ac:dyDescent="0.25">
      <c r="A2464" s="1" t="s">
        <v>26</v>
      </c>
      <c r="B2464" s="1" t="s">
        <v>27</v>
      </c>
      <c r="C2464">
        <v>10000</v>
      </c>
      <c r="D2464" s="1" t="s">
        <v>28</v>
      </c>
      <c r="E2464" s="1" t="s">
        <v>29</v>
      </c>
      <c r="F2464" s="1" t="s">
        <v>30</v>
      </c>
      <c r="G2464" s="1" t="s">
        <v>12316</v>
      </c>
      <c r="H2464" s="1" t="s">
        <v>12317</v>
      </c>
      <c r="I2464" s="1" t="s">
        <v>13305</v>
      </c>
      <c r="J2464">
        <v>1990</v>
      </c>
      <c r="K2464">
        <v>19380</v>
      </c>
      <c r="L2464" s="1" t="s">
        <v>13337</v>
      </c>
    </row>
    <row r="2465" spans="1:12" x14ac:dyDescent="0.25">
      <c r="A2465" s="1" t="s">
        <v>26</v>
      </c>
      <c r="B2465" s="1" t="s">
        <v>27</v>
      </c>
      <c r="C2465">
        <v>10000</v>
      </c>
      <c r="D2465" s="1" t="s">
        <v>28</v>
      </c>
      <c r="E2465" s="1" t="s">
        <v>29</v>
      </c>
      <c r="F2465" s="1" t="s">
        <v>30</v>
      </c>
      <c r="G2465" s="1" t="s">
        <v>12332</v>
      </c>
      <c r="H2465" s="1" t="s">
        <v>12333</v>
      </c>
      <c r="I2465" s="1" t="s">
        <v>13305</v>
      </c>
      <c r="J2465">
        <v>1990</v>
      </c>
      <c r="K2465">
        <v>13078</v>
      </c>
      <c r="L2465" s="1" t="s">
        <v>13337</v>
      </c>
    </row>
    <row r="2466" spans="1:12" x14ac:dyDescent="0.25">
      <c r="A2466" s="1" t="s">
        <v>26</v>
      </c>
      <c r="B2466" s="1" t="s">
        <v>27</v>
      </c>
      <c r="C2466">
        <v>10000</v>
      </c>
      <c r="D2466" s="1" t="s">
        <v>28</v>
      </c>
      <c r="E2466" s="1" t="s">
        <v>29</v>
      </c>
      <c r="F2466" s="1" t="s">
        <v>30</v>
      </c>
      <c r="G2466" s="1" t="s">
        <v>12356</v>
      </c>
      <c r="H2466" s="1" t="s">
        <v>12357</v>
      </c>
      <c r="I2466" s="1" t="s">
        <v>13305</v>
      </c>
      <c r="J2466">
        <v>1990</v>
      </c>
      <c r="K2466">
        <v>27919</v>
      </c>
      <c r="L2466" s="1" t="s">
        <v>13337</v>
      </c>
    </row>
    <row r="2467" spans="1:12" x14ac:dyDescent="0.25">
      <c r="A2467" s="1" t="s">
        <v>26</v>
      </c>
      <c r="B2467" s="1" t="s">
        <v>27</v>
      </c>
      <c r="C2467">
        <v>10000</v>
      </c>
      <c r="D2467" s="1" t="s">
        <v>28</v>
      </c>
      <c r="E2467" s="1" t="s">
        <v>29</v>
      </c>
      <c r="F2467" s="1" t="s">
        <v>30</v>
      </c>
      <c r="G2467" s="1" t="s">
        <v>12384</v>
      </c>
      <c r="H2467" s="1" t="s">
        <v>12385</v>
      </c>
      <c r="I2467" s="1" t="s">
        <v>13305</v>
      </c>
      <c r="J2467">
        <v>1990</v>
      </c>
      <c r="K2467">
        <v>19891</v>
      </c>
      <c r="L2467" s="1" t="s">
        <v>13337</v>
      </c>
    </row>
    <row r="2468" spans="1:12" x14ac:dyDescent="0.25">
      <c r="A2468" s="1" t="s">
        <v>26</v>
      </c>
      <c r="B2468" s="1" t="s">
        <v>27</v>
      </c>
      <c r="C2468">
        <v>10000</v>
      </c>
      <c r="D2468" s="1" t="s">
        <v>28</v>
      </c>
      <c r="E2468" s="1" t="s">
        <v>29</v>
      </c>
      <c r="F2468" s="1" t="s">
        <v>30</v>
      </c>
      <c r="G2468" s="1" t="s">
        <v>13282</v>
      </c>
      <c r="H2468" s="1" t="s">
        <v>13283</v>
      </c>
      <c r="I2468" s="1" t="s">
        <v>13305</v>
      </c>
      <c r="J2468">
        <v>1990</v>
      </c>
      <c r="K2468">
        <v>3132</v>
      </c>
      <c r="L2468" s="1" t="s">
        <v>13337</v>
      </c>
    </row>
    <row r="2469" spans="1:12" x14ac:dyDescent="0.25">
      <c r="A2469" s="1" t="s">
        <v>26</v>
      </c>
      <c r="B2469" s="1" t="s">
        <v>27</v>
      </c>
      <c r="C2469">
        <v>10000</v>
      </c>
      <c r="D2469" s="1" t="s">
        <v>28</v>
      </c>
      <c r="E2469" s="1" t="s">
        <v>29</v>
      </c>
      <c r="F2469" s="1" t="s">
        <v>30</v>
      </c>
      <c r="G2469" s="1" t="s">
        <v>12396</v>
      </c>
      <c r="H2469" s="1" t="s">
        <v>12397</v>
      </c>
      <c r="I2469" s="1" t="s">
        <v>13305</v>
      </c>
      <c r="J2469">
        <v>1990</v>
      </c>
      <c r="K2469">
        <v>7750</v>
      </c>
      <c r="L2469" s="1" t="s">
        <v>13337</v>
      </c>
    </row>
    <row r="2470" spans="1:12" x14ac:dyDescent="0.25">
      <c r="A2470" s="1" t="s">
        <v>26</v>
      </c>
      <c r="B2470" s="1" t="s">
        <v>27</v>
      </c>
      <c r="C2470">
        <v>10000</v>
      </c>
      <c r="D2470" s="1" t="s">
        <v>28</v>
      </c>
      <c r="E2470" s="1" t="s">
        <v>29</v>
      </c>
      <c r="F2470" s="1" t="s">
        <v>30</v>
      </c>
      <c r="G2470" s="1" t="s">
        <v>12401</v>
      </c>
      <c r="H2470" s="1" t="s">
        <v>12402</v>
      </c>
      <c r="I2470" s="1" t="s">
        <v>13305</v>
      </c>
      <c r="J2470">
        <v>1990</v>
      </c>
      <c r="K2470">
        <v>10115</v>
      </c>
      <c r="L2470" s="1" t="s">
        <v>13337</v>
      </c>
    </row>
    <row r="2471" spans="1:12" x14ac:dyDescent="0.25">
      <c r="A2471" s="1" t="s">
        <v>26</v>
      </c>
      <c r="B2471" s="1" t="s">
        <v>27</v>
      </c>
      <c r="C2471">
        <v>10000</v>
      </c>
      <c r="D2471" s="1" t="s">
        <v>28</v>
      </c>
      <c r="E2471" s="1" t="s">
        <v>29</v>
      </c>
      <c r="F2471" s="1" t="s">
        <v>30</v>
      </c>
      <c r="G2471" s="1" t="s">
        <v>12426</v>
      </c>
      <c r="H2471" s="1" t="s">
        <v>12427</v>
      </c>
      <c r="I2471" s="1" t="s">
        <v>13305</v>
      </c>
      <c r="J2471">
        <v>1990</v>
      </c>
      <c r="K2471">
        <v>34713</v>
      </c>
      <c r="L2471" s="1" t="s">
        <v>13337</v>
      </c>
    </row>
    <row r="2472" spans="1:12" x14ac:dyDescent="0.25">
      <c r="A2472" s="1" t="s">
        <v>26</v>
      </c>
      <c r="B2472" s="1" t="s">
        <v>27</v>
      </c>
      <c r="C2472">
        <v>10000</v>
      </c>
      <c r="D2472" s="1" t="s">
        <v>28</v>
      </c>
      <c r="E2472" s="1" t="s">
        <v>29</v>
      </c>
      <c r="F2472" s="1" t="s">
        <v>30</v>
      </c>
      <c r="G2472" s="1" t="s">
        <v>12454</v>
      </c>
      <c r="H2472" s="1" t="s">
        <v>12455</v>
      </c>
      <c r="I2472" s="1" t="s">
        <v>13305</v>
      </c>
      <c r="J2472">
        <v>1990</v>
      </c>
      <c r="K2472">
        <v>7367</v>
      </c>
      <c r="L2472" s="1" t="s">
        <v>13337</v>
      </c>
    </row>
    <row r="2473" spans="1:12" x14ac:dyDescent="0.25">
      <c r="A2473" s="1" t="s">
        <v>26</v>
      </c>
      <c r="B2473" s="1" t="s">
        <v>27</v>
      </c>
      <c r="C2473">
        <v>10000</v>
      </c>
      <c r="D2473" s="1" t="s">
        <v>28</v>
      </c>
      <c r="E2473" s="1" t="s">
        <v>29</v>
      </c>
      <c r="F2473" s="1" t="s">
        <v>30</v>
      </c>
      <c r="G2473" s="1" t="s">
        <v>13284</v>
      </c>
      <c r="H2473" s="1" t="s">
        <v>13285</v>
      </c>
      <c r="I2473" s="1" t="s">
        <v>13305</v>
      </c>
      <c r="J2473">
        <v>1990</v>
      </c>
      <c r="K2473">
        <v>11391</v>
      </c>
      <c r="L2473" s="1" t="s">
        <v>13337</v>
      </c>
    </row>
    <row r="2474" spans="1:12" x14ac:dyDescent="0.25">
      <c r="A2474" s="1" t="s">
        <v>26</v>
      </c>
      <c r="B2474" s="1" t="s">
        <v>27</v>
      </c>
      <c r="C2474">
        <v>10000</v>
      </c>
      <c r="D2474" s="1" t="s">
        <v>28</v>
      </c>
      <c r="E2474" s="1" t="s">
        <v>29</v>
      </c>
      <c r="F2474" s="1" t="s">
        <v>30</v>
      </c>
      <c r="G2474" s="1" t="s">
        <v>13286</v>
      </c>
      <c r="H2474" s="1" t="s">
        <v>13287</v>
      </c>
      <c r="I2474" s="1" t="s">
        <v>13305</v>
      </c>
      <c r="J2474">
        <v>1990</v>
      </c>
      <c r="K2474">
        <v>5142</v>
      </c>
      <c r="L2474" s="1" t="s">
        <v>13337</v>
      </c>
    </row>
    <row r="2475" spans="1:12" x14ac:dyDescent="0.25">
      <c r="A2475" s="1" t="s">
        <v>26</v>
      </c>
      <c r="B2475" s="1" t="s">
        <v>27</v>
      </c>
      <c r="C2475">
        <v>10000</v>
      </c>
      <c r="D2475" s="1" t="s">
        <v>28</v>
      </c>
      <c r="E2475" s="1" t="s">
        <v>29</v>
      </c>
      <c r="F2475" s="1" t="s">
        <v>30</v>
      </c>
      <c r="G2475" s="1" t="s">
        <v>12513</v>
      </c>
      <c r="H2475" s="1" t="s">
        <v>12514</v>
      </c>
      <c r="I2475" s="1" t="s">
        <v>13305</v>
      </c>
      <c r="J2475">
        <v>1990</v>
      </c>
      <c r="K2475">
        <v>9931</v>
      </c>
      <c r="L2475" s="1" t="s">
        <v>13337</v>
      </c>
    </row>
    <row r="2476" spans="1:12" x14ac:dyDescent="0.25">
      <c r="A2476" s="1" t="s">
        <v>26</v>
      </c>
      <c r="B2476" s="1" t="s">
        <v>27</v>
      </c>
      <c r="C2476">
        <v>10000</v>
      </c>
      <c r="D2476" s="1" t="s">
        <v>28</v>
      </c>
      <c r="E2476" s="1" t="s">
        <v>29</v>
      </c>
      <c r="F2476" s="1" t="s">
        <v>30</v>
      </c>
      <c r="G2476" s="1" t="s">
        <v>12535</v>
      </c>
      <c r="H2476" s="1" t="s">
        <v>12536</v>
      </c>
      <c r="I2476" s="1" t="s">
        <v>13305</v>
      </c>
      <c r="J2476">
        <v>1990</v>
      </c>
      <c r="K2476">
        <v>13521</v>
      </c>
      <c r="L2476" s="1" t="s">
        <v>13337</v>
      </c>
    </row>
    <row r="2477" spans="1:12" x14ac:dyDescent="0.25">
      <c r="A2477" s="1" t="s">
        <v>26</v>
      </c>
      <c r="B2477" s="1" t="s">
        <v>27</v>
      </c>
      <c r="C2477">
        <v>10000</v>
      </c>
      <c r="D2477" s="1" t="s">
        <v>28</v>
      </c>
      <c r="E2477" s="1" t="s">
        <v>29</v>
      </c>
      <c r="F2477" s="1" t="s">
        <v>30</v>
      </c>
      <c r="G2477" s="1" t="s">
        <v>12556</v>
      </c>
      <c r="H2477" s="1" t="s">
        <v>12557</v>
      </c>
      <c r="I2477" s="1" t="s">
        <v>13305</v>
      </c>
      <c r="J2477">
        <v>1990</v>
      </c>
      <c r="K2477">
        <v>8481</v>
      </c>
      <c r="L2477" s="1" t="s">
        <v>13337</v>
      </c>
    </row>
    <row r="2478" spans="1:12" x14ac:dyDescent="0.25">
      <c r="A2478" s="1" t="s">
        <v>26</v>
      </c>
      <c r="B2478" s="1" t="s">
        <v>27</v>
      </c>
      <c r="C2478">
        <v>10000</v>
      </c>
      <c r="D2478" s="1" t="s">
        <v>28</v>
      </c>
      <c r="E2478" s="1" t="s">
        <v>29</v>
      </c>
      <c r="F2478" s="1" t="s">
        <v>30</v>
      </c>
      <c r="G2478" s="1" t="s">
        <v>12560</v>
      </c>
      <c r="H2478" s="1" t="s">
        <v>12561</v>
      </c>
      <c r="I2478" s="1" t="s">
        <v>13305</v>
      </c>
      <c r="J2478">
        <v>1990</v>
      </c>
      <c r="K2478">
        <v>11404</v>
      </c>
      <c r="L2478" s="1" t="s">
        <v>13337</v>
      </c>
    </row>
    <row r="2479" spans="1:12" x14ac:dyDescent="0.25">
      <c r="A2479" s="1" t="s">
        <v>26</v>
      </c>
      <c r="B2479" s="1" t="s">
        <v>27</v>
      </c>
      <c r="C2479">
        <v>10000</v>
      </c>
      <c r="D2479" s="1" t="s">
        <v>28</v>
      </c>
      <c r="E2479" s="1" t="s">
        <v>29</v>
      </c>
      <c r="F2479" s="1" t="s">
        <v>30</v>
      </c>
      <c r="G2479" s="1" t="s">
        <v>12574</v>
      </c>
      <c r="H2479" s="1" t="s">
        <v>12575</v>
      </c>
      <c r="I2479" s="1" t="s">
        <v>13305</v>
      </c>
      <c r="J2479">
        <v>1990</v>
      </c>
      <c r="K2479">
        <v>14560</v>
      </c>
      <c r="L2479" s="1" t="s">
        <v>13337</v>
      </c>
    </row>
    <row r="2480" spans="1:12" x14ac:dyDescent="0.25">
      <c r="A2480" s="1" t="s">
        <v>26</v>
      </c>
      <c r="B2480" s="1" t="s">
        <v>27</v>
      </c>
      <c r="C2480">
        <v>10000</v>
      </c>
      <c r="D2480" s="1" t="s">
        <v>28</v>
      </c>
      <c r="E2480" s="1" t="s">
        <v>29</v>
      </c>
      <c r="F2480" s="1" t="s">
        <v>30</v>
      </c>
      <c r="G2480" s="1" t="s">
        <v>12591</v>
      </c>
      <c r="H2480" s="1" t="s">
        <v>12592</v>
      </c>
      <c r="I2480" s="1" t="s">
        <v>13305</v>
      </c>
      <c r="J2480">
        <v>1990</v>
      </c>
      <c r="K2480">
        <v>130007</v>
      </c>
      <c r="L2480" s="1" t="s">
        <v>13337</v>
      </c>
    </row>
    <row r="2481" spans="1:12" x14ac:dyDescent="0.25">
      <c r="A2481" s="1" t="s">
        <v>26</v>
      </c>
      <c r="B2481" s="1" t="s">
        <v>27</v>
      </c>
      <c r="C2481">
        <v>10000</v>
      </c>
      <c r="D2481" s="1" t="s">
        <v>28</v>
      </c>
      <c r="E2481" s="1" t="s">
        <v>29</v>
      </c>
      <c r="F2481" s="1" t="s">
        <v>30</v>
      </c>
      <c r="G2481" s="1" t="s">
        <v>12620</v>
      </c>
      <c r="H2481" s="1" t="s">
        <v>12621</v>
      </c>
      <c r="I2481" s="1" t="s">
        <v>13305</v>
      </c>
      <c r="J2481">
        <v>1990</v>
      </c>
      <c r="K2481">
        <v>9607</v>
      </c>
      <c r="L2481" s="1" t="s">
        <v>13337</v>
      </c>
    </row>
    <row r="2482" spans="1:12" x14ac:dyDescent="0.25">
      <c r="A2482" s="1" t="s">
        <v>26</v>
      </c>
      <c r="B2482" s="1" t="s">
        <v>27</v>
      </c>
      <c r="C2482">
        <v>10000</v>
      </c>
      <c r="D2482" s="1" t="s">
        <v>28</v>
      </c>
      <c r="E2482" s="1" t="s">
        <v>29</v>
      </c>
      <c r="F2482" s="1" t="s">
        <v>30</v>
      </c>
      <c r="G2482" s="1" t="s">
        <v>12637</v>
      </c>
      <c r="H2482" s="1" t="s">
        <v>12638</v>
      </c>
      <c r="I2482" s="1" t="s">
        <v>13305</v>
      </c>
      <c r="J2482">
        <v>1990</v>
      </c>
      <c r="K2482">
        <v>15479</v>
      </c>
      <c r="L2482" s="1" t="s">
        <v>13337</v>
      </c>
    </row>
    <row r="2483" spans="1:12" x14ac:dyDescent="0.25">
      <c r="A2483" s="1" t="s">
        <v>26</v>
      </c>
      <c r="B2483" s="1" t="s">
        <v>27</v>
      </c>
      <c r="C2483">
        <v>10000</v>
      </c>
      <c r="D2483" s="1" t="s">
        <v>28</v>
      </c>
      <c r="E2483" s="1" t="s">
        <v>29</v>
      </c>
      <c r="F2483" s="1" t="s">
        <v>30</v>
      </c>
      <c r="G2483" s="1" t="s">
        <v>12660</v>
      </c>
      <c r="H2483" s="1" t="s">
        <v>12661</v>
      </c>
      <c r="I2483" s="1" t="s">
        <v>13305</v>
      </c>
      <c r="J2483">
        <v>1990</v>
      </c>
      <c r="K2483">
        <v>13147</v>
      </c>
      <c r="L2483" s="1" t="s">
        <v>13337</v>
      </c>
    </row>
    <row r="2484" spans="1:12" x14ac:dyDescent="0.25">
      <c r="A2484" s="1" t="s">
        <v>26</v>
      </c>
      <c r="B2484" s="1" t="s">
        <v>27</v>
      </c>
      <c r="C2484">
        <v>10000</v>
      </c>
      <c r="D2484" s="1" t="s">
        <v>28</v>
      </c>
      <c r="E2484" s="1" t="s">
        <v>29</v>
      </c>
      <c r="F2484" s="1" t="s">
        <v>30</v>
      </c>
      <c r="G2484" s="1" t="s">
        <v>13290</v>
      </c>
      <c r="H2484" s="1" t="s">
        <v>13291</v>
      </c>
      <c r="I2484" s="1" t="s">
        <v>13305</v>
      </c>
      <c r="J2484">
        <v>1990</v>
      </c>
      <c r="K2484">
        <v>5730</v>
      </c>
      <c r="L2484" s="1" t="s">
        <v>13337</v>
      </c>
    </row>
    <row r="2485" spans="1:12" x14ac:dyDescent="0.25">
      <c r="A2485" s="1" t="s">
        <v>26</v>
      </c>
      <c r="B2485" s="1" t="s">
        <v>27</v>
      </c>
      <c r="C2485">
        <v>10000</v>
      </c>
      <c r="D2485" s="1" t="s">
        <v>28</v>
      </c>
      <c r="E2485" s="1" t="s">
        <v>29</v>
      </c>
      <c r="F2485" s="1" t="s">
        <v>30</v>
      </c>
      <c r="G2485" s="1" t="s">
        <v>12677</v>
      </c>
      <c r="H2485" s="1" t="s">
        <v>12678</v>
      </c>
      <c r="I2485" s="1" t="s">
        <v>13305</v>
      </c>
      <c r="J2485">
        <v>1990</v>
      </c>
      <c r="K2485">
        <v>5738</v>
      </c>
      <c r="L2485" s="1" t="s">
        <v>13337</v>
      </c>
    </row>
    <row r="2486" spans="1:12" x14ac:dyDescent="0.25">
      <c r="A2486" s="1" t="s">
        <v>26</v>
      </c>
      <c r="B2486" s="1" t="s">
        <v>27</v>
      </c>
      <c r="C2486">
        <v>10000</v>
      </c>
      <c r="D2486" s="1" t="s">
        <v>28</v>
      </c>
      <c r="E2486" s="1" t="s">
        <v>29</v>
      </c>
      <c r="F2486" s="1" t="s">
        <v>30</v>
      </c>
      <c r="G2486" s="1" t="s">
        <v>12695</v>
      </c>
      <c r="H2486" s="1" t="s">
        <v>12696</v>
      </c>
      <c r="I2486" s="1" t="s">
        <v>13305</v>
      </c>
      <c r="J2486">
        <v>1990</v>
      </c>
      <c r="K2486">
        <v>6962</v>
      </c>
      <c r="L2486" s="1" t="s">
        <v>13337</v>
      </c>
    </row>
    <row r="2487" spans="1:12" x14ac:dyDescent="0.25">
      <c r="A2487" s="1" t="s">
        <v>26</v>
      </c>
      <c r="B2487" s="1" t="s">
        <v>27</v>
      </c>
      <c r="C2487">
        <v>10000</v>
      </c>
      <c r="D2487" s="1" t="s">
        <v>28</v>
      </c>
      <c r="E2487" s="1" t="s">
        <v>29</v>
      </c>
      <c r="F2487" s="1" t="s">
        <v>30</v>
      </c>
      <c r="G2487" s="1" t="s">
        <v>12719</v>
      </c>
      <c r="H2487" s="1" t="s">
        <v>12720</v>
      </c>
      <c r="I2487" s="1" t="s">
        <v>13305</v>
      </c>
      <c r="J2487">
        <v>1990</v>
      </c>
      <c r="K2487">
        <v>59469</v>
      </c>
      <c r="L2487" s="1" t="s">
        <v>13337</v>
      </c>
    </row>
    <row r="2488" spans="1:12" x14ac:dyDescent="0.25">
      <c r="A2488" s="1" t="s">
        <v>26</v>
      </c>
      <c r="B2488" s="1" t="s">
        <v>27</v>
      </c>
      <c r="C2488">
        <v>10000</v>
      </c>
      <c r="D2488" s="1" t="s">
        <v>28</v>
      </c>
      <c r="E2488" s="1" t="s">
        <v>29</v>
      </c>
      <c r="F2488" s="1" t="s">
        <v>30</v>
      </c>
      <c r="G2488" s="1" t="s">
        <v>12747</v>
      </c>
      <c r="H2488" s="1" t="s">
        <v>12748</v>
      </c>
      <c r="I2488" s="1" t="s">
        <v>13305</v>
      </c>
      <c r="J2488">
        <v>1990</v>
      </c>
      <c r="K2488">
        <v>11218</v>
      </c>
      <c r="L2488" s="1" t="s">
        <v>13337</v>
      </c>
    </row>
    <row r="2489" spans="1:12" x14ac:dyDescent="0.25">
      <c r="A2489" s="1" t="s">
        <v>26</v>
      </c>
      <c r="B2489" s="1" t="s">
        <v>27</v>
      </c>
      <c r="C2489">
        <v>10000</v>
      </c>
      <c r="D2489" s="1" t="s">
        <v>28</v>
      </c>
      <c r="E2489" s="1" t="s">
        <v>29</v>
      </c>
      <c r="F2489" s="1" t="s">
        <v>30</v>
      </c>
      <c r="G2489" s="1" t="s">
        <v>12757</v>
      </c>
      <c r="H2489" s="1" t="s">
        <v>12758</v>
      </c>
      <c r="I2489" s="1" t="s">
        <v>13305</v>
      </c>
      <c r="J2489">
        <v>1990</v>
      </c>
      <c r="K2489">
        <v>26955</v>
      </c>
      <c r="L2489" s="1" t="s">
        <v>13337</v>
      </c>
    </row>
    <row r="2490" spans="1:12" x14ac:dyDescent="0.25">
      <c r="A2490" s="1" t="s">
        <v>26</v>
      </c>
      <c r="B2490" s="1" t="s">
        <v>27</v>
      </c>
      <c r="C2490">
        <v>10000</v>
      </c>
      <c r="D2490" s="1" t="s">
        <v>28</v>
      </c>
      <c r="E2490" s="1" t="s">
        <v>29</v>
      </c>
      <c r="F2490" s="1" t="s">
        <v>30</v>
      </c>
      <c r="G2490" s="1" t="s">
        <v>12784</v>
      </c>
      <c r="H2490" s="1" t="s">
        <v>12785</v>
      </c>
      <c r="I2490" s="1" t="s">
        <v>13305</v>
      </c>
      <c r="J2490">
        <v>1990</v>
      </c>
      <c r="K2490">
        <v>15660</v>
      </c>
      <c r="L2490" s="1" t="s">
        <v>13337</v>
      </c>
    </row>
    <row r="2491" spans="1:12" x14ac:dyDescent="0.25">
      <c r="A2491" s="1" t="s">
        <v>26</v>
      </c>
      <c r="B2491" s="1" t="s">
        <v>27</v>
      </c>
      <c r="C2491">
        <v>10000</v>
      </c>
      <c r="D2491" s="1" t="s">
        <v>28</v>
      </c>
      <c r="E2491" s="1" t="s">
        <v>29</v>
      </c>
      <c r="F2491" s="1" t="s">
        <v>30</v>
      </c>
      <c r="G2491" s="1" t="s">
        <v>13294</v>
      </c>
      <c r="H2491" s="1" t="s">
        <v>13295</v>
      </c>
      <c r="I2491" s="1" t="s">
        <v>13305</v>
      </c>
      <c r="J2491">
        <v>1990</v>
      </c>
      <c r="K2491">
        <v>2872</v>
      </c>
      <c r="L2491" s="1" t="s">
        <v>13337</v>
      </c>
    </row>
    <row r="2492" spans="1:12" x14ac:dyDescent="0.25">
      <c r="A2492" s="1" t="s">
        <v>26</v>
      </c>
      <c r="B2492" s="1" t="s">
        <v>27</v>
      </c>
      <c r="C2492">
        <v>10000</v>
      </c>
      <c r="D2492" s="1" t="s">
        <v>28</v>
      </c>
      <c r="E2492" s="1" t="s">
        <v>29</v>
      </c>
      <c r="F2492" s="1" t="s">
        <v>30</v>
      </c>
      <c r="G2492" s="1" t="s">
        <v>13296</v>
      </c>
      <c r="H2492" s="1" t="s">
        <v>13297</v>
      </c>
      <c r="I2492" s="1" t="s">
        <v>13305</v>
      </c>
      <c r="J2492">
        <v>1990</v>
      </c>
      <c r="K2492">
        <v>6419</v>
      </c>
      <c r="L2492" s="1" t="s">
        <v>13337</v>
      </c>
    </row>
    <row r="2493" spans="1:12" x14ac:dyDescent="0.25">
      <c r="A2493" s="1" t="s">
        <v>26</v>
      </c>
      <c r="B2493" s="1" t="s">
        <v>27</v>
      </c>
      <c r="C2493">
        <v>10000</v>
      </c>
      <c r="D2493" s="1" t="s">
        <v>28</v>
      </c>
      <c r="E2493" s="1" t="s">
        <v>29</v>
      </c>
      <c r="F2493" s="1" t="s">
        <v>30</v>
      </c>
      <c r="G2493" s="1" t="s">
        <v>12806</v>
      </c>
      <c r="H2493" s="1" t="s">
        <v>12807</v>
      </c>
      <c r="I2493" s="1" t="s">
        <v>13305</v>
      </c>
      <c r="J2493">
        <v>1990</v>
      </c>
      <c r="K2493">
        <v>9772</v>
      </c>
      <c r="L2493" s="1" t="s">
        <v>13337</v>
      </c>
    </row>
    <row r="2494" spans="1:12" x14ac:dyDescent="0.25">
      <c r="A2494" s="1" t="s">
        <v>26</v>
      </c>
      <c r="B2494" s="1" t="s">
        <v>27</v>
      </c>
      <c r="C2494">
        <v>10000</v>
      </c>
      <c r="D2494" s="1" t="s">
        <v>28</v>
      </c>
      <c r="E2494" s="1" t="s">
        <v>29</v>
      </c>
      <c r="F2494" s="1" t="s">
        <v>30</v>
      </c>
      <c r="G2494" s="1" t="s">
        <v>12810</v>
      </c>
      <c r="H2494" s="1" t="s">
        <v>12811</v>
      </c>
      <c r="I2494" s="1" t="s">
        <v>13305</v>
      </c>
      <c r="J2494">
        <v>1990</v>
      </c>
      <c r="K2494">
        <v>11111</v>
      </c>
      <c r="L2494" s="1" t="s">
        <v>13337</v>
      </c>
    </row>
    <row r="2495" spans="1:12" x14ac:dyDescent="0.25">
      <c r="A2495" s="1" t="s">
        <v>26</v>
      </c>
      <c r="B2495" s="1" t="s">
        <v>27</v>
      </c>
      <c r="C2495">
        <v>10000</v>
      </c>
      <c r="D2495" s="1" t="s">
        <v>28</v>
      </c>
      <c r="E2495" s="1" t="s">
        <v>29</v>
      </c>
      <c r="F2495" s="1" t="s">
        <v>30</v>
      </c>
      <c r="G2495" s="1" t="s">
        <v>12825</v>
      </c>
      <c r="H2495" s="1" t="s">
        <v>12826</v>
      </c>
      <c r="I2495" s="1" t="s">
        <v>13305</v>
      </c>
      <c r="J2495">
        <v>1990</v>
      </c>
      <c r="K2495">
        <v>96292</v>
      </c>
      <c r="L2495" s="1" t="s">
        <v>13337</v>
      </c>
    </row>
    <row r="2496" spans="1:12" x14ac:dyDescent="0.25">
      <c r="A2496" s="1" t="s">
        <v>26</v>
      </c>
      <c r="B2496" s="1" t="s">
        <v>27</v>
      </c>
      <c r="C2496">
        <v>10000</v>
      </c>
      <c r="D2496" s="1" t="s">
        <v>28</v>
      </c>
      <c r="E2496" s="1" t="s">
        <v>29</v>
      </c>
      <c r="F2496" s="1" t="s">
        <v>30</v>
      </c>
      <c r="G2496" s="1" t="s">
        <v>12854</v>
      </c>
      <c r="H2496" s="1" t="s">
        <v>12855</v>
      </c>
      <c r="I2496" s="1" t="s">
        <v>13305</v>
      </c>
      <c r="J2496">
        <v>1990</v>
      </c>
      <c r="K2496">
        <v>8457</v>
      </c>
      <c r="L2496" s="1" t="s">
        <v>13337</v>
      </c>
    </row>
    <row r="2497" spans="1:12" x14ac:dyDescent="0.25">
      <c r="A2497" s="1" t="s">
        <v>26</v>
      </c>
      <c r="B2497" s="1" t="s">
        <v>27</v>
      </c>
      <c r="C2497">
        <v>10000</v>
      </c>
      <c r="D2497" s="1" t="s">
        <v>28</v>
      </c>
      <c r="E2497" s="1" t="s">
        <v>29</v>
      </c>
      <c r="F2497" s="1" t="s">
        <v>30</v>
      </c>
      <c r="G2497" s="1" t="s">
        <v>12877</v>
      </c>
      <c r="H2497" s="1" t="s">
        <v>12878</v>
      </c>
      <c r="I2497" s="1" t="s">
        <v>13305</v>
      </c>
      <c r="J2497">
        <v>1990</v>
      </c>
      <c r="K2497">
        <v>17240</v>
      </c>
      <c r="L2497" s="1" t="s">
        <v>13337</v>
      </c>
    </row>
    <row r="2498" spans="1:12" x14ac:dyDescent="0.25">
      <c r="A2498" s="1" t="s">
        <v>26</v>
      </c>
      <c r="B2498" s="1" t="s">
        <v>27</v>
      </c>
      <c r="C2498">
        <v>10000</v>
      </c>
      <c r="D2498" s="1" t="s">
        <v>28</v>
      </c>
      <c r="E2498" s="1" t="s">
        <v>29</v>
      </c>
      <c r="F2498" s="1" t="s">
        <v>30</v>
      </c>
      <c r="G2498" s="1" t="s">
        <v>12899</v>
      </c>
      <c r="H2498" s="1" t="s">
        <v>12900</v>
      </c>
      <c r="I2498" s="1" t="s">
        <v>13305</v>
      </c>
      <c r="J2498">
        <v>1990</v>
      </c>
      <c r="K2498">
        <v>10861</v>
      </c>
      <c r="L2498" s="1" t="s">
        <v>13337</v>
      </c>
    </row>
    <row r="2499" spans="1:12" x14ac:dyDescent="0.25">
      <c r="A2499" s="1" t="s">
        <v>26</v>
      </c>
      <c r="B2499" s="1" t="s">
        <v>27</v>
      </c>
      <c r="C2499">
        <v>10000</v>
      </c>
      <c r="D2499" s="1" t="s">
        <v>28</v>
      </c>
      <c r="E2499" s="1" t="s">
        <v>29</v>
      </c>
      <c r="F2499" s="1" t="s">
        <v>30</v>
      </c>
      <c r="G2499" s="1" t="s">
        <v>12920</v>
      </c>
      <c r="H2499" s="1" t="s">
        <v>12921</v>
      </c>
      <c r="I2499" s="1" t="s">
        <v>13305</v>
      </c>
      <c r="J2499">
        <v>1990</v>
      </c>
      <c r="K2499">
        <v>9515</v>
      </c>
      <c r="L2499" s="1" t="s">
        <v>13337</v>
      </c>
    </row>
    <row r="2500" spans="1:12" x14ac:dyDescent="0.25">
      <c r="A2500" s="1" t="s">
        <v>26</v>
      </c>
      <c r="B2500" s="1" t="s">
        <v>27</v>
      </c>
      <c r="C2500">
        <v>10000</v>
      </c>
      <c r="D2500" s="1" t="s">
        <v>28</v>
      </c>
      <c r="E2500" s="1" t="s">
        <v>29</v>
      </c>
      <c r="F2500" s="1" t="s">
        <v>30</v>
      </c>
      <c r="G2500" s="1" t="s">
        <v>12925</v>
      </c>
      <c r="H2500" s="1" t="s">
        <v>12926</v>
      </c>
      <c r="I2500" s="1" t="s">
        <v>13305</v>
      </c>
      <c r="J2500">
        <v>1990</v>
      </c>
      <c r="K2500">
        <v>13499</v>
      </c>
      <c r="L2500" s="1" t="s">
        <v>13337</v>
      </c>
    </row>
    <row r="2501" spans="1:12" x14ac:dyDescent="0.25">
      <c r="A2501" s="1" t="s">
        <v>26</v>
      </c>
      <c r="B2501" s="1" t="s">
        <v>27</v>
      </c>
      <c r="C2501">
        <v>10000</v>
      </c>
      <c r="D2501" s="1" t="s">
        <v>28</v>
      </c>
      <c r="E2501" s="1" t="s">
        <v>29</v>
      </c>
      <c r="F2501" s="1" t="s">
        <v>30</v>
      </c>
      <c r="G2501" s="1" t="s">
        <v>12947</v>
      </c>
      <c r="H2501" s="1" t="s">
        <v>12948</v>
      </c>
      <c r="I2501" s="1" t="s">
        <v>13305</v>
      </c>
      <c r="J2501">
        <v>1990</v>
      </c>
      <c r="K2501">
        <v>30996</v>
      </c>
      <c r="L2501" s="1" t="s">
        <v>13337</v>
      </c>
    </row>
    <row r="2502" spans="1:12" x14ac:dyDescent="0.25">
      <c r="A2502" s="1" t="s">
        <v>26</v>
      </c>
      <c r="B2502" s="1" t="s">
        <v>27</v>
      </c>
      <c r="C2502">
        <v>10000</v>
      </c>
      <c r="D2502" s="1" t="s">
        <v>28</v>
      </c>
      <c r="E2502" s="1" t="s">
        <v>29</v>
      </c>
      <c r="F2502" s="1" t="s">
        <v>30</v>
      </c>
      <c r="G2502" s="1" t="s">
        <v>12992</v>
      </c>
      <c r="H2502" s="1" t="s">
        <v>12993</v>
      </c>
      <c r="I2502" s="1" t="s">
        <v>13305</v>
      </c>
      <c r="J2502">
        <v>1990</v>
      </c>
      <c r="K2502">
        <v>4414</v>
      </c>
      <c r="L2502" s="1" t="s">
        <v>13337</v>
      </c>
    </row>
    <row r="2503" spans="1:12" x14ac:dyDescent="0.25">
      <c r="A2503" s="1" t="s">
        <v>26</v>
      </c>
      <c r="B2503" s="1" t="s">
        <v>27</v>
      </c>
      <c r="C2503">
        <v>10000</v>
      </c>
      <c r="D2503" s="1" t="s">
        <v>28</v>
      </c>
      <c r="E2503" s="1" t="s">
        <v>29</v>
      </c>
      <c r="F2503" s="1" t="s">
        <v>30</v>
      </c>
      <c r="G2503" s="1" t="s">
        <v>13000</v>
      </c>
      <c r="H2503" s="1" t="s">
        <v>13001</v>
      </c>
      <c r="I2503" s="1" t="s">
        <v>13305</v>
      </c>
      <c r="J2503">
        <v>1990</v>
      </c>
      <c r="K2503">
        <v>2789</v>
      </c>
      <c r="L2503" s="1" t="s">
        <v>13337</v>
      </c>
    </row>
    <row r="2504" spans="1:12" x14ac:dyDescent="0.25">
      <c r="A2504" s="1" t="s">
        <v>26</v>
      </c>
      <c r="B2504" s="1" t="s">
        <v>27</v>
      </c>
      <c r="C2504">
        <v>10000</v>
      </c>
      <c r="D2504" s="1" t="s">
        <v>28</v>
      </c>
      <c r="E2504" s="1" t="s">
        <v>29</v>
      </c>
      <c r="F2504" s="1" t="s">
        <v>30</v>
      </c>
      <c r="G2504" s="1" t="s">
        <v>13005</v>
      </c>
      <c r="H2504" s="1" t="s">
        <v>13006</v>
      </c>
      <c r="I2504" s="1" t="s">
        <v>13305</v>
      </c>
      <c r="J2504">
        <v>1990</v>
      </c>
      <c r="K2504">
        <v>41884</v>
      </c>
      <c r="L2504" s="1" t="s">
        <v>13337</v>
      </c>
    </row>
    <row r="2505" spans="1:12" x14ac:dyDescent="0.25">
      <c r="A2505" s="1" t="s">
        <v>26</v>
      </c>
      <c r="B2505" s="1" t="s">
        <v>27</v>
      </c>
      <c r="C2505">
        <v>10000</v>
      </c>
      <c r="D2505" s="1" t="s">
        <v>28</v>
      </c>
      <c r="E2505" s="1" t="s">
        <v>29</v>
      </c>
      <c r="F2505" s="1" t="s">
        <v>30</v>
      </c>
      <c r="G2505" s="1" t="s">
        <v>13032</v>
      </c>
      <c r="H2505" s="1" t="s">
        <v>13033</v>
      </c>
      <c r="I2505" s="1" t="s">
        <v>13305</v>
      </c>
      <c r="J2505">
        <v>1990</v>
      </c>
      <c r="K2505">
        <v>94131</v>
      </c>
      <c r="L2505" s="1" t="s">
        <v>13337</v>
      </c>
    </row>
    <row r="2506" spans="1:12" x14ac:dyDescent="0.25">
      <c r="A2506" s="1" t="s">
        <v>26</v>
      </c>
      <c r="B2506" s="1" t="s">
        <v>27</v>
      </c>
      <c r="C2506">
        <v>10000</v>
      </c>
      <c r="D2506" s="1" t="s">
        <v>28</v>
      </c>
      <c r="E2506" s="1" t="s">
        <v>29</v>
      </c>
      <c r="F2506" s="1" t="s">
        <v>30</v>
      </c>
      <c r="G2506" s="1" t="s">
        <v>13298</v>
      </c>
      <c r="H2506" s="1" t="s">
        <v>13299</v>
      </c>
      <c r="I2506" s="1" t="s">
        <v>13305</v>
      </c>
      <c r="J2506">
        <v>1990</v>
      </c>
      <c r="K2506">
        <v>1636</v>
      </c>
      <c r="L2506" s="1" t="s">
        <v>13337</v>
      </c>
    </row>
    <row r="2507" spans="1:12" x14ac:dyDescent="0.25">
      <c r="A2507" s="1" t="s">
        <v>26</v>
      </c>
      <c r="B2507" s="1" t="s">
        <v>27</v>
      </c>
      <c r="C2507">
        <v>10000</v>
      </c>
      <c r="D2507" s="1" t="s">
        <v>28</v>
      </c>
      <c r="E2507" s="1" t="s">
        <v>29</v>
      </c>
      <c r="F2507" s="1" t="s">
        <v>30</v>
      </c>
      <c r="G2507" s="1" t="s">
        <v>31</v>
      </c>
      <c r="H2507" s="1" t="s">
        <v>32</v>
      </c>
      <c r="I2507" s="1" t="s">
        <v>13303</v>
      </c>
      <c r="J2507">
        <v>1991</v>
      </c>
      <c r="L2507" s="1" t="s">
        <v>73</v>
      </c>
    </row>
    <row r="2508" spans="1:12" x14ac:dyDescent="0.25">
      <c r="A2508" s="1" t="s">
        <v>26</v>
      </c>
      <c r="B2508" s="1" t="s">
        <v>27</v>
      </c>
      <c r="C2508">
        <v>10000</v>
      </c>
      <c r="D2508" s="1" t="s">
        <v>28</v>
      </c>
      <c r="E2508" s="1" t="s">
        <v>29</v>
      </c>
      <c r="F2508" s="1" t="s">
        <v>30</v>
      </c>
      <c r="G2508" s="1" t="s">
        <v>13088</v>
      </c>
      <c r="H2508" s="1" t="s">
        <v>13089</v>
      </c>
      <c r="I2508" s="1" t="s">
        <v>13303</v>
      </c>
      <c r="J2508">
        <v>1991</v>
      </c>
      <c r="L2508" s="1" t="s">
        <v>73</v>
      </c>
    </row>
    <row r="2509" spans="1:12" x14ac:dyDescent="0.25">
      <c r="A2509" s="1" t="s">
        <v>26</v>
      </c>
      <c r="B2509" s="1" t="s">
        <v>27</v>
      </c>
      <c r="C2509">
        <v>10000</v>
      </c>
      <c r="D2509" s="1" t="s">
        <v>28</v>
      </c>
      <c r="E2509" s="1" t="s">
        <v>29</v>
      </c>
      <c r="F2509" s="1" t="s">
        <v>30</v>
      </c>
      <c r="G2509" s="1" t="s">
        <v>13090</v>
      </c>
      <c r="H2509" s="1" t="s">
        <v>13091</v>
      </c>
      <c r="I2509" s="1" t="s">
        <v>13303</v>
      </c>
      <c r="J2509">
        <v>1991</v>
      </c>
      <c r="L2509" s="1" t="s">
        <v>73</v>
      </c>
    </row>
    <row r="2510" spans="1:12" x14ac:dyDescent="0.25">
      <c r="A2510" s="1" t="s">
        <v>26</v>
      </c>
      <c r="B2510" s="1" t="s">
        <v>27</v>
      </c>
      <c r="C2510">
        <v>10000</v>
      </c>
      <c r="D2510" s="1" t="s">
        <v>28</v>
      </c>
      <c r="E2510" s="1" t="s">
        <v>29</v>
      </c>
      <c r="F2510" s="1" t="s">
        <v>30</v>
      </c>
      <c r="G2510" s="1" t="s">
        <v>68</v>
      </c>
      <c r="H2510" s="1" t="s">
        <v>69</v>
      </c>
      <c r="I2510" s="1" t="s">
        <v>13303</v>
      </c>
      <c r="J2510">
        <v>1991</v>
      </c>
      <c r="L2510" s="1" t="s">
        <v>73</v>
      </c>
    </row>
    <row r="2511" spans="1:12" x14ac:dyDescent="0.25">
      <c r="A2511" s="1" t="s">
        <v>26</v>
      </c>
      <c r="B2511" s="1" t="s">
        <v>27</v>
      </c>
      <c r="C2511">
        <v>10000</v>
      </c>
      <c r="D2511" s="1" t="s">
        <v>28</v>
      </c>
      <c r="E2511" s="1" t="s">
        <v>29</v>
      </c>
      <c r="F2511" s="1" t="s">
        <v>30</v>
      </c>
      <c r="G2511" s="1" t="s">
        <v>71</v>
      </c>
      <c r="H2511" s="1" t="s">
        <v>72</v>
      </c>
      <c r="I2511" s="1" t="s">
        <v>13303</v>
      </c>
      <c r="J2511">
        <v>1991</v>
      </c>
      <c r="L2511" s="1" t="s">
        <v>73</v>
      </c>
    </row>
    <row r="2512" spans="1:12" x14ac:dyDescent="0.25">
      <c r="A2512" s="1" t="s">
        <v>26</v>
      </c>
      <c r="B2512" s="1" t="s">
        <v>27</v>
      </c>
      <c r="C2512">
        <v>10000</v>
      </c>
      <c r="D2512" s="1" t="s">
        <v>28</v>
      </c>
      <c r="E2512" s="1" t="s">
        <v>29</v>
      </c>
      <c r="F2512" s="1" t="s">
        <v>30</v>
      </c>
      <c r="G2512" s="1" t="s">
        <v>856</v>
      </c>
      <c r="H2512" s="1" t="s">
        <v>857</v>
      </c>
      <c r="I2512" s="1" t="s">
        <v>13303</v>
      </c>
      <c r="J2512">
        <v>1991</v>
      </c>
      <c r="L2512" s="1" t="s">
        <v>73</v>
      </c>
    </row>
    <row r="2513" spans="1:12" x14ac:dyDescent="0.25">
      <c r="A2513" s="1" t="s">
        <v>26</v>
      </c>
      <c r="B2513" s="1" t="s">
        <v>27</v>
      </c>
      <c r="C2513">
        <v>10000</v>
      </c>
      <c r="D2513" s="1" t="s">
        <v>28</v>
      </c>
      <c r="E2513" s="1" t="s">
        <v>29</v>
      </c>
      <c r="F2513" s="1" t="s">
        <v>30</v>
      </c>
      <c r="G2513" s="1" t="s">
        <v>13092</v>
      </c>
      <c r="H2513" s="1" t="s">
        <v>13093</v>
      </c>
      <c r="I2513" s="1" t="s">
        <v>13303</v>
      </c>
      <c r="J2513">
        <v>1991</v>
      </c>
      <c r="L2513" s="1" t="s">
        <v>73</v>
      </c>
    </row>
    <row r="2514" spans="1:12" x14ac:dyDescent="0.25">
      <c r="A2514" s="1" t="s">
        <v>26</v>
      </c>
      <c r="B2514" s="1" t="s">
        <v>27</v>
      </c>
      <c r="C2514">
        <v>10000</v>
      </c>
      <c r="D2514" s="1" t="s">
        <v>28</v>
      </c>
      <c r="E2514" s="1" t="s">
        <v>29</v>
      </c>
      <c r="F2514" s="1" t="s">
        <v>30</v>
      </c>
      <c r="G2514" s="1" t="s">
        <v>13094</v>
      </c>
      <c r="H2514" s="1" t="s">
        <v>13095</v>
      </c>
      <c r="I2514" s="1" t="s">
        <v>13303</v>
      </c>
      <c r="J2514">
        <v>1991</v>
      </c>
      <c r="L2514" s="1" t="s">
        <v>73</v>
      </c>
    </row>
    <row r="2515" spans="1:12" x14ac:dyDescent="0.25">
      <c r="A2515" s="1" t="s">
        <v>26</v>
      </c>
      <c r="B2515" s="1" t="s">
        <v>27</v>
      </c>
      <c r="C2515">
        <v>10000</v>
      </c>
      <c r="D2515" s="1" t="s">
        <v>28</v>
      </c>
      <c r="E2515" s="1" t="s">
        <v>29</v>
      </c>
      <c r="F2515" s="1" t="s">
        <v>30</v>
      </c>
      <c r="G2515" s="1" t="s">
        <v>13096</v>
      </c>
      <c r="H2515" s="1" t="s">
        <v>13097</v>
      </c>
      <c r="I2515" s="1" t="s">
        <v>13303</v>
      </c>
      <c r="J2515">
        <v>1991</v>
      </c>
      <c r="L2515" s="1" t="s">
        <v>73</v>
      </c>
    </row>
    <row r="2516" spans="1:12" x14ac:dyDescent="0.25">
      <c r="A2516" s="1" t="s">
        <v>26</v>
      </c>
      <c r="B2516" s="1" t="s">
        <v>27</v>
      </c>
      <c r="C2516">
        <v>10000</v>
      </c>
      <c r="D2516" s="1" t="s">
        <v>28</v>
      </c>
      <c r="E2516" s="1" t="s">
        <v>29</v>
      </c>
      <c r="F2516" s="1" t="s">
        <v>30</v>
      </c>
      <c r="G2516" s="1" t="s">
        <v>13098</v>
      </c>
      <c r="H2516" s="1" t="s">
        <v>13099</v>
      </c>
      <c r="I2516" s="1" t="s">
        <v>13303</v>
      </c>
      <c r="J2516">
        <v>1991</v>
      </c>
      <c r="L2516" s="1" t="s">
        <v>73</v>
      </c>
    </row>
    <row r="2517" spans="1:12" x14ac:dyDescent="0.25">
      <c r="A2517" s="1" t="s">
        <v>26</v>
      </c>
      <c r="B2517" s="1" t="s">
        <v>27</v>
      </c>
      <c r="C2517">
        <v>10000</v>
      </c>
      <c r="D2517" s="1" t="s">
        <v>28</v>
      </c>
      <c r="E2517" s="1" t="s">
        <v>29</v>
      </c>
      <c r="F2517" s="1" t="s">
        <v>30</v>
      </c>
      <c r="G2517" s="1" t="s">
        <v>546</v>
      </c>
      <c r="H2517" s="1" t="s">
        <v>547</v>
      </c>
      <c r="I2517" s="1" t="s">
        <v>13303</v>
      </c>
      <c r="J2517">
        <v>1991</v>
      </c>
      <c r="L2517" s="1" t="s">
        <v>73</v>
      </c>
    </row>
    <row r="2518" spans="1:12" x14ac:dyDescent="0.25">
      <c r="A2518" s="1" t="s">
        <v>26</v>
      </c>
      <c r="B2518" s="1" t="s">
        <v>27</v>
      </c>
      <c r="C2518">
        <v>10000</v>
      </c>
      <c r="D2518" s="1" t="s">
        <v>28</v>
      </c>
      <c r="E2518" s="1" t="s">
        <v>29</v>
      </c>
      <c r="F2518" s="1" t="s">
        <v>30</v>
      </c>
      <c r="G2518" s="1" t="s">
        <v>13104</v>
      </c>
      <c r="H2518" s="1" t="s">
        <v>13105</v>
      </c>
      <c r="I2518" s="1" t="s">
        <v>13303</v>
      </c>
      <c r="J2518">
        <v>1991</v>
      </c>
      <c r="L2518" s="1" t="s">
        <v>73</v>
      </c>
    </row>
    <row r="2519" spans="1:12" x14ac:dyDescent="0.25">
      <c r="A2519" s="1" t="s">
        <v>26</v>
      </c>
      <c r="B2519" s="1" t="s">
        <v>27</v>
      </c>
      <c r="C2519">
        <v>10000</v>
      </c>
      <c r="D2519" s="1" t="s">
        <v>28</v>
      </c>
      <c r="E2519" s="1" t="s">
        <v>29</v>
      </c>
      <c r="F2519" s="1" t="s">
        <v>30</v>
      </c>
      <c r="G2519" s="1" t="s">
        <v>13106</v>
      </c>
      <c r="H2519" s="1" t="s">
        <v>13107</v>
      </c>
      <c r="I2519" s="1" t="s">
        <v>13303</v>
      </c>
      <c r="J2519">
        <v>1991</v>
      </c>
      <c r="L2519" s="1" t="s">
        <v>73</v>
      </c>
    </row>
    <row r="2520" spans="1:12" x14ac:dyDescent="0.25">
      <c r="A2520" s="1" t="s">
        <v>26</v>
      </c>
      <c r="B2520" s="1" t="s">
        <v>27</v>
      </c>
      <c r="C2520">
        <v>10000</v>
      </c>
      <c r="D2520" s="1" t="s">
        <v>28</v>
      </c>
      <c r="E2520" s="1" t="s">
        <v>29</v>
      </c>
      <c r="F2520" s="1" t="s">
        <v>30</v>
      </c>
      <c r="G2520" s="1" t="s">
        <v>640</v>
      </c>
      <c r="H2520" s="1" t="s">
        <v>641</v>
      </c>
      <c r="I2520" s="1" t="s">
        <v>13303</v>
      </c>
      <c r="J2520">
        <v>1991</v>
      </c>
      <c r="L2520" s="1" t="s">
        <v>73</v>
      </c>
    </row>
    <row r="2521" spans="1:12" x14ac:dyDescent="0.25">
      <c r="A2521" s="1" t="s">
        <v>26</v>
      </c>
      <c r="B2521" s="1" t="s">
        <v>27</v>
      </c>
      <c r="C2521">
        <v>10000</v>
      </c>
      <c r="D2521" s="1" t="s">
        <v>28</v>
      </c>
      <c r="E2521" s="1" t="s">
        <v>29</v>
      </c>
      <c r="F2521" s="1" t="s">
        <v>30</v>
      </c>
      <c r="G2521" s="1" t="s">
        <v>678</v>
      </c>
      <c r="H2521" s="1" t="s">
        <v>679</v>
      </c>
      <c r="I2521" s="1" t="s">
        <v>13303</v>
      </c>
      <c r="J2521">
        <v>1991</v>
      </c>
      <c r="L2521" s="1" t="s">
        <v>73</v>
      </c>
    </row>
    <row r="2522" spans="1:12" x14ac:dyDescent="0.25">
      <c r="A2522" s="1" t="s">
        <v>26</v>
      </c>
      <c r="B2522" s="1" t="s">
        <v>27</v>
      </c>
      <c r="C2522">
        <v>10000</v>
      </c>
      <c r="D2522" s="1" t="s">
        <v>28</v>
      </c>
      <c r="E2522" s="1" t="s">
        <v>29</v>
      </c>
      <c r="F2522" s="1" t="s">
        <v>30</v>
      </c>
      <c r="G2522" s="1" t="s">
        <v>776</v>
      </c>
      <c r="H2522" s="1" t="s">
        <v>777</v>
      </c>
      <c r="I2522" s="1" t="s">
        <v>13303</v>
      </c>
      <c r="J2522">
        <v>1991</v>
      </c>
      <c r="L2522" s="1" t="s">
        <v>73</v>
      </c>
    </row>
    <row r="2523" spans="1:12" x14ac:dyDescent="0.25">
      <c r="A2523" s="1" t="s">
        <v>26</v>
      </c>
      <c r="B2523" s="1" t="s">
        <v>27</v>
      </c>
      <c r="C2523">
        <v>10000</v>
      </c>
      <c r="D2523" s="1" t="s">
        <v>28</v>
      </c>
      <c r="E2523" s="1" t="s">
        <v>29</v>
      </c>
      <c r="F2523" s="1" t="s">
        <v>30</v>
      </c>
      <c r="G2523" s="1" t="s">
        <v>795</v>
      </c>
      <c r="H2523" s="1" t="s">
        <v>796</v>
      </c>
      <c r="I2523" s="1" t="s">
        <v>13303</v>
      </c>
      <c r="J2523">
        <v>1991</v>
      </c>
      <c r="L2523" s="1" t="s">
        <v>73</v>
      </c>
    </row>
    <row r="2524" spans="1:12" x14ac:dyDescent="0.25">
      <c r="A2524" s="1" t="s">
        <v>26</v>
      </c>
      <c r="B2524" s="1" t="s">
        <v>27</v>
      </c>
      <c r="C2524">
        <v>10000</v>
      </c>
      <c r="D2524" s="1" t="s">
        <v>28</v>
      </c>
      <c r="E2524" s="1" t="s">
        <v>29</v>
      </c>
      <c r="F2524" s="1" t="s">
        <v>30</v>
      </c>
      <c r="G2524" s="1" t="s">
        <v>13110</v>
      </c>
      <c r="H2524" s="1" t="s">
        <v>13111</v>
      </c>
      <c r="I2524" s="1" t="s">
        <v>13303</v>
      </c>
      <c r="J2524">
        <v>1991</v>
      </c>
      <c r="L2524" s="1" t="s">
        <v>73</v>
      </c>
    </row>
    <row r="2525" spans="1:12" x14ac:dyDescent="0.25">
      <c r="A2525" s="1" t="s">
        <v>26</v>
      </c>
      <c r="B2525" s="1" t="s">
        <v>27</v>
      </c>
      <c r="C2525">
        <v>10000</v>
      </c>
      <c r="D2525" s="1" t="s">
        <v>28</v>
      </c>
      <c r="E2525" s="1" t="s">
        <v>29</v>
      </c>
      <c r="F2525" s="1" t="s">
        <v>30</v>
      </c>
      <c r="G2525" s="1" t="s">
        <v>962</v>
      </c>
      <c r="H2525" s="1" t="s">
        <v>963</v>
      </c>
      <c r="I2525" s="1" t="s">
        <v>13303</v>
      </c>
      <c r="J2525">
        <v>1991</v>
      </c>
      <c r="L2525" s="1" t="s">
        <v>73</v>
      </c>
    </row>
    <row r="2526" spans="1:12" x14ac:dyDescent="0.25">
      <c r="A2526" s="1" t="s">
        <v>26</v>
      </c>
      <c r="B2526" s="1" t="s">
        <v>27</v>
      </c>
      <c r="C2526">
        <v>10000</v>
      </c>
      <c r="D2526" s="1" t="s">
        <v>28</v>
      </c>
      <c r="E2526" s="1" t="s">
        <v>29</v>
      </c>
      <c r="F2526" s="1" t="s">
        <v>30</v>
      </c>
      <c r="G2526" s="1" t="s">
        <v>1055</v>
      </c>
      <c r="H2526" s="1" t="s">
        <v>1056</v>
      </c>
      <c r="I2526" s="1" t="s">
        <v>13303</v>
      </c>
      <c r="J2526">
        <v>1991</v>
      </c>
      <c r="L2526" s="1" t="s">
        <v>73</v>
      </c>
    </row>
    <row r="2527" spans="1:12" x14ac:dyDescent="0.25">
      <c r="A2527" s="1" t="s">
        <v>26</v>
      </c>
      <c r="B2527" s="1" t="s">
        <v>27</v>
      </c>
      <c r="C2527">
        <v>10000</v>
      </c>
      <c r="D2527" s="1" t="s">
        <v>28</v>
      </c>
      <c r="E2527" s="1" t="s">
        <v>29</v>
      </c>
      <c r="F2527" s="1" t="s">
        <v>30</v>
      </c>
      <c r="G2527" s="1" t="s">
        <v>1127</v>
      </c>
      <c r="H2527" s="1" t="s">
        <v>1128</v>
      </c>
      <c r="I2527" s="1" t="s">
        <v>13303</v>
      </c>
      <c r="J2527">
        <v>1991</v>
      </c>
      <c r="L2527" s="1" t="s">
        <v>73</v>
      </c>
    </row>
    <row r="2528" spans="1:12" x14ac:dyDescent="0.25">
      <c r="A2528" s="1" t="s">
        <v>26</v>
      </c>
      <c r="B2528" s="1" t="s">
        <v>27</v>
      </c>
      <c r="C2528">
        <v>10000</v>
      </c>
      <c r="D2528" s="1" t="s">
        <v>28</v>
      </c>
      <c r="E2528" s="1" t="s">
        <v>29</v>
      </c>
      <c r="F2528" s="1" t="s">
        <v>30</v>
      </c>
      <c r="G2528" s="1" t="s">
        <v>13112</v>
      </c>
      <c r="H2528" s="1" t="s">
        <v>13113</v>
      </c>
      <c r="I2528" s="1" t="s">
        <v>13303</v>
      </c>
      <c r="J2528">
        <v>1991</v>
      </c>
      <c r="L2528" s="1" t="s">
        <v>73</v>
      </c>
    </row>
    <row r="2529" spans="1:12" x14ac:dyDescent="0.25">
      <c r="A2529" s="1" t="s">
        <v>26</v>
      </c>
      <c r="B2529" s="1" t="s">
        <v>27</v>
      </c>
      <c r="C2529">
        <v>10000</v>
      </c>
      <c r="D2529" s="1" t="s">
        <v>28</v>
      </c>
      <c r="E2529" s="1" t="s">
        <v>29</v>
      </c>
      <c r="F2529" s="1" t="s">
        <v>30</v>
      </c>
      <c r="G2529" s="1" t="s">
        <v>1331</v>
      </c>
      <c r="H2529" s="1" t="s">
        <v>1332</v>
      </c>
      <c r="I2529" s="1" t="s">
        <v>13303</v>
      </c>
      <c r="J2529">
        <v>1991</v>
      </c>
      <c r="L2529" s="1" t="s">
        <v>73</v>
      </c>
    </row>
    <row r="2530" spans="1:12" x14ac:dyDescent="0.25">
      <c r="A2530" s="1" t="s">
        <v>26</v>
      </c>
      <c r="B2530" s="1" t="s">
        <v>27</v>
      </c>
      <c r="C2530">
        <v>10000</v>
      </c>
      <c r="D2530" s="1" t="s">
        <v>28</v>
      </c>
      <c r="E2530" s="1" t="s">
        <v>29</v>
      </c>
      <c r="F2530" s="1" t="s">
        <v>30</v>
      </c>
      <c r="G2530" s="1" t="s">
        <v>13114</v>
      </c>
      <c r="H2530" s="1" t="s">
        <v>13115</v>
      </c>
      <c r="I2530" s="1" t="s">
        <v>13303</v>
      </c>
      <c r="J2530">
        <v>1991</v>
      </c>
      <c r="L2530" s="1" t="s">
        <v>73</v>
      </c>
    </row>
    <row r="2531" spans="1:12" x14ac:dyDescent="0.25">
      <c r="A2531" s="1" t="s">
        <v>26</v>
      </c>
      <c r="B2531" s="1" t="s">
        <v>27</v>
      </c>
      <c r="C2531">
        <v>10000</v>
      </c>
      <c r="D2531" s="1" t="s">
        <v>28</v>
      </c>
      <c r="E2531" s="1" t="s">
        <v>29</v>
      </c>
      <c r="F2531" s="1" t="s">
        <v>30</v>
      </c>
      <c r="G2531" s="1" t="s">
        <v>1566</v>
      </c>
      <c r="H2531" s="1" t="s">
        <v>1567</v>
      </c>
      <c r="I2531" s="1" t="s">
        <v>13303</v>
      </c>
      <c r="J2531">
        <v>1991</v>
      </c>
      <c r="L2531" s="1" t="s">
        <v>73</v>
      </c>
    </row>
    <row r="2532" spans="1:12" x14ac:dyDescent="0.25">
      <c r="A2532" s="1" t="s">
        <v>26</v>
      </c>
      <c r="B2532" s="1" t="s">
        <v>27</v>
      </c>
      <c r="C2532">
        <v>10000</v>
      </c>
      <c r="D2532" s="1" t="s">
        <v>28</v>
      </c>
      <c r="E2532" s="1" t="s">
        <v>29</v>
      </c>
      <c r="F2532" s="1" t="s">
        <v>30</v>
      </c>
      <c r="G2532" s="1" t="s">
        <v>1619</v>
      </c>
      <c r="H2532" s="1" t="s">
        <v>1620</v>
      </c>
      <c r="I2532" s="1" t="s">
        <v>13303</v>
      </c>
      <c r="J2532">
        <v>1991</v>
      </c>
      <c r="L2532" s="1" t="s">
        <v>73</v>
      </c>
    </row>
    <row r="2533" spans="1:12" x14ac:dyDescent="0.25">
      <c r="A2533" s="1" t="s">
        <v>26</v>
      </c>
      <c r="B2533" s="1" t="s">
        <v>27</v>
      </c>
      <c r="C2533">
        <v>10000</v>
      </c>
      <c r="D2533" s="1" t="s">
        <v>28</v>
      </c>
      <c r="E2533" s="1" t="s">
        <v>29</v>
      </c>
      <c r="F2533" s="1" t="s">
        <v>30</v>
      </c>
      <c r="G2533" s="1" t="s">
        <v>1667</v>
      </c>
      <c r="H2533" s="1" t="s">
        <v>1668</v>
      </c>
      <c r="I2533" s="1" t="s">
        <v>13303</v>
      </c>
      <c r="J2533">
        <v>1991</v>
      </c>
      <c r="L2533" s="1" t="s">
        <v>73</v>
      </c>
    </row>
    <row r="2534" spans="1:12" x14ac:dyDescent="0.25">
      <c r="A2534" s="1" t="s">
        <v>26</v>
      </c>
      <c r="B2534" s="1" t="s">
        <v>27</v>
      </c>
      <c r="C2534">
        <v>10000</v>
      </c>
      <c r="D2534" s="1" t="s">
        <v>28</v>
      </c>
      <c r="E2534" s="1" t="s">
        <v>29</v>
      </c>
      <c r="F2534" s="1" t="s">
        <v>30</v>
      </c>
      <c r="G2534" s="1" t="s">
        <v>13080</v>
      </c>
      <c r="H2534" s="1" t="s">
        <v>13081</v>
      </c>
      <c r="I2534" s="1" t="s">
        <v>13303</v>
      </c>
      <c r="J2534">
        <v>1991</v>
      </c>
      <c r="L2534" s="1" t="s">
        <v>73</v>
      </c>
    </row>
    <row r="2535" spans="1:12" x14ac:dyDescent="0.25">
      <c r="A2535" s="1" t="s">
        <v>26</v>
      </c>
      <c r="B2535" s="1" t="s">
        <v>27</v>
      </c>
      <c r="C2535">
        <v>10000</v>
      </c>
      <c r="D2535" s="1" t="s">
        <v>28</v>
      </c>
      <c r="E2535" s="1" t="s">
        <v>29</v>
      </c>
      <c r="F2535" s="1" t="s">
        <v>30</v>
      </c>
      <c r="G2535" s="1" t="s">
        <v>1810</v>
      </c>
      <c r="H2535" s="1" t="s">
        <v>1811</v>
      </c>
      <c r="I2535" s="1" t="s">
        <v>13303</v>
      </c>
      <c r="J2535">
        <v>1991</v>
      </c>
      <c r="L2535" s="1" t="s">
        <v>73</v>
      </c>
    </row>
    <row r="2536" spans="1:12" x14ac:dyDescent="0.25">
      <c r="A2536" s="1" t="s">
        <v>26</v>
      </c>
      <c r="B2536" s="1" t="s">
        <v>27</v>
      </c>
      <c r="C2536">
        <v>10000</v>
      </c>
      <c r="D2536" s="1" t="s">
        <v>28</v>
      </c>
      <c r="E2536" s="1" t="s">
        <v>29</v>
      </c>
      <c r="F2536" s="1" t="s">
        <v>30</v>
      </c>
      <c r="G2536" s="1" t="s">
        <v>13118</v>
      </c>
      <c r="H2536" s="1" t="s">
        <v>13119</v>
      </c>
      <c r="I2536" s="1" t="s">
        <v>13303</v>
      </c>
      <c r="J2536">
        <v>1991</v>
      </c>
      <c r="L2536" s="1" t="s">
        <v>73</v>
      </c>
    </row>
    <row r="2537" spans="1:12" x14ac:dyDescent="0.25">
      <c r="A2537" s="1" t="s">
        <v>26</v>
      </c>
      <c r="B2537" s="1" t="s">
        <v>27</v>
      </c>
      <c r="C2537">
        <v>10000</v>
      </c>
      <c r="D2537" s="1" t="s">
        <v>28</v>
      </c>
      <c r="E2537" s="1" t="s">
        <v>29</v>
      </c>
      <c r="F2537" s="1" t="s">
        <v>30</v>
      </c>
      <c r="G2537" s="1" t="s">
        <v>3000</v>
      </c>
      <c r="H2537" s="1" t="s">
        <v>3001</v>
      </c>
      <c r="I2537" s="1" t="s">
        <v>13303</v>
      </c>
      <c r="J2537">
        <v>1991</v>
      </c>
      <c r="L2537" s="1" t="s">
        <v>73</v>
      </c>
    </row>
    <row r="2538" spans="1:12" x14ac:dyDescent="0.25">
      <c r="A2538" s="1" t="s">
        <v>26</v>
      </c>
      <c r="B2538" s="1" t="s">
        <v>27</v>
      </c>
      <c r="C2538">
        <v>10000</v>
      </c>
      <c r="D2538" s="1" t="s">
        <v>28</v>
      </c>
      <c r="E2538" s="1" t="s">
        <v>29</v>
      </c>
      <c r="F2538" s="1" t="s">
        <v>30</v>
      </c>
      <c r="G2538" s="1" t="s">
        <v>3144</v>
      </c>
      <c r="H2538" s="1" t="s">
        <v>3145</v>
      </c>
      <c r="I2538" s="1" t="s">
        <v>13303</v>
      </c>
      <c r="J2538">
        <v>1991</v>
      </c>
      <c r="L2538" s="1" t="s">
        <v>73</v>
      </c>
    </row>
    <row r="2539" spans="1:12" x14ac:dyDescent="0.25">
      <c r="A2539" s="1" t="s">
        <v>26</v>
      </c>
      <c r="B2539" s="1" t="s">
        <v>27</v>
      </c>
      <c r="C2539">
        <v>10000</v>
      </c>
      <c r="D2539" s="1" t="s">
        <v>28</v>
      </c>
      <c r="E2539" s="1" t="s">
        <v>29</v>
      </c>
      <c r="F2539" s="1" t="s">
        <v>30</v>
      </c>
      <c r="G2539" s="1" t="s">
        <v>3255</v>
      </c>
      <c r="H2539" s="1" t="s">
        <v>3256</v>
      </c>
      <c r="I2539" s="1" t="s">
        <v>13303</v>
      </c>
      <c r="J2539">
        <v>1991</v>
      </c>
      <c r="L2539" s="1" t="s">
        <v>73</v>
      </c>
    </row>
    <row r="2540" spans="1:12" x14ac:dyDescent="0.25">
      <c r="A2540" s="1" t="s">
        <v>26</v>
      </c>
      <c r="B2540" s="1" t="s">
        <v>27</v>
      </c>
      <c r="C2540">
        <v>10000</v>
      </c>
      <c r="D2540" s="1" t="s">
        <v>28</v>
      </c>
      <c r="E2540" s="1" t="s">
        <v>29</v>
      </c>
      <c r="F2540" s="1" t="s">
        <v>30</v>
      </c>
      <c r="G2540" s="1" t="s">
        <v>3258</v>
      </c>
      <c r="H2540" s="1" t="s">
        <v>3259</v>
      </c>
      <c r="I2540" s="1" t="s">
        <v>13303</v>
      </c>
      <c r="J2540">
        <v>1991</v>
      </c>
      <c r="L2540" s="1" t="s">
        <v>73</v>
      </c>
    </row>
    <row r="2541" spans="1:12" x14ac:dyDescent="0.25">
      <c r="A2541" s="1" t="s">
        <v>26</v>
      </c>
      <c r="B2541" s="1" t="s">
        <v>27</v>
      </c>
      <c r="C2541">
        <v>10000</v>
      </c>
      <c r="D2541" s="1" t="s">
        <v>28</v>
      </c>
      <c r="E2541" s="1" t="s">
        <v>29</v>
      </c>
      <c r="F2541" s="1" t="s">
        <v>30</v>
      </c>
      <c r="G2541" s="1" t="s">
        <v>13120</v>
      </c>
      <c r="H2541" s="1" t="s">
        <v>13121</v>
      </c>
      <c r="I2541" s="1" t="s">
        <v>13303</v>
      </c>
      <c r="J2541">
        <v>1991</v>
      </c>
      <c r="L2541" s="1" t="s">
        <v>73</v>
      </c>
    </row>
    <row r="2542" spans="1:12" x14ac:dyDescent="0.25">
      <c r="A2542" s="1" t="s">
        <v>26</v>
      </c>
      <c r="B2542" s="1" t="s">
        <v>27</v>
      </c>
      <c r="C2542">
        <v>10000</v>
      </c>
      <c r="D2542" s="1" t="s">
        <v>28</v>
      </c>
      <c r="E2542" s="1" t="s">
        <v>29</v>
      </c>
      <c r="F2542" s="1" t="s">
        <v>30</v>
      </c>
      <c r="G2542" s="1" t="s">
        <v>3349</v>
      </c>
      <c r="H2542" s="1" t="s">
        <v>3350</v>
      </c>
      <c r="I2542" s="1" t="s">
        <v>13303</v>
      </c>
      <c r="J2542">
        <v>1991</v>
      </c>
      <c r="L2542" s="1" t="s">
        <v>73</v>
      </c>
    </row>
    <row r="2543" spans="1:12" x14ac:dyDescent="0.25">
      <c r="A2543" s="1" t="s">
        <v>26</v>
      </c>
      <c r="B2543" s="1" t="s">
        <v>27</v>
      </c>
      <c r="C2543">
        <v>10000</v>
      </c>
      <c r="D2543" s="1" t="s">
        <v>28</v>
      </c>
      <c r="E2543" s="1" t="s">
        <v>29</v>
      </c>
      <c r="F2543" s="1" t="s">
        <v>30</v>
      </c>
      <c r="G2543" s="1" t="s">
        <v>13124</v>
      </c>
      <c r="H2543" s="1" t="s">
        <v>13125</v>
      </c>
      <c r="I2543" s="1" t="s">
        <v>13303</v>
      </c>
      <c r="J2543">
        <v>1991</v>
      </c>
      <c r="L2543" s="1" t="s">
        <v>73</v>
      </c>
    </row>
    <row r="2544" spans="1:12" x14ac:dyDescent="0.25">
      <c r="A2544" s="1" t="s">
        <v>26</v>
      </c>
      <c r="B2544" s="1" t="s">
        <v>27</v>
      </c>
      <c r="C2544">
        <v>10000</v>
      </c>
      <c r="D2544" s="1" t="s">
        <v>28</v>
      </c>
      <c r="E2544" s="1" t="s">
        <v>29</v>
      </c>
      <c r="F2544" s="1" t="s">
        <v>30</v>
      </c>
      <c r="G2544" s="1" t="s">
        <v>3605</v>
      </c>
      <c r="H2544" s="1" t="s">
        <v>3606</v>
      </c>
      <c r="I2544" s="1" t="s">
        <v>13303</v>
      </c>
      <c r="J2544">
        <v>1991</v>
      </c>
      <c r="L2544" s="1" t="s">
        <v>73</v>
      </c>
    </row>
    <row r="2545" spans="1:12" x14ac:dyDescent="0.25">
      <c r="A2545" s="1" t="s">
        <v>26</v>
      </c>
      <c r="B2545" s="1" t="s">
        <v>27</v>
      </c>
      <c r="C2545">
        <v>10000</v>
      </c>
      <c r="D2545" s="1" t="s">
        <v>28</v>
      </c>
      <c r="E2545" s="1" t="s">
        <v>29</v>
      </c>
      <c r="F2545" s="1" t="s">
        <v>30</v>
      </c>
      <c r="G2545" s="1" t="s">
        <v>13126</v>
      </c>
      <c r="H2545" s="1" t="s">
        <v>13127</v>
      </c>
      <c r="I2545" s="1" t="s">
        <v>13303</v>
      </c>
      <c r="J2545">
        <v>1991</v>
      </c>
      <c r="L2545" s="1" t="s">
        <v>73</v>
      </c>
    </row>
    <row r="2546" spans="1:12" x14ac:dyDescent="0.25">
      <c r="A2546" s="1" t="s">
        <v>26</v>
      </c>
      <c r="B2546" s="1" t="s">
        <v>27</v>
      </c>
      <c r="C2546">
        <v>10000</v>
      </c>
      <c r="D2546" s="1" t="s">
        <v>28</v>
      </c>
      <c r="E2546" s="1" t="s">
        <v>29</v>
      </c>
      <c r="F2546" s="1" t="s">
        <v>30</v>
      </c>
      <c r="G2546" s="1" t="s">
        <v>3656</v>
      </c>
      <c r="H2546" s="1" t="s">
        <v>3657</v>
      </c>
      <c r="I2546" s="1" t="s">
        <v>13303</v>
      </c>
      <c r="J2546">
        <v>1991</v>
      </c>
      <c r="L2546" s="1" t="s">
        <v>73</v>
      </c>
    </row>
    <row r="2547" spans="1:12" x14ac:dyDescent="0.25">
      <c r="A2547" s="1" t="s">
        <v>26</v>
      </c>
      <c r="B2547" s="1" t="s">
        <v>27</v>
      </c>
      <c r="C2547">
        <v>10000</v>
      </c>
      <c r="D2547" s="1" t="s">
        <v>28</v>
      </c>
      <c r="E2547" s="1" t="s">
        <v>29</v>
      </c>
      <c r="F2547" s="1" t="s">
        <v>30</v>
      </c>
      <c r="G2547" s="1" t="s">
        <v>3660</v>
      </c>
      <c r="H2547" s="1" t="s">
        <v>3661</v>
      </c>
      <c r="I2547" s="1" t="s">
        <v>13303</v>
      </c>
      <c r="J2547">
        <v>1991</v>
      </c>
      <c r="L2547" s="1" t="s">
        <v>73</v>
      </c>
    </row>
    <row r="2548" spans="1:12" x14ac:dyDescent="0.25">
      <c r="A2548" s="1" t="s">
        <v>26</v>
      </c>
      <c r="B2548" s="1" t="s">
        <v>27</v>
      </c>
      <c r="C2548">
        <v>10000</v>
      </c>
      <c r="D2548" s="1" t="s">
        <v>28</v>
      </c>
      <c r="E2548" s="1" t="s">
        <v>29</v>
      </c>
      <c r="F2548" s="1" t="s">
        <v>30</v>
      </c>
      <c r="G2548" s="1" t="s">
        <v>3756</v>
      </c>
      <c r="H2548" s="1" t="s">
        <v>3757</v>
      </c>
      <c r="I2548" s="1" t="s">
        <v>13303</v>
      </c>
      <c r="J2548">
        <v>1991</v>
      </c>
      <c r="L2548" s="1" t="s">
        <v>73</v>
      </c>
    </row>
    <row r="2549" spans="1:12" x14ac:dyDescent="0.25">
      <c r="A2549" s="1" t="s">
        <v>26</v>
      </c>
      <c r="B2549" s="1" t="s">
        <v>27</v>
      </c>
      <c r="C2549">
        <v>10000</v>
      </c>
      <c r="D2549" s="1" t="s">
        <v>28</v>
      </c>
      <c r="E2549" s="1" t="s">
        <v>29</v>
      </c>
      <c r="F2549" s="1" t="s">
        <v>30</v>
      </c>
      <c r="G2549" s="1" t="s">
        <v>3788</v>
      </c>
      <c r="H2549" s="1" t="s">
        <v>3789</v>
      </c>
      <c r="I2549" s="1" t="s">
        <v>13303</v>
      </c>
      <c r="J2549">
        <v>1991</v>
      </c>
      <c r="L2549" s="1" t="s">
        <v>73</v>
      </c>
    </row>
    <row r="2550" spans="1:12" x14ac:dyDescent="0.25">
      <c r="A2550" s="1" t="s">
        <v>26</v>
      </c>
      <c r="B2550" s="1" t="s">
        <v>27</v>
      </c>
      <c r="C2550">
        <v>10000</v>
      </c>
      <c r="D2550" s="1" t="s">
        <v>28</v>
      </c>
      <c r="E2550" s="1" t="s">
        <v>29</v>
      </c>
      <c r="F2550" s="1" t="s">
        <v>30</v>
      </c>
      <c r="G2550" s="1" t="s">
        <v>3946</v>
      </c>
      <c r="H2550" s="1" t="s">
        <v>3947</v>
      </c>
      <c r="I2550" s="1" t="s">
        <v>13303</v>
      </c>
      <c r="J2550">
        <v>1991</v>
      </c>
      <c r="L2550" s="1" t="s">
        <v>73</v>
      </c>
    </row>
    <row r="2551" spans="1:12" x14ac:dyDescent="0.25">
      <c r="A2551" s="1" t="s">
        <v>26</v>
      </c>
      <c r="B2551" s="1" t="s">
        <v>27</v>
      </c>
      <c r="C2551">
        <v>10000</v>
      </c>
      <c r="D2551" s="1" t="s">
        <v>28</v>
      </c>
      <c r="E2551" s="1" t="s">
        <v>29</v>
      </c>
      <c r="F2551" s="1" t="s">
        <v>30</v>
      </c>
      <c r="G2551" s="1" t="s">
        <v>4013</v>
      </c>
      <c r="H2551" s="1" t="s">
        <v>4014</v>
      </c>
      <c r="I2551" s="1" t="s">
        <v>13303</v>
      </c>
      <c r="J2551">
        <v>1991</v>
      </c>
      <c r="L2551" s="1" t="s">
        <v>73</v>
      </c>
    </row>
    <row r="2552" spans="1:12" x14ac:dyDescent="0.25">
      <c r="A2552" s="1" t="s">
        <v>26</v>
      </c>
      <c r="B2552" s="1" t="s">
        <v>27</v>
      </c>
      <c r="C2552">
        <v>10000</v>
      </c>
      <c r="D2552" s="1" t="s">
        <v>28</v>
      </c>
      <c r="E2552" s="1" t="s">
        <v>29</v>
      </c>
      <c r="F2552" s="1" t="s">
        <v>30</v>
      </c>
      <c r="G2552" s="1" t="s">
        <v>13130</v>
      </c>
      <c r="H2552" s="1" t="s">
        <v>13131</v>
      </c>
      <c r="I2552" s="1" t="s">
        <v>13303</v>
      </c>
      <c r="J2552">
        <v>1991</v>
      </c>
      <c r="L2552" s="1" t="s">
        <v>73</v>
      </c>
    </row>
    <row r="2553" spans="1:12" x14ac:dyDescent="0.25">
      <c r="A2553" s="1" t="s">
        <v>26</v>
      </c>
      <c r="B2553" s="1" t="s">
        <v>27</v>
      </c>
      <c r="C2553">
        <v>10000</v>
      </c>
      <c r="D2553" s="1" t="s">
        <v>28</v>
      </c>
      <c r="E2553" s="1" t="s">
        <v>29</v>
      </c>
      <c r="F2553" s="1" t="s">
        <v>30</v>
      </c>
      <c r="G2553" s="1" t="s">
        <v>13132</v>
      </c>
      <c r="H2553" s="1" t="s">
        <v>13133</v>
      </c>
      <c r="I2553" s="1" t="s">
        <v>13303</v>
      </c>
      <c r="J2553">
        <v>1991</v>
      </c>
      <c r="L2553" s="1" t="s">
        <v>73</v>
      </c>
    </row>
    <row r="2554" spans="1:12" x14ac:dyDescent="0.25">
      <c r="A2554" s="1" t="s">
        <v>26</v>
      </c>
      <c r="B2554" s="1" t="s">
        <v>27</v>
      </c>
      <c r="C2554">
        <v>10000</v>
      </c>
      <c r="D2554" s="1" t="s">
        <v>28</v>
      </c>
      <c r="E2554" s="1" t="s">
        <v>29</v>
      </c>
      <c r="F2554" s="1" t="s">
        <v>30</v>
      </c>
      <c r="G2554" s="1" t="s">
        <v>4340</v>
      </c>
      <c r="H2554" s="1" t="s">
        <v>4341</v>
      </c>
      <c r="I2554" s="1" t="s">
        <v>13303</v>
      </c>
      <c r="J2554">
        <v>1991</v>
      </c>
      <c r="L2554" s="1" t="s">
        <v>73</v>
      </c>
    </row>
    <row r="2555" spans="1:12" x14ac:dyDescent="0.25">
      <c r="A2555" s="1" t="s">
        <v>26</v>
      </c>
      <c r="B2555" s="1" t="s">
        <v>27</v>
      </c>
      <c r="C2555">
        <v>10000</v>
      </c>
      <c r="D2555" s="1" t="s">
        <v>28</v>
      </c>
      <c r="E2555" s="1" t="s">
        <v>29</v>
      </c>
      <c r="F2555" s="1" t="s">
        <v>30</v>
      </c>
      <c r="G2555" s="1" t="s">
        <v>4512</v>
      </c>
      <c r="H2555" s="1" t="s">
        <v>4513</v>
      </c>
      <c r="I2555" s="1" t="s">
        <v>13303</v>
      </c>
      <c r="J2555">
        <v>1991</v>
      </c>
      <c r="L2555" s="1" t="s">
        <v>73</v>
      </c>
    </row>
    <row r="2556" spans="1:12" x14ac:dyDescent="0.25">
      <c r="A2556" s="1" t="s">
        <v>26</v>
      </c>
      <c r="B2556" s="1" t="s">
        <v>27</v>
      </c>
      <c r="C2556">
        <v>10000</v>
      </c>
      <c r="D2556" s="1" t="s">
        <v>28</v>
      </c>
      <c r="E2556" s="1" t="s">
        <v>29</v>
      </c>
      <c r="F2556" s="1" t="s">
        <v>30</v>
      </c>
      <c r="G2556" s="1" t="s">
        <v>13136</v>
      </c>
      <c r="H2556" s="1" t="s">
        <v>13137</v>
      </c>
      <c r="I2556" s="1" t="s">
        <v>13303</v>
      </c>
      <c r="J2556">
        <v>1991</v>
      </c>
      <c r="L2556" s="1" t="s">
        <v>73</v>
      </c>
    </row>
    <row r="2557" spans="1:12" x14ac:dyDescent="0.25">
      <c r="A2557" s="1" t="s">
        <v>26</v>
      </c>
      <c r="B2557" s="1" t="s">
        <v>27</v>
      </c>
      <c r="C2557">
        <v>10000</v>
      </c>
      <c r="D2557" s="1" t="s">
        <v>28</v>
      </c>
      <c r="E2557" s="1" t="s">
        <v>29</v>
      </c>
      <c r="F2557" s="1" t="s">
        <v>30</v>
      </c>
      <c r="G2557" s="1" t="s">
        <v>13138</v>
      </c>
      <c r="H2557" s="1" t="s">
        <v>13139</v>
      </c>
      <c r="I2557" s="1" t="s">
        <v>13303</v>
      </c>
      <c r="J2557">
        <v>1991</v>
      </c>
      <c r="L2557" s="1" t="s">
        <v>73</v>
      </c>
    </row>
    <row r="2558" spans="1:12" x14ac:dyDescent="0.25">
      <c r="A2558" s="1" t="s">
        <v>26</v>
      </c>
      <c r="B2558" s="1" t="s">
        <v>27</v>
      </c>
      <c r="C2558">
        <v>10000</v>
      </c>
      <c r="D2558" s="1" t="s">
        <v>28</v>
      </c>
      <c r="E2558" s="1" t="s">
        <v>29</v>
      </c>
      <c r="F2558" s="1" t="s">
        <v>30</v>
      </c>
      <c r="G2558" s="1" t="s">
        <v>4965</v>
      </c>
      <c r="H2558" s="1" t="s">
        <v>4966</v>
      </c>
      <c r="I2558" s="1" t="s">
        <v>13303</v>
      </c>
      <c r="J2558">
        <v>1991</v>
      </c>
      <c r="L2558" s="1" t="s">
        <v>73</v>
      </c>
    </row>
    <row r="2559" spans="1:12" x14ac:dyDescent="0.25">
      <c r="A2559" s="1" t="s">
        <v>26</v>
      </c>
      <c r="B2559" s="1" t="s">
        <v>27</v>
      </c>
      <c r="C2559">
        <v>10000</v>
      </c>
      <c r="D2559" s="1" t="s">
        <v>28</v>
      </c>
      <c r="E2559" s="1" t="s">
        <v>29</v>
      </c>
      <c r="F2559" s="1" t="s">
        <v>30</v>
      </c>
      <c r="G2559" s="1" t="s">
        <v>13144</v>
      </c>
      <c r="H2559" s="1" t="s">
        <v>13145</v>
      </c>
      <c r="I2559" s="1" t="s">
        <v>13303</v>
      </c>
      <c r="J2559">
        <v>1991</v>
      </c>
      <c r="L2559" s="1" t="s">
        <v>73</v>
      </c>
    </row>
    <row r="2560" spans="1:12" x14ac:dyDescent="0.25">
      <c r="A2560" s="1" t="s">
        <v>26</v>
      </c>
      <c r="B2560" s="1" t="s">
        <v>27</v>
      </c>
      <c r="C2560">
        <v>10000</v>
      </c>
      <c r="D2560" s="1" t="s">
        <v>28</v>
      </c>
      <c r="E2560" s="1" t="s">
        <v>29</v>
      </c>
      <c r="F2560" s="1" t="s">
        <v>30</v>
      </c>
      <c r="G2560" s="1" t="s">
        <v>5412</v>
      </c>
      <c r="H2560" s="1" t="s">
        <v>5413</v>
      </c>
      <c r="I2560" s="1" t="s">
        <v>13303</v>
      </c>
      <c r="J2560">
        <v>1991</v>
      </c>
      <c r="L2560" s="1" t="s">
        <v>73</v>
      </c>
    </row>
    <row r="2561" spans="1:12" x14ac:dyDescent="0.25">
      <c r="A2561" s="1" t="s">
        <v>26</v>
      </c>
      <c r="B2561" s="1" t="s">
        <v>27</v>
      </c>
      <c r="C2561">
        <v>10000</v>
      </c>
      <c r="D2561" s="1" t="s">
        <v>28</v>
      </c>
      <c r="E2561" s="1" t="s">
        <v>29</v>
      </c>
      <c r="F2561" s="1" t="s">
        <v>30</v>
      </c>
      <c r="G2561" s="1" t="s">
        <v>5428</v>
      </c>
      <c r="H2561" s="1" t="s">
        <v>5429</v>
      </c>
      <c r="I2561" s="1" t="s">
        <v>13303</v>
      </c>
      <c r="J2561">
        <v>1991</v>
      </c>
      <c r="L2561" s="1" t="s">
        <v>73</v>
      </c>
    </row>
    <row r="2562" spans="1:12" x14ac:dyDescent="0.25">
      <c r="A2562" s="1" t="s">
        <v>26</v>
      </c>
      <c r="B2562" s="1" t="s">
        <v>27</v>
      </c>
      <c r="C2562">
        <v>10000</v>
      </c>
      <c r="D2562" s="1" t="s">
        <v>28</v>
      </c>
      <c r="E2562" s="1" t="s">
        <v>29</v>
      </c>
      <c r="F2562" s="1" t="s">
        <v>30</v>
      </c>
      <c r="G2562" s="1" t="s">
        <v>5450</v>
      </c>
      <c r="H2562" s="1" t="s">
        <v>5451</v>
      </c>
      <c r="I2562" s="1" t="s">
        <v>13303</v>
      </c>
      <c r="J2562">
        <v>1991</v>
      </c>
      <c r="L2562" s="1" t="s">
        <v>73</v>
      </c>
    </row>
    <row r="2563" spans="1:12" x14ac:dyDescent="0.25">
      <c r="A2563" s="1" t="s">
        <v>26</v>
      </c>
      <c r="B2563" s="1" t="s">
        <v>27</v>
      </c>
      <c r="C2563">
        <v>10000</v>
      </c>
      <c r="D2563" s="1" t="s">
        <v>28</v>
      </c>
      <c r="E2563" s="1" t="s">
        <v>29</v>
      </c>
      <c r="F2563" s="1" t="s">
        <v>30</v>
      </c>
      <c r="G2563" s="1" t="s">
        <v>5455</v>
      </c>
      <c r="H2563" s="1" t="s">
        <v>5456</v>
      </c>
      <c r="I2563" s="1" t="s">
        <v>13303</v>
      </c>
      <c r="J2563">
        <v>1991</v>
      </c>
      <c r="L2563" s="1" t="s">
        <v>73</v>
      </c>
    </row>
    <row r="2564" spans="1:12" x14ac:dyDescent="0.25">
      <c r="A2564" s="1" t="s">
        <v>26</v>
      </c>
      <c r="B2564" s="1" t="s">
        <v>27</v>
      </c>
      <c r="C2564">
        <v>10000</v>
      </c>
      <c r="D2564" s="1" t="s">
        <v>28</v>
      </c>
      <c r="E2564" s="1" t="s">
        <v>29</v>
      </c>
      <c r="F2564" s="1" t="s">
        <v>30</v>
      </c>
      <c r="G2564" s="1" t="s">
        <v>13146</v>
      </c>
      <c r="H2564" s="1" t="s">
        <v>13147</v>
      </c>
      <c r="I2564" s="1" t="s">
        <v>13303</v>
      </c>
      <c r="J2564">
        <v>1991</v>
      </c>
      <c r="L2564" s="1" t="s">
        <v>73</v>
      </c>
    </row>
    <row r="2565" spans="1:12" x14ac:dyDescent="0.25">
      <c r="A2565" s="1" t="s">
        <v>26</v>
      </c>
      <c r="B2565" s="1" t="s">
        <v>27</v>
      </c>
      <c r="C2565">
        <v>10000</v>
      </c>
      <c r="D2565" s="1" t="s">
        <v>28</v>
      </c>
      <c r="E2565" s="1" t="s">
        <v>29</v>
      </c>
      <c r="F2565" s="1" t="s">
        <v>30</v>
      </c>
      <c r="G2565" s="1" t="s">
        <v>5585</v>
      </c>
      <c r="H2565" s="1" t="s">
        <v>5586</v>
      </c>
      <c r="I2565" s="1" t="s">
        <v>13303</v>
      </c>
      <c r="J2565">
        <v>1991</v>
      </c>
      <c r="L2565" s="1" t="s">
        <v>73</v>
      </c>
    </row>
    <row r="2566" spans="1:12" x14ac:dyDescent="0.25">
      <c r="A2566" s="1" t="s">
        <v>26</v>
      </c>
      <c r="B2566" s="1" t="s">
        <v>27</v>
      </c>
      <c r="C2566">
        <v>10000</v>
      </c>
      <c r="D2566" s="1" t="s">
        <v>28</v>
      </c>
      <c r="E2566" s="1" t="s">
        <v>29</v>
      </c>
      <c r="F2566" s="1" t="s">
        <v>30</v>
      </c>
      <c r="G2566" s="1" t="s">
        <v>13148</v>
      </c>
      <c r="H2566" s="1" t="s">
        <v>13149</v>
      </c>
      <c r="I2566" s="1" t="s">
        <v>13303</v>
      </c>
      <c r="J2566">
        <v>1991</v>
      </c>
      <c r="L2566" s="1" t="s">
        <v>73</v>
      </c>
    </row>
    <row r="2567" spans="1:12" x14ac:dyDescent="0.25">
      <c r="A2567" s="1" t="s">
        <v>26</v>
      </c>
      <c r="B2567" s="1" t="s">
        <v>27</v>
      </c>
      <c r="C2567">
        <v>10000</v>
      </c>
      <c r="D2567" s="1" t="s">
        <v>28</v>
      </c>
      <c r="E2567" s="1" t="s">
        <v>29</v>
      </c>
      <c r="F2567" s="1" t="s">
        <v>30</v>
      </c>
      <c r="G2567" s="1" t="s">
        <v>13150</v>
      </c>
      <c r="H2567" s="1" t="s">
        <v>13151</v>
      </c>
      <c r="I2567" s="1" t="s">
        <v>13303</v>
      </c>
      <c r="J2567">
        <v>1991</v>
      </c>
      <c r="L2567" s="1" t="s">
        <v>73</v>
      </c>
    </row>
    <row r="2568" spans="1:12" x14ac:dyDescent="0.25">
      <c r="A2568" s="1" t="s">
        <v>26</v>
      </c>
      <c r="B2568" s="1" t="s">
        <v>27</v>
      </c>
      <c r="C2568">
        <v>10000</v>
      </c>
      <c r="D2568" s="1" t="s">
        <v>28</v>
      </c>
      <c r="E2568" s="1" t="s">
        <v>29</v>
      </c>
      <c r="F2568" s="1" t="s">
        <v>30</v>
      </c>
      <c r="G2568" s="1" t="s">
        <v>5782</v>
      </c>
      <c r="H2568" s="1" t="s">
        <v>5783</v>
      </c>
      <c r="I2568" s="1" t="s">
        <v>13303</v>
      </c>
      <c r="J2568">
        <v>1991</v>
      </c>
      <c r="L2568" s="1" t="s">
        <v>73</v>
      </c>
    </row>
    <row r="2569" spans="1:12" x14ac:dyDescent="0.25">
      <c r="A2569" s="1" t="s">
        <v>26</v>
      </c>
      <c r="B2569" s="1" t="s">
        <v>27</v>
      </c>
      <c r="C2569">
        <v>10000</v>
      </c>
      <c r="D2569" s="1" t="s">
        <v>28</v>
      </c>
      <c r="E2569" s="1" t="s">
        <v>29</v>
      </c>
      <c r="F2569" s="1" t="s">
        <v>30</v>
      </c>
      <c r="G2569" s="1" t="s">
        <v>13152</v>
      </c>
      <c r="H2569" s="1" t="s">
        <v>13153</v>
      </c>
      <c r="I2569" s="1" t="s">
        <v>13303</v>
      </c>
      <c r="J2569">
        <v>1991</v>
      </c>
      <c r="L2569" s="1" t="s">
        <v>73</v>
      </c>
    </row>
    <row r="2570" spans="1:12" x14ac:dyDescent="0.25">
      <c r="A2570" s="1" t="s">
        <v>26</v>
      </c>
      <c r="B2570" s="1" t="s">
        <v>27</v>
      </c>
      <c r="C2570">
        <v>10000</v>
      </c>
      <c r="D2570" s="1" t="s">
        <v>28</v>
      </c>
      <c r="E2570" s="1" t="s">
        <v>29</v>
      </c>
      <c r="F2570" s="1" t="s">
        <v>30</v>
      </c>
      <c r="G2570" s="1" t="s">
        <v>13154</v>
      </c>
      <c r="H2570" s="1" t="s">
        <v>13155</v>
      </c>
      <c r="I2570" s="1" t="s">
        <v>13303</v>
      </c>
      <c r="J2570">
        <v>1991</v>
      </c>
      <c r="L2570" s="1" t="s">
        <v>73</v>
      </c>
    </row>
    <row r="2571" spans="1:12" x14ac:dyDescent="0.25">
      <c r="A2571" s="1" t="s">
        <v>26</v>
      </c>
      <c r="B2571" s="1" t="s">
        <v>27</v>
      </c>
      <c r="C2571">
        <v>10000</v>
      </c>
      <c r="D2571" s="1" t="s">
        <v>28</v>
      </c>
      <c r="E2571" s="1" t="s">
        <v>29</v>
      </c>
      <c r="F2571" s="1" t="s">
        <v>30</v>
      </c>
      <c r="G2571" s="1" t="s">
        <v>13156</v>
      </c>
      <c r="H2571" s="1" t="s">
        <v>13157</v>
      </c>
      <c r="I2571" s="1" t="s">
        <v>13303</v>
      </c>
      <c r="J2571">
        <v>1991</v>
      </c>
      <c r="L2571" s="1" t="s">
        <v>73</v>
      </c>
    </row>
    <row r="2572" spans="1:12" x14ac:dyDescent="0.25">
      <c r="A2572" s="1" t="s">
        <v>26</v>
      </c>
      <c r="B2572" s="1" t="s">
        <v>27</v>
      </c>
      <c r="C2572">
        <v>10000</v>
      </c>
      <c r="D2572" s="1" t="s">
        <v>28</v>
      </c>
      <c r="E2572" s="1" t="s">
        <v>29</v>
      </c>
      <c r="F2572" s="1" t="s">
        <v>30</v>
      </c>
      <c r="G2572" s="1" t="s">
        <v>13158</v>
      </c>
      <c r="H2572" s="1" t="s">
        <v>13159</v>
      </c>
      <c r="I2572" s="1" t="s">
        <v>13303</v>
      </c>
      <c r="J2572">
        <v>1991</v>
      </c>
      <c r="L2572" s="1" t="s">
        <v>73</v>
      </c>
    </row>
    <row r="2573" spans="1:12" x14ac:dyDescent="0.25">
      <c r="A2573" s="1" t="s">
        <v>26</v>
      </c>
      <c r="B2573" s="1" t="s">
        <v>27</v>
      </c>
      <c r="C2573">
        <v>10000</v>
      </c>
      <c r="D2573" s="1" t="s">
        <v>28</v>
      </c>
      <c r="E2573" s="1" t="s">
        <v>29</v>
      </c>
      <c r="F2573" s="1" t="s">
        <v>30</v>
      </c>
      <c r="G2573" s="1" t="s">
        <v>13160</v>
      </c>
      <c r="H2573" s="1" t="s">
        <v>13161</v>
      </c>
      <c r="I2573" s="1" t="s">
        <v>13303</v>
      </c>
      <c r="J2573">
        <v>1991</v>
      </c>
      <c r="L2573" s="1" t="s">
        <v>73</v>
      </c>
    </row>
    <row r="2574" spans="1:12" x14ac:dyDescent="0.25">
      <c r="A2574" s="1" t="s">
        <v>26</v>
      </c>
      <c r="B2574" s="1" t="s">
        <v>27</v>
      </c>
      <c r="C2574">
        <v>10000</v>
      </c>
      <c r="D2574" s="1" t="s">
        <v>28</v>
      </c>
      <c r="E2574" s="1" t="s">
        <v>29</v>
      </c>
      <c r="F2574" s="1" t="s">
        <v>30</v>
      </c>
      <c r="G2574" s="1" t="s">
        <v>5943</v>
      </c>
      <c r="H2574" s="1" t="s">
        <v>5944</v>
      </c>
      <c r="I2574" s="1" t="s">
        <v>13303</v>
      </c>
      <c r="J2574">
        <v>1991</v>
      </c>
      <c r="L2574" s="1" t="s">
        <v>73</v>
      </c>
    </row>
    <row r="2575" spans="1:12" x14ac:dyDescent="0.25">
      <c r="A2575" s="1" t="s">
        <v>26</v>
      </c>
      <c r="B2575" s="1" t="s">
        <v>27</v>
      </c>
      <c r="C2575">
        <v>10000</v>
      </c>
      <c r="D2575" s="1" t="s">
        <v>28</v>
      </c>
      <c r="E2575" s="1" t="s">
        <v>29</v>
      </c>
      <c r="F2575" s="1" t="s">
        <v>30</v>
      </c>
      <c r="G2575" s="1" t="s">
        <v>13164</v>
      </c>
      <c r="H2575" s="1" t="s">
        <v>13165</v>
      </c>
      <c r="I2575" s="1" t="s">
        <v>13303</v>
      </c>
      <c r="J2575">
        <v>1991</v>
      </c>
      <c r="L2575" s="1" t="s">
        <v>73</v>
      </c>
    </row>
    <row r="2576" spans="1:12" x14ac:dyDescent="0.25">
      <c r="A2576" s="1" t="s">
        <v>26</v>
      </c>
      <c r="B2576" s="1" t="s">
        <v>27</v>
      </c>
      <c r="C2576">
        <v>10000</v>
      </c>
      <c r="D2576" s="1" t="s">
        <v>28</v>
      </c>
      <c r="E2576" s="1" t="s">
        <v>29</v>
      </c>
      <c r="F2576" s="1" t="s">
        <v>30</v>
      </c>
      <c r="G2576" s="1" t="s">
        <v>6039</v>
      </c>
      <c r="H2576" s="1" t="s">
        <v>6040</v>
      </c>
      <c r="I2576" s="1" t="s">
        <v>13303</v>
      </c>
      <c r="J2576">
        <v>1991</v>
      </c>
      <c r="L2576" s="1" t="s">
        <v>73</v>
      </c>
    </row>
    <row r="2577" spans="1:12" x14ac:dyDescent="0.25">
      <c r="A2577" s="1" t="s">
        <v>26</v>
      </c>
      <c r="B2577" s="1" t="s">
        <v>27</v>
      </c>
      <c r="C2577">
        <v>10000</v>
      </c>
      <c r="D2577" s="1" t="s">
        <v>28</v>
      </c>
      <c r="E2577" s="1" t="s">
        <v>29</v>
      </c>
      <c r="F2577" s="1" t="s">
        <v>30</v>
      </c>
      <c r="G2577" s="1" t="s">
        <v>6048</v>
      </c>
      <c r="H2577" s="1" t="s">
        <v>6049</v>
      </c>
      <c r="I2577" s="1" t="s">
        <v>13303</v>
      </c>
      <c r="J2577">
        <v>1991</v>
      </c>
      <c r="L2577" s="1" t="s">
        <v>73</v>
      </c>
    </row>
    <row r="2578" spans="1:12" x14ac:dyDescent="0.25">
      <c r="A2578" s="1" t="s">
        <v>26</v>
      </c>
      <c r="B2578" s="1" t="s">
        <v>27</v>
      </c>
      <c r="C2578">
        <v>10000</v>
      </c>
      <c r="D2578" s="1" t="s">
        <v>28</v>
      </c>
      <c r="E2578" s="1" t="s">
        <v>29</v>
      </c>
      <c r="F2578" s="1" t="s">
        <v>30</v>
      </c>
      <c r="G2578" s="1" t="s">
        <v>13082</v>
      </c>
      <c r="H2578" s="1" t="s">
        <v>13083</v>
      </c>
      <c r="I2578" s="1" t="s">
        <v>13303</v>
      </c>
      <c r="J2578">
        <v>1991</v>
      </c>
      <c r="L2578" s="1" t="s">
        <v>73</v>
      </c>
    </row>
    <row r="2579" spans="1:12" x14ac:dyDescent="0.25">
      <c r="A2579" s="1" t="s">
        <v>26</v>
      </c>
      <c r="B2579" s="1" t="s">
        <v>27</v>
      </c>
      <c r="C2579">
        <v>10000</v>
      </c>
      <c r="D2579" s="1" t="s">
        <v>28</v>
      </c>
      <c r="E2579" s="1" t="s">
        <v>29</v>
      </c>
      <c r="F2579" s="1" t="s">
        <v>30</v>
      </c>
      <c r="G2579" s="1" t="s">
        <v>6073</v>
      </c>
      <c r="H2579" s="1" t="s">
        <v>6074</v>
      </c>
      <c r="I2579" s="1" t="s">
        <v>13303</v>
      </c>
      <c r="J2579">
        <v>1991</v>
      </c>
      <c r="L2579" s="1" t="s">
        <v>73</v>
      </c>
    </row>
    <row r="2580" spans="1:12" x14ac:dyDescent="0.25">
      <c r="A2580" s="1" t="s">
        <v>26</v>
      </c>
      <c r="B2580" s="1" t="s">
        <v>27</v>
      </c>
      <c r="C2580">
        <v>10000</v>
      </c>
      <c r="D2580" s="1" t="s">
        <v>28</v>
      </c>
      <c r="E2580" s="1" t="s">
        <v>29</v>
      </c>
      <c r="F2580" s="1" t="s">
        <v>30</v>
      </c>
      <c r="G2580" s="1" t="s">
        <v>6184</v>
      </c>
      <c r="H2580" s="1" t="s">
        <v>6185</v>
      </c>
      <c r="I2580" s="1" t="s">
        <v>13303</v>
      </c>
      <c r="J2580">
        <v>1991</v>
      </c>
      <c r="L2580" s="1" t="s">
        <v>73</v>
      </c>
    </row>
    <row r="2581" spans="1:12" x14ac:dyDescent="0.25">
      <c r="A2581" s="1" t="s">
        <v>26</v>
      </c>
      <c r="B2581" s="1" t="s">
        <v>27</v>
      </c>
      <c r="C2581">
        <v>10000</v>
      </c>
      <c r="D2581" s="1" t="s">
        <v>28</v>
      </c>
      <c r="E2581" s="1" t="s">
        <v>29</v>
      </c>
      <c r="F2581" s="1" t="s">
        <v>30</v>
      </c>
      <c r="G2581" s="1" t="s">
        <v>13166</v>
      </c>
      <c r="H2581" s="1" t="s">
        <v>13167</v>
      </c>
      <c r="I2581" s="1" t="s">
        <v>13303</v>
      </c>
      <c r="J2581">
        <v>1991</v>
      </c>
      <c r="L2581" s="1" t="s">
        <v>73</v>
      </c>
    </row>
    <row r="2582" spans="1:12" x14ac:dyDescent="0.25">
      <c r="A2582" s="1" t="s">
        <v>26</v>
      </c>
      <c r="B2582" s="1" t="s">
        <v>27</v>
      </c>
      <c r="C2582">
        <v>10000</v>
      </c>
      <c r="D2582" s="1" t="s">
        <v>28</v>
      </c>
      <c r="E2582" s="1" t="s">
        <v>29</v>
      </c>
      <c r="F2582" s="1" t="s">
        <v>30</v>
      </c>
      <c r="G2582" s="1" t="s">
        <v>6413</v>
      </c>
      <c r="H2582" s="1" t="s">
        <v>6414</v>
      </c>
      <c r="I2582" s="1" t="s">
        <v>13303</v>
      </c>
      <c r="J2582">
        <v>1991</v>
      </c>
      <c r="L2582" s="1" t="s">
        <v>73</v>
      </c>
    </row>
    <row r="2583" spans="1:12" x14ac:dyDescent="0.25">
      <c r="A2583" s="1" t="s">
        <v>26</v>
      </c>
      <c r="B2583" s="1" t="s">
        <v>27</v>
      </c>
      <c r="C2583">
        <v>10000</v>
      </c>
      <c r="D2583" s="1" t="s">
        <v>28</v>
      </c>
      <c r="E2583" s="1" t="s">
        <v>29</v>
      </c>
      <c r="F2583" s="1" t="s">
        <v>30</v>
      </c>
      <c r="G2583" s="1" t="s">
        <v>13168</v>
      </c>
      <c r="H2583" s="1" t="s">
        <v>13169</v>
      </c>
      <c r="I2583" s="1" t="s">
        <v>13303</v>
      </c>
      <c r="J2583">
        <v>1991</v>
      </c>
      <c r="L2583" s="1" t="s">
        <v>73</v>
      </c>
    </row>
    <row r="2584" spans="1:12" x14ac:dyDescent="0.25">
      <c r="A2584" s="1" t="s">
        <v>26</v>
      </c>
      <c r="B2584" s="1" t="s">
        <v>27</v>
      </c>
      <c r="C2584">
        <v>10000</v>
      </c>
      <c r="D2584" s="1" t="s">
        <v>28</v>
      </c>
      <c r="E2584" s="1" t="s">
        <v>29</v>
      </c>
      <c r="F2584" s="1" t="s">
        <v>30</v>
      </c>
      <c r="G2584" s="1" t="s">
        <v>6484</v>
      </c>
      <c r="H2584" s="1" t="s">
        <v>6485</v>
      </c>
      <c r="I2584" s="1" t="s">
        <v>13303</v>
      </c>
      <c r="J2584">
        <v>1991</v>
      </c>
      <c r="L2584" s="1" t="s">
        <v>73</v>
      </c>
    </row>
    <row r="2585" spans="1:12" x14ac:dyDescent="0.25">
      <c r="A2585" s="1" t="s">
        <v>26</v>
      </c>
      <c r="B2585" s="1" t="s">
        <v>27</v>
      </c>
      <c r="C2585">
        <v>10000</v>
      </c>
      <c r="D2585" s="1" t="s">
        <v>28</v>
      </c>
      <c r="E2585" s="1" t="s">
        <v>29</v>
      </c>
      <c r="F2585" s="1" t="s">
        <v>30</v>
      </c>
      <c r="G2585" s="1" t="s">
        <v>6538</v>
      </c>
      <c r="H2585" s="1" t="s">
        <v>6539</v>
      </c>
      <c r="I2585" s="1" t="s">
        <v>13303</v>
      </c>
      <c r="J2585">
        <v>1991</v>
      </c>
      <c r="L2585" s="1" t="s">
        <v>73</v>
      </c>
    </row>
    <row r="2586" spans="1:12" x14ac:dyDescent="0.25">
      <c r="A2586" s="1" t="s">
        <v>26</v>
      </c>
      <c r="B2586" s="1" t="s">
        <v>27</v>
      </c>
      <c r="C2586">
        <v>10000</v>
      </c>
      <c r="D2586" s="1" t="s">
        <v>28</v>
      </c>
      <c r="E2586" s="1" t="s">
        <v>29</v>
      </c>
      <c r="F2586" s="1" t="s">
        <v>30</v>
      </c>
      <c r="G2586" s="1" t="s">
        <v>6624</v>
      </c>
      <c r="H2586" s="1" t="s">
        <v>6625</v>
      </c>
      <c r="I2586" s="1" t="s">
        <v>13303</v>
      </c>
      <c r="J2586">
        <v>1991</v>
      </c>
      <c r="L2586" s="1" t="s">
        <v>73</v>
      </c>
    </row>
    <row r="2587" spans="1:12" x14ac:dyDescent="0.25">
      <c r="A2587" s="1" t="s">
        <v>26</v>
      </c>
      <c r="B2587" s="1" t="s">
        <v>27</v>
      </c>
      <c r="C2587">
        <v>10000</v>
      </c>
      <c r="D2587" s="1" t="s">
        <v>28</v>
      </c>
      <c r="E2587" s="1" t="s">
        <v>29</v>
      </c>
      <c r="F2587" s="1" t="s">
        <v>30</v>
      </c>
      <c r="G2587" s="1" t="s">
        <v>13170</v>
      </c>
      <c r="H2587" s="1" t="s">
        <v>13171</v>
      </c>
      <c r="I2587" s="1" t="s">
        <v>13303</v>
      </c>
      <c r="J2587">
        <v>1991</v>
      </c>
      <c r="L2587" s="1" t="s">
        <v>73</v>
      </c>
    </row>
    <row r="2588" spans="1:12" x14ac:dyDescent="0.25">
      <c r="A2588" s="1" t="s">
        <v>26</v>
      </c>
      <c r="B2588" s="1" t="s">
        <v>27</v>
      </c>
      <c r="C2588">
        <v>10000</v>
      </c>
      <c r="D2588" s="1" t="s">
        <v>28</v>
      </c>
      <c r="E2588" s="1" t="s">
        <v>29</v>
      </c>
      <c r="F2588" s="1" t="s">
        <v>30</v>
      </c>
      <c r="G2588" s="1" t="s">
        <v>13172</v>
      </c>
      <c r="H2588" s="1" t="s">
        <v>13173</v>
      </c>
      <c r="I2588" s="1" t="s">
        <v>13303</v>
      </c>
      <c r="J2588">
        <v>1991</v>
      </c>
      <c r="L2588" s="1" t="s">
        <v>73</v>
      </c>
    </row>
    <row r="2589" spans="1:12" x14ac:dyDescent="0.25">
      <c r="A2589" s="1" t="s">
        <v>26</v>
      </c>
      <c r="B2589" s="1" t="s">
        <v>27</v>
      </c>
      <c r="C2589">
        <v>10000</v>
      </c>
      <c r="D2589" s="1" t="s">
        <v>28</v>
      </c>
      <c r="E2589" s="1" t="s">
        <v>29</v>
      </c>
      <c r="F2589" s="1" t="s">
        <v>30</v>
      </c>
      <c r="G2589" s="1" t="s">
        <v>6938</v>
      </c>
      <c r="H2589" s="1" t="s">
        <v>6939</v>
      </c>
      <c r="I2589" s="1" t="s">
        <v>13303</v>
      </c>
      <c r="J2589">
        <v>1991</v>
      </c>
      <c r="L2589" s="1" t="s">
        <v>73</v>
      </c>
    </row>
    <row r="2590" spans="1:12" x14ac:dyDescent="0.25">
      <c r="A2590" s="1" t="s">
        <v>26</v>
      </c>
      <c r="B2590" s="1" t="s">
        <v>27</v>
      </c>
      <c r="C2590">
        <v>10000</v>
      </c>
      <c r="D2590" s="1" t="s">
        <v>28</v>
      </c>
      <c r="E2590" s="1" t="s">
        <v>29</v>
      </c>
      <c r="F2590" s="1" t="s">
        <v>30</v>
      </c>
      <c r="G2590" s="1" t="s">
        <v>6986</v>
      </c>
      <c r="H2590" s="1" t="s">
        <v>6987</v>
      </c>
      <c r="I2590" s="1" t="s">
        <v>13303</v>
      </c>
      <c r="J2590">
        <v>1991</v>
      </c>
      <c r="L2590" s="1" t="s">
        <v>73</v>
      </c>
    </row>
    <row r="2591" spans="1:12" x14ac:dyDescent="0.25">
      <c r="A2591" s="1" t="s">
        <v>26</v>
      </c>
      <c r="B2591" s="1" t="s">
        <v>27</v>
      </c>
      <c r="C2591">
        <v>10000</v>
      </c>
      <c r="D2591" s="1" t="s">
        <v>28</v>
      </c>
      <c r="E2591" s="1" t="s">
        <v>29</v>
      </c>
      <c r="F2591" s="1" t="s">
        <v>30</v>
      </c>
      <c r="G2591" s="1" t="s">
        <v>13084</v>
      </c>
      <c r="H2591" s="1" t="s">
        <v>13085</v>
      </c>
      <c r="I2591" s="1" t="s">
        <v>13303</v>
      </c>
      <c r="J2591">
        <v>1991</v>
      </c>
      <c r="L2591" s="1" t="s">
        <v>73</v>
      </c>
    </row>
    <row r="2592" spans="1:12" x14ac:dyDescent="0.25">
      <c r="A2592" s="1" t="s">
        <v>26</v>
      </c>
      <c r="B2592" s="1" t="s">
        <v>27</v>
      </c>
      <c r="C2592">
        <v>10000</v>
      </c>
      <c r="D2592" s="1" t="s">
        <v>28</v>
      </c>
      <c r="E2592" s="1" t="s">
        <v>29</v>
      </c>
      <c r="F2592" s="1" t="s">
        <v>30</v>
      </c>
      <c r="G2592" s="1" t="s">
        <v>7071</v>
      </c>
      <c r="H2592" s="1" t="s">
        <v>7072</v>
      </c>
      <c r="I2592" s="1" t="s">
        <v>13303</v>
      </c>
      <c r="J2592">
        <v>1991</v>
      </c>
      <c r="L2592" s="1" t="s">
        <v>73</v>
      </c>
    </row>
    <row r="2593" spans="1:12" x14ac:dyDescent="0.25">
      <c r="A2593" s="1" t="s">
        <v>26</v>
      </c>
      <c r="B2593" s="1" t="s">
        <v>27</v>
      </c>
      <c r="C2593">
        <v>10000</v>
      </c>
      <c r="D2593" s="1" t="s">
        <v>28</v>
      </c>
      <c r="E2593" s="1" t="s">
        <v>29</v>
      </c>
      <c r="F2593" s="1" t="s">
        <v>30</v>
      </c>
      <c r="G2593" s="1" t="s">
        <v>13174</v>
      </c>
      <c r="H2593" s="1" t="s">
        <v>13175</v>
      </c>
      <c r="I2593" s="1" t="s">
        <v>13303</v>
      </c>
      <c r="J2593">
        <v>1991</v>
      </c>
      <c r="L2593" s="1" t="s">
        <v>73</v>
      </c>
    </row>
    <row r="2594" spans="1:12" x14ac:dyDescent="0.25">
      <c r="A2594" s="1" t="s">
        <v>26</v>
      </c>
      <c r="B2594" s="1" t="s">
        <v>27</v>
      </c>
      <c r="C2594">
        <v>10000</v>
      </c>
      <c r="D2594" s="1" t="s">
        <v>28</v>
      </c>
      <c r="E2594" s="1" t="s">
        <v>29</v>
      </c>
      <c r="F2594" s="1" t="s">
        <v>30</v>
      </c>
      <c r="G2594" s="1" t="s">
        <v>7108</v>
      </c>
      <c r="H2594" s="1" t="s">
        <v>7109</v>
      </c>
      <c r="I2594" s="1" t="s">
        <v>13303</v>
      </c>
      <c r="J2594">
        <v>1991</v>
      </c>
      <c r="L2594" s="1" t="s">
        <v>73</v>
      </c>
    </row>
    <row r="2595" spans="1:12" x14ac:dyDescent="0.25">
      <c r="A2595" s="1" t="s">
        <v>26</v>
      </c>
      <c r="B2595" s="1" t="s">
        <v>27</v>
      </c>
      <c r="C2595">
        <v>10000</v>
      </c>
      <c r="D2595" s="1" t="s">
        <v>28</v>
      </c>
      <c r="E2595" s="1" t="s">
        <v>29</v>
      </c>
      <c r="F2595" s="1" t="s">
        <v>30</v>
      </c>
      <c r="G2595" s="1" t="s">
        <v>13176</v>
      </c>
      <c r="H2595" s="1" t="s">
        <v>13177</v>
      </c>
      <c r="I2595" s="1" t="s">
        <v>13303</v>
      </c>
      <c r="J2595">
        <v>1991</v>
      </c>
      <c r="L2595" s="1" t="s">
        <v>73</v>
      </c>
    </row>
    <row r="2596" spans="1:12" x14ac:dyDescent="0.25">
      <c r="A2596" s="1" t="s">
        <v>26</v>
      </c>
      <c r="B2596" s="1" t="s">
        <v>27</v>
      </c>
      <c r="C2596">
        <v>10000</v>
      </c>
      <c r="D2596" s="1" t="s">
        <v>28</v>
      </c>
      <c r="E2596" s="1" t="s">
        <v>29</v>
      </c>
      <c r="F2596" s="1" t="s">
        <v>30</v>
      </c>
      <c r="G2596" s="1" t="s">
        <v>7232</v>
      </c>
      <c r="H2596" s="1" t="s">
        <v>7233</v>
      </c>
      <c r="I2596" s="1" t="s">
        <v>13303</v>
      </c>
      <c r="J2596">
        <v>1991</v>
      </c>
      <c r="L2596" s="1" t="s">
        <v>73</v>
      </c>
    </row>
    <row r="2597" spans="1:12" x14ac:dyDescent="0.25">
      <c r="A2597" s="1" t="s">
        <v>26</v>
      </c>
      <c r="B2597" s="1" t="s">
        <v>27</v>
      </c>
      <c r="C2597">
        <v>10000</v>
      </c>
      <c r="D2597" s="1" t="s">
        <v>28</v>
      </c>
      <c r="E2597" s="1" t="s">
        <v>29</v>
      </c>
      <c r="F2597" s="1" t="s">
        <v>30</v>
      </c>
      <c r="G2597" s="1" t="s">
        <v>7271</v>
      </c>
      <c r="H2597" s="1" t="s">
        <v>7272</v>
      </c>
      <c r="I2597" s="1" t="s">
        <v>13303</v>
      </c>
      <c r="J2597">
        <v>1991</v>
      </c>
      <c r="L2597" s="1" t="s">
        <v>73</v>
      </c>
    </row>
    <row r="2598" spans="1:12" x14ac:dyDescent="0.25">
      <c r="A2598" s="1" t="s">
        <v>26</v>
      </c>
      <c r="B2598" s="1" t="s">
        <v>27</v>
      </c>
      <c r="C2598">
        <v>10000</v>
      </c>
      <c r="D2598" s="1" t="s">
        <v>28</v>
      </c>
      <c r="E2598" s="1" t="s">
        <v>29</v>
      </c>
      <c r="F2598" s="1" t="s">
        <v>30</v>
      </c>
      <c r="G2598" s="1" t="s">
        <v>7279</v>
      </c>
      <c r="H2598" s="1" t="s">
        <v>7280</v>
      </c>
      <c r="I2598" s="1" t="s">
        <v>13303</v>
      </c>
      <c r="J2598">
        <v>1991</v>
      </c>
      <c r="L2598" s="1" t="s">
        <v>73</v>
      </c>
    </row>
    <row r="2599" spans="1:12" x14ac:dyDescent="0.25">
      <c r="A2599" s="1" t="s">
        <v>26</v>
      </c>
      <c r="B2599" s="1" t="s">
        <v>27</v>
      </c>
      <c r="C2599">
        <v>10000</v>
      </c>
      <c r="D2599" s="1" t="s">
        <v>28</v>
      </c>
      <c r="E2599" s="1" t="s">
        <v>29</v>
      </c>
      <c r="F2599" s="1" t="s">
        <v>30</v>
      </c>
      <c r="G2599" s="1" t="s">
        <v>13182</v>
      </c>
      <c r="H2599" s="1" t="s">
        <v>13183</v>
      </c>
      <c r="I2599" s="1" t="s">
        <v>13303</v>
      </c>
      <c r="J2599">
        <v>1991</v>
      </c>
      <c r="L2599" s="1" t="s">
        <v>73</v>
      </c>
    </row>
    <row r="2600" spans="1:12" x14ac:dyDescent="0.25">
      <c r="A2600" s="1" t="s">
        <v>26</v>
      </c>
      <c r="B2600" s="1" t="s">
        <v>27</v>
      </c>
      <c r="C2600">
        <v>10000</v>
      </c>
      <c r="D2600" s="1" t="s">
        <v>28</v>
      </c>
      <c r="E2600" s="1" t="s">
        <v>29</v>
      </c>
      <c r="F2600" s="1" t="s">
        <v>30</v>
      </c>
      <c r="G2600" s="1" t="s">
        <v>7376</v>
      </c>
      <c r="H2600" s="1" t="s">
        <v>7377</v>
      </c>
      <c r="I2600" s="1" t="s">
        <v>13303</v>
      </c>
      <c r="J2600">
        <v>1991</v>
      </c>
      <c r="L2600" s="1" t="s">
        <v>73</v>
      </c>
    </row>
    <row r="2601" spans="1:12" x14ac:dyDescent="0.25">
      <c r="A2601" s="1" t="s">
        <v>26</v>
      </c>
      <c r="B2601" s="1" t="s">
        <v>27</v>
      </c>
      <c r="C2601">
        <v>10000</v>
      </c>
      <c r="D2601" s="1" t="s">
        <v>28</v>
      </c>
      <c r="E2601" s="1" t="s">
        <v>29</v>
      </c>
      <c r="F2601" s="1" t="s">
        <v>30</v>
      </c>
      <c r="G2601" s="1" t="s">
        <v>7395</v>
      </c>
      <c r="H2601" s="1" t="s">
        <v>7396</v>
      </c>
      <c r="I2601" s="1" t="s">
        <v>13303</v>
      </c>
      <c r="J2601">
        <v>1991</v>
      </c>
      <c r="L2601" s="1" t="s">
        <v>73</v>
      </c>
    </row>
    <row r="2602" spans="1:12" x14ac:dyDescent="0.25">
      <c r="A2602" s="1" t="s">
        <v>26</v>
      </c>
      <c r="B2602" s="1" t="s">
        <v>27</v>
      </c>
      <c r="C2602">
        <v>10000</v>
      </c>
      <c r="D2602" s="1" t="s">
        <v>28</v>
      </c>
      <c r="E2602" s="1" t="s">
        <v>29</v>
      </c>
      <c r="F2602" s="1" t="s">
        <v>30</v>
      </c>
      <c r="G2602" s="1" t="s">
        <v>7418</v>
      </c>
      <c r="H2602" s="1" t="s">
        <v>7419</v>
      </c>
      <c r="I2602" s="1" t="s">
        <v>13303</v>
      </c>
      <c r="J2602">
        <v>1991</v>
      </c>
      <c r="L2602" s="1" t="s">
        <v>73</v>
      </c>
    </row>
    <row r="2603" spans="1:12" x14ac:dyDescent="0.25">
      <c r="A2603" s="1" t="s">
        <v>26</v>
      </c>
      <c r="B2603" s="1" t="s">
        <v>27</v>
      </c>
      <c r="C2603">
        <v>10000</v>
      </c>
      <c r="D2603" s="1" t="s">
        <v>28</v>
      </c>
      <c r="E2603" s="1" t="s">
        <v>29</v>
      </c>
      <c r="F2603" s="1" t="s">
        <v>30</v>
      </c>
      <c r="G2603" s="1" t="s">
        <v>7428</v>
      </c>
      <c r="H2603" s="1" t="s">
        <v>7429</v>
      </c>
      <c r="I2603" s="1" t="s">
        <v>13303</v>
      </c>
      <c r="J2603">
        <v>1991</v>
      </c>
      <c r="L2603" s="1" t="s">
        <v>73</v>
      </c>
    </row>
    <row r="2604" spans="1:12" x14ac:dyDescent="0.25">
      <c r="A2604" s="1" t="s">
        <v>26</v>
      </c>
      <c r="B2604" s="1" t="s">
        <v>27</v>
      </c>
      <c r="C2604">
        <v>10000</v>
      </c>
      <c r="D2604" s="1" t="s">
        <v>28</v>
      </c>
      <c r="E2604" s="1" t="s">
        <v>29</v>
      </c>
      <c r="F2604" s="1" t="s">
        <v>30</v>
      </c>
      <c r="G2604" s="1" t="s">
        <v>13184</v>
      </c>
      <c r="H2604" s="1" t="s">
        <v>13185</v>
      </c>
      <c r="I2604" s="1" t="s">
        <v>13303</v>
      </c>
      <c r="J2604">
        <v>1991</v>
      </c>
      <c r="L2604" s="1" t="s">
        <v>73</v>
      </c>
    </row>
    <row r="2605" spans="1:12" x14ac:dyDescent="0.25">
      <c r="A2605" s="1" t="s">
        <v>26</v>
      </c>
      <c r="B2605" s="1" t="s">
        <v>27</v>
      </c>
      <c r="C2605">
        <v>10000</v>
      </c>
      <c r="D2605" s="1" t="s">
        <v>28</v>
      </c>
      <c r="E2605" s="1" t="s">
        <v>29</v>
      </c>
      <c r="F2605" s="1" t="s">
        <v>30</v>
      </c>
      <c r="G2605" s="1" t="s">
        <v>13186</v>
      </c>
      <c r="H2605" s="1" t="s">
        <v>13187</v>
      </c>
      <c r="I2605" s="1" t="s">
        <v>13303</v>
      </c>
      <c r="J2605">
        <v>1991</v>
      </c>
      <c r="L2605" s="1" t="s">
        <v>73</v>
      </c>
    </row>
    <row r="2606" spans="1:12" x14ac:dyDescent="0.25">
      <c r="A2606" s="1" t="s">
        <v>26</v>
      </c>
      <c r="B2606" s="1" t="s">
        <v>27</v>
      </c>
      <c r="C2606">
        <v>10000</v>
      </c>
      <c r="D2606" s="1" t="s">
        <v>28</v>
      </c>
      <c r="E2606" s="1" t="s">
        <v>29</v>
      </c>
      <c r="F2606" s="1" t="s">
        <v>30</v>
      </c>
      <c r="G2606" s="1" t="s">
        <v>7486</v>
      </c>
      <c r="H2606" s="1" t="s">
        <v>7487</v>
      </c>
      <c r="I2606" s="1" t="s">
        <v>13303</v>
      </c>
      <c r="J2606">
        <v>1991</v>
      </c>
      <c r="L2606" s="1" t="s">
        <v>73</v>
      </c>
    </row>
    <row r="2607" spans="1:12" x14ac:dyDescent="0.25">
      <c r="A2607" s="1" t="s">
        <v>26</v>
      </c>
      <c r="B2607" s="1" t="s">
        <v>27</v>
      </c>
      <c r="C2607">
        <v>10000</v>
      </c>
      <c r="D2607" s="1" t="s">
        <v>28</v>
      </c>
      <c r="E2607" s="1" t="s">
        <v>29</v>
      </c>
      <c r="F2607" s="1" t="s">
        <v>30</v>
      </c>
      <c r="G2607" s="1" t="s">
        <v>13190</v>
      </c>
      <c r="H2607" s="1" t="s">
        <v>13191</v>
      </c>
      <c r="I2607" s="1" t="s">
        <v>13303</v>
      </c>
      <c r="J2607">
        <v>1991</v>
      </c>
      <c r="L2607" s="1" t="s">
        <v>73</v>
      </c>
    </row>
    <row r="2608" spans="1:12" x14ac:dyDescent="0.25">
      <c r="A2608" s="1" t="s">
        <v>26</v>
      </c>
      <c r="B2608" s="1" t="s">
        <v>27</v>
      </c>
      <c r="C2608">
        <v>10000</v>
      </c>
      <c r="D2608" s="1" t="s">
        <v>28</v>
      </c>
      <c r="E2608" s="1" t="s">
        <v>29</v>
      </c>
      <c r="F2608" s="1" t="s">
        <v>30</v>
      </c>
      <c r="G2608" s="1" t="s">
        <v>7515</v>
      </c>
      <c r="H2608" s="1" t="s">
        <v>7516</v>
      </c>
      <c r="I2608" s="1" t="s">
        <v>13303</v>
      </c>
      <c r="J2608">
        <v>1991</v>
      </c>
      <c r="L2608" s="1" t="s">
        <v>73</v>
      </c>
    </row>
    <row r="2609" spans="1:12" x14ac:dyDescent="0.25">
      <c r="A2609" s="1" t="s">
        <v>26</v>
      </c>
      <c r="B2609" s="1" t="s">
        <v>27</v>
      </c>
      <c r="C2609">
        <v>10000</v>
      </c>
      <c r="D2609" s="1" t="s">
        <v>28</v>
      </c>
      <c r="E2609" s="1" t="s">
        <v>29</v>
      </c>
      <c r="F2609" s="1" t="s">
        <v>30</v>
      </c>
      <c r="G2609" s="1" t="s">
        <v>7520</v>
      </c>
      <c r="H2609" s="1" t="s">
        <v>7521</v>
      </c>
      <c r="I2609" s="1" t="s">
        <v>13303</v>
      </c>
      <c r="J2609">
        <v>1991</v>
      </c>
      <c r="L2609" s="1" t="s">
        <v>73</v>
      </c>
    </row>
    <row r="2610" spans="1:12" x14ac:dyDescent="0.25">
      <c r="A2610" s="1" t="s">
        <v>26</v>
      </c>
      <c r="B2610" s="1" t="s">
        <v>27</v>
      </c>
      <c r="C2610">
        <v>10000</v>
      </c>
      <c r="D2610" s="1" t="s">
        <v>28</v>
      </c>
      <c r="E2610" s="1" t="s">
        <v>29</v>
      </c>
      <c r="F2610" s="1" t="s">
        <v>30</v>
      </c>
      <c r="G2610" s="1" t="s">
        <v>13192</v>
      </c>
      <c r="H2610" s="1" t="s">
        <v>13193</v>
      </c>
      <c r="I2610" s="1" t="s">
        <v>13303</v>
      </c>
      <c r="J2610">
        <v>1991</v>
      </c>
      <c r="L2610" s="1" t="s">
        <v>73</v>
      </c>
    </row>
    <row r="2611" spans="1:12" x14ac:dyDescent="0.25">
      <c r="A2611" s="1" t="s">
        <v>26</v>
      </c>
      <c r="B2611" s="1" t="s">
        <v>27</v>
      </c>
      <c r="C2611">
        <v>10000</v>
      </c>
      <c r="D2611" s="1" t="s">
        <v>28</v>
      </c>
      <c r="E2611" s="1" t="s">
        <v>29</v>
      </c>
      <c r="F2611" s="1" t="s">
        <v>30</v>
      </c>
      <c r="G2611" s="1" t="s">
        <v>7539</v>
      </c>
      <c r="H2611" s="1" t="s">
        <v>7540</v>
      </c>
      <c r="I2611" s="1" t="s">
        <v>13303</v>
      </c>
      <c r="J2611">
        <v>1991</v>
      </c>
      <c r="L2611" s="1" t="s">
        <v>73</v>
      </c>
    </row>
    <row r="2612" spans="1:12" x14ac:dyDescent="0.25">
      <c r="A2612" s="1" t="s">
        <v>26</v>
      </c>
      <c r="B2612" s="1" t="s">
        <v>27</v>
      </c>
      <c r="C2612">
        <v>10000</v>
      </c>
      <c r="D2612" s="1" t="s">
        <v>28</v>
      </c>
      <c r="E2612" s="1" t="s">
        <v>29</v>
      </c>
      <c r="F2612" s="1" t="s">
        <v>30</v>
      </c>
      <c r="G2612" s="1" t="s">
        <v>13194</v>
      </c>
      <c r="H2612" s="1" t="s">
        <v>13195</v>
      </c>
      <c r="I2612" s="1" t="s">
        <v>13303</v>
      </c>
      <c r="J2612">
        <v>1991</v>
      </c>
      <c r="L2612" s="1" t="s">
        <v>73</v>
      </c>
    </row>
    <row r="2613" spans="1:12" x14ac:dyDescent="0.25">
      <c r="A2613" s="1" t="s">
        <v>26</v>
      </c>
      <c r="B2613" s="1" t="s">
        <v>27</v>
      </c>
      <c r="C2613">
        <v>10000</v>
      </c>
      <c r="D2613" s="1" t="s">
        <v>28</v>
      </c>
      <c r="E2613" s="1" t="s">
        <v>29</v>
      </c>
      <c r="F2613" s="1" t="s">
        <v>30</v>
      </c>
      <c r="G2613" s="1" t="s">
        <v>13196</v>
      </c>
      <c r="H2613" s="1" t="s">
        <v>13197</v>
      </c>
      <c r="I2613" s="1" t="s">
        <v>13303</v>
      </c>
      <c r="J2613">
        <v>1991</v>
      </c>
      <c r="L2613" s="1" t="s">
        <v>73</v>
      </c>
    </row>
    <row r="2614" spans="1:12" x14ac:dyDescent="0.25">
      <c r="A2614" s="1" t="s">
        <v>26</v>
      </c>
      <c r="B2614" s="1" t="s">
        <v>27</v>
      </c>
      <c r="C2614">
        <v>10000</v>
      </c>
      <c r="D2614" s="1" t="s">
        <v>28</v>
      </c>
      <c r="E2614" s="1" t="s">
        <v>29</v>
      </c>
      <c r="F2614" s="1" t="s">
        <v>30</v>
      </c>
      <c r="G2614" s="1" t="s">
        <v>7676</v>
      </c>
      <c r="H2614" s="1" t="s">
        <v>7677</v>
      </c>
      <c r="I2614" s="1" t="s">
        <v>13303</v>
      </c>
      <c r="J2614">
        <v>1991</v>
      </c>
      <c r="L2614" s="1" t="s">
        <v>73</v>
      </c>
    </row>
    <row r="2615" spans="1:12" x14ac:dyDescent="0.25">
      <c r="A2615" s="1" t="s">
        <v>26</v>
      </c>
      <c r="B2615" s="1" t="s">
        <v>27</v>
      </c>
      <c r="C2615">
        <v>10000</v>
      </c>
      <c r="D2615" s="1" t="s">
        <v>28</v>
      </c>
      <c r="E2615" s="1" t="s">
        <v>29</v>
      </c>
      <c r="F2615" s="1" t="s">
        <v>30</v>
      </c>
      <c r="G2615" s="1" t="s">
        <v>13198</v>
      </c>
      <c r="H2615" s="1" t="s">
        <v>13199</v>
      </c>
      <c r="I2615" s="1" t="s">
        <v>13303</v>
      </c>
      <c r="J2615">
        <v>1991</v>
      </c>
      <c r="L2615" s="1" t="s">
        <v>73</v>
      </c>
    </row>
    <row r="2616" spans="1:12" x14ac:dyDescent="0.25">
      <c r="A2616" s="1" t="s">
        <v>26</v>
      </c>
      <c r="B2616" s="1" t="s">
        <v>27</v>
      </c>
      <c r="C2616">
        <v>10000</v>
      </c>
      <c r="D2616" s="1" t="s">
        <v>28</v>
      </c>
      <c r="E2616" s="1" t="s">
        <v>29</v>
      </c>
      <c r="F2616" s="1" t="s">
        <v>30</v>
      </c>
      <c r="G2616" s="1" t="s">
        <v>13200</v>
      </c>
      <c r="H2616" s="1" t="s">
        <v>13201</v>
      </c>
      <c r="I2616" s="1" t="s">
        <v>13303</v>
      </c>
      <c r="J2616">
        <v>1991</v>
      </c>
      <c r="L2616" s="1" t="s">
        <v>73</v>
      </c>
    </row>
    <row r="2617" spans="1:12" x14ac:dyDescent="0.25">
      <c r="A2617" s="1" t="s">
        <v>26</v>
      </c>
      <c r="B2617" s="1" t="s">
        <v>27</v>
      </c>
      <c r="C2617">
        <v>10000</v>
      </c>
      <c r="D2617" s="1" t="s">
        <v>28</v>
      </c>
      <c r="E2617" s="1" t="s">
        <v>29</v>
      </c>
      <c r="F2617" s="1" t="s">
        <v>30</v>
      </c>
      <c r="G2617" s="1" t="s">
        <v>13202</v>
      </c>
      <c r="H2617" s="1" t="s">
        <v>13203</v>
      </c>
      <c r="I2617" s="1" t="s">
        <v>13303</v>
      </c>
      <c r="J2617">
        <v>1991</v>
      </c>
      <c r="L2617" s="1" t="s">
        <v>73</v>
      </c>
    </row>
    <row r="2618" spans="1:12" x14ac:dyDescent="0.25">
      <c r="A2618" s="1" t="s">
        <v>26</v>
      </c>
      <c r="B2618" s="1" t="s">
        <v>27</v>
      </c>
      <c r="C2618">
        <v>10000</v>
      </c>
      <c r="D2618" s="1" t="s">
        <v>28</v>
      </c>
      <c r="E2618" s="1" t="s">
        <v>29</v>
      </c>
      <c r="F2618" s="1" t="s">
        <v>30</v>
      </c>
      <c r="G2618" s="1" t="s">
        <v>13204</v>
      </c>
      <c r="H2618" s="1" t="s">
        <v>13205</v>
      </c>
      <c r="I2618" s="1" t="s">
        <v>13303</v>
      </c>
      <c r="J2618">
        <v>1991</v>
      </c>
      <c r="L2618" s="1" t="s">
        <v>73</v>
      </c>
    </row>
    <row r="2619" spans="1:12" x14ac:dyDescent="0.25">
      <c r="A2619" s="1" t="s">
        <v>26</v>
      </c>
      <c r="B2619" s="1" t="s">
        <v>27</v>
      </c>
      <c r="C2619">
        <v>10000</v>
      </c>
      <c r="D2619" s="1" t="s">
        <v>28</v>
      </c>
      <c r="E2619" s="1" t="s">
        <v>29</v>
      </c>
      <c r="F2619" s="1" t="s">
        <v>30</v>
      </c>
      <c r="G2619" s="1" t="s">
        <v>13208</v>
      </c>
      <c r="H2619" s="1" t="s">
        <v>13209</v>
      </c>
      <c r="I2619" s="1" t="s">
        <v>13303</v>
      </c>
      <c r="J2619">
        <v>1991</v>
      </c>
      <c r="L2619" s="1" t="s">
        <v>73</v>
      </c>
    </row>
    <row r="2620" spans="1:12" x14ac:dyDescent="0.25">
      <c r="A2620" s="1" t="s">
        <v>26</v>
      </c>
      <c r="B2620" s="1" t="s">
        <v>27</v>
      </c>
      <c r="C2620">
        <v>10000</v>
      </c>
      <c r="D2620" s="1" t="s">
        <v>28</v>
      </c>
      <c r="E2620" s="1" t="s">
        <v>29</v>
      </c>
      <c r="F2620" s="1" t="s">
        <v>30</v>
      </c>
      <c r="G2620" s="1" t="s">
        <v>7974</v>
      </c>
      <c r="H2620" s="1" t="s">
        <v>7975</v>
      </c>
      <c r="I2620" s="1" t="s">
        <v>13303</v>
      </c>
      <c r="J2620">
        <v>1991</v>
      </c>
      <c r="L2620" s="1" t="s">
        <v>73</v>
      </c>
    </row>
    <row r="2621" spans="1:12" x14ac:dyDescent="0.25">
      <c r="A2621" s="1" t="s">
        <v>26</v>
      </c>
      <c r="B2621" s="1" t="s">
        <v>27</v>
      </c>
      <c r="C2621">
        <v>10000</v>
      </c>
      <c r="D2621" s="1" t="s">
        <v>28</v>
      </c>
      <c r="E2621" s="1" t="s">
        <v>29</v>
      </c>
      <c r="F2621" s="1" t="s">
        <v>30</v>
      </c>
      <c r="G2621" s="1" t="s">
        <v>7983</v>
      </c>
      <c r="H2621" s="1" t="s">
        <v>7984</v>
      </c>
      <c r="I2621" s="1" t="s">
        <v>13303</v>
      </c>
      <c r="J2621">
        <v>1991</v>
      </c>
      <c r="L2621" s="1" t="s">
        <v>73</v>
      </c>
    </row>
    <row r="2622" spans="1:12" x14ac:dyDescent="0.25">
      <c r="A2622" s="1" t="s">
        <v>26</v>
      </c>
      <c r="B2622" s="1" t="s">
        <v>27</v>
      </c>
      <c r="C2622">
        <v>10000</v>
      </c>
      <c r="D2622" s="1" t="s">
        <v>28</v>
      </c>
      <c r="E2622" s="1" t="s">
        <v>29</v>
      </c>
      <c r="F2622" s="1" t="s">
        <v>30</v>
      </c>
      <c r="G2622" s="1" t="s">
        <v>7988</v>
      </c>
      <c r="H2622" s="1" t="s">
        <v>7989</v>
      </c>
      <c r="I2622" s="1" t="s">
        <v>13303</v>
      </c>
      <c r="J2622">
        <v>1991</v>
      </c>
      <c r="L2622" s="1" t="s">
        <v>73</v>
      </c>
    </row>
    <row r="2623" spans="1:12" x14ac:dyDescent="0.25">
      <c r="A2623" s="1" t="s">
        <v>26</v>
      </c>
      <c r="B2623" s="1" t="s">
        <v>27</v>
      </c>
      <c r="C2623">
        <v>10000</v>
      </c>
      <c r="D2623" s="1" t="s">
        <v>28</v>
      </c>
      <c r="E2623" s="1" t="s">
        <v>29</v>
      </c>
      <c r="F2623" s="1" t="s">
        <v>30</v>
      </c>
      <c r="G2623" s="1" t="s">
        <v>8015</v>
      </c>
      <c r="H2623" s="1" t="s">
        <v>8016</v>
      </c>
      <c r="I2623" s="1" t="s">
        <v>13303</v>
      </c>
      <c r="J2623">
        <v>1991</v>
      </c>
      <c r="L2623" s="1" t="s">
        <v>73</v>
      </c>
    </row>
    <row r="2624" spans="1:12" x14ac:dyDescent="0.25">
      <c r="A2624" s="1" t="s">
        <v>26</v>
      </c>
      <c r="B2624" s="1" t="s">
        <v>27</v>
      </c>
      <c r="C2624">
        <v>10000</v>
      </c>
      <c r="D2624" s="1" t="s">
        <v>28</v>
      </c>
      <c r="E2624" s="1" t="s">
        <v>29</v>
      </c>
      <c r="F2624" s="1" t="s">
        <v>30</v>
      </c>
      <c r="G2624" s="1" t="s">
        <v>13216</v>
      </c>
      <c r="H2624" s="1" t="s">
        <v>13217</v>
      </c>
      <c r="I2624" s="1" t="s">
        <v>13303</v>
      </c>
      <c r="J2624">
        <v>1991</v>
      </c>
      <c r="L2624" s="1" t="s">
        <v>73</v>
      </c>
    </row>
    <row r="2625" spans="1:12" x14ac:dyDescent="0.25">
      <c r="A2625" s="1" t="s">
        <v>26</v>
      </c>
      <c r="B2625" s="1" t="s">
        <v>27</v>
      </c>
      <c r="C2625">
        <v>10000</v>
      </c>
      <c r="D2625" s="1" t="s">
        <v>28</v>
      </c>
      <c r="E2625" s="1" t="s">
        <v>29</v>
      </c>
      <c r="F2625" s="1" t="s">
        <v>30</v>
      </c>
      <c r="G2625" s="1" t="s">
        <v>8322</v>
      </c>
      <c r="H2625" s="1" t="s">
        <v>8323</v>
      </c>
      <c r="I2625" s="1" t="s">
        <v>13303</v>
      </c>
      <c r="J2625">
        <v>1991</v>
      </c>
      <c r="L2625" s="1" t="s">
        <v>73</v>
      </c>
    </row>
    <row r="2626" spans="1:12" x14ac:dyDescent="0.25">
      <c r="A2626" s="1" t="s">
        <v>26</v>
      </c>
      <c r="B2626" s="1" t="s">
        <v>27</v>
      </c>
      <c r="C2626">
        <v>10000</v>
      </c>
      <c r="D2626" s="1" t="s">
        <v>28</v>
      </c>
      <c r="E2626" s="1" t="s">
        <v>29</v>
      </c>
      <c r="F2626" s="1" t="s">
        <v>30</v>
      </c>
      <c r="G2626" s="1" t="s">
        <v>13218</v>
      </c>
      <c r="H2626" s="1" t="s">
        <v>13219</v>
      </c>
      <c r="I2626" s="1" t="s">
        <v>13303</v>
      </c>
      <c r="J2626">
        <v>1991</v>
      </c>
      <c r="L2626" s="1" t="s">
        <v>73</v>
      </c>
    </row>
    <row r="2627" spans="1:12" x14ac:dyDescent="0.25">
      <c r="A2627" s="1" t="s">
        <v>26</v>
      </c>
      <c r="B2627" s="1" t="s">
        <v>27</v>
      </c>
      <c r="C2627">
        <v>10000</v>
      </c>
      <c r="D2627" s="1" t="s">
        <v>28</v>
      </c>
      <c r="E2627" s="1" t="s">
        <v>29</v>
      </c>
      <c r="F2627" s="1" t="s">
        <v>30</v>
      </c>
      <c r="G2627" s="1" t="s">
        <v>13220</v>
      </c>
      <c r="H2627" s="1" t="s">
        <v>13221</v>
      </c>
      <c r="I2627" s="1" t="s">
        <v>13303</v>
      </c>
      <c r="J2627">
        <v>1991</v>
      </c>
      <c r="L2627" s="1" t="s">
        <v>73</v>
      </c>
    </row>
    <row r="2628" spans="1:12" x14ac:dyDescent="0.25">
      <c r="A2628" s="1" t="s">
        <v>26</v>
      </c>
      <c r="B2628" s="1" t="s">
        <v>27</v>
      </c>
      <c r="C2628">
        <v>10000</v>
      </c>
      <c r="D2628" s="1" t="s">
        <v>28</v>
      </c>
      <c r="E2628" s="1" t="s">
        <v>29</v>
      </c>
      <c r="F2628" s="1" t="s">
        <v>30</v>
      </c>
      <c r="G2628" s="1" t="s">
        <v>8397</v>
      </c>
      <c r="H2628" s="1" t="s">
        <v>8398</v>
      </c>
      <c r="I2628" s="1" t="s">
        <v>13303</v>
      </c>
      <c r="J2628">
        <v>1991</v>
      </c>
      <c r="L2628" s="1" t="s">
        <v>73</v>
      </c>
    </row>
    <row r="2629" spans="1:12" x14ac:dyDescent="0.25">
      <c r="A2629" s="1" t="s">
        <v>26</v>
      </c>
      <c r="B2629" s="1" t="s">
        <v>27</v>
      </c>
      <c r="C2629">
        <v>10000</v>
      </c>
      <c r="D2629" s="1" t="s">
        <v>28</v>
      </c>
      <c r="E2629" s="1" t="s">
        <v>29</v>
      </c>
      <c r="F2629" s="1" t="s">
        <v>30</v>
      </c>
      <c r="G2629" s="1" t="s">
        <v>8469</v>
      </c>
      <c r="H2629" s="1" t="s">
        <v>8470</v>
      </c>
      <c r="I2629" s="1" t="s">
        <v>13303</v>
      </c>
      <c r="J2629">
        <v>1991</v>
      </c>
      <c r="L2629" s="1" t="s">
        <v>73</v>
      </c>
    </row>
    <row r="2630" spans="1:12" x14ac:dyDescent="0.25">
      <c r="A2630" s="1" t="s">
        <v>26</v>
      </c>
      <c r="B2630" s="1" t="s">
        <v>27</v>
      </c>
      <c r="C2630">
        <v>10000</v>
      </c>
      <c r="D2630" s="1" t="s">
        <v>28</v>
      </c>
      <c r="E2630" s="1" t="s">
        <v>29</v>
      </c>
      <c r="F2630" s="1" t="s">
        <v>30</v>
      </c>
      <c r="G2630" s="1" t="s">
        <v>8721</v>
      </c>
      <c r="H2630" s="1" t="s">
        <v>8722</v>
      </c>
      <c r="I2630" s="1" t="s">
        <v>13303</v>
      </c>
      <c r="J2630">
        <v>1991</v>
      </c>
      <c r="L2630" s="1" t="s">
        <v>73</v>
      </c>
    </row>
    <row r="2631" spans="1:12" x14ac:dyDescent="0.25">
      <c r="A2631" s="1" t="s">
        <v>26</v>
      </c>
      <c r="B2631" s="1" t="s">
        <v>27</v>
      </c>
      <c r="C2631">
        <v>10000</v>
      </c>
      <c r="D2631" s="1" t="s">
        <v>28</v>
      </c>
      <c r="E2631" s="1" t="s">
        <v>29</v>
      </c>
      <c r="F2631" s="1" t="s">
        <v>30</v>
      </c>
      <c r="G2631" s="1" t="s">
        <v>13226</v>
      </c>
      <c r="H2631" s="1" t="s">
        <v>13227</v>
      </c>
      <c r="I2631" s="1" t="s">
        <v>13303</v>
      </c>
      <c r="J2631">
        <v>1991</v>
      </c>
      <c r="L2631" s="1" t="s">
        <v>73</v>
      </c>
    </row>
    <row r="2632" spans="1:12" x14ac:dyDescent="0.25">
      <c r="A2632" s="1" t="s">
        <v>26</v>
      </c>
      <c r="B2632" s="1" t="s">
        <v>27</v>
      </c>
      <c r="C2632">
        <v>10000</v>
      </c>
      <c r="D2632" s="1" t="s">
        <v>28</v>
      </c>
      <c r="E2632" s="1" t="s">
        <v>29</v>
      </c>
      <c r="F2632" s="1" t="s">
        <v>30</v>
      </c>
      <c r="G2632" s="1" t="s">
        <v>8819</v>
      </c>
      <c r="H2632" s="1" t="s">
        <v>8820</v>
      </c>
      <c r="I2632" s="1" t="s">
        <v>13303</v>
      </c>
      <c r="J2632">
        <v>1991</v>
      </c>
      <c r="L2632" s="1" t="s">
        <v>73</v>
      </c>
    </row>
    <row r="2633" spans="1:12" x14ac:dyDescent="0.25">
      <c r="A2633" s="1" t="s">
        <v>26</v>
      </c>
      <c r="B2633" s="1" t="s">
        <v>27</v>
      </c>
      <c r="C2633">
        <v>10000</v>
      </c>
      <c r="D2633" s="1" t="s">
        <v>28</v>
      </c>
      <c r="E2633" s="1" t="s">
        <v>29</v>
      </c>
      <c r="F2633" s="1" t="s">
        <v>30</v>
      </c>
      <c r="G2633" s="1" t="s">
        <v>8868</v>
      </c>
      <c r="H2633" s="1" t="s">
        <v>8869</v>
      </c>
      <c r="I2633" s="1" t="s">
        <v>13303</v>
      </c>
      <c r="J2633">
        <v>1991</v>
      </c>
      <c r="L2633" s="1" t="s">
        <v>73</v>
      </c>
    </row>
    <row r="2634" spans="1:12" x14ac:dyDescent="0.25">
      <c r="A2634" s="1" t="s">
        <v>26</v>
      </c>
      <c r="B2634" s="1" t="s">
        <v>27</v>
      </c>
      <c r="C2634">
        <v>10000</v>
      </c>
      <c r="D2634" s="1" t="s">
        <v>28</v>
      </c>
      <c r="E2634" s="1" t="s">
        <v>29</v>
      </c>
      <c r="F2634" s="1" t="s">
        <v>30</v>
      </c>
      <c r="G2634" s="1" t="s">
        <v>8924</v>
      </c>
      <c r="H2634" s="1" t="s">
        <v>8925</v>
      </c>
      <c r="I2634" s="1" t="s">
        <v>13303</v>
      </c>
      <c r="J2634">
        <v>1991</v>
      </c>
      <c r="L2634" s="1" t="s">
        <v>73</v>
      </c>
    </row>
    <row r="2635" spans="1:12" x14ac:dyDescent="0.25">
      <c r="A2635" s="1" t="s">
        <v>26</v>
      </c>
      <c r="B2635" s="1" t="s">
        <v>27</v>
      </c>
      <c r="C2635">
        <v>10000</v>
      </c>
      <c r="D2635" s="1" t="s">
        <v>28</v>
      </c>
      <c r="E2635" s="1" t="s">
        <v>29</v>
      </c>
      <c r="F2635" s="1" t="s">
        <v>30</v>
      </c>
      <c r="G2635" s="1" t="s">
        <v>13228</v>
      </c>
      <c r="H2635" s="1" t="s">
        <v>13229</v>
      </c>
      <c r="I2635" s="1" t="s">
        <v>13303</v>
      </c>
      <c r="J2635">
        <v>1991</v>
      </c>
      <c r="L2635" s="1" t="s">
        <v>73</v>
      </c>
    </row>
    <row r="2636" spans="1:12" x14ac:dyDescent="0.25">
      <c r="A2636" s="1" t="s">
        <v>26</v>
      </c>
      <c r="B2636" s="1" t="s">
        <v>27</v>
      </c>
      <c r="C2636">
        <v>10000</v>
      </c>
      <c r="D2636" s="1" t="s">
        <v>28</v>
      </c>
      <c r="E2636" s="1" t="s">
        <v>29</v>
      </c>
      <c r="F2636" s="1" t="s">
        <v>30</v>
      </c>
      <c r="G2636" s="1" t="s">
        <v>9064</v>
      </c>
      <c r="H2636" s="1" t="s">
        <v>9065</v>
      </c>
      <c r="I2636" s="1" t="s">
        <v>13303</v>
      </c>
      <c r="J2636">
        <v>1991</v>
      </c>
      <c r="L2636" s="1" t="s">
        <v>73</v>
      </c>
    </row>
    <row r="2637" spans="1:12" x14ac:dyDescent="0.25">
      <c r="A2637" s="1" t="s">
        <v>26</v>
      </c>
      <c r="B2637" s="1" t="s">
        <v>27</v>
      </c>
      <c r="C2637">
        <v>10000</v>
      </c>
      <c r="D2637" s="1" t="s">
        <v>28</v>
      </c>
      <c r="E2637" s="1" t="s">
        <v>29</v>
      </c>
      <c r="F2637" s="1" t="s">
        <v>30</v>
      </c>
      <c r="G2637" s="1" t="s">
        <v>9161</v>
      </c>
      <c r="H2637" s="1" t="s">
        <v>9162</v>
      </c>
      <c r="I2637" s="1" t="s">
        <v>13303</v>
      </c>
      <c r="J2637">
        <v>1991</v>
      </c>
      <c r="L2637" s="1" t="s">
        <v>73</v>
      </c>
    </row>
    <row r="2638" spans="1:12" x14ac:dyDescent="0.25">
      <c r="A2638" s="1" t="s">
        <v>26</v>
      </c>
      <c r="B2638" s="1" t="s">
        <v>27</v>
      </c>
      <c r="C2638">
        <v>10000</v>
      </c>
      <c r="D2638" s="1" t="s">
        <v>28</v>
      </c>
      <c r="E2638" s="1" t="s">
        <v>29</v>
      </c>
      <c r="F2638" s="1" t="s">
        <v>30</v>
      </c>
      <c r="G2638" s="1" t="s">
        <v>13234</v>
      </c>
      <c r="H2638" s="1" t="s">
        <v>13235</v>
      </c>
      <c r="I2638" s="1" t="s">
        <v>13303</v>
      </c>
      <c r="J2638">
        <v>1991</v>
      </c>
      <c r="L2638" s="1" t="s">
        <v>73</v>
      </c>
    </row>
    <row r="2639" spans="1:12" x14ac:dyDescent="0.25">
      <c r="A2639" s="1" t="s">
        <v>26</v>
      </c>
      <c r="B2639" s="1" t="s">
        <v>27</v>
      </c>
      <c r="C2639">
        <v>10000</v>
      </c>
      <c r="D2639" s="1" t="s">
        <v>28</v>
      </c>
      <c r="E2639" s="1" t="s">
        <v>29</v>
      </c>
      <c r="F2639" s="1" t="s">
        <v>30</v>
      </c>
      <c r="G2639" s="1" t="s">
        <v>9303</v>
      </c>
      <c r="H2639" s="1" t="s">
        <v>9304</v>
      </c>
      <c r="I2639" s="1" t="s">
        <v>13303</v>
      </c>
      <c r="J2639">
        <v>1991</v>
      </c>
      <c r="L2639" s="1" t="s">
        <v>73</v>
      </c>
    </row>
    <row r="2640" spans="1:12" x14ac:dyDescent="0.25">
      <c r="A2640" s="1" t="s">
        <v>26</v>
      </c>
      <c r="B2640" s="1" t="s">
        <v>27</v>
      </c>
      <c r="C2640">
        <v>10000</v>
      </c>
      <c r="D2640" s="1" t="s">
        <v>28</v>
      </c>
      <c r="E2640" s="1" t="s">
        <v>29</v>
      </c>
      <c r="F2640" s="1" t="s">
        <v>30</v>
      </c>
      <c r="G2640" s="1" t="s">
        <v>9337</v>
      </c>
      <c r="H2640" s="1" t="s">
        <v>9338</v>
      </c>
      <c r="I2640" s="1" t="s">
        <v>13303</v>
      </c>
      <c r="J2640">
        <v>1991</v>
      </c>
      <c r="L2640" s="1" t="s">
        <v>73</v>
      </c>
    </row>
    <row r="2641" spans="1:12" x14ac:dyDescent="0.25">
      <c r="A2641" s="1" t="s">
        <v>26</v>
      </c>
      <c r="B2641" s="1" t="s">
        <v>27</v>
      </c>
      <c r="C2641">
        <v>10000</v>
      </c>
      <c r="D2641" s="1" t="s">
        <v>28</v>
      </c>
      <c r="E2641" s="1" t="s">
        <v>29</v>
      </c>
      <c r="F2641" s="1" t="s">
        <v>30</v>
      </c>
      <c r="G2641" s="1" t="s">
        <v>9388</v>
      </c>
      <c r="H2641" s="1" t="s">
        <v>9389</v>
      </c>
      <c r="I2641" s="1" t="s">
        <v>13303</v>
      </c>
      <c r="J2641">
        <v>1991</v>
      </c>
      <c r="L2641" s="1" t="s">
        <v>73</v>
      </c>
    </row>
    <row r="2642" spans="1:12" x14ac:dyDescent="0.25">
      <c r="A2642" s="1" t="s">
        <v>26</v>
      </c>
      <c r="B2642" s="1" t="s">
        <v>27</v>
      </c>
      <c r="C2642">
        <v>10000</v>
      </c>
      <c r="D2642" s="1" t="s">
        <v>28</v>
      </c>
      <c r="E2642" s="1" t="s">
        <v>29</v>
      </c>
      <c r="F2642" s="1" t="s">
        <v>30</v>
      </c>
      <c r="G2642" s="1" t="s">
        <v>9440</v>
      </c>
      <c r="H2642" s="1" t="s">
        <v>9441</v>
      </c>
      <c r="I2642" s="1" t="s">
        <v>13303</v>
      </c>
      <c r="J2642">
        <v>1991</v>
      </c>
      <c r="L2642" s="1" t="s">
        <v>73</v>
      </c>
    </row>
    <row r="2643" spans="1:12" x14ac:dyDescent="0.25">
      <c r="A2643" s="1" t="s">
        <v>26</v>
      </c>
      <c r="B2643" s="1" t="s">
        <v>27</v>
      </c>
      <c r="C2643">
        <v>10000</v>
      </c>
      <c r="D2643" s="1" t="s">
        <v>28</v>
      </c>
      <c r="E2643" s="1" t="s">
        <v>29</v>
      </c>
      <c r="F2643" s="1" t="s">
        <v>30</v>
      </c>
      <c r="G2643" s="1" t="s">
        <v>9487</v>
      </c>
      <c r="H2643" s="1" t="s">
        <v>9488</v>
      </c>
      <c r="I2643" s="1" t="s">
        <v>13303</v>
      </c>
      <c r="J2643">
        <v>1991</v>
      </c>
      <c r="L2643" s="1" t="s">
        <v>73</v>
      </c>
    </row>
    <row r="2644" spans="1:12" x14ac:dyDescent="0.25">
      <c r="A2644" s="1" t="s">
        <v>26</v>
      </c>
      <c r="B2644" s="1" t="s">
        <v>27</v>
      </c>
      <c r="C2644">
        <v>10000</v>
      </c>
      <c r="D2644" s="1" t="s">
        <v>28</v>
      </c>
      <c r="E2644" s="1" t="s">
        <v>29</v>
      </c>
      <c r="F2644" s="1" t="s">
        <v>30</v>
      </c>
      <c r="G2644" s="1" t="s">
        <v>9889</v>
      </c>
      <c r="H2644" s="1" t="s">
        <v>9890</v>
      </c>
      <c r="I2644" s="1" t="s">
        <v>13303</v>
      </c>
      <c r="J2644">
        <v>1991</v>
      </c>
      <c r="L2644" s="1" t="s">
        <v>73</v>
      </c>
    </row>
    <row r="2645" spans="1:12" x14ac:dyDescent="0.25">
      <c r="A2645" s="1" t="s">
        <v>26</v>
      </c>
      <c r="B2645" s="1" t="s">
        <v>27</v>
      </c>
      <c r="C2645">
        <v>10000</v>
      </c>
      <c r="D2645" s="1" t="s">
        <v>28</v>
      </c>
      <c r="E2645" s="1" t="s">
        <v>29</v>
      </c>
      <c r="F2645" s="1" t="s">
        <v>30</v>
      </c>
      <c r="G2645" s="1" t="s">
        <v>9956</v>
      </c>
      <c r="H2645" s="1" t="s">
        <v>9957</v>
      </c>
      <c r="I2645" s="1" t="s">
        <v>13303</v>
      </c>
      <c r="J2645">
        <v>1991</v>
      </c>
      <c r="L2645" s="1" t="s">
        <v>73</v>
      </c>
    </row>
    <row r="2646" spans="1:12" x14ac:dyDescent="0.25">
      <c r="A2646" s="1" t="s">
        <v>26</v>
      </c>
      <c r="B2646" s="1" t="s">
        <v>27</v>
      </c>
      <c r="C2646">
        <v>10000</v>
      </c>
      <c r="D2646" s="1" t="s">
        <v>28</v>
      </c>
      <c r="E2646" s="1" t="s">
        <v>29</v>
      </c>
      <c r="F2646" s="1" t="s">
        <v>30</v>
      </c>
      <c r="G2646" s="1" t="s">
        <v>13240</v>
      </c>
      <c r="H2646" s="1" t="s">
        <v>13241</v>
      </c>
      <c r="I2646" s="1" t="s">
        <v>13303</v>
      </c>
      <c r="J2646">
        <v>1991</v>
      </c>
      <c r="L2646" s="1" t="s">
        <v>73</v>
      </c>
    </row>
    <row r="2647" spans="1:12" x14ac:dyDescent="0.25">
      <c r="A2647" s="1" t="s">
        <v>26</v>
      </c>
      <c r="B2647" s="1" t="s">
        <v>27</v>
      </c>
      <c r="C2647">
        <v>10000</v>
      </c>
      <c r="D2647" s="1" t="s">
        <v>28</v>
      </c>
      <c r="E2647" s="1" t="s">
        <v>29</v>
      </c>
      <c r="F2647" s="1" t="s">
        <v>30</v>
      </c>
      <c r="G2647" s="1" t="s">
        <v>13242</v>
      </c>
      <c r="H2647" s="1" t="s">
        <v>13243</v>
      </c>
      <c r="I2647" s="1" t="s">
        <v>13303</v>
      </c>
      <c r="J2647">
        <v>1991</v>
      </c>
      <c r="L2647" s="1" t="s">
        <v>73</v>
      </c>
    </row>
    <row r="2648" spans="1:12" x14ac:dyDescent="0.25">
      <c r="A2648" s="1" t="s">
        <v>26</v>
      </c>
      <c r="B2648" s="1" t="s">
        <v>27</v>
      </c>
      <c r="C2648">
        <v>10000</v>
      </c>
      <c r="D2648" s="1" t="s">
        <v>28</v>
      </c>
      <c r="E2648" s="1" t="s">
        <v>29</v>
      </c>
      <c r="F2648" s="1" t="s">
        <v>30</v>
      </c>
      <c r="G2648" s="1" t="s">
        <v>13244</v>
      </c>
      <c r="H2648" s="1" t="s">
        <v>13245</v>
      </c>
      <c r="I2648" s="1" t="s">
        <v>13303</v>
      </c>
      <c r="J2648">
        <v>1991</v>
      </c>
      <c r="L2648" s="1" t="s">
        <v>73</v>
      </c>
    </row>
    <row r="2649" spans="1:12" x14ac:dyDescent="0.25">
      <c r="A2649" s="1" t="s">
        <v>26</v>
      </c>
      <c r="B2649" s="1" t="s">
        <v>27</v>
      </c>
      <c r="C2649">
        <v>10000</v>
      </c>
      <c r="D2649" s="1" t="s">
        <v>28</v>
      </c>
      <c r="E2649" s="1" t="s">
        <v>29</v>
      </c>
      <c r="F2649" s="1" t="s">
        <v>30</v>
      </c>
      <c r="G2649" s="1" t="s">
        <v>10042</v>
      </c>
      <c r="H2649" s="1" t="s">
        <v>10043</v>
      </c>
      <c r="I2649" s="1" t="s">
        <v>13303</v>
      </c>
      <c r="J2649">
        <v>1991</v>
      </c>
      <c r="L2649" s="1" t="s">
        <v>73</v>
      </c>
    </row>
    <row r="2650" spans="1:12" x14ac:dyDescent="0.25">
      <c r="A2650" s="1" t="s">
        <v>26</v>
      </c>
      <c r="B2650" s="1" t="s">
        <v>27</v>
      </c>
      <c r="C2650">
        <v>10000</v>
      </c>
      <c r="D2650" s="1" t="s">
        <v>28</v>
      </c>
      <c r="E2650" s="1" t="s">
        <v>29</v>
      </c>
      <c r="F2650" s="1" t="s">
        <v>30</v>
      </c>
      <c r="G2650" s="1" t="s">
        <v>10134</v>
      </c>
      <c r="H2650" s="1" t="s">
        <v>10135</v>
      </c>
      <c r="I2650" s="1" t="s">
        <v>13303</v>
      </c>
      <c r="J2650">
        <v>1991</v>
      </c>
      <c r="L2650" s="1" t="s">
        <v>73</v>
      </c>
    </row>
    <row r="2651" spans="1:12" x14ac:dyDescent="0.25">
      <c r="A2651" s="1" t="s">
        <v>26</v>
      </c>
      <c r="B2651" s="1" t="s">
        <v>27</v>
      </c>
      <c r="C2651">
        <v>10000</v>
      </c>
      <c r="D2651" s="1" t="s">
        <v>28</v>
      </c>
      <c r="E2651" s="1" t="s">
        <v>29</v>
      </c>
      <c r="F2651" s="1" t="s">
        <v>30</v>
      </c>
      <c r="G2651" s="1" t="s">
        <v>10153</v>
      </c>
      <c r="H2651" s="1" t="s">
        <v>10154</v>
      </c>
      <c r="I2651" s="1" t="s">
        <v>13303</v>
      </c>
      <c r="J2651">
        <v>1991</v>
      </c>
      <c r="L2651" s="1" t="s">
        <v>73</v>
      </c>
    </row>
    <row r="2652" spans="1:12" x14ac:dyDescent="0.25">
      <c r="A2652" s="1" t="s">
        <v>26</v>
      </c>
      <c r="B2652" s="1" t="s">
        <v>27</v>
      </c>
      <c r="C2652">
        <v>10000</v>
      </c>
      <c r="D2652" s="1" t="s">
        <v>28</v>
      </c>
      <c r="E2652" s="1" t="s">
        <v>29</v>
      </c>
      <c r="F2652" s="1" t="s">
        <v>30</v>
      </c>
      <c r="G2652" s="1" t="s">
        <v>13250</v>
      </c>
      <c r="H2652" s="1" t="s">
        <v>13251</v>
      </c>
      <c r="I2652" s="1" t="s">
        <v>13303</v>
      </c>
      <c r="J2652">
        <v>1991</v>
      </c>
      <c r="L2652" s="1" t="s">
        <v>73</v>
      </c>
    </row>
    <row r="2653" spans="1:12" x14ac:dyDescent="0.25">
      <c r="A2653" s="1" t="s">
        <v>26</v>
      </c>
      <c r="B2653" s="1" t="s">
        <v>27</v>
      </c>
      <c r="C2653">
        <v>10000</v>
      </c>
      <c r="D2653" s="1" t="s">
        <v>28</v>
      </c>
      <c r="E2653" s="1" t="s">
        <v>29</v>
      </c>
      <c r="F2653" s="1" t="s">
        <v>30</v>
      </c>
      <c r="G2653" s="1" t="s">
        <v>10316</v>
      </c>
      <c r="H2653" s="1" t="s">
        <v>10317</v>
      </c>
      <c r="I2653" s="1" t="s">
        <v>13303</v>
      </c>
      <c r="J2653">
        <v>1991</v>
      </c>
      <c r="L2653" s="1" t="s">
        <v>73</v>
      </c>
    </row>
    <row r="2654" spans="1:12" x14ac:dyDescent="0.25">
      <c r="A2654" s="1" t="s">
        <v>26</v>
      </c>
      <c r="B2654" s="1" t="s">
        <v>27</v>
      </c>
      <c r="C2654">
        <v>10000</v>
      </c>
      <c r="D2654" s="1" t="s">
        <v>28</v>
      </c>
      <c r="E2654" s="1" t="s">
        <v>29</v>
      </c>
      <c r="F2654" s="1" t="s">
        <v>30</v>
      </c>
      <c r="G2654" s="1" t="s">
        <v>13252</v>
      </c>
      <c r="H2654" s="1" t="s">
        <v>13253</v>
      </c>
      <c r="I2654" s="1" t="s">
        <v>13303</v>
      </c>
      <c r="J2654">
        <v>1991</v>
      </c>
      <c r="L2654" s="1" t="s">
        <v>73</v>
      </c>
    </row>
    <row r="2655" spans="1:12" x14ac:dyDescent="0.25">
      <c r="A2655" s="1" t="s">
        <v>26</v>
      </c>
      <c r="B2655" s="1" t="s">
        <v>27</v>
      </c>
      <c r="C2655">
        <v>10000</v>
      </c>
      <c r="D2655" s="1" t="s">
        <v>28</v>
      </c>
      <c r="E2655" s="1" t="s">
        <v>29</v>
      </c>
      <c r="F2655" s="1" t="s">
        <v>30</v>
      </c>
      <c r="G2655" s="1" t="s">
        <v>10462</v>
      </c>
      <c r="H2655" s="1" t="s">
        <v>10463</v>
      </c>
      <c r="I2655" s="1" t="s">
        <v>13303</v>
      </c>
      <c r="J2655">
        <v>1991</v>
      </c>
      <c r="L2655" s="1" t="s">
        <v>73</v>
      </c>
    </row>
    <row r="2656" spans="1:12" x14ac:dyDescent="0.25">
      <c r="A2656" s="1" t="s">
        <v>26</v>
      </c>
      <c r="B2656" s="1" t="s">
        <v>27</v>
      </c>
      <c r="C2656">
        <v>10000</v>
      </c>
      <c r="D2656" s="1" t="s">
        <v>28</v>
      </c>
      <c r="E2656" s="1" t="s">
        <v>29</v>
      </c>
      <c r="F2656" s="1" t="s">
        <v>30</v>
      </c>
      <c r="G2656" s="1" t="s">
        <v>13254</v>
      </c>
      <c r="H2656" s="1" t="s">
        <v>13255</v>
      </c>
      <c r="I2656" s="1" t="s">
        <v>13303</v>
      </c>
      <c r="J2656">
        <v>1991</v>
      </c>
      <c r="L2656" s="1" t="s">
        <v>73</v>
      </c>
    </row>
    <row r="2657" spans="1:12" x14ac:dyDescent="0.25">
      <c r="A2657" s="1" t="s">
        <v>26</v>
      </c>
      <c r="B2657" s="1" t="s">
        <v>27</v>
      </c>
      <c r="C2657">
        <v>10000</v>
      </c>
      <c r="D2657" s="1" t="s">
        <v>28</v>
      </c>
      <c r="E2657" s="1" t="s">
        <v>29</v>
      </c>
      <c r="F2657" s="1" t="s">
        <v>30</v>
      </c>
      <c r="G2657" s="1" t="s">
        <v>10507</v>
      </c>
      <c r="H2657" s="1" t="s">
        <v>10508</v>
      </c>
      <c r="I2657" s="1" t="s">
        <v>13303</v>
      </c>
      <c r="J2657">
        <v>1991</v>
      </c>
      <c r="L2657" s="1" t="s">
        <v>73</v>
      </c>
    </row>
    <row r="2658" spans="1:12" x14ac:dyDescent="0.25">
      <c r="A2658" s="1" t="s">
        <v>26</v>
      </c>
      <c r="B2658" s="1" t="s">
        <v>27</v>
      </c>
      <c r="C2658">
        <v>10000</v>
      </c>
      <c r="D2658" s="1" t="s">
        <v>28</v>
      </c>
      <c r="E2658" s="1" t="s">
        <v>29</v>
      </c>
      <c r="F2658" s="1" t="s">
        <v>30</v>
      </c>
      <c r="G2658" s="1" t="s">
        <v>10549</v>
      </c>
      <c r="H2658" s="1" t="s">
        <v>10550</v>
      </c>
      <c r="I2658" s="1" t="s">
        <v>13303</v>
      </c>
      <c r="J2658">
        <v>1991</v>
      </c>
      <c r="L2658" s="1" t="s">
        <v>73</v>
      </c>
    </row>
    <row r="2659" spans="1:12" x14ac:dyDescent="0.25">
      <c r="A2659" s="1" t="s">
        <v>26</v>
      </c>
      <c r="B2659" s="1" t="s">
        <v>27</v>
      </c>
      <c r="C2659">
        <v>10000</v>
      </c>
      <c r="D2659" s="1" t="s">
        <v>28</v>
      </c>
      <c r="E2659" s="1" t="s">
        <v>29</v>
      </c>
      <c r="F2659" s="1" t="s">
        <v>30</v>
      </c>
      <c r="G2659" s="1" t="s">
        <v>13256</v>
      </c>
      <c r="H2659" s="1" t="s">
        <v>13257</v>
      </c>
      <c r="I2659" s="1" t="s">
        <v>13303</v>
      </c>
      <c r="J2659">
        <v>1991</v>
      </c>
      <c r="L2659" s="1" t="s">
        <v>73</v>
      </c>
    </row>
    <row r="2660" spans="1:12" x14ac:dyDescent="0.25">
      <c r="A2660" s="1" t="s">
        <v>26</v>
      </c>
      <c r="B2660" s="1" t="s">
        <v>27</v>
      </c>
      <c r="C2660">
        <v>10000</v>
      </c>
      <c r="D2660" s="1" t="s">
        <v>28</v>
      </c>
      <c r="E2660" s="1" t="s">
        <v>29</v>
      </c>
      <c r="F2660" s="1" t="s">
        <v>30</v>
      </c>
      <c r="G2660" s="1" t="s">
        <v>10677</v>
      </c>
      <c r="H2660" s="1" t="s">
        <v>10678</v>
      </c>
      <c r="I2660" s="1" t="s">
        <v>13303</v>
      </c>
      <c r="J2660">
        <v>1991</v>
      </c>
      <c r="L2660" s="1" t="s">
        <v>73</v>
      </c>
    </row>
    <row r="2661" spans="1:12" x14ac:dyDescent="0.25">
      <c r="A2661" s="1" t="s">
        <v>26</v>
      </c>
      <c r="B2661" s="1" t="s">
        <v>27</v>
      </c>
      <c r="C2661">
        <v>10000</v>
      </c>
      <c r="D2661" s="1" t="s">
        <v>28</v>
      </c>
      <c r="E2661" s="1" t="s">
        <v>29</v>
      </c>
      <c r="F2661" s="1" t="s">
        <v>30</v>
      </c>
      <c r="G2661" s="1" t="s">
        <v>13258</v>
      </c>
      <c r="H2661" s="1" t="s">
        <v>13259</v>
      </c>
      <c r="I2661" s="1" t="s">
        <v>13303</v>
      </c>
      <c r="J2661">
        <v>1991</v>
      </c>
      <c r="L2661" s="1" t="s">
        <v>73</v>
      </c>
    </row>
    <row r="2662" spans="1:12" x14ac:dyDescent="0.25">
      <c r="A2662" s="1" t="s">
        <v>26</v>
      </c>
      <c r="B2662" s="1" t="s">
        <v>27</v>
      </c>
      <c r="C2662">
        <v>10000</v>
      </c>
      <c r="D2662" s="1" t="s">
        <v>28</v>
      </c>
      <c r="E2662" s="1" t="s">
        <v>29</v>
      </c>
      <c r="F2662" s="1" t="s">
        <v>30</v>
      </c>
      <c r="G2662" s="1" t="s">
        <v>10817</v>
      </c>
      <c r="H2662" s="1" t="s">
        <v>10818</v>
      </c>
      <c r="I2662" s="1" t="s">
        <v>13303</v>
      </c>
      <c r="J2662">
        <v>1991</v>
      </c>
      <c r="L2662" s="1" t="s">
        <v>73</v>
      </c>
    </row>
    <row r="2663" spans="1:12" x14ac:dyDescent="0.25">
      <c r="A2663" s="1" t="s">
        <v>26</v>
      </c>
      <c r="B2663" s="1" t="s">
        <v>27</v>
      </c>
      <c r="C2663">
        <v>10000</v>
      </c>
      <c r="D2663" s="1" t="s">
        <v>28</v>
      </c>
      <c r="E2663" s="1" t="s">
        <v>29</v>
      </c>
      <c r="F2663" s="1" t="s">
        <v>30</v>
      </c>
      <c r="G2663" s="1" t="s">
        <v>10836</v>
      </c>
      <c r="H2663" s="1" t="s">
        <v>10837</v>
      </c>
      <c r="I2663" s="1" t="s">
        <v>13303</v>
      </c>
      <c r="J2663">
        <v>1991</v>
      </c>
      <c r="L2663" s="1" t="s">
        <v>73</v>
      </c>
    </row>
    <row r="2664" spans="1:12" x14ac:dyDescent="0.25">
      <c r="A2664" s="1" t="s">
        <v>26</v>
      </c>
      <c r="B2664" s="1" t="s">
        <v>27</v>
      </c>
      <c r="C2664">
        <v>10000</v>
      </c>
      <c r="D2664" s="1" t="s">
        <v>28</v>
      </c>
      <c r="E2664" s="1" t="s">
        <v>29</v>
      </c>
      <c r="F2664" s="1" t="s">
        <v>30</v>
      </c>
      <c r="G2664" s="1" t="s">
        <v>13262</v>
      </c>
      <c r="H2664" s="1" t="s">
        <v>13263</v>
      </c>
      <c r="I2664" s="1" t="s">
        <v>13303</v>
      </c>
      <c r="J2664">
        <v>1991</v>
      </c>
      <c r="L2664" s="1" t="s">
        <v>73</v>
      </c>
    </row>
    <row r="2665" spans="1:12" x14ac:dyDescent="0.25">
      <c r="A2665" s="1" t="s">
        <v>26</v>
      </c>
      <c r="B2665" s="1" t="s">
        <v>27</v>
      </c>
      <c r="C2665">
        <v>10000</v>
      </c>
      <c r="D2665" s="1" t="s">
        <v>28</v>
      </c>
      <c r="E2665" s="1" t="s">
        <v>29</v>
      </c>
      <c r="F2665" s="1" t="s">
        <v>30</v>
      </c>
      <c r="G2665" s="1" t="s">
        <v>11036</v>
      </c>
      <c r="H2665" s="1" t="s">
        <v>11037</v>
      </c>
      <c r="I2665" s="1" t="s">
        <v>13303</v>
      </c>
      <c r="J2665">
        <v>1991</v>
      </c>
      <c r="L2665" s="1" t="s">
        <v>73</v>
      </c>
    </row>
    <row r="2666" spans="1:12" x14ac:dyDescent="0.25">
      <c r="A2666" s="1" t="s">
        <v>26</v>
      </c>
      <c r="B2666" s="1" t="s">
        <v>27</v>
      </c>
      <c r="C2666">
        <v>10000</v>
      </c>
      <c r="D2666" s="1" t="s">
        <v>28</v>
      </c>
      <c r="E2666" s="1" t="s">
        <v>29</v>
      </c>
      <c r="F2666" s="1" t="s">
        <v>30</v>
      </c>
      <c r="G2666" s="1" t="s">
        <v>11408</v>
      </c>
      <c r="H2666" s="1" t="s">
        <v>11409</v>
      </c>
      <c r="I2666" s="1" t="s">
        <v>13303</v>
      </c>
      <c r="J2666">
        <v>1991</v>
      </c>
      <c r="L2666" s="1" t="s">
        <v>73</v>
      </c>
    </row>
    <row r="2667" spans="1:12" x14ac:dyDescent="0.25">
      <c r="A2667" s="1" t="s">
        <v>26</v>
      </c>
      <c r="B2667" s="1" t="s">
        <v>27</v>
      </c>
      <c r="C2667">
        <v>10000</v>
      </c>
      <c r="D2667" s="1" t="s">
        <v>28</v>
      </c>
      <c r="E2667" s="1" t="s">
        <v>29</v>
      </c>
      <c r="F2667" s="1" t="s">
        <v>30</v>
      </c>
      <c r="G2667" s="1" t="s">
        <v>13264</v>
      </c>
      <c r="H2667" s="1" t="s">
        <v>13265</v>
      </c>
      <c r="I2667" s="1" t="s">
        <v>13303</v>
      </c>
      <c r="J2667">
        <v>1991</v>
      </c>
      <c r="L2667" s="1" t="s">
        <v>73</v>
      </c>
    </row>
    <row r="2668" spans="1:12" x14ac:dyDescent="0.25">
      <c r="A2668" s="1" t="s">
        <v>26</v>
      </c>
      <c r="B2668" s="1" t="s">
        <v>27</v>
      </c>
      <c r="C2668">
        <v>10000</v>
      </c>
      <c r="D2668" s="1" t="s">
        <v>28</v>
      </c>
      <c r="E2668" s="1" t="s">
        <v>29</v>
      </c>
      <c r="F2668" s="1" t="s">
        <v>30</v>
      </c>
      <c r="G2668" s="1" t="s">
        <v>13266</v>
      </c>
      <c r="H2668" s="1" t="s">
        <v>13267</v>
      </c>
      <c r="I2668" s="1" t="s">
        <v>13303</v>
      </c>
      <c r="J2668">
        <v>1991</v>
      </c>
      <c r="L2668" s="1" t="s">
        <v>73</v>
      </c>
    </row>
    <row r="2669" spans="1:12" x14ac:dyDescent="0.25">
      <c r="A2669" s="1" t="s">
        <v>26</v>
      </c>
      <c r="B2669" s="1" t="s">
        <v>27</v>
      </c>
      <c r="C2669">
        <v>10000</v>
      </c>
      <c r="D2669" s="1" t="s">
        <v>28</v>
      </c>
      <c r="E2669" s="1" t="s">
        <v>29</v>
      </c>
      <c r="F2669" s="1" t="s">
        <v>30</v>
      </c>
      <c r="G2669" s="1" t="s">
        <v>11692</v>
      </c>
      <c r="H2669" s="1" t="s">
        <v>11693</v>
      </c>
      <c r="I2669" s="1" t="s">
        <v>13303</v>
      </c>
      <c r="J2669">
        <v>1991</v>
      </c>
      <c r="L2669" s="1" t="s">
        <v>73</v>
      </c>
    </row>
    <row r="2670" spans="1:12" x14ac:dyDescent="0.25">
      <c r="A2670" s="1" t="s">
        <v>26</v>
      </c>
      <c r="B2670" s="1" t="s">
        <v>27</v>
      </c>
      <c r="C2670">
        <v>10000</v>
      </c>
      <c r="D2670" s="1" t="s">
        <v>28</v>
      </c>
      <c r="E2670" s="1" t="s">
        <v>29</v>
      </c>
      <c r="F2670" s="1" t="s">
        <v>30</v>
      </c>
      <c r="G2670" s="1" t="s">
        <v>13270</v>
      </c>
      <c r="H2670" s="1" t="s">
        <v>13271</v>
      </c>
      <c r="I2670" s="1" t="s">
        <v>13303</v>
      </c>
      <c r="J2670">
        <v>1991</v>
      </c>
      <c r="L2670" s="1" t="s">
        <v>73</v>
      </c>
    </row>
    <row r="2671" spans="1:12" x14ac:dyDescent="0.25">
      <c r="A2671" s="1" t="s">
        <v>26</v>
      </c>
      <c r="B2671" s="1" t="s">
        <v>27</v>
      </c>
      <c r="C2671">
        <v>10000</v>
      </c>
      <c r="D2671" s="1" t="s">
        <v>28</v>
      </c>
      <c r="E2671" s="1" t="s">
        <v>29</v>
      </c>
      <c r="F2671" s="1" t="s">
        <v>30</v>
      </c>
      <c r="G2671" s="1" t="s">
        <v>13272</v>
      </c>
      <c r="H2671" s="1" t="s">
        <v>13273</v>
      </c>
      <c r="I2671" s="1" t="s">
        <v>13303</v>
      </c>
      <c r="J2671">
        <v>1991</v>
      </c>
      <c r="L2671" s="1" t="s">
        <v>73</v>
      </c>
    </row>
    <row r="2672" spans="1:12" x14ac:dyDescent="0.25">
      <c r="A2672" s="1" t="s">
        <v>26</v>
      </c>
      <c r="B2672" s="1" t="s">
        <v>27</v>
      </c>
      <c r="C2672">
        <v>10000</v>
      </c>
      <c r="D2672" s="1" t="s">
        <v>28</v>
      </c>
      <c r="E2672" s="1" t="s">
        <v>29</v>
      </c>
      <c r="F2672" s="1" t="s">
        <v>30</v>
      </c>
      <c r="G2672" s="1" t="s">
        <v>13274</v>
      </c>
      <c r="H2672" s="1" t="s">
        <v>13275</v>
      </c>
      <c r="I2672" s="1" t="s">
        <v>13303</v>
      </c>
      <c r="J2672">
        <v>1991</v>
      </c>
      <c r="L2672" s="1" t="s">
        <v>73</v>
      </c>
    </row>
    <row r="2673" spans="1:12" x14ac:dyDescent="0.25">
      <c r="A2673" s="1" t="s">
        <v>26</v>
      </c>
      <c r="B2673" s="1" t="s">
        <v>27</v>
      </c>
      <c r="C2673">
        <v>10000</v>
      </c>
      <c r="D2673" s="1" t="s">
        <v>28</v>
      </c>
      <c r="E2673" s="1" t="s">
        <v>29</v>
      </c>
      <c r="F2673" s="1" t="s">
        <v>30</v>
      </c>
      <c r="G2673" s="1" t="s">
        <v>11987</v>
      </c>
      <c r="H2673" s="1" t="s">
        <v>11988</v>
      </c>
      <c r="I2673" s="1" t="s">
        <v>13303</v>
      </c>
      <c r="J2673">
        <v>1991</v>
      </c>
      <c r="L2673" s="1" t="s">
        <v>73</v>
      </c>
    </row>
    <row r="2674" spans="1:12" x14ac:dyDescent="0.25">
      <c r="A2674" s="1" t="s">
        <v>26</v>
      </c>
      <c r="B2674" s="1" t="s">
        <v>27</v>
      </c>
      <c r="C2674">
        <v>10000</v>
      </c>
      <c r="D2674" s="1" t="s">
        <v>28</v>
      </c>
      <c r="E2674" s="1" t="s">
        <v>29</v>
      </c>
      <c r="F2674" s="1" t="s">
        <v>30</v>
      </c>
      <c r="G2674" s="1" t="s">
        <v>12035</v>
      </c>
      <c r="H2674" s="1" t="s">
        <v>12036</v>
      </c>
      <c r="I2674" s="1" t="s">
        <v>13303</v>
      </c>
      <c r="J2674">
        <v>1991</v>
      </c>
      <c r="L2674" s="1" t="s">
        <v>73</v>
      </c>
    </row>
    <row r="2675" spans="1:12" x14ac:dyDescent="0.25">
      <c r="A2675" s="1" t="s">
        <v>26</v>
      </c>
      <c r="B2675" s="1" t="s">
        <v>27</v>
      </c>
      <c r="C2675">
        <v>10000</v>
      </c>
      <c r="D2675" s="1" t="s">
        <v>28</v>
      </c>
      <c r="E2675" s="1" t="s">
        <v>29</v>
      </c>
      <c r="F2675" s="1" t="s">
        <v>30</v>
      </c>
      <c r="G2675" s="1" t="s">
        <v>12044</v>
      </c>
      <c r="H2675" s="1" t="s">
        <v>12045</v>
      </c>
      <c r="I2675" s="1" t="s">
        <v>13303</v>
      </c>
      <c r="J2675">
        <v>1991</v>
      </c>
      <c r="L2675" s="1" t="s">
        <v>73</v>
      </c>
    </row>
    <row r="2676" spans="1:12" x14ac:dyDescent="0.25">
      <c r="A2676" s="1" t="s">
        <v>26</v>
      </c>
      <c r="B2676" s="1" t="s">
        <v>27</v>
      </c>
      <c r="C2676">
        <v>10000</v>
      </c>
      <c r="D2676" s="1" t="s">
        <v>28</v>
      </c>
      <c r="E2676" s="1" t="s">
        <v>29</v>
      </c>
      <c r="F2676" s="1" t="s">
        <v>30</v>
      </c>
      <c r="G2676" s="1" t="s">
        <v>12090</v>
      </c>
      <c r="H2676" s="1" t="s">
        <v>12091</v>
      </c>
      <c r="I2676" s="1" t="s">
        <v>13303</v>
      </c>
      <c r="J2676">
        <v>1991</v>
      </c>
      <c r="L2676" s="1" t="s">
        <v>73</v>
      </c>
    </row>
    <row r="2677" spans="1:12" x14ac:dyDescent="0.25">
      <c r="A2677" s="1" t="s">
        <v>26</v>
      </c>
      <c r="B2677" s="1" t="s">
        <v>27</v>
      </c>
      <c r="C2677">
        <v>10000</v>
      </c>
      <c r="D2677" s="1" t="s">
        <v>28</v>
      </c>
      <c r="E2677" s="1" t="s">
        <v>29</v>
      </c>
      <c r="F2677" s="1" t="s">
        <v>30</v>
      </c>
      <c r="G2677" s="1" t="s">
        <v>12099</v>
      </c>
      <c r="H2677" s="1" t="s">
        <v>12100</v>
      </c>
      <c r="I2677" s="1" t="s">
        <v>13303</v>
      </c>
      <c r="J2677">
        <v>1991</v>
      </c>
      <c r="L2677" s="1" t="s">
        <v>73</v>
      </c>
    </row>
    <row r="2678" spans="1:12" x14ac:dyDescent="0.25">
      <c r="A2678" s="1" t="s">
        <v>26</v>
      </c>
      <c r="B2678" s="1" t="s">
        <v>27</v>
      </c>
      <c r="C2678">
        <v>10000</v>
      </c>
      <c r="D2678" s="1" t="s">
        <v>28</v>
      </c>
      <c r="E2678" s="1" t="s">
        <v>29</v>
      </c>
      <c r="F2678" s="1" t="s">
        <v>30</v>
      </c>
      <c r="G2678" s="1" t="s">
        <v>12256</v>
      </c>
      <c r="H2678" s="1" t="s">
        <v>12257</v>
      </c>
      <c r="I2678" s="1" t="s">
        <v>13303</v>
      </c>
      <c r="J2678">
        <v>1991</v>
      </c>
      <c r="L2678" s="1" t="s">
        <v>73</v>
      </c>
    </row>
    <row r="2679" spans="1:12" x14ac:dyDescent="0.25">
      <c r="A2679" s="1" t="s">
        <v>26</v>
      </c>
      <c r="B2679" s="1" t="s">
        <v>27</v>
      </c>
      <c r="C2679">
        <v>10000</v>
      </c>
      <c r="D2679" s="1" t="s">
        <v>28</v>
      </c>
      <c r="E2679" s="1" t="s">
        <v>29</v>
      </c>
      <c r="F2679" s="1" t="s">
        <v>30</v>
      </c>
      <c r="G2679" s="1" t="s">
        <v>13276</v>
      </c>
      <c r="H2679" s="1" t="s">
        <v>13277</v>
      </c>
      <c r="I2679" s="1" t="s">
        <v>13303</v>
      </c>
      <c r="J2679">
        <v>1991</v>
      </c>
      <c r="L2679" s="1" t="s">
        <v>73</v>
      </c>
    </row>
    <row r="2680" spans="1:12" x14ac:dyDescent="0.25">
      <c r="A2680" s="1" t="s">
        <v>26</v>
      </c>
      <c r="B2680" s="1" t="s">
        <v>27</v>
      </c>
      <c r="C2680">
        <v>10000</v>
      </c>
      <c r="D2680" s="1" t="s">
        <v>28</v>
      </c>
      <c r="E2680" s="1" t="s">
        <v>29</v>
      </c>
      <c r="F2680" s="1" t="s">
        <v>30</v>
      </c>
      <c r="G2680" s="1" t="s">
        <v>13278</v>
      </c>
      <c r="H2680" s="1" t="s">
        <v>13279</v>
      </c>
      <c r="I2680" s="1" t="s">
        <v>13303</v>
      </c>
      <c r="J2680">
        <v>1991</v>
      </c>
      <c r="L2680" s="1" t="s">
        <v>73</v>
      </c>
    </row>
    <row r="2681" spans="1:12" x14ac:dyDescent="0.25">
      <c r="A2681" s="1" t="s">
        <v>26</v>
      </c>
      <c r="B2681" s="1" t="s">
        <v>27</v>
      </c>
      <c r="C2681">
        <v>10000</v>
      </c>
      <c r="D2681" s="1" t="s">
        <v>28</v>
      </c>
      <c r="E2681" s="1" t="s">
        <v>29</v>
      </c>
      <c r="F2681" s="1" t="s">
        <v>30</v>
      </c>
      <c r="G2681" s="1" t="s">
        <v>13280</v>
      </c>
      <c r="H2681" s="1" t="s">
        <v>13281</v>
      </c>
      <c r="I2681" s="1" t="s">
        <v>13303</v>
      </c>
      <c r="J2681">
        <v>1991</v>
      </c>
      <c r="L2681" s="1" t="s">
        <v>73</v>
      </c>
    </row>
    <row r="2682" spans="1:12" x14ac:dyDescent="0.25">
      <c r="A2682" s="1" t="s">
        <v>26</v>
      </c>
      <c r="B2682" s="1" t="s">
        <v>27</v>
      </c>
      <c r="C2682">
        <v>10000</v>
      </c>
      <c r="D2682" s="1" t="s">
        <v>28</v>
      </c>
      <c r="E2682" s="1" t="s">
        <v>29</v>
      </c>
      <c r="F2682" s="1" t="s">
        <v>30</v>
      </c>
      <c r="G2682" s="1" t="s">
        <v>12467</v>
      </c>
      <c r="H2682" s="1" t="s">
        <v>12468</v>
      </c>
      <c r="I2682" s="1" t="s">
        <v>13303</v>
      </c>
      <c r="J2682">
        <v>1991</v>
      </c>
      <c r="L2682" s="1" t="s">
        <v>73</v>
      </c>
    </row>
    <row r="2683" spans="1:12" x14ac:dyDescent="0.25">
      <c r="A2683" s="1" t="s">
        <v>26</v>
      </c>
      <c r="B2683" s="1" t="s">
        <v>27</v>
      </c>
      <c r="C2683">
        <v>10000</v>
      </c>
      <c r="D2683" s="1" t="s">
        <v>28</v>
      </c>
      <c r="E2683" s="1" t="s">
        <v>29</v>
      </c>
      <c r="F2683" s="1" t="s">
        <v>30</v>
      </c>
      <c r="G2683" s="1" t="s">
        <v>13284</v>
      </c>
      <c r="H2683" s="1" t="s">
        <v>13285</v>
      </c>
      <c r="I2683" s="1" t="s">
        <v>13303</v>
      </c>
      <c r="J2683">
        <v>1991</v>
      </c>
      <c r="L2683" s="1" t="s">
        <v>73</v>
      </c>
    </row>
    <row r="2684" spans="1:12" x14ac:dyDescent="0.25">
      <c r="A2684" s="1" t="s">
        <v>26</v>
      </c>
      <c r="B2684" s="1" t="s">
        <v>27</v>
      </c>
      <c r="C2684">
        <v>10000</v>
      </c>
      <c r="D2684" s="1" t="s">
        <v>28</v>
      </c>
      <c r="E2684" s="1" t="s">
        <v>29</v>
      </c>
      <c r="F2684" s="1" t="s">
        <v>30</v>
      </c>
      <c r="G2684" s="1" t="s">
        <v>13286</v>
      </c>
      <c r="H2684" s="1" t="s">
        <v>13287</v>
      </c>
      <c r="I2684" s="1" t="s">
        <v>13303</v>
      </c>
      <c r="J2684">
        <v>1991</v>
      </c>
      <c r="L2684" s="1" t="s">
        <v>73</v>
      </c>
    </row>
    <row r="2685" spans="1:12" x14ac:dyDescent="0.25">
      <c r="A2685" s="1" t="s">
        <v>26</v>
      </c>
      <c r="B2685" s="1" t="s">
        <v>27</v>
      </c>
      <c r="C2685">
        <v>10000</v>
      </c>
      <c r="D2685" s="1" t="s">
        <v>28</v>
      </c>
      <c r="E2685" s="1" t="s">
        <v>29</v>
      </c>
      <c r="F2685" s="1" t="s">
        <v>30</v>
      </c>
      <c r="G2685" s="1" t="s">
        <v>13288</v>
      </c>
      <c r="H2685" s="1" t="s">
        <v>13289</v>
      </c>
      <c r="I2685" s="1" t="s">
        <v>13303</v>
      </c>
      <c r="J2685">
        <v>1991</v>
      </c>
      <c r="L2685" s="1" t="s">
        <v>73</v>
      </c>
    </row>
    <row r="2686" spans="1:12" x14ac:dyDescent="0.25">
      <c r="A2686" s="1" t="s">
        <v>26</v>
      </c>
      <c r="B2686" s="1" t="s">
        <v>27</v>
      </c>
      <c r="C2686">
        <v>10000</v>
      </c>
      <c r="D2686" s="1" t="s">
        <v>28</v>
      </c>
      <c r="E2686" s="1" t="s">
        <v>29</v>
      </c>
      <c r="F2686" s="1" t="s">
        <v>30</v>
      </c>
      <c r="G2686" s="1" t="s">
        <v>13292</v>
      </c>
      <c r="H2686" s="1" t="s">
        <v>13293</v>
      </c>
      <c r="I2686" s="1" t="s">
        <v>13303</v>
      </c>
      <c r="J2686">
        <v>1991</v>
      </c>
      <c r="L2686" s="1" t="s">
        <v>73</v>
      </c>
    </row>
    <row r="2687" spans="1:12" x14ac:dyDescent="0.25">
      <c r="A2687" s="1" t="s">
        <v>26</v>
      </c>
      <c r="B2687" s="1" t="s">
        <v>27</v>
      </c>
      <c r="C2687">
        <v>10000</v>
      </c>
      <c r="D2687" s="1" t="s">
        <v>28</v>
      </c>
      <c r="E2687" s="1" t="s">
        <v>29</v>
      </c>
      <c r="F2687" s="1" t="s">
        <v>30</v>
      </c>
      <c r="G2687" s="1" t="s">
        <v>13294</v>
      </c>
      <c r="H2687" s="1" t="s">
        <v>13295</v>
      </c>
      <c r="I2687" s="1" t="s">
        <v>13303</v>
      </c>
      <c r="J2687">
        <v>1991</v>
      </c>
      <c r="L2687" s="1" t="s">
        <v>73</v>
      </c>
    </row>
    <row r="2688" spans="1:12" x14ac:dyDescent="0.25">
      <c r="A2688" s="1" t="s">
        <v>26</v>
      </c>
      <c r="B2688" s="1" t="s">
        <v>27</v>
      </c>
      <c r="C2688">
        <v>10000</v>
      </c>
      <c r="D2688" s="1" t="s">
        <v>28</v>
      </c>
      <c r="E2688" s="1" t="s">
        <v>29</v>
      </c>
      <c r="F2688" s="1" t="s">
        <v>30</v>
      </c>
      <c r="G2688" s="1" t="s">
        <v>13296</v>
      </c>
      <c r="H2688" s="1" t="s">
        <v>13297</v>
      </c>
      <c r="I2688" s="1" t="s">
        <v>13303</v>
      </c>
      <c r="J2688">
        <v>1991</v>
      </c>
      <c r="L2688" s="1" t="s">
        <v>73</v>
      </c>
    </row>
    <row r="2689" spans="1:12" x14ac:dyDescent="0.25">
      <c r="A2689" s="1" t="s">
        <v>26</v>
      </c>
      <c r="B2689" s="1" t="s">
        <v>27</v>
      </c>
      <c r="C2689">
        <v>10000</v>
      </c>
      <c r="D2689" s="1" t="s">
        <v>28</v>
      </c>
      <c r="E2689" s="1" t="s">
        <v>29</v>
      </c>
      <c r="F2689" s="1" t="s">
        <v>30</v>
      </c>
      <c r="G2689" s="1" t="s">
        <v>12790</v>
      </c>
      <c r="H2689" s="1" t="s">
        <v>12791</v>
      </c>
      <c r="I2689" s="1" t="s">
        <v>13303</v>
      </c>
      <c r="J2689">
        <v>1991</v>
      </c>
      <c r="L2689" s="1" t="s">
        <v>73</v>
      </c>
    </row>
    <row r="2690" spans="1:12" x14ac:dyDescent="0.25">
      <c r="A2690" s="1" t="s">
        <v>26</v>
      </c>
      <c r="B2690" s="1" t="s">
        <v>27</v>
      </c>
      <c r="C2690">
        <v>10000</v>
      </c>
      <c r="D2690" s="1" t="s">
        <v>28</v>
      </c>
      <c r="E2690" s="1" t="s">
        <v>29</v>
      </c>
      <c r="F2690" s="1" t="s">
        <v>30</v>
      </c>
      <c r="G2690" s="1" t="s">
        <v>12906</v>
      </c>
      <c r="H2690" s="1" t="s">
        <v>12907</v>
      </c>
      <c r="I2690" s="1" t="s">
        <v>13303</v>
      </c>
      <c r="J2690">
        <v>1991</v>
      </c>
      <c r="L2690" s="1" t="s">
        <v>73</v>
      </c>
    </row>
    <row r="2691" spans="1:12" x14ac:dyDescent="0.25">
      <c r="A2691" s="1" t="s">
        <v>26</v>
      </c>
      <c r="B2691" s="1" t="s">
        <v>27</v>
      </c>
      <c r="C2691">
        <v>10000</v>
      </c>
      <c r="D2691" s="1" t="s">
        <v>28</v>
      </c>
      <c r="E2691" s="1" t="s">
        <v>29</v>
      </c>
      <c r="F2691" s="1" t="s">
        <v>30</v>
      </c>
      <c r="G2691" s="1" t="s">
        <v>12973</v>
      </c>
      <c r="H2691" s="1" t="s">
        <v>12974</v>
      </c>
      <c r="I2691" s="1" t="s">
        <v>13303</v>
      </c>
      <c r="J2691">
        <v>1991</v>
      </c>
      <c r="L2691" s="1" t="s">
        <v>73</v>
      </c>
    </row>
    <row r="2692" spans="1:12" x14ac:dyDescent="0.25">
      <c r="A2692" s="1" t="s">
        <v>26</v>
      </c>
      <c r="B2692" s="1" t="s">
        <v>27</v>
      </c>
      <c r="C2692">
        <v>10000</v>
      </c>
      <c r="D2692" s="1" t="s">
        <v>28</v>
      </c>
      <c r="E2692" s="1" t="s">
        <v>29</v>
      </c>
      <c r="F2692" s="1" t="s">
        <v>30</v>
      </c>
      <c r="G2692" s="1" t="s">
        <v>13308</v>
      </c>
      <c r="H2692" s="1" t="s">
        <v>13309</v>
      </c>
      <c r="I2692" s="1" t="s">
        <v>13303</v>
      </c>
      <c r="J2692">
        <v>1991</v>
      </c>
      <c r="K2692">
        <v>15010445</v>
      </c>
      <c r="L2692" s="1" t="s">
        <v>13337</v>
      </c>
    </row>
    <row r="2693" spans="1:12" x14ac:dyDescent="0.25">
      <c r="A2693" s="1" t="s">
        <v>26</v>
      </c>
      <c r="B2693" s="1" t="s">
        <v>27</v>
      </c>
      <c r="C2693">
        <v>10000</v>
      </c>
      <c r="D2693" s="1" t="s">
        <v>28</v>
      </c>
      <c r="E2693" s="1" t="s">
        <v>29</v>
      </c>
      <c r="F2693" s="1" t="s">
        <v>30</v>
      </c>
      <c r="G2693" s="1" t="s">
        <v>35</v>
      </c>
      <c r="H2693" s="1" t="s">
        <v>36</v>
      </c>
      <c r="I2693" s="1" t="s">
        <v>13303</v>
      </c>
      <c r="J2693">
        <v>1991</v>
      </c>
      <c r="K2693">
        <v>10883</v>
      </c>
      <c r="L2693" s="1" t="s">
        <v>13337</v>
      </c>
    </row>
    <row r="2694" spans="1:12" x14ac:dyDescent="0.25">
      <c r="A2694" s="1" t="s">
        <v>26</v>
      </c>
      <c r="B2694" s="1" t="s">
        <v>27</v>
      </c>
      <c r="C2694">
        <v>10000</v>
      </c>
      <c r="D2694" s="1" t="s">
        <v>28</v>
      </c>
      <c r="E2694" s="1" t="s">
        <v>29</v>
      </c>
      <c r="F2694" s="1" t="s">
        <v>30</v>
      </c>
      <c r="G2694" s="1" t="s">
        <v>38</v>
      </c>
      <c r="H2694" s="1" t="s">
        <v>39</v>
      </c>
      <c r="I2694" s="1" t="s">
        <v>13303</v>
      </c>
      <c r="J2694">
        <v>1991</v>
      </c>
      <c r="K2694">
        <v>22196</v>
      </c>
      <c r="L2694" s="1" t="s">
        <v>13337</v>
      </c>
    </row>
    <row r="2695" spans="1:12" x14ac:dyDescent="0.25">
      <c r="A2695" s="1" t="s">
        <v>26</v>
      </c>
      <c r="B2695" s="1" t="s">
        <v>27</v>
      </c>
      <c r="C2695">
        <v>10000</v>
      </c>
      <c r="D2695" s="1" t="s">
        <v>28</v>
      </c>
      <c r="E2695" s="1" t="s">
        <v>29</v>
      </c>
      <c r="F2695" s="1" t="s">
        <v>30</v>
      </c>
      <c r="G2695" s="1" t="s">
        <v>41</v>
      </c>
      <c r="H2695" s="1" t="s">
        <v>42</v>
      </c>
      <c r="I2695" s="1" t="s">
        <v>13303</v>
      </c>
      <c r="J2695">
        <v>1991</v>
      </c>
      <c r="K2695">
        <v>18190</v>
      </c>
      <c r="L2695" s="1" t="s">
        <v>13337</v>
      </c>
    </row>
    <row r="2696" spans="1:12" x14ac:dyDescent="0.25">
      <c r="A2696" s="1" t="s">
        <v>26</v>
      </c>
      <c r="B2696" s="1" t="s">
        <v>27</v>
      </c>
      <c r="C2696">
        <v>10000</v>
      </c>
      <c r="D2696" s="1" t="s">
        <v>28</v>
      </c>
      <c r="E2696" s="1" t="s">
        <v>29</v>
      </c>
      <c r="F2696" s="1" t="s">
        <v>30</v>
      </c>
      <c r="G2696" s="1" t="s">
        <v>307</v>
      </c>
      <c r="H2696" s="1" t="s">
        <v>308</v>
      </c>
      <c r="I2696" s="1" t="s">
        <v>13303</v>
      </c>
      <c r="J2696">
        <v>1991</v>
      </c>
      <c r="K2696">
        <v>9255</v>
      </c>
      <c r="L2696" s="1" t="s">
        <v>13337</v>
      </c>
    </row>
    <row r="2697" spans="1:12" x14ac:dyDescent="0.25">
      <c r="A2697" s="1" t="s">
        <v>26</v>
      </c>
      <c r="B2697" s="1" t="s">
        <v>27</v>
      </c>
      <c r="C2697">
        <v>10000</v>
      </c>
      <c r="D2697" s="1" t="s">
        <v>28</v>
      </c>
      <c r="E2697" s="1" t="s">
        <v>29</v>
      </c>
      <c r="F2697" s="1" t="s">
        <v>30</v>
      </c>
      <c r="G2697" s="1" t="s">
        <v>13086</v>
      </c>
      <c r="H2697" s="1" t="s">
        <v>13087</v>
      </c>
      <c r="I2697" s="1" t="s">
        <v>13303</v>
      </c>
      <c r="J2697">
        <v>1991</v>
      </c>
      <c r="K2697">
        <v>3710</v>
      </c>
      <c r="L2697" s="1" t="s">
        <v>13337</v>
      </c>
    </row>
    <row r="2698" spans="1:12" x14ac:dyDescent="0.25">
      <c r="A2698" s="1" t="s">
        <v>26</v>
      </c>
      <c r="B2698" s="1" t="s">
        <v>27</v>
      </c>
      <c r="C2698">
        <v>10000</v>
      </c>
      <c r="D2698" s="1" t="s">
        <v>28</v>
      </c>
      <c r="E2698" s="1" t="s">
        <v>29</v>
      </c>
      <c r="F2698" s="1" t="s">
        <v>30</v>
      </c>
      <c r="G2698" s="1" t="s">
        <v>379</v>
      </c>
      <c r="H2698" s="1" t="s">
        <v>380</v>
      </c>
      <c r="I2698" s="1" t="s">
        <v>13303</v>
      </c>
      <c r="J2698">
        <v>1991</v>
      </c>
      <c r="K2698">
        <v>5860</v>
      </c>
      <c r="L2698" s="1" t="s">
        <v>13337</v>
      </c>
    </row>
    <row r="2699" spans="1:12" x14ac:dyDescent="0.25">
      <c r="A2699" s="1" t="s">
        <v>26</v>
      </c>
      <c r="B2699" s="1" t="s">
        <v>27</v>
      </c>
      <c r="C2699">
        <v>10000</v>
      </c>
      <c r="D2699" s="1" t="s">
        <v>28</v>
      </c>
      <c r="E2699" s="1" t="s">
        <v>29</v>
      </c>
      <c r="F2699" s="1" t="s">
        <v>30</v>
      </c>
      <c r="G2699" s="1" t="s">
        <v>44</v>
      </c>
      <c r="H2699" s="1" t="s">
        <v>45</v>
      </c>
      <c r="I2699" s="1" t="s">
        <v>13303</v>
      </c>
      <c r="J2699">
        <v>1991</v>
      </c>
      <c r="K2699">
        <v>7967</v>
      </c>
      <c r="L2699" s="1" t="s">
        <v>13337</v>
      </c>
    </row>
    <row r="2700" spans="1:12" x14ac:dyDescent="0.25">
      <c r="A2700" s="1" t="s">
        <v>26</v>
      </c>
      <c r="B2700" s="1" t="s">
        <v>27</v>
      </c>
      <c r="C2700">
        <v>10000</v>
      </c>
      <c r="D2700" s="1" t="s">
        <v>28</v>
      </c>
      <c r="E2700" s="1" t="s">
        <v>29</v>
      </c>
      <c r="F2700" s="1" t="s">
        <v>30</v>
      </c>
      <c r="G2700" s="1" t="s">
        <v>47</v>
      </c>
      <c r="H2700" s="1" t="s">
        <v>48</v>
      </c>
      <c r="I2700" s="1" t="s">
        <v>13303</v>
      </c>
      <c r="J2700">
        <v>1991</v>
      </c>
      <c r="K2700">
        <v>27632</v>
      </c>
      <c r="L2700" s="1" t="s">
        <v>13337</v>
      </c>
    </row>
    <row r="2701" spans="1:12" x14ac:dyDescent="0.25">
      <c r="A2701" s="1" t="s">
        <v>26</v>
      </c>
      <c r="B2701" s="1" t="s">
        <v>27</v>
      </c>
      <c r="C2701">
        <v>10000</v>
      </c>
      <c r="D2701" s="1" t="s">
        <v>28</v>
      </c>
      <c r="E2701" s="1" t="s">
        <v>29</v>
      </c>
      <c r="F2701" s="1" t="s">
        <v>30</v>
      </c>
      <c r="G2701" s="1" t="s">
        <v>548</v>
      </c>
      <c r="H2701" s="1" t="s">
        <v>549</v>
      </c>
      <c r="I2701" s="1" t="s">
        <v>13303</v>
      </c>
      <c r="J2701">
        <v>1991</v>
      </c>
      <c r="K2701">
        <v>5019</v>
      </c>
      <c r="L2701" s="1" t="s">
        <v>13337</v>
      </c>
    </row>
    <row r="2702" spans="1:12" x14ac:dyDescent="0.25">
      <c r="A2702" s="1" t="s">
        <v>26</v>
      </c>
      <c r="B2702" s="1" t="s">
        <v>27</v>
      </c>
      <c r="C2702">
        <v>10000</v>
      </c>
      <c r="D2702" s="1" t="s">
        <v>28</v>
      </c>
      <c r="E2702" s="1" t="s">
        <v>29</v>
      </c>
      <c r="F2702" s="1" t="s">
        <v>30</v>
      </c>
      <c r="G2702" s="1" t="s">
        <v>50</v>
      </c>
      <c r="H2702" s="1" t="s">
        <v>51</v>
      </c>
      <c r="I2702" s="1" t="s">
        <v>13303</v>
      </c>
      <c r="J2702">
        <v>1991</v>
      </c>
      <c r="K2702">
        <v>17468</v>
      </c>
      <c r="L2702" s="1" t="s">
        <v>13337</v>
      </c>
    </row>
    <row r="2703" spans="1:12" x14ac:dyDescent="0.25">
      <c r="A2703" s="1" t="s">
        <v>26</v>
      </c>
      <c r="B2703" s="1" t="s">
        <v>27</v>
      </c>
      <c r="C2703">
        <v>10000</v>
      </c>
      <c r="D2703" s="1" t="s">
        <v>28</v>
      </c>
      <c r="E2703" s="1" t="s">
        <v>29</v>
      </c>
      <c r="F2703" s="1" t="s">
        <v>30</v>
      </c>
      <c r="G2703" s="1" t="s">
        <v>53</v>
      </c>
      <c r="H2703" s="1" t="s">
        <v>54</v>
      </c>
      <c r="I2703" s="1" t="s">
        <v>13303</v>
      </c>
      <c r="J2703">
        <v>1991</v>
      </c>
      <c r="K2703">
        <v>14121</v>
      </c>
      <c r="L2703" s="1" t="s">
        <v>13337</v>
      </c>
    </row>
    <row r="2704" spans="1:12" x14ac:dyDescent="0.25">
      <c r="A2704" s="1" t="s">
        <v>26</v>
      </c>
      <c r="B2704" s="1" t="s">
        <v>27</v>
      </c>
      <c r="C2704">
        <v>10000</v>
      </c>
      <c r="D2704" s="1" t="s">
        <v>28</v>
      </c>
      <c r="E2704" s="1" t="s">
        <v>29</v>
      </c>
      <c r="F2704" s="1" t="s">
        <v>30</v>
      </c>
      <c r="G2704" s="1" t="s">
        <v>624</v>
      </c>
      <c r="H2704" s="1" t="s">
        <v>625</v>
      </c>
      <c r="I2704" s="1" t="s">
        <v>13303</v>
      </c>
      <c r="J2704">
        <v>1991</v>
      </c>
      <c r="K2704">
        <v>14047</v>
      </c>
      <c r="L2704" s="1" t="s">
        <v>13337</v>
      </c>
    </row>
    <row r="2705" spans="1:12" x14ac:dyDescent="0.25">
      <c r="A2705" s="1" t="s">
        <v>26</v>
      </c>
      <c r="B2705" s="1" t="s">
        <v>27</v>
      </c>
      <c r="C2705">
        <v>10000</v>
      </c>
      <c r="D2705" s="1" t="s">
        <v>28</v>
      </c>
      <c r="E2705" s="1" t="s">
        <v>29</v>
      </c>
      <c r="F2705" s="1" t="s">
        <v>30</v>
      </c>
      <c r="G2705" s="1" t="s">
        <v>56</v>
      </c>
      <c r="H2705" s="1" t="s">
        <v>57</v>
      </c>
      <c r="I2705" s="1" t="s">
        <v>13303</v>
      </c>
      <c r="J2705">
        <v>1991</v>
      </c>
      <c r="K2705">
        <v>90778</v>
      </c>
      <c r="L2705" s="1" t="s">
        <v>13337</v>
      </c>
    </row>
    <row r="2706" spans="1:12" x14ac:dyDescent="0.25">
      <c r="A2706" s="1" t="s">
        <v>26</v>
      </c>
      <c r="B2706" s="1" t="s">
        <v>27</v>
      </c>
      <c r="C2706">
        <v>10000</v>
      </c>
      <c r="D2706" s="1" t="s">
        <v>28</v>
      </c>
      <c r="E2706" s="1" t="s">
        <v>29</v>
      </c>
      <c r="F2706" s="1" t="s">
        <v>30</v>
      </c>
      <c r="G2706" s="1" t="s">
        <v>59</v>
      </c>
      <c r="H2706" s="1" t="s">
        <v>60</v>
      </c>
      <c r="I2706" s="1" t="s">
        <v>13303</v>
      </c>
      <c r="J2706">
        <v>1991</v>
      </c>
      <c r="K2706">
        <v>62668</v>
      </c>
      <c r="L2706" s="1" t="s">
        <v>13337</v>
      </c>
    </row>
    <row r="2707" spans="1:12" x14ac:dyDescent="0.25">
      <c r="A2707" s="1" t="s">
        <v>26</v>
      </c>
      <c r="B2707" s="1" t="s">
        <v>27</v>
      </c>
      <c r="C2707">
        <v>10000</v>
      </c>
      <c r="D2707" s="1" t="s">
        <v>28</v>
      </c>
      <c r="E2707" s="1" t="s">
        <v>29</v>
      </c>
      <c r="F2707" s="1" t="s">
        <v>30</v>
      </c>
      <c r="G2707" s="1" t="s">
        <v>62</v>
      </c>
      <c r="H2707" s="1" t="s">
        <v>63</v>
      </c>
      <c r="I2707" s="1" t="s">
        <v>13303</v>
      </c>
      <c r="J2707">
        <v>1991</v>
      </c>
      <c r="K2707">
        <v>78100</v>
      </c>
      <c r="L2707" s="1" t="s">
        <v>13337</v>
      </c>
    </row>
    <row r="2708" spans="1:12" x14ac:dyDescent="0.25">
      <c r="A2708" s="1" t="s">
        <v>26</v>
      </c>
      <c r="B2708" s="1" t="s">
        <v>27</v>
      </c>
      <c r="C2708">
        <v>10000</v>
      </c>
      <c r="D2708" s="1" t="s">
        <v>28</v>
      </c>
      <c r="E2708" s="1" t="s">
        <v>29</v>
      </c>
      <c r="F2708" s="1" t="s">
        <v>30</v>
      </c>
      <c r="G2708" s="1" t="s">
        <v>65</v>
      </c>
      <c r="H2708" s="1" t="s">
        <v>66</v>
      </c>
      <c r="I2708" s="1" t="s">
        <v>13303</v>
      </c>
      <c r="J2708">
        <v>1991</v>
      </c>
      <c r="K2708">
        <v>62401</v>
      </c>
      <c r="L2708" s="1" t="s">
        <v>13337</v>
      </c>
    </row>
    <row r="2709" spans="1:12" x14ac:dyDescent="0.25">
      <c r="A2709" s="1" t="s">
        <v>26</v>
      </c>
      <c r="B2709" s="1" t="s">
        <v>27</v>
      </c>
      <c r="C2709">
        <v>10000</v>
      </c>
      <c r="D2709" s="1" t="s">
        <v>28</v>
      </c>
      <c r="E2709" s="1" t="s">
        <v>29</v>
      </c>
      <c r="F2709" s="1" t="s">
        <v>30</v>
      </c>
      <c r="G2709" s="1" t="s">
        <v>767</v>
      </c>
      <c r="H2709" s="1" t="s">
        <v>768</v>
      </c>
      <c r="I2709" s="1" t="s">
        <v>13303</v>
      </c>
      <c r="J2709">
        <v>1991</v>
      </c>
      <c r="K2709">
        <v>6132</v>
      </c>
      <c r="L2709" s="1" t="s">
        <v>13337</v>
      </c>
    </row>
    <row r="2710" spans="1:12" x14ac:dyDescent="0.25">
      <c r="A2710" s="1" t="s">
        <v>26</v>
      </c>
      <c r="B2710" s="1" t="s">
        <v>27</v>
      </c>
      <c r="C2710">
        <v>10000</v>
      </c>
      <c r="D2710" s="1" t="s">
        <v>28</v>
      </c>
      <c r="E2710" s="1" t="s">
        <v>29</v>
      </c>
      <c r="F2710" s="1" t="s">
        <v>30</v>
      </c>
      <c r="G2710" s="1" t="s">
        <v>832</v>
      </c>
      <c r="H2710" s="1" t="s">
        <v>833</v>
      </c>
      <c r="I2710" s="1" t="s">
        <v>13303</v>
      </c>
      <c r="J2710">
        <v>1991</v>
      </c>
      <c r="K2710">
        <v>5578</v>
      </c>
      <c r="L2710" s="1" t="s">
        <v>13337</v>
      </c>
    </row>
    <row r="2711" spans="1:12" x14ac:dyDescent="0.25">
      <c r="A2711" s="1" t="s">
        <v>26</v>
      </c>
      <c r="B2711" s="1" t="s">
        <v>27</v>
      </c>
      <c r="C2711">
        <v>10000</v>
      </c>
      <c r="D2711" s="1" t="s">
        <v>28</v>
      </c>
      <c r="E2711" s="1" t="s">
        <v>29</v>
      </c>
      <c r="F2711" s="1" t="s">
        <v>30</v>
      </c>
      <c r="G2711" s="1" t="s">
        <v>289</v>
      </c>
      <c r="H2711" s="1" t="s">
        <v>290</v>
      </c>
      <c r="I2711" s="1" t="s">
        <v>13303</v>
      </c>
      <c r="J2711">
        <v>1991</v>
      </c>
      <c r="K2711">
        <v>3227</v>
      </c>
      <c r="L2711" s="1" t="s">
        <v>13337</v>
      </c>
    </row>
    <row r="2712" spans="1:12" x14ac:dyDescent="0.25">
      <c r="A2712" s="1" t="s">
        <v>26</v>
      </c>
      <c r="B2712" s="1" t="s">
        <v>27</v>
      </c>
      <c r="C2712">
        <v>10000</v>
      </c>
      <c r="D2712" s="1" t="s">
        <v>28</v>
      </c>
      <c r="E2712" s="1" t="s">
        <v>29</v>
      </c>
      <c r="F2712" s="1" t="s">
        <v>30</v>
      </c>
      <c r="G2712" s="1" t="s">
        <v>912</v>
      </c>
      <c r="H2712" s="1" t="s">
        <v>913</v>
      </c>
      <c r="I2712" s="1" t="s">
        <v>13303</v>
      </c>
      <c r="J2712">
        <v>1991</v>
      </c>
      <c r="K2712">
        <v>6801</v>
      </c>
      <c r="L2712" s="1" t="s">
        <v>13337</v>
      </c>
    </row>
    <row r="2713" spans="1:12" x14ac:dyDescent="0.25">
      <c r="A2713" s="1" t="s">
        <v>26</v>
      </c>
      <c r="B2713" s="1" t="s">
        <v>27</v>
      </c>
      <c r="C2713">
        <v>10000</v>
      </c>
      <c r="D2713" s="1" t="s">
        <v>28</v>
      </c>
      <c r="E2713" s="1" t="s">
        <v>29</v>
      </c>
      <c r="F2713" s="1" t="s">
        <v>30</v>
      </c>
      <c r="G2713" s="1" t="s">
        <v>303</v>
      </c>
      <c r="H2713" s="1" t="s">
        <v>304</v>
      </c>
      <c r="I2713" s="1" t="s">
        <v>13303</v>
      </c>
      <c r="J2713">
        <v>1991</v>
      </c>
      <c r="K2713">
        <v>101974</v>
      </c>
      <c r="L2713" s="1" t="s">
        <v>13337</v>
      </c>
    </row>
    <row r="2714" spans="1:12" x14ac:dyDescent="0.25">
      <c r="A2714" s="1" t="s">
        <v>26</v>
      </c>
      <c r="B2714" s="1" t="s">
        <v>27</v>
      </c>
      <c r="C2714">
        <v>10000</v>
      </c>
      <c r="D2714" s="1" t="s">
        <v>28</v>
      </c>
      <c r="E2714" s="1" t="s">
        <v>29</v>
      </c>
      <c r="F2714" s="1" t="s">
        <v>30</v>
      </c>
      <c r="G2714" s="1" t="s">
        <v>974</v>
      </c>
      <c r="H2714" s="1" t="s">
        <v>975</v>
      </c>
      <c r="I2714" s="1" t="s">
        <v>13303</v>
      </c>
      <c r="J2714">
        <v>1991</v>
      </c>
      <c r="K2714">
        <v>4318</v>
      </c>
      <c r="L2714" s="1" t="s">
        <v>13337</v>
      </c>
    </row>
    <row r="2715" spans="1:12" x14ac:dyDescent="0.25">
      <c r="A2715" s="1" t="s">
        <v>26</v>
      </c>
      <c r="B2715" s="1" t="s">
        <v>27</v>
      </c>
      <c r="C2715">
        <v>10000</v>
      </c>
      <c r="D2715" s="1" t="s">
        <v>28</v>
      </c>
      <c r="E2715" s="1" t="s">
        <v>29</v>
      </c>
      <c r="F2715" s="1" t="s">
        <v>30</v>
      </c>
      <c r="G2715" s="1" t="s">
        <v>329</v>
      </c>
      <c r="H2715" s="1" t="s">
        <v>330</v>
      </c>
      <c r="I2715" s="1" t="s">
        <v>13303</v>
      </c>
      <c r="J2715">
        <v>1991</v>
      </c>
      <c r="K2715">
        <v>70340</v>
      </c>
      <c r="L2715" s="1" t="s">
        <v>13337</v>
      </c>
    </row>
    <row r="2716" spans="1:12" x14ac:dyDescent="0.25">
      <c r="A2716" s="1" t="s">
        <v>26</v>
      </c>
      <c r="B2716" s="1" t="s">
        <v>27</v>
      </c>
      <c r="C2716">
        <v>10000</v>
      </c>
      <c r="D2716" s="1" t="s">
        <v>28</v>
      </c>
      <c r="E2716" s="1" t="s">
        <v>29</v>
      </c>
      <c r="F2716" s="1" t="s">
        <v>30</v>
      </c>
      <c r="G2716" s="1" t="s">
        <v>344</v>
      </c>
      <c r="H2716" s="1" t="s">
        <v>345</v>
      </c>
      <c r="I2716" s="1" t="s">
        <v>13303</v>
      </c>
      <c r="J2716">
        <v>1991</v>
      </c>
      <c r="K2716">
        <v>702444</v>
      </c>
      <c r="L2716" s="1" t="s">
        <v>13337</v>
      </c>
    </row>
    <row r="2717" spans="1:12" x14ac:dyDescent="0.25">
      <c r="A2717" s="1" t="s">
        <v>26</v>
      </c>
      <c r="B2717" s="1" t="s">
        <v>27</v>
      </c>
      <c r="C2717">
        <v>10000</v>
      </c>
      <c r="D2717" s="1" t="s">
        <v>28</v>
      </c>
      <c r="E2717" s="1" t="s">
        <v>29</v>
      </c>
      <c r="F2717" s="1" t="s">
        <v>30</v>
      </c>
      <c r="G2717" s="1" t="s">
        <v>358</v>
      </c>
      <c r="H2717" s="1" t="s">
        <v>359</v>
      </c>
      <c r="I2717" s="1" t="s">
        <v>13303</v>
      </c>
      <c r="J2717">
        <v>1991</v>
      </c>
      <c r="K2717">
        <v>5935</v>
      </c>
      <c r="L2717" s="1" t="s">
        <v>13337</v>
      </c>
    </row>
    <row r="2718" spans="1:12" x14ac:dyDescent="0.25">
      <c r="A2718" s="1" t="s">
        <v>26</v>
      </c>
      <c r="B2718" s="1" t="s">
        <v>27</v>
      </c>
      <c r="C2718">
        <v>10000</v>
      </c>
      <c r="D2718" s="1" t="s">
        <v>28</v>
      </c>
      <c r="E2718" s="1" t="s">
        <v>29</v>
      </c>
      <c r="F2718" s="1" t="s">
        <v>30</v>
      </c>
      <c r="G2718" s="1" t="s">
        <v>1083</v>
      </c>
      <c r="H2718" s="1" t="s">
        <v>1084</v>
      </c>
      <c r="I2718" s="1" t="s">
        <v>13303</v>
      </c>
      <c r="J2718">
        <v>1991</v>
      </c>
      <c r="K2718">
        <v>4409</v>
      </c>
      <c r="L2718" s="1" t="s">
        <v>13337</v>
      </c>
    </row>
    <row r="2719" spans="1:12" x14ac:dyDescent="0.25">
      <c r="A2719" s="1" t="s">
        <v>26</v>
      </c>
      <c r="B2719" s="1" t="s">
        <v>27</v>
      </c>
      <c r="C2719">
        <v>10000</v>
      </c>
      <c r="D2719" s="1" t="s">
        <v>28</v>
      </c>
      <c r="E2719" s="1" t="s">
        <v>29</v>
      </c>
      <c r="F2719" s="1" t="s">
        <v>30</v>
      </c>
      <c r="G2719" s="1" t="s">
        <v>1111</v>
      </c>
      <c r="H2719" s="1" t="s">
        <v>1112</v>
      </c>
      <c r="I2719" s="1" t="s">
        <v>13303</v>
      </c>
      <c r="J2719">
        <v>1991</v>
      </c>
      <c r="K2719">
        <v>7514</v>
      </c>
      <c r="L2719" s="1" t="s">
        <v>13337</v>
      </c>
    </row>
    <row r="2720" spans="1:12" x14ac:dyDescent="0.25">
      <c r="A2720" s="1" t="s">
        <v>26</v>
      </c>
      <c r="B2720" s="1" t="s">
        <v>27</v>
      </c>
      <c r="C2720">
        <v>10000</v>
      </c>
      <c r="D2720" s="1" t="s">
        <v>28</v>
      </c>
      <c r="E2720" s="1" t="s">
        <v>29</v>
      </c>
      <c r="F2720" s="1" t="s">
        <v>30</v>
      </c>
      <c r="G2720" s="1" t="s">
        <v>361</v>
      </c>
      <c r="H2720" s="1" t="s">
        <v>362</v>
      </c>
      <c r="I2720" s="1" t="s">
        <v>13303</v>
      </c>
      <c r="J2720">
        <v>1991</v>
      </c>
      <c r="K2720">
        <v>12537</v>
      </c>
      <c r="L2720" s="1" t="s">
        <v>13337</v>
      </c>
    </row>
    <row r="2721" spans="1:12" x14ac:dyDescent="0.25">
      <c r="A2721" s="1" t="s">
        <v>26</v>
      </c>
      <c r="B2721" s="1" t="s">
        <v>27</v>
      </c>
      <c r="C2721">
        <v>10000</v>
      </c>
      <c r="D2721" s="1" t="s">
        <v>28</v>
      </c>
      <c r="E2721" s="1" t="s">
        <v>29</v>
      </c>
      <c r="F2721" s="1" t="s">
        <v>30</v>
      </c>
      <c r="G2721" s="1" t="s">
        <v>365</v>
      </c>
      <c r="H2721" s="1" t="s">
        <v>366</v>
      </c>
      <c r="I2721" s="1" t="s">
        <v>13303</v>
      </c>
      <c r="J2721">
        <v>1991</v>
      </c>
      <c r="K2721">
        <v>148204</v>
      </c>
      <c r="L2721" s="1" t="s">
        <v>13337</v>
      </c>
    </row>
    <row r="2722" spans="1:12" x14ac:dyDescent="0.25">
      <c r="A2722" s="1" t="s">
        <v>26</v>
      </c>
      <c r="B2722" s="1" t="s">
        <v>27</v>
      </c>
      <c r="C2722">
        <v>10000</v>
      </c>
      <c r="D2722" s="1" t="s">
        <v>28</v>
      </c>
      <c r="E2722" s="1" t="s">
        <v>29</v>
      </c>
      <c r="F2722" s="1" t="s">
        <v>30</v>
      </c>
      <c r="G2722" s="1" t="s">
        <v>382</v>
      </c>
      <c r="H2722" s="1" t="s">
        <v>383</v>
      </c>
      <c r="I2722" s="1" t="s">
        <v>13303</v>
      </c>
      <c r="J2722">
        <v>1991</v>
      </c>
      <c r="K2722">
        <v>12508</v>
      </c>
      <c r="L2722" s="1" t="s">
        <v>13337</v>
      </c>
    </row>
    <row r="2723" spans="1:12" x14ac:dyDescent="0.25">
      <c r="A2723" s="1" t="s">
        <v>26</v>
      </c>
      <c r="B2723" s="1" t="s">
        <v>27</v>
      </c>
      <c r="C2723">
        <v>10000</v>
      </c>
      <c r="D2723" s="1" t="s">
        <v>28</v>
      </c>
      <c r="E2723" s="1" t="s">
        <v>29</v>
      </c>
      <c r="F2723" s="1" t="s">
        <v>30</v>
      </c>
      <c r="G2723" s="1" t="s">
        <v>1214</v>
      </c>
      <c r="H2723" s="1" t="s">
        <v>1215</v>
      </c>
      <c r="I2723" s="1" t="s">
        <v>13303</v>
      </c>
      <c r="J2723">
        <v>1991</v>
      </c>
      <c r="K2723">
        <v>8793</v>
      </c>
      <c r="L2723" s="1" t="s">
        <v>13337</v>
      </c>
    </row>
    <row r="2724" spans="1:12" x14ac:dyDescent="0.25">
      <c r="A2724" s="1" t="s">
        <v>26</v>
      </c>
      <c r="B2724" s="1" t="s">
        <v>27</v>
      </c>
      <c r="C2724">
        <v>10000</v>
      </c>
      <c r="D2724" s="1" t="s">
        <v>28</v>
      </c>
      <c r="E2724" s="1" t="s">
        <v>29</v>
      </c>
      <c r="F2724" s="1" t="s">
        <v>30</v>
      </c>
      <c r="G2724" s="1" t="s">
        <v>1242</v>
      </c>
      <c r="H2724" s="1" t="s">
        <v>1243</v>
      </c>
      <c r="I2724" s="1" t="s">
        <v>13303</v>
      </c>
      <c r="J2724">
        <v>1991</v>
      </c>
      <c r="K2724">
        <v>4734</v>
      </c>
      <c r="L2724" s="1" t="s">
        <v>13337</v>
      </c>
    </row>
    <row r="2725" spans="1:12" x14ac:dyDescent="0.25">
      <c r="A2725" s="1" t="s">
        <v>26</v>
      </c>
      <c r="B2725" s="1" t="s">
        <v>27</v>
      </c>
      <c r="C2725">
        <v>10000</v>
      </c>
      <c r="D2725" s="1" t="s">
        <v>28</v>
      </c>
      <c r="E2725" s="1" t="s">
        <v>29</v>
      </c>
      <c r="F2725" s="1" t="s">
        <v>30</v>
      </c>
      <c r="G2725" s="1" t="s">
        <v>396</v>
      </c>
      <c r="H2725" s="1" t="s">
        <v>397</v>
      </c>
      <c r="I2725" s="1" t="s">
        <v>13303</v>
      </c>
      <c r="J2725">
        <v>1991</v>
      </c>
      <c r="K2725">
        <v>131703</v>
      </c>
      <c r="L2725" s="1" t="s">
        <v>13337</v>
      </c>
    </row>
    <row r="2726" spans="1:12" x14ac:dyDescent="0.25">
      <c r="A2726" s="1" t="s">
        <v>26</v>
      </c>
      <c r="B2726" s="1" t="s">
        <v>27</v>
      </c>
      <c r="C2726">
        <v>10000</v>
      </c>
      <c r="D2726" s="1" t="s">
        <v>28</v>
      </c>
      <c r="E2726" s="1" t="s">
        <v>29</v>
      </c>
      <c r="F2726" s="1" t="s">
        <v>30</v>
      </c>
      <c r="G2726" s="1" t="s">
        <v>410</v>
      </c>
      <c r="H2726" s="1" t="s">
        <v>411</v>
      </c>
      <c r="I2726" s="1" t="s">
        <v>13303</v>
      </c>
      <c r="J2726">
        <v>1991</v>
      </c>
      <c r="K2726">
        <v>50357</v>
      </c>
      <c r="L2726" s="1" t="s">
        <v>13337</v>
      </c>
    </row>
    <row r="2727" spans="1:12" x14ac:dyDescent="0.25">
      <c r="A2727" s="1" t="s">
        <v>26</v>
      </c>
      <c r="B2727" s="1" t="s">
        <v>27</v>
      </c>
      <c r="C2727">
        <v>10000</v>
      </c>
      <c r="D2727" s="1" t="s">
        <v>28</v>
      </c>
      <c r="E2727" s="1" t="s">
        <v>29</v>
      </c>
      <c r="F2727" s="1" t="s">
        <v>30</v>
      </c>
      <c r="G2727" s="1" t="s">
        <v>426</v>
      </c>
      <c r="H2727" s="1" t="s">
        <v>427</v>
      </c>
      <c r="I2727" s="1" t="s">
        <v>13303</v>
      </c>
      <c r="J2727">
        <v>1991</v>
      </c>
      <c r="K2727">
        <v>15307</v>
      </c>
      <c r="L2727" s="1" t="s">
        <v>13337</v>
      </c>
    </row>
    <row r="2728" spans="1:12" x14ac:dyDescent="0.25">
      <c r="A2728" s="1" t="s">
        <v>26</v>
      </c>
      <c r="B2728" s="1" t="s">
        <v>27</v>
      </c>
      <c r="C2728">
        <v>10000</v>
      </c>
      <c r="D2728" s="1" t="s">
        <v>28</v>
      </c>
      <c r="E2728" s="1" t="s">
        <v>29</v>
      </c>
      <c r="F2728" s="1" t="s">
        <v>30</v>
      </c>
      <c r="G2728" s="1" t="s">
        <v>1352</v>
      </c>
      <c r="H2728" s="1" t="s">
        <v>1353</v>
      </c>
      <c r="I2728" s="1" t="s">
        <v>13303</v>
      </c>
      <c r="J2728">
        <v>1991</v>
      </c>
      <c r="K2728">
        <v>14471</v>
      </c>
      <c r="L2728" s="1" t="s">
        <v>13337</v>
      </c>
    </row>
    <row r="2729" spans="1:12" x14ac:dyDescent="0.25">
      <c r="A2729" s="1" t="s">
        <v>26</v>
      </c>
      <c r="B2729" s="1" t="s">
        <v>27</v>
      </c>
      <c r="C2729">
        <v>10000</v>
      </c>
      <c r="D2729" s="1" t="s">
        <v>28</v>
      </c>
      <c r="E2729" s="1" t="s">
        <v>29</v>
      </c>
      <c r="F2729" s="1" t="s">
        <v>30</v>
      </c>
      <c r="G2729" s="1" t="s">
        <v>1375</v>
      </c>
      <c r="H2729" s="1" t="s">
        <v>1376</v>
      </c>
      <c r="I2729" s="1" t="s">
        <v>13303</v>
      </c>
      <c r="J2729">
        <v>1991</v>
      </c>
      <c r="K2729">
        <v>12171</v>
      </c>
      <c r="L2729" s="1" t="s">
        <v>13337</v>
      </c>
    </row>
    <row r="2730" spans="1:12" x14ac:dyDescent="0.25">
      <c r="A2730" s="1" t="s">
        <v>26</v>
      </c>
      <c r="B2730" s="1" t="s">
        <v>27</v>
      </c>
      <c r="C2730">
        <v>10000</v>
      </c>
      <c r="D2730" s="1" t="s">
        <v>28</v>
      </c>
      <c r="E2730" s="1" t="s">
        <v>29</v>
      </c>
      <c r="F2730" s="1" t="s">
        <v>30</v>
      </c>
      <c r="G2730" s="1" t="s">
        <v>452</v>
      </c>
      <c r="H2730" s="1" t="s">
        <v>453</v>
      </c>
      <c r="I2730" s="1" t="s">
        <v>13303</v>
      </c>
      <c r="J2730">
        <v>1991</v>
      </c>
      <c r="K2730">
        <v>5888</v>
      </c>
      <c r="L2730" s="1" t="s">
        <v>13337</v>
      </c>
    </row>
    <row r="2731" spans="1:12" x14ac:dyDescent="0.25">
      <c r="A2731" s="1" t="s">
        <v>26</v>
      </c>
      <c r="B2731" s="1" t="s">
        <v>27</v>
      </c>
      <c r="C2731">
        <v>10000</v>
      </c>
      <c r="D2731" s="1" t="s">
        <v>28</v>
      </c>
      <c r="E2731" s="1" t="s">
        <v>29</v>
      </c>
      <c r="F2731" s="1" t="s">
        <v>30</v>
      </c>
      <c r="G2731" s="1" t="s">
        <v>467</v>
      </c>
      <c r="H2731" s="1" t="s">
        <v>468</v>
      </c>
      <c r="I2731" s="1" t="s">
        <v>13303</v>
      </c>
      <c r="J2731">
        <v>1991</v>
      </c>
      <c r="K2731">
        <v>24847</v>
      </c>
      <c r="L2731" s="1" t="s">
        <v>13337</v>
      </c>
    </row>
    <row r="2732" spans="1:12" x14ac:dyDescent="0.25">
      <c r="A2732" s="1" t="s">
        <v>26</v>
      </c>
      <c r="B2732" s="1" t="s">
        <v>27</v>
      </c>
      <c r="C2732">
        <v>10000</v>
      </c>
      <c r="D2732" s="1" t="s">
        <v>28</v>
      </c>
      <c r="E2732" s="1" t="s">
        <v>29</v>
      </c>
      <c r="F2732" s="1" t="s">
        <v>30</v>
      </c>
      <c r="G2732" s="1" t="s">
        <v>1463</v>
      </c>
      <c r="H2732" s="1" t="s">
        <v>1464</v>
      </c>
      <c r="I2732" s="1" t="s">
        <v>13303</v>
      </c>
      <c r="J2732">
        <v>1991</v>
      </c>
      <c r="K2732">
        <v>7754</v>
      </c>
      <c r="L2732" s="1" t="s">
        <v>13337</v>
      </c>
    </row>
    <row r="2733" spans="1:12" x14ac:dyDescent="0.25">
      <c r="A2733" s="1" t="s">
        <v>26</v>
      </c>
      <c r="B2733" s="1" t="s">
        <v>27</v>
      </c>
      <c r="C2733">
        <v>10000</v>
      </c>
      <c r="D2733" s="1" t="s">
        <v>28</v>
      </c>
      <c r="E2733" s="1" t="s">
        <v>29</v>
      </c>
      <c r="F2733" s="1" t="s">
        <v>30</v>
      </c>
      <c r="G2733" s="1" t="s">
        <v>484</v>
      </c>
      <c r="H2733" s="1" t="s">
        <v>485</v>
      </c>
      <c r="I2733" s="1" t="s">
        <v>13303</v>
      </c>
      <c r="J2733">
        <v>1991</v>
      </c>
      <c r="K2733">
        <v>20202</v>
      </c>
      <c r="L2733" s="1" t="s">
        <v>13337</v>
      </c>
    </row>
    <row r="2734" spans="1:12" x14ac:dyDescent="0.25">
      <c r="A2734" s="1" t="s">
        <v>26</v>
      </c>
      <c r="B2734" s="1" t="s">
        <v>27</v>
      </c>
      <c r="C2734">
        <v>10000</v>
      </c>
      <c r="D2734" s="1" t="s">
        <v>28</v>
      </c>
      <c r="E2734" s="1" t="s">
        <v>29</v>
      </c>
      <c r="F2734" s="1" t="s">
        <v>30</v>
      </c>
      <c r="G2734" s="1" t="s">
        <v>507</v>
      </c>
      <c r="H2734" s="1" t="s">
        <v>508</v>
      </c>
      <c r="I2734" s="1" t="s">
        <v>13303</v>
      </c>
      <c r="J2734">
        <v>1991</v>
      </c>
      <c r="K2734">
        <v>42866</v>
      </c>
      <c r="L2734" s="1" t="s">
        <v>13337</v>
      </c>
    </row>
    <row r="2735" spans="1:12" x14ac:dyDescent="0.25">
      <c r="A2735" s="1" t="s">
        <v>26</v>
      </c>
      <c r="B2735" s="1" t="s">
        <v>27</v>
      </c>
      <c r="C2735">
        <v>10000</v>
      </c>
      <c r="D2735" s="1" t="s">
        <v>28</v>
      </c>
      <c r="E2735" s="1" t="s">
        <v>29</v>
      </c>
      <c r="F2735" s="1" t="s">
        <v>30</v>
      </c>
      <c r="G2735" s="1" t="s">
        <v>1545</v>
      </c>
      <c r="H2735" s="1" t="s">
        <v>1546</v>
      </c>
      <c r="I2735" s="1" t="s">
        <v>13303</v>
      </c>
      <c r="J2735">
        <v>1991</v>
      </c>
      <c r="K2735">
        <v>5215</v>
      </c>
      <c r="L2735" s="1" t="s">
        <v>13337</v>
      </c>
    </row>
    <row r="2736" spans="1:12" x14ac:dyDescent="0.25">
      <c r="A2736" s="1" t="s">
        <v>26</v>
      </c>
      <c r="B2736" s="1" t="s">
        <v>27</v>
      </c>
      <c r="C2736">
        <v>10000</v>
      </c>
      <c r="D2736" s="1" t="s">
        <v>28</v>
      </c>
      <c r="E2736" s="1" t="s">
        <v>29</v>
      </c>
      <c r="F2736" s="1" t="s">
        <v>30</v>
      </c>
      <c r="G2736" s="1" t="s">
        <v>521</v>
      </c>
      <c r="H2736" s="1" t="s">
        <v>522</v>
      </c>
      <c r="I2736" s="1" t="s">
        <v>13303</v>
      </c>
      <c r="J2736">
        <v>1991</v>
      </c>
      <c r="K2736">
        <v>10181</v>
      </c>
      <c r="L2736" s="1" t="s">
        <v>13337</v>
      </c>
    </row>
    <row r="2737" spans="1:12" x14ac:dyDescent="0.25">
      <c r="A2737" s="1" t="s">
        <v>26</v>
      </c>
      <c r="B2737" s="1" t="s">
        <v>27</v>
      </c>
      <c r="C2737">
        <v>10000</v>
      </c>
      <c r="D2737" s="1" t="s">
        <v>28</v>
      </c>
      <c r="E2737" s="1" t="s">
        <v>29</v>
      </c>
      <c r="F2737" s="1" t="s">
        <v>30</v>
      </c>
      <c r="G2737" s="1" t="s">
        <v>532</v>
      </c>
      <c r="H2737" s="1" t="s">
        <v>533</v>
      </c>
      <c r="I2737" s="1" t="s">
        <v>13303</v>
      </c>
      <c r="J2737">
        <v>1991</v>
      </c>
      <c r="K2737">
        <v>16584</v>
      </c>
      <c r="L2737" s="1" t="s">
        <v>13337</v>
      </c>
    </row>
    <row r="2738" spans="1:12" x14ac:dyDescent="0.25">
      <c r="A2738" s="1" t="s">
        <v>26</v>
      </c>
      <c r="B2738" s="1" t="s">
        <v>27</v>
      </c>
      <c r="C2738">
        <v>10000</v>
      </c>
      <c r="D2738" s="1" t="s">
        <v>28</v>
      </c>
      <c r="E2738" s="1" t="s">
        <v>29</v>
      </c>
      <c r="F2738" s="1" t="s">
        <v>30</v>
      </c>
      <c r="G2738" s="1" t="s">
        <v>1632</v>
      </c>
      <c r="H2738" s="1" t="s">
        <v>1633</v>
      </c>
      <c r="I2738" s="1" t="s">
        <v>13303</v>
      </c>
      <c r="J2738">
        <v>1991</v>
      </c>
      <c r="K2738">
        <v>9300</v>
      </c>
      <c r="L2738" s="1" t="s">
        <v>13337</v>
      </c>
    </row>
    <row r="2739" spans="1:12" x14ac:dyDescent="0.25">
      <c r="A2739" s="1" t="s">
        <v>26</v>
      </c>
      <c r="B2739" s="1" t="s">
        <v>27</v>
      </c>
      <c r="C2739">
        <v>10000</v>
      </c>
      <c r="D2739" s="1" t="s">
        <v>28</v>
      </c>
      <c r="E2739" s="1" t="s">
        <v>29</v>
      </c>
      <c r="F2739" s="1" t="s">
        <v>30</v>
      </c>
      <c r="G2739" s="1" t="s">
        <v>560</v>
      </c>
      <c r="H2739" s="1" t="s">
        <v>561</v>
      </c>
      <c r="I2739" s="1" t="s">
        <v>13303</v>
      </c>
      <c r="J2739">
        <v>1991</v>
      </c>
      <c r="K2739">
        <v>7718</v>
      </c>
      <c r="L2739" s="1" t="s">
        <v>13337</v>
      </c>
    </row>
    <row r="2740" spans="1:12" x14ac:dyDescent="0.25">
      <c r="A2740" s="1" t="s">
        <v>26</v>
      </c>
      <c r="B2740" s="1" t="s">
        <v>27</v>
      </c>
      <c r="C2740">
        <v>10000</v>
      </c>
      <c r="D2740" s="1" t="s">
        <v>28</v>
      </c>
      <c r="E2740" s="1" t="s">
        <v>29</v>
      </c>
      <c r="F2740" s="1" t="s">
        <v>30</v>
      </c>
      <c r="G2740" s="1" t="s">
        <v>13100</v>
      </c>
      <c r="H2740" s="1" t="s">
        <v>13101</v>
      </c>
      <c r="I2740" s="1" t="s">
        <v>13303</v>
      </c>
      <c r="J2740">
        <v>1991</v>
      </c>
      <c r="K2740">
        <v>3154</v>
      </c>
      <c r="L2740" s="1" t="s">
        <v>13337</v>
      </c>
    </row>
    <row r="2741" spans="1:12" x14ac:dyDescent="0.25">
      <c r="A2741" s="1" t="s">
        <v>26</v>
      </c>
      <c r="B2741" s="1" t="s">
        <v>27</v>
      </c>
      <c r="C2741">
        <v>10000</v>
      </c>
      <c r="D2741" s="1" t="s">
        <v>28</v>
      </c>
      <c r="E2741" s="1" t="s">
        <v>29</v>
      </c>
      <c r="F2741" s="1" t="s">
        <v>30</v>
      </c>
      <c r="G2741" s="1" t="s">
        <v>13102</v>
      </c>
      <c r="H2741" s="1" t="s">
        <v>13103</v>
      </c>
      <c r="I2741" s="1" t="s">
        <v>13303</v>
      </c>
      <c r="J2741">
        <v>1991</v>
      </c>
      <c r="K2741">
        <v>7127</v>
      </c>
      <c r="L2741" s="1" t="s">
        <v>13337</v>
      </c>
    </row>
    <row r="2742" spans="1:12" x14ac:dyDescent="0.25">
      <c r="A2742" s="1" t="s">
        <v>26</v>
      </c>
      <c r="B2742" s="1" t="s">
        <v>27</v>
      </c>
      <c r="C2742">
        <v>10000</v>
      </c>
      <c r="D2742" s="1" t="s">
        <v>28</v>
      </c>
      <c r="E2742" s="1" t="s">
        <v>29</v>
      </c>
      <c r="F2742" s="1" t="s">
        <v>30</v>
      </c>
      <c r="G2742" s="1" t="s">
        <v>587</v>
      </c>
      <c r="H2742" s="1" t="s">
        <v>588</v>
      </c>
      <c r="I2742" s="1" t="s">
        <v>13303</v>
      </c>
      <c r="J2742">
        <v>1991</v>
      </c>
      <c r="K2742">
        <v>12754</v>
      </c>
      <c r="L2742" s="1" t="s">
        <v>13337</v>
      </c>
    </row>
    <row r="2743" spans="1:12" x14ac:dyDescent="0.25">
      <c r="A2743" s="1" t="s">
        <v>26</v>
      </c>
      <c r="B2743" s="1" t="s">
        <v>27</v>
      </c>
      <c r="C2743">
        <v>10000</v>
      </c>
      <c r="D2743" s="1" t="s">
        <v>28</v>
      </c>
      <c r="E2743" s="1" t="s">
        <v>29</v>
      </c>
      <c r="F2743" s="1" t="s">
        <v>30</v>
      </c>
      <c r="G2743" s="1" t="s">
        <v>1734</v>
      </c>
      <c r="H2743" s="1" t="s">
        <v>1735</v>
      </c>
      <c r="I2743" s="1" t="s">
        <v>13303</v>
      </c>
      <c r="J2743">
        <v>1991</v>
      </c>
      <c r="K2743">
        <v>14089</v>
      </c>
      <c r="L2743" s="1" t="s">
        <v>13337</v>
      </c>
    </row>
    <row r="2744" spans="1:12" x14ac:dyDescent="0.25">
      <c r="A2744" s="1" t="s">
        <v>26</v>
      </c>
      <c r="B2744" s="1" t="s">
        <v>27</v>
      </c>
      <c r="C2744">
        <v>10000</v>
      </c>
      <c r="D2744" s="1" t="s">
        <v>28</v>
      </c>
      <c r="E2744" s="1" t="s">
        <v>29</v>
      </c>
      <c r="F2744" s="1" t="s">
        <v>30</v>
      </c>
      <c r="G2744" s="1" t="s">
        <v>1760</v>
      </c>
      <c r="H2744" s="1" t="s">
        <v>1761</v>
      </c>
      <c r="I2744" s="1" t="s">
        <v>13303</v>
      </c>
      <c r="J2744">
        <v>1991</v>
      </c>
      <c r="K2744">
        <v>5223</v>
      </c>
      <c r="L2744" s="1" t="s">
        <v>13337</v>
      </c>
    </row>
    <row r="2745" spans="1:12" x14ac:dyDescent="0.25">
      <c r="A2745" s="1" t="s">
        <v>26</v>
      </c>
      <c r="B2745" s="1" t="s">
        <v>27</v>
      </c>
      <c r="C2745">
        <v>10000</v>
      </c>
      <c r="D2745" s="1" t="s">
        <v>28</v>
      </c>
      <c r="E2745" s="1" t="s">
        <v>29</v>
      </c>
      <c r="F2745" s="1" t="s">
        <v>30</v>
      </c>
      <c r="G2745" s="1" t="s">
        <v>616</v>
      </c>
      <c r="H2745" s="1" t="s">
        <v>617</v>
      </c>
      <c r="I2745" s="1" t="s">
        <v>13303</v>
      </c>
      <c r="J2745">
        <v>1991</v>
      </c>
      <c r="K2745">
        <v>9418</v>
      </c>
      <c r="L2745" s="1" t="s">
        <v>13337</v>
      </c>
    </row>
    <row r="2746" spans="1:12" x14ac:dyDescent="0.25">
      <c r="A2746" s="1" t="s">
        <v>26</v>
      </c>
      <c r="B2746" s="1" t="s">
        <v>27</v>
      </c>
      <c r="C2746">
        <v>10000</v>
      </c>
      <c r="D2746" s="1" t="s">
        <v>28</v>
      </c>
      <c r="E2746" s="1" t="s">
        <v>29</v>
      </c>
      <c r="F2746" s="1" t="s">
        <v>30</v>
      </c>
      <c r="G2746" s="1" t="s">
        <v>1804</v>
      </c>
      <c r="H2746" s="1" t="s">
        <v>1805</v>
      </c>
      <c r="I2746" s="1" t="s">
        <v>13303</v>
      </c>
      <c r="J2746">
        <v>1991</v>
      </c>
      <c r="K2746">
        <v>16007</v>
      </c>
      <c r="L2746" s="1" t="s">
        <v>13337</v>
      </c>
    </row>
    <row r="2747" spans="1:12" x14ac:dyDescent="0.25">
      <c r="A2747" s="1" t="s">
        <v>26</v>
      </c>
      <c r="B2747" s="1" t="s">
        <v>27</v>
      </c>
      <c r="C2747">
        <v>10000</v>
      </c>
      <c r="D2747" s="1" t="s">
        <v>28</v>
      </c>
      <c r="E2747" s="1" t="s">
        <v>29</v>
      </c>
      <c r="F2747" s="1" t="s">
        <v>30</v>
      </c>
      <c r="G2747" s="1" t="s">
        <v>1828</v>
      </c>
      <c r="H2747" s="1" t="s">
        <v>1829</v>
      </c>
      <c r="I2747" s="1" t="s">
        <v>13303</v>
      </c>
      <c r="J2747">
        <v>1991</v>
      </c>
      <c r="K2747">
        <v>5452</v>
      </c>
      <c r="L2747" s="1" t="s">
        <v>13337</v>
      </c>
    </row>
    <row r="2748" spans="1:12" x14ac:dyDescent="0.25">
      <c r="A2748" s="1" t="s">
        <v>26</v>
      </c>
      <c r="B2748" s="1" t="s">
        <v>27</v>
      </c>
      <c r="C2748">
        <v>10000</v>
      </c>
      <c r="D2748" s="1" t="s">
        <v>28</v>
      </c>
      <c r="E2748" s="1" t="s">
        <v>29</v>
      </c>
      <c r="F2748" s="1" t="s">
        <v>30</v>
      </c>
      <c r="G2748" s="1" t="s">
        <v>659</v>
      </c>
      <c r="H2748" s="1" t="s">
        <v>660</v>
      </c>
      <c r="I2748" s="1" t="s">
        <v>13303</v>
      </c>
      <c r="J2748">
        <v>1991</v>
      </c>
      <c r="K2748">
        <v>9144</v>
      </c>
      <c r="L2748" s="1" t="s">
        <v>13337</v>
      </c>
    </row>
    <row r="2749" spans="1:12" x14ac:dyDescent="0.25">
      <c r="A2749" s="1" t="s">
        <v>26</v>
      </c>
      <c r="B2749" s="1" t="s">
        <v>27</v>
      </c>
      <c r="C2749">
        <v>10000</v>
      </c>
      <c r="D2749" s="1" t="s">
        <v>28</v>
      </c>
      <c r="E2749" s="1" t="s">
        <v>29</v>
      </c>
      <c r="F2749" s="1" t="s">
        <v>30</v>
      </c>
      <c r="G2749" s="1" t="s">
        <v>704</v>
      </c>
      <c r="H2749" s="1" t="s">
        <v>705</v>
      </c>
      <c r="I2749" s="1" t="s">
        <v>13303</v>
      </c>
      <c r="J2749">
        <v>1991</v>
      </c>
      <c r="K2749">
        <v>12937</v>
      </c>
      <c r="L2749" s="1" t="s">
        <v>13337</v>
      </c>
    </row>
    <row r="2750" spans="1:12" x14ac:dyDescent="0.25">
      <c r="A2750" s="1" t="s">
        <v>26</v>
      </c>
      <c r="B2750" s="1" t="s">
        <v>27</v>
      </c>
      <c r="C2750">
        <v>10000</v>
      </c>
      <c r="D2750" s="1" t="s">
        <v>28</v>
      </c>
      <c r="E2750" s="1" t="s">
        <v>29</v>
      </c>
      <c r="F2750" s="1" t="s">
        <v>30</v>
      </c>
      <c r="G2750" s="1" t="s">
        <v>730</v>
      </c>
      <c r="H2750" s="1" t="s">
        <v>731</v>
      </c>
      <c r="I2750" s="1" t="s">
        <v>13303</v>
      </c>
      <c r="J2750">
        <v>1991</v>
      </c>
      <c r="K2750">
        <v>14056</v>
      </c>
      <c r="L2750" s="1" t="s">
        <v>13337</v>
      </c>
    </row>
    <row r="2751" spans="1:12" x14ac:dyDescent="0.25">
      <c r="A2751" s="1" t="s">
        <v>26</v>
      </c>
      <c r="B2751" s="1" t="s">
        <v>27</v>
      </c>
      <c r="C2751">
        <v>10000</v>
      </c>
      <c r="D2751" s="1" t="s">
        <v>28</v>
      </c>
      <c r="E2751" s="1" t="s">
        <v>29</v>
      </c>
      <c r="F2751" s="1" t="s">
        <v>30</v>
      </c>
      <c r="G2751" s="1" t="s">
        <v>758</v>
      </c>
      <c r="H2751" s="1" t="s">
        <v>759</v>
      </c>
      <c r="I2751" s="1" t="s">
        <v>13303</v>
      </c>
      <c r="J2751">
        <v>1991</v>
      </c>
      <c r="K2751">
        <v>46900</v>
      </c>
      <c r="L2751" s="1" t="s">
        <v>13337</v>
      </c>
    </row>
    <row r="2752" spans="1:12" x14ac:dyDescent="0.25">
      <c r="A2752" s="1" t="s">
        <v>26</v>
      </c>
      <c r="B2752" s="1" t="s">
        <v>27</v>
      </c>
      <c r="C2752">
        <v>10000</v>
      </c>
      <c r="D2752" s="1" t="s">
        <v>28</v>
      </c>
      <c r="E2752" s="1" t="s">
        <v>29</v>
      </c>
      <c r="F2752" s="1" t="s">
        <v>30</v>
      </c>
      <c r="G2752" s="1" t="s">
        <v>1912</v>
      </c>
      <c r="H2752" s="1" t="s">
        <v>1913</v>
      </c>
      <c r="I2752" s="1" t="s">
        <v>13303</v>
      </c>
      <c r="J2752">
        <v>1991</v>
      </c>
      <c r="K2752">
        <v>10243</v>
      </c>
      <c r="L2752" s="1" t="s">
        <v>13337</v>
      </c>
    </row>
    <row r="2753" spans="1:12" x14ac:dyDescent="0.25">
      <c r="A2753" s="1" t="s">
        <v>26</v>
      </c>
      <c r="B2753" s="1" t="s">
        <v>27</v>
      </c>
      <c r="C2753">
        <v>10000</v>
      </c>
      <c r="D2753" s="1" t="s">
        <v>28</v>
      </c>
      <c r="E2753" s="1" t="s">
        <v>29</v>
      </c>
      <c r="F2753" s="1" t="s">
        <v>30</v>
      </c>
      <c r="G2753" s="1" t="s">
        <v>1918</v>
      </c>
      <c r="H2753" s="1" t="s">
        <v>1919</v>
      </c>
      <c r="I2753" s="1" t="s">
        <v>13303</v>
      </c>
      <c r="J2753">
        <v>1991</v>
      </c>
      <c r="K2753">
        <v>17657</v>
      </c>
      <c r="L2753" s="1" t="s">
        <v>13337</v>
      </c>
    </row>
    <row r="2754" spans="1:12" x14ac:dyDescent="0.25">
      <c r="A2754" s="1" t="s">
        <v>26</v>
      </c>
      <c r="B2754" s="1" t="s">
        <v>27</v>
      </c>
      <c r="C2754">
        <v>10000</v>
      </c>
      <c r="D2754" s="1" t="s">
        <v>28</v>
      </c>
      <c r="E2754" s="1" t="s">
        <v>29</v>
      </c>
      <c r="F2754" s="1" t="s">
        <v>30</v>
      </c>
      <c r="G2754" s="1" t="s">
        <v>13108</v>
      </c>
      <c r="H2754" s="1" t="s">
        <v>13109</v>
      </c>
      <c r="I2754" s="1" t="s">
        <v>13303</v>
      </c>
      <c r="J2754">
        <v>1991</v>
      </c>
      <c r="K2754">
        <v>5700</v>
      </c>
      <c r="L2754" s="1" t="s">
        <v>13337</v>
      </c>
    </row>
    <row r="2755" spans="1:12" x14ac:dyDescent="0.25">
      <c r="A2755" s="1" t="s">
        <v>26</v>
      </c>
      <c r="B2755" s="1" t="s">
        <v>27</v>
      </c>
      <c r="C2755">
        <v>10000</v>
      </c>
      <c r="D2755" s="1" t="s">
        <v>28</v>
      </c>
      <c r="E2755" s="1" t="s">
        <v>29</v>
      </c>
      <c r="F2755" s="1" t="s">
        <v>30</v>
      </c>
      <c r="G2755" s="1" t="s">
        <v>1928</v>
      </c>
      <c r="H2755" s="1" t="s">
        <v>1929</v>
      </c>
      <c r="I2755" s="1" t="s">
        <v>13303</v>
      </c>
      <c r="J2755">
        <v>1991</v>
      </c>
      <c r="K2755">
        <v>7745</v>
      </c>
      <c r="L2755" s="1" t="s">
        <v>13337</v>
      </c>
    </row>
    <row r="2756" spans="1:12" x14ac:dyDescent="0.25">
      <c r="A2756" s="1" t="s">
        <v>26</v>
      </c>
      <c r="B2756" s="1" t="s">
        <v>27</v>
      </c>
      <c r="C2756">
        <v>10000</v>
      </c>
      <c r="D2756" s="1" t="s">
        <v>28</v>
      </c>
      <c r="E2756" s="1" t="s">
        <v>29</v>
      </c>
      <c r="F2756" s="1" t="s">
        <v>30</v>
      </c>
      <c r="G2756" s="1" t="s">
        <v>1942</v>
      </c>
      <c r="H2756" s="1" t="s">
        <v>1943</v>
      </c>
      <c r="I2756" s="1" t="s">
        <v>13303</v>
      </c>
      <c r="J2756">
        <v>1991</v>
      </c>
      <c r="K2756">
        <v>15579</v>
      </c>
      <c r="L2756" s="1" t="s">
        <v>13337</v>
      </c>
    </row>
    <row r="2757" spans="1:12" x14ac:dyDescent="0.25">
      <c r="A2757" s="1" t="s">
        <v>26</v>
      </c>
      <c r="B2757" s="1" t="s">
        <v>27</v>
      </c>
      <c r="C2757">
        <v>10000</v>
      </c>
      <c r="D2757" s="1" t="s">
        <v>28</v>
      </c>
      <c r="E2757" s="1" t="s">
        <v>29</v>
      </c>
      <c r="F2757" s="1" t="s">
        <v>30</v>
      </c>
      <c r="G2757" s="1" t="s">
        <v>1956</v>
      </c>
      <c r="H2757" s="1" t="s">
        <v>1957</v>
      </c>
      <c r="I2757" s="1" t="s">
        <v>13303</v>
      </c>
      <c r="J2757">
        <v>1991</v>
      </c>
      <c r="K2757">
        <v>10325</v>
      </c>
      <c r="L2757" s="1" t="s">
        <v>13337</v>
      </c>
    </row>
    <row r="2758" spans="1:12" x14ac:dyDescent="0.25">
      <c r="A2758" s="1" t="s">
        <v>26</v>
      </c>
      <c r="B2758" s="1" t="s">
        <v>27</v>
      </c>
      <c r="C2758">
        <v>10000</v>
      </c>
      <c r="D2758" s="1" t="s">
        <v>28</v>
      </c>
      <c r="E2758" s="1" t="s">
        <v>29</v>
      </c>
      <c r="F2758" s="1" t="s">
        <v>30</v>
      </c>
      <c r="G2758" s="1" t="s">
        <v>1965</v>
      </c>
      <c r="H2758" s="1" t="s">
        <v>1966</v>
      </c>
      <c r="I2758" s="1" t="s">
        <v>13303</v>
      </c>
      <c r="J2758">
        <v>1991</v>
      </c>
      <c r="K2758">
        <v>8774</v>
      </c>
      <c r="L2758" s="1" t="s">
        <v>13337</v>
      </c>
    </row>
    <row r="2759" spans="1:12" x14ac:dyDescent="0.25">
      <c r="A2759" s="1" t="s">
        <v>26</v>
      </c>
      <c r="B2759" s="1" t="s">
        <v>27</v>
      </c>
      <c r="C2759">
        <v>10000</v>
      </c>
      <c r="D2759" s="1" t="s">
        <v>28</v>
      </c>
      <c r="E2759" s="1" t="s">
        <v>29</v>
      </c>
      <c r="F2759" s="1" t="s">
        <v>30</v>
      </c>
      <c r="G2759" s="1" t="s">
        <v>817</v>
      </c>
      <c r="H2759" s="1" t="s">
        <v>818</v>
      </c>
      <c r="I2759" s="1" t="s">
        <v>13303</v>
      </c>
      <c r="J2759">
        <v>1991</v>
      </c>
      <c r="K2759">
        <v>12375</v>
      </c>
      <c r="L2759" s="1" t="s">
        <v>13337</v>
      </c>
    </row>
    <row r="2760" spans="1:12" x14ac:dyDescent="0.25">
      <c r="A2760" s="1" t="s">
        <v>26</v>
      </c>
      <c r="B2760" s="1" t="s">
        <v>27</v>
      </c>
      <c r="C2760">
        <v>10000</v>
      </c>
      <c r="D2760" s="1" t="s">
        <v>28</v>
      </c>
      <c r="E2760" s="1" t="s">
        <v>29</v>
      </c>
      <c r="F2760" s="1" t="s">
        <v>30</v>
      </c>
      <c r="G2760" s="1" t="s">
        <v>824</v>
      </c>
      <c r="H2760" s="1" t="s">
        <v>825</v>
      </c>
      <c r="I2760" s="1" t="s">
        <v>13303</v>
      </c>
      <c r="J2760">
        <v>1991</v>
      </c>
      <c r="K2760">
        <v>22361</v>
      </c>
      <c r="L2760" s="1" t="s">
        <v>13337</v>
      </c>
    </row>
    <row r="2761" spans="1:12" x14ac:dyDescent="0.25">
      <c r="A2761" s="1" t="s">
        <v>26</v>
      </c>
      <c r="B2761" s="1" t="s">
        <v>27</v>
      </c>
      <c r="C2761">
        <v>10000</v>
      </c>
      <c r="D2761" s="1" t="s">
        <v>28</v>
      </c>
      <c r="E2761" s="1" t="s">
        <v>29</v>
      </c>
      <c r="F2761" s="1" t="s">
        <v>30</v>
      </c>
      <c r="G2761" s="1" t="s">
        <v>846</v>
      </c>
      <c r="H2761" s="1" t="s">
        <v>847</v>
      </c>
      <c r="I2761" s="1" t="s">
        <v>13303</v>
      </c>
      <c r="J2761">
        <v>1991</v>
      </c>
      <c r="K2761">
        <v>22547</v>
      </c>
      <c r="L2761" s="1" t="s">
        <v>13337</v>
      </c>
    </row>
    <row r="2762" spans="1:12" x14ac:dyDescent="0.25">
      <c r="A2762" s="1" t="s">
        <v>26</v>
      </c>
      <c r="B2762" s="1" t="s">
        <v>27</v>
      </c>
      <c r="C2762">
        <v>10000</v>
      </c>
      <c r="D2762" s="1" t="s">
        <v>28</v>
      </c>
      <c r="E2762" s="1" t="s">
        <v>29</v>
      </c>
      <c r="F2762" s="1" t="s">
        <v>30</v>
      </c>
      <c r="G2762" s="1" t="s">
        <v>872</v>
      </c>
      <c r="H2762" s="1" t="s">
        <v>873</v>
      </c>
      <c r="I2762" s="1" t="s">
        <v>13303</v>
      </c>
      <c r="J2762">
        <v>1991</v>
      </c>
      <c r="K2762">
        <v>35165</v>
      </c>
      <c r="L2762" s="1" t="s">
        <v>13337</v>
      </c>
    </row>
    <row r="2763" spans="1:12" x14ac:dyDescent="0.25">
      <c r="A2763" s="1" t="s">
        <v>26</v>
      </c>
      <c r="B2763" s="1" t="s">
        <v>27</v>
      </c>
      <c r="C2763">
        <v>10000</v>
      </c>
      <c r="D2763" s="1" t="s">
        <v>28</v>
      </c>
      <c r="E2763" s="1" t="s">
        <v>29</v>
      </c>
      <c r="F2763" s="1" t="s">
        <v>30</v>
      </c>
      <c r="G2763" s="1" t="s">
        <v>894</v>
      </c>
      <c r="H2763" s="1" t="s">
        <v>895</v>
      </c>
      <c r="I2763" s="1" t="s">
        <v>13303</v>
      </c>
      <c r="J2763">
        <v>1991</v>
      </c>
      <c r="K2763">
        <v>9876</v>
      </c>
      <c r="L2763" s="1" t="s">
        <v>13337</v>
      </c>
    </row>
    <row r="2764" spans="1:12" x14ac:dyDescent="0.25">
      <c r="A2764" s="1" t="s">
        <v>26</v>
      </c>
      <c r="B2764" s="1" t="s">
        <v>27</v>
      </c>
      <c r="C2764">
        <v>10000</v>
      </c>
      <c r="D2764" s="1" t="s">
        <v>28</v>
      </c>
      <c r="E2764" s="1" t="s">
        <v>29</v>
      </c>
      <c r="F2764" s="1" t="s">
        <v>30</v>
      </c>
      <c r="G2764" s="1" t="s">
        <v>918</v>
      </c>
      <c r="H2764" s="1" t="s">
        <v>919</v>
      </c>
      <c r="I2764" s="1" t="s">
        <v>13303</v>
      </c>
      <c r="J2764">
        <v>1991</v>
      </c>
      <c r="K2764">
        <v>32518</v>
      </c>
      <c r="L2764" s="1" t="s">
        <v>13337</v>
      </c>
    </row>
    <row r="2765" spans="1:12" x14ac:dyDescent="0.25">
      <c r="A2765" s="1" t="s">
        <v>26</v>
      </c>
      <c r="B2765" s="1" t="s">
        <v>27</v>
      </c>
      <c r="C2765">
        <v>10000</v>
      </c>
      <c r="D2765" s="1" t="s">
        <v>28</v>
      </c>
      <c r="E2765" s="1" t="s">
        <v>29</v>
      </c>
      <c r="F2765" s="1" t="s">
        <v>30</v>
      </c>
      <c r="G2765" s="1" t="s">
        <v>939</v>
      </c>
      <c r="H2765" s="1" t="s">
        <v>940</v>
      </c>
      <c r="I2765" s="1" t="s">
        <v>13303</v>
      </c>
      <c r="J2765">
        <v>1991</v>
      </c>
      <c r="K2765">
        <v>18541</v>
      </c>
      <c r="L2765" s="1" t="s">
        <v>13337</v>
      </c>
    </row>
    <row r="2766" spans="1:12" x14ac:dyDescent="0.25">
      <c r="A2766" s="1" t="s">
        <v>26</v>
      </c>
      <c r="B2766" s="1" t="s">
        <v>27</v>
      </c>
      <c r="C2766">
        <v>10000</v>
      </c>
      <c r="D2766" s="1" t="s">
        <v>28</v>
      </c>
      <c r="E2766" s="1" t="s">
        <v>29</v>
      </c>
      <c r="F2766" s="1" t="s">
        <v>30</v>
      </c>
      <c r="G2766" s="1" t="s">
        <v>2097</v>
      </c>
      <c r="H2766" s="1" t="s">
        <v>2098</v>
      </c>
      <c r="I2766" s="1" t="s">
        <v>13303</v>
      </c>
      <c r="J2766">
        <v>1991</v>
      </c>
      <c r="K2766">
        <v>10095</v>
      </c>
      <c r="L2766" s="1" t="s">
        <v>13337</v>
      </c>
    </row>
    <row r="2767" spans="1:12" x14ac:dyDescent="0.25">
      <c r="A2767" s="1" t="s">
        <v>26</v>
      </c>
      <c r="B2767" s="1" t="s">
        <v>27</v>
      </c>
      <c r="C2767">
        <v>10000</v>
      </c>
      <c r="D2767" s="1" t="s">
        <v>28</v>
      </c>
      <c r="E2767" s="1" t="s">
        <v>29</v>
      </c>
      <c r="F2767" s="1" t="s">
        <v>30</v>
      </c>
      <c r="G2767" s="1" t="s">
        <v>984</v>
      </c>
      <c r="H2767" s="1" t="s">
        <v>985</v>
      </c>
      <c r="I2767" s="1" t="s">
        <v>13303</v>
      </c>
      <c r="J2767">
        <v>1991</v>
      </c>
      <c r="K2767">
        <v>10511</v>
      </c>
      <c r="L2767" s="1" t="s">
        <v>13337</v>
      </c>
    </row>
    <row r="2768" spans="1:12" x14ac:dyDescent="0.25">
      <c r="A2768" s="1" t="s">
        <v>26</v>
      </c>
      <c r="B2768" s="1" t="s">
        <v>27</v>
      </c>
      <c r="C2768">
        <v>10000</v>
      </c>
      <c r="D2768" s="1" t="s">
        <v>28</v>
      </c>
      <c r="E2768" s="1" t="s">
        <v>29</v>
      </c>
      <c r="F2768" s="1" t="s">
        <v>30</v>
      </c>
      <c r="G2768" s="1" t="s">
        <v>2114</v>
      </c>
      <c r="H2768" s="1" t="s">
        <v>2115</v>
      </c>
      <c r="I2768" s="1" t="s">
        <v>13303</v>
      </c>
      <c r="J2768">
        <v>1991</v>
      </c>
      <c r="K2768">
        <v>9187</v>
      </c>
      <c r="L2768" s="1" t="s">
        <v>13337</v>
      </c>
    </row>
    <row r="2769" spans="1:12" x14ac:dyDescent="0.25">
      <c r="A2769" s="1" t="s">
        <v>26</v>
      </c>
      <c r="B2769" s="1" t="s">
        <v>27</v>
      </c>
      <c r="C2769">
        <v>10000</v>
      </c>
      <c r="D2769" s="1" t="s">
        <v>28</v>
      </c>
      <c r="E2769" s="1" t="s">
        <v>29</v>
      </c>
      <c r="F2769" s="1" t="s">
        <v>30</v>
      </c>
      <c r="G2769" s="1" t="s">
        <v>998</v>
      </c>
      <c r="H2769" s="1" t="s">
        <v>999</v>
      </c>
      <c r="I2769" s="1" t="s">
        <v>13303</v>
      </c>
      <c r="J2769">
        <v>1991</v>
      </c>
      <c r="K2769">
        <v>17216</v>
      </c>
      <c r="L2769" s="1" t="s">
        <v>13337</v>
      </c>
    </row>
    <row r="2770" spans="1:12" x14ac:dyDescent="0.25">
      <c r="A2770" s="1" t="s">
        <v>26</v>
      </c>
      <c r="B2770" s="1" t="s">
        <v>27</v>
      </c>
      <c r="C2770">
        <v>10000</v>
      </c>
      <c r="D2770" s="1" t="s">
        <v>28</v>
      </c>
      <c r="E2770" s="1" t="s">
        <v>29</v>
      </c>
      <c r="F2770" s="1" t="s">
        <v>30</v>
      </c>
      <c r="G2770" s="1" t="s">
        <v>1027</v>
      </c>
      <c r="H2770" s="1" t="s">
        <v>1028</v>
      </c>
      <c r="I2770" s="1" t="s">
        <v>13303</v>
      </c>
      <c r="J2770">
        <v>1991</v>
      </c>
      <c r="K2770">
        <v>17638</v>
      </c>
      <c r="L2770" s="1" t="s">
        <v>13337</v>
      </c>
    </row>
    <row r="2771" spans="1:12" x14ac:dyDescent="0.25">
      <c r="A2771" s="1" t="s">
        <v>26</v>
      </c>
      <c r="B2771" s="1" t="s">
        <v>27</v>
      </c>
      <c r="C2771">
        <v>10000</v>
      </c>
      <c r="D2771" s="1" t="s">
        <v>28</v>
      </c>
      <c r="E2771" s="1" t="s">
        <v>29</v>
      </c>
      <c r="F2771" s="1" t="s">
        <v>30</v>
      </c>
      <c r="G2771" s="1" t="s">
        <v>1048</v>
      </c>
      <c r="H2771" s="1" t="s">
        <v>1049</v>
      </c>
      <c r="I2771" s="1" t="s">
        <v>13303</v>
      </c>
      <c r="J2771">
        <v>1991</v>
      </c>
      <c r="K2771">
        <v>18505</v>
      </c>
      <c r="L2771" s="1" t="s">
        <v>13337</v>
      </c>
    </row>
    <row r="2772" spans="1:12" x14ac:dyDescent="0.25">
      <c r="A2772" s="1" t="s">
        <v>26</v>
      </c>
      <c r="B2772" s="1" t="s">
        <v>27</v>
      </c>
      <c r="C2772">
        <v>10000</v>
      </c>
      <c r="D2772" s="1" t="s">
        <v>28</v>
      </c>
      <c r="E2772" s="1" t="s">
        <v>29</v>
      </c>
      <c r="F2772" s="1" t="s">
        <v>30</v>
      </c>
      <c r="G2772" s="1" t="s">
        <v>1079</v>
      </c>
      <c r="H2772" s="1" t="s">
        <v>1080</v>
      </c>
      <c r="I2772" s="1" t="s">
        <v>13303</v>
      </c>
      <c r="J2772">
        <v>1991</v>
      </c>
      <c r="K2772">
        <v>8717</v>
      </c>
      <c r="L2772" s="1" t="s">
        <v>13337</v>
      </c>
    </row>
    <row r="2773" spans="1:12" x14ac:dyDescent="0.25">
      <c r="A2773" s="1" t="s">
        <v>26</v>
      </c>
      <c r="B2773" s="1" t="s">
        <v>27</v>
      </c>
      <c r="C2773">
        <v>10000</v>
      </c>
      <c r="D2773" s="1" t="s">
        <v>28</v>
      </c>
      <c r="E2773" s="1" t="s">
        <v>29</v>
      </c>
      <c r="F2773" s="1" t="s">
        <v>30</v>
      </c>
      <c r="G2773" s="1" t="s">
        <v>1105</v>
      </c>
      <c r="H2773" s="1" t="s">
        <v>1106</v>
      </c>
      <c r="I2773" s="1" t="s">
        <v>13303</v>
      </c>
      <c r="J2773">
        <v>1991</v>
      </c>
      <c r="K2773">
        <v>6790</v>
      </c>
      <c r="L2773" s="1" t="s">
        <v>13337</v>
      </c>
    </row>
    <row r="2774" spans="1:12" x14ac:dyDescent="0.25">
      <c r="A2774" s="1" t="s">
        <v>26</v>
      </c>
      <c r="B2774" s="1" t="s">
        <v>27</v>
      </c>
      <c r="C2774">
        <v>10000</v>
      </c>
      <c r="D2774" s="1" t="s">
        <v>28</v>
      </c>
      <c r="E2774" s="1" t="s">
        <v>29</v>
      </c>
      <c r="F2774" s="1" t="s">
        <v>30</v>
      </c>
      <c r="G2774" s="1" t="s">
        <v>1120</v>
      </c>
      <c r="H2774" s="1" t="s">
        <v>1121</v>
      </c>
      <c r="I2774" s="1" t="s">
        <v>13303</v>
      </c>
      <c r="J2774">
        <v>1991</v>
      </c>
      <c r="K2774">
        <v>9716</v>
      </c>
      <c r="L2774" s="1" t="s">
        <v>13337</v>
      </c>
    </row>
    <row r="2775" spans="1:12" x14ac:dyDescent="0.25">
      <c r="A2775" s="1" t="s">
        <v>26</v>
      </c>
      <c r="B2775" s="1" t="s">
        <v>27</v>
      </c>
      <c r="C2775">
        <v>10000</v>
      </c>
      <c r="D2775" s="1" t="s">
        <v>28</v>
      </c>
      <c r="E2775" s="1" t="s">
        <v>29</v>
      </c>
      <c r="F2775" s="1" t="s">
        <v>30</v>
      </c>
      <c r="G2775" s="1" t="s">
        <v>2213</v>
      </c>
      <c r="H2775" s="1" t="s">
        <v>2214</v>
      </c>
      <c r="I2775" s="1" t="s">
        <v>13303</v>
      </c>
      <c r="J2775">
        <v>1991</v>
      </c>
      <c r="K2775">
        <v>10040</v>
      </c>
      <c r="L2775" s="1" t="s">
        <v>13337</v>
      </c>
    </row>
    <row r="2776" spans="1:12" x14ac:dyDescent="0.25">
      <c r="A2776" s="1" t="s">
        <v>26</v>
      </c>
      <c r="B2776" s="1" t="s">
        <v>27</v>
      </c>
      <c r="C2776">
        <v>10000</v>
      </c>
      <c r="D2776" s="1" t="s">
        <v>28</v>
      </c>
      <c r="E2776" s="1" t="s">
        <v>29</v>
      </c>
      <c r="F2776" s="1" t="s">
        <v>30</v>
      </c>
      <c r="G2776" s="1" t="s">
        <v>2224</v>
      </c>
      <c r="H2776" s="1" t="s">
        <v>2225</v>
      </c>
      <c r="I2776" s="1" t="s">
        <v>13303</v>
      </c>
      <c r="J2776">
        <v>1991</v>
      </c>
      <c r="K2776">
        <v>12871</v>
      </c>
      <c r="L2776" s="1" t="s">
        <v>13337</v>
      </c>
    </row>
    <row r="2777" spans="1:12" x14ac:dyDescent="0.25">
      <c r="A2777" s="1" t="s">
        <v>26</v>
      </c>
      <c r="B2777" s="1" t="s">
        <v>27</v>
      </c>
      <c r="C2777">
        <v>10000</v>
      </c>
      <c r="D2777" s="1" t="s">
        <v>28</v>
      </c>
      <c r="E2777" s="1" t="s">
        <v>29</v>
      </c>
      <c r="F2777" s="1" t="s">
        <v>30</v>
      </c>
      <c r="G2777" s="1" t="s">
        <v>2241</v>
      </c>
      <c r="H2777" s="1" t="s">
        <v>2242</v>
      </c>
      <c r="I2777" s="1" t="s">
        <v>13303</v>
      </c>
      <c r="J2777">
        <v>1991</v>
      </c>
      <c r="K2777">
        <v>14144</v>
      </c>
      <c r="L2777" s="1" t="s">
        <v>13337</v>
      </c>
    </row>
    <row r="2778" spans="1:12" x14ac:dyDescent="0.25">
      <c r="A2778" s="1" t="s">
        <v>26</v>
      </c>
      <c r="B2778" s="1" t="s">
        <v>27</v>
      </c>
      <c r="C2778">
        <v>10000</v>
      </c>
      <c r="D2778" s="1" t="s">
        <v>28</v>
      </c>
      <c r="E2778" s="1" t="s">
        <v>29</v>
      </c>
      <c r="F2778" s="1" t="s">
        <v>30</v>
      </c>
      <c r="G2778" s="1" t="s">
        <v>1152</v>
      </c>
      <c r="H2778" s="1" t="s">
        <v>1153</v>
      </c>
      <c r="I2778" s="1" t="s">
        <v>13303</v>
      </c>
      <c r="J2778">
        <v>1991</v>
      </c>
      <c r="K2778">
        <v>21696</v>
      </c>
      <c r="L2778" s="1" t="s">
        <v>13337</v>
      </c>
    </row>
    <row r="2779" spans="1:12" x14ac:dyDescent="0.25">
      <c r="A2779" s="1" t="s">
        <v>26</v>
      </c>
      <c r="B2779" s="1" t="s">
        <v>27</v>
      </c>
      <c r="C2779">
        <v>10000</v>
      </c>
      <c r="D2779" s="1" t="s">
        <v>28</v>
      </c>
      <c r="E2779" s="1" t="s">
        <v>29</v>
      </c>
      <c r="F2779" s="1" t="s">
        <v>30</v>
      </c>
      <c r="G2779" s="1" t="s">
        <v>1180</v>
      </c>
      <c r="H2779" s="1" t="s">
        <v>1181</v>
      </c>
      <c r="I2779" s="1" t="s">
        <v>13303</v>
      </c>
      <c r="J2779">
        <v>1991</v>
      </c>
      <c r="K2779">
        <v>20397</v>
      </c>
      <c r="L2779" s="1" t="s">
        <v>13337</v>
      </c>
    </row>
    <row r="2780" spans="1:12" x14ac:dyDescent="0.25">
      <c r="A2780" s="1" t="s">
        <v>26</v>
      </c>
      <c r="B2780" s="1" t="s">
        <v>27</v>
      </c>
      <c r="C2780">
        <v>10000</v>
      </c>
      <c r="D2780" s="1" t="s">
        <v>28</v>
      </c>
      <c r="E2780" s="1" t="s">
        <v>29</v>
      </c>
      <c r="F2780" s="1" t="s">
        <v>30</v>
      </c>
      <c r="G2780" s="1" t="s">
        <v>1209</v>
      </c>
      <c r="H2780" s="1" t="s">
        <v>1210</v>
      </c>
      <c r="I2780" s="1" t="s">
        <v>13303</v>
      </c>
      <c r="J2780">
        <v>1991</v>
      </c>
      <c r="K2780">
        <v>14700</v>
      </c>
      <c r="L2780" s="1" t="s">
        <v>13337</v>
      </c>
    </row>
    <row r="2781" spans="1:12" x14ac:dyDescent="0.25">
      <c r="A2781" s="1" t="s">
        <v>26</v>
      </c>
      <c r="B2781" s="1" t="s">
        <v>27</v>
      </c>
      <c r="C2781">
        <v>10000</v>
      </c>
      <c r="D2781" s="1" t="s">
        <v>28</v>
      </c>
      <c r="E2781" s="1" t="s">
        <v>29</v>
      </c>
      <c r="F2781" s="1" t="s">
        <v>30</v>
      </c>
      <c r="G2781" s="1" t="s">
        <v>1231</v>
      </c>
      <c r="H2781" s="1" t="s">
        <v>1232</v>
      </c>
      <c r="I2781" s="1" t="s">
        <v>13303</v>
      </c>
      <c r="J2781">
        <v>1991</v>
      </c>
      <c r="K2781">
        <v>14619</v>
      </c>
      <c r="L2781" s="1" t="s">
        <v>13337</v>
      </c>
    </row>
    <row r="2782" spans="1:12" x14ac:dyDescent="0.25">
      <c r="A2782" s="1" t="s">
        <v>26</v>
      </c>
      <c r="B2782" s="1" t="s">
        <v>27</v>
      </c>
      <c r="C2782">
        <v>10000</v>
      </c>
      <c r="D2782" s="1" t="s">
        <v>28</v>
      </c>
      <c r="E2782" s="1" t="s">
        <v>29</v>
      </c>
      <c r="F2782" s="1" t="s">
        <v>30</v>
      </c>
      <c r="G2782" s="1" t="s">
        <v>1249</v>
      </c>
      <c r="H2782" s="1" t="s">
        <v>1250</v>
      </c>
      <c r="I2782" s="1" t="s">
        <v>13303</v>
      </c>
      <c r="J2782">
        <v>1991</v>
      </c>
      <c r="K2782">
        <v>25385</v>
      </c>
      <c r="L2782" s="1" t="s">
        <v>13337</v>
      </c>
    </row>
    <row r="2783" spans="1:12" x14ac:dyDescent="0.25">
      <c r="A2783" s="1" t="s">
        <v>26</v>
      </c>
      <c r="B2783" s="1" t="s">
        <v>27</v>
      </c>
      <c r="C2783">
        <v>10000</v>
      </c>
      <c r="D2783" s="1" t="s">
        <v>28</v>
      </c>
      <c r="E2783" s="1" t="s">
        <v>29</v>
      </c>
      <c r="F2783" s="1" t="s">
        <v>30</v>
      </c>
      <c r="G2783" s="1" t="s">
        <v>2320</v>
      </c>
      <c r="H2783" s="1" t="s">
        <v>2321</v>
      </c>
      <c r="I2783" s="1" t="s">
        <v>13303</v>
      </c>
      <c r="J2783">
        <v>1991</v>
      </c>
      <c r="K2783">
        <v>6599</v>
      </c>
      <c r="L2783" s="1" t="s">
        <v>13337</v>
      </c>
    </row>
    <row r="2784" spans="1:12" x14ac:dyDescent="0.25">
      <c r="A2784" s="1" t="s">
        <v>26</v>
      </c>
      <c r="B2784" s="1" t="s">
        <v>27</v>
      </c>
      <c r="C2784">
        <v>10000</v>
      </c>
      <c r="D2784" s="1" t="s">
        <v>28</v>
      </c>
      <c r="E2784" s="1" t="s">
        <v>29</v>
      </c>
      <c r="F2784" s="1" t="s">
        <v>30</v>
      </c>
      <c r="G2784" s="1" t="s">
        <v>1264</v>
      </c>
      <c r="H2784" s="1" t="s">
        <v>1265</v>
      </c>
      <c r="I2784" s="1" t="s">
        <v>13303</v>
      </c>
      <c r="J2784">
        <v>1991</v>
      </c>
      <c r="K2784">
        <v>124794</v>
      </c>
      <c r="L2784" s="1" t="s">
        <v>13337</v>
      </c>
    </row>
    <row r="2785" spans="1:12" x14ac:dyDescent="0.25">
      <c r="A2785" s="1" t="s">
        <v>26</v>
      </c>
      <c r="B2785" s="1" t="s">
        <v>27</v>
      </c>
      <c r="C2785">
        <v>10000</v>
      </c>
      <c r="D2785" s="1" t="s">
        <v>28</v>
      </c>
      <c r="E2785" s="1" t="s">
        <v>29</v>
      </c>
      <c r="F2785" s="1" t="s">
        <v>30</v>
      </c>
      <c r="G2785" s="1" t="s">
        <v>2341</v>
      </c>
      <c r="H2785" s="1" t="s">
        <v>2342</v>
      </c>
      <c r="I2785" s="1" t="s">
        <v>13303</v>
      </c>
      <c r="J2785">
        <v>1991</v>
      </c>
      <c r="K2785">
        <v>11980</v>
      </c>
      <c r="L2785" s="1" t="s">
        <v>13337</v>
      </c>
    </row>
    <row r="2786" spans="1:12" x14ac:dyDescent="0.25">
      <c r="A2786" s="1" t="s">
        <v>26</v>
      </c>
      <c r="B2786" s="1" t="s">
        <v>27</v>
      </c>
      <c r="C2786">
        <v>10000</v>
      </c>
      <c r="D2786" s="1" t="s">
        <v>28</v>
      </c>
      <c r="E2786" s="1" t="s">
        <v>29</v>
      </c>
      <c r="F2786" s="1" t="s">
        <v>30</v>
      </c>
      <c r="G2786" s="1" t="s">
        <v>1292</v>
      </c>
      <c r="H2786" s="1" t="s">
        <v>1293</v>
      </c>
      <c r="I2786" s="1" t="s">
        <v>13303</v>
      </c>
      <c r="J2786">
        <v>1991</v>
      </c>
      <c r="K2786">
        <v>13822</v>
      </c>
      <c r="L2786" s="1" t="s">
        <v>13337</v>
      </c>
    </row>
    <row r="2787" spans="1:12" x14ac:dyDescent="0.25">
      <c r="A2787" s="1" t="s">
        <v>26</v>
      </c>
      <c r="B2787" s="1" t="s">
        <v>27</v>
      </c>
      <c r="C2787">
        <v>10000</v>
      </c>
      <c r="D2787" s="1" t="s">
        <v>28</v>
      </c>
      <c r="E2787" s="1" t="s">
        <v>29</v>
      </c>
      <c r="F2787" s="1" t="s">
        <v>30</v>
      </c>
      <c r="G2787" s="1" t="s">
        <v>1305</v>
      </c>
      <c r="H2787" s="1" t="s">
        <v>1306</v>
      </c>
      <c r="I2787" s="1" t="s">
        <v>13303</v>
      </c>
      <c r="J2787">
        <v>1991</v>
      </c>
      <c r="K2787">
        <v>14916</v>
      </c>
      <c r="L2787" s="1" t="s">
        <v>13337</v>
      </c>
    </row>
    <row r="2788" spans="1:12" x14ac:dyDescent="0.25">
      <c r="A2788" s="1" t="s">
        <v>26</v>
      </c>
      <c r="B2788" s="1" t="s">
        <v>27</v>
      </c>
      <c r="C2788">
        <v>10000</v>
      </c>
      <c r="D2788" s="1" t="s">
        <v>28</v>
      </c>
      <c r="E2788" s="1" t="s">
        <v>29</v>
      </c>
      <c r="F2788" s="1" t="s">
        <v>30</v>
      </c>
      <c r="G2788" s="1" t="s">
        <v>2378</v>
      </c>
      <c r="H2788" s="1" t="s">
        <v>2379</v>
      </c>
      <c r="I2788" s="1" t="s">
        <v>13303</v>
      </c>
      <c r="J2788">
        <v>1991</v>
      </c>
      <c r="K2788">
        <v>1857</v>
      </c>
      <c r="L2788" s="1" t="s">
        <v>13337</v>
      </c>
    </row>
    <row r="2789" spans="1:12" x14ac:dyDescent="0.25">
      <c r="A2789" s="1" t="s">
        <v>26</v>
      </c>
      <c r="B2789" s="1" t="s">
        <v>27</v>
      </c>
      <c r="C2789">
        <v>10000</v>
      </c>
      <c r="D2789" s="1" t="s">
        <v>28</v>
      </c>
      <c r="E2789" s="1" t="s">
        <v>29</v>
      </c>
      <c r="F2789" s="1" t="s">
        <v>30</v>
      </c>
      <c r="G2789" s="1" t="s">
        <v>2391</v>
      </c>
      <c r="H2789" s="1" t="s">
        <v>2392</v>
      </c>
      <c r="I2789" s="1" t="s">
        <v>13303</v>
      </c>
      <c r="J2789">
        <v>1991</v>
      </c>
      <c r="K2789">
        <v>3650</v>
      </c>
      <c r="L2789" s="1" t="s">
        <v>13337</v>
      </c>
    </row>
    <row r="2790" spans="1:12" x14ac:dyDescent="0.25">
      <c r="A2790" s="1" t="s">
        <v>26</v>
      </c>
      <c r="B2790" s="1" t="s">
        <v>27</v>
      </c>
      <c r="C2790">
        <v>10000</v>
      </c>
      <c r="D2790" s="1" t="s">
        <v>28</v>
      </c>
      <c r="E2790" s="1" t="s">
        <v>29</v>
      </c>
      <c r="F2790" s="1" t="s">
        <v>30</v>
      </c>
      <c r="G2790" s="1" t="s">
        <v>2395</v>
      </c>
      <c r="H2790" s="1" t="s">
        <v>2396</v>
      </c>
      <c r="I2790" s="1" t="s">
        <v>13303</v>
      </c>
      <c r="J2790">
        <v>1991</v>
      </c>
      <c r="K2790">
        <v>3167</v>
      </c>
      <c r="L2790" s="1" t="s">
        <v>13337</v>
      </c>
    </row>
    <row r="2791" spans="1:12" x14ac:dyDescent="0.25">
      <c r="A2791" s="1" t="s">
        <v>26</v>
      </c>
      <c r="B2791" s="1" t="s">
        <v>27</v>
      </c>
      <c r="C2791">
        <v>10000</v>
      </c>
      <c r="D2791" s="1" t="s">
        <v>28</v>
      </c>
      <c r="E2791" s="1" t="s">
        <v>29</v>
      </c>
      <c r="F2791" s="1" t="s">
        <v>30</v>
      </c>
      <c r="G2791" s="1" t="s">
        <v>1359</v>
      </c>
      <c r="H2791" s="1" t="s">
        <v>1360</v>
      </c>
      <c r="I2791" s="1" t="s">
        <v>13303</v>
      </c>
      <c r="J2791">
        <v>1991</v>
      </c>
      <c r="K2791">
        <v>20766</v>
      </c>
      <c r="L2791" s="1" t="s">
        <v>13337</v>
      </c>
    </row>
    <row r="2792" spans="1:12" x14ac:dyDescent="0.25">
      <c r="A2792" s="1" t="s">
        <v>26</v>
      </c>
      <c r="B2792" s="1" t="s">
        <v>27</v>
      </c>
      <c r="C2792">
        <v>10000</v>
      </c>
      <c r="D2792" s="1" t="s">
        <v>28</v>
      </c>
      <c r="E2792" s="1" t="s">
        <v>29</v>
      </c>
      <c r="F2792" s="1" t="s">
        <v>30</v>
      </c>
      <c r="G2792" s="1" t="s">
        <v>1378</v>
      </c>
      <c r="H2792" s="1" t="s">
        <v>1379</v>
      </c>
      <c r="I2792" s="1" t="s">
        <v>13303</v>
      </c>
      <c r="J2792">
        <v>1991</v>
      </c>
      <c r="K2792">
        <v>29901</v>
      </c>
      <c r="L2792" s="1" t="s">
        <v>13337</v>
      </c>
    </row>
    <row r="2793" spans="1:12" x14ac:dyDescent="0.25">
      <c r="A2793" s="1" t="s">
        <v>26</v>
      </c>
      <c r="B2793" s="1" t="s">
        <v>27</v>
      </c>
      <c r="C2793">
        <v>10000</v>
      </c>
      <c r="D2793" s="1" t="s">
        <v>28</v>
      </c>
      <c r="E2793" s="1" t="s">
        <v>29</v>
      </c>
      <c r="F2793" s="1" t="s">
        <v>30</v>
      </c>
      <c r="G2793" s="1" t="s">
        <v>2428</v>
      </c>
      <c r="H2793" s="1" t="s">
        <v>2429</v>
      </c>
      <c r="I2793" s="1" t="s">
        <v>13303</v>
      </c>
      <c r="J2793">
        <v>1991</v>
      </c>
      <c r="K2793">
        <v>11926</v>
      </c>
      <c r="L2793" s="1" t="s">
        <v>13337</v>
      </c>
    </row>
    <row r="2794" spans="1:12" x14ac:dyDescent="0.25">
      <c r="A2794" s="1" t="s">
        <v>26</v>
      </c>
      <c r="B2794" s="1" t="s">
        <v>27</v>
      </c>
      <c r="C2794">
        <v>10000</v>
      </c>
      <c r="D2794" s="1" t="s">
        <v>28</v>
      </c>
      <c r="E2794" s="1" t="s">
        <v>29</v>
      </c>
      <c r="F2794" s="1" t="s">
        <v>30</v>
      </c>
      <c r="G2794" s="1" t="s">
        <v>1399</v>
      </c>
      <c r="H2794" s="1" t="s">
        <v>1400</v>
      </c>
      <c r="I2794" s="1" t="s">
        <v>13303</v>
      </c>
      <c r="J2794">
        <v>1991</v>
      </c>
      <c r="K2794">
        <v>13997</v>
      </c>
      <c r="L2794" s="1" t="s">
        <v>13337</v>
      </c>
    </row>
    <row r="2795" spans="1:12" x14ac:dyDescent="0.25">
      <c r="A2795" s="1" t="s">
        <v>26</v>
      </c>
      <c r="B2795" s="1" t="s">
        <v>27</v>
      </c>
      <c r="C2795">
        <v>10000</v>
      </c>
      <c r="D2795" s="1" t="s">
        <v>28</v>
      </c>
      <c r="E2795" s="1" t="s">
        <v>29</v>
      </c>
      <c r="F2795" s="1" t="s">
        <v>30</v>
      </c>
      <c r="G2795" s="1" t="s">
        <v>1428</v>
      </c>
      <c r="H2795" s="1" t="s">
        <v>1429</v>
      </c>
      <c r="I2795" s="1" t="s">
        <v>13303</v>
      </c>
      <c r="J2795">
        <v>1991</v>
      </c>
      <c r="K2795">
        <v>18674</v>
      </c>
      <c r="L2795" s="1" t="s">
        <v>13337</v>
      </c>
    </row>
    <row r="2796" spans="1:12" x14ac:dyDescent="0.25">
      <c r="A2796" s="1" t="s">
        <v>26</v>
      </c>
      <c r="B2796" s="1" t="s">
        <v>27</v>
      </c>
      <c r="C2796">
        <v>10000</v>
      </c>
      <c r="D2796" s="1" t="s">
        <v>28</v>
      </c>
      <c r="E2796" s="1" t="s">
        <v>29</v>
      </c>
      <c r="F2796" s="1" t="s">
        <v>30</v>
      </c>
      <c r="G2796" s="1" t="s">
        <v>1456</v>
      </c>
      <c r="H2796" s="1" t="s">
        <v>1457</v>
      </c>
      <c r="I2796" s="1" t="s">
        <v>13303</v>
      </c>
      <c r="J2796">
        <v>1991</v>
      </c>
      <c r="K2796">
        <v>9910</v>
      </c>
      <c r="L2796" s="1" t="s">
        <v>13337</v>
      </c>
    </row>
    <row r="2797" spans="1:12" x14ac:dyDescent="0.25">
      <c r="A2797" s="1" t="s">
        <v>26</v>
      </c>
      <c r="B2797" s="1" t="s">
        <v>27</v>
      </c>
      <c r="C2797">
        <v>10000</v>
      </c>
      <c r="D2797" s="1" t="s">
        <v>28</v>
      </c>
      <c r="E2797" s="1" t="s">
        <v>29</v>
      </c>
      <c r="F2797" s="1" t="s">
        <v>30</v>
      </c>
      <c r="G2797" s="1" t="s">
        <v>1474</v>
      </c>
      <c r="H2797" s="1" t="s">
        <v>1475</v>
      </c>
      <c r="I2797" s="1" t="s">
        <v>13303</v>
      </c>
      <c r="J2797">
        <v>1991</v>
      </c>
      <c r="K2797">
        <v>31572</v>
      </c>
      <c r="L2797" s="1" t="s">
        <v>13337</v>
      </c>
    </row>
    <row r="2798" spans="1:12" x14ac:dyDescent="0.25">
      <c r="A2798" s="1" t="s">
        <v>26</v>
      </c>
      <c r="B2798" s="1" t="s">
        <v>27</v>
      </c>
      <c r="C2798">
        <v>10000</v>
      </c>
      <c r="D2798" s="1" t="s">
        <v>28</v>
      </c>
      <c r="E2798" s="1" t="s">
        <v>29</v>
      </c>
      <c r="F2798" s="1" t="s">
        <v>30</v>
      </c>
      <c r="G2798" s="1" t="s">
        <v>1491</v>
      </c>
      <c r="H2798" s="1" t="s">
        <v>1492</v>
      </c>
      <c r="I2798" s="1" t="s">
        <v>13303</v>
      </c>
      <c r="J2798">
        <v>1991</v>
      </c>
      <c r="K2798">
        <v>58307</v>
      </c>
      <c r="L2798" s="1" t="s">
        <v>13337</v>
      </c>
    </row>
    <row r="2799" spans="1:12" x14ac:dyDescent="0.25">
      <c r="A2799" s="1" t="s">
        <v>26</v>
      </c>
      <c r="B2799" s="1" t="s">
        <v>27</v>
      </c>
      <c r="C2799">
        <v>10000</v>
      </c>
      <c r="D2799" s="1" t="s">
        <v>28</v>
      </c>
      <c r="E2799" s="1" t="s">
        <v>29</v>
      </c>
      <c r="F2799" s="1" t="s">
        <v>30</v>
      </c>
      <c r="G2799" s="1" t="s">
        <v>1511</v>
      </c>
      <c r="H2799" s="1" t="s">
        <v>1512</v>
      </c>
      <c r="I2799" s="1" t="s">
        <v>13303</v>
      </c>
      <c r="J2799">
        <v>1991</v>
      </c>
      <c r="K2799">
        <v>22277</v>
      </c>
      <c r="L2799" s="1" t="s">
        <v>13337</v>
      </c>
    </row>
    <row r="2800" spans="1:12" x14ac:dyDescent="0.25">
      <c r="A2800" s="1" t="s">
        <v>26</v>
      </c>
      <c r="B2800" s="1" t="s">
        <v>27</v>
      </c>
      <c r="C2800">
        <v>10000</v>
      </c>
      <c r="D2800" s="1" t="s">
        <v>28</v>
      </c>
      <c r="E2800" s="1" t="s">
        <v>29</v>
      </c>
      <c r="F2800" s="1" t="s">
        <v>30</v>
      </c>
      <c r="G2800" s="1" t="s">
        <v>2523</v>
      </c>
      <c r="H2800" s="1" t="s">
        <v>2524</v>
      </c>
      <c r="I2800" s="1" t="s">
        <v>13303</v>
      </c>
      <c r="J2800">
        <v>1991</v>
      </c>
      <c r="K2800">
        <v>3630</v>
      </c>
      <c r="L2800" s="1" t="s">
        <v>13337</v>
      </c>
    </row>
    <row r="2801" spans="1:12" x14ac:dyDescent="0.25">
      <c r="A2801" s="1" t="s">
        <v>26</v>
      </c>
      <c r="B2801" s="1" t="s">
        <v>27</v>
      </c>
      <c r="C2801">
        <v>10000</v>
      </c>
      <c r="D2801" s="1" t="s">
        <v>28</v>
      </c>
      <c r="E2801" s="1" t="s">
        <v>29</v>
      </c>
      <c r="F2801" s="1" t="s">
        <v>30</v>
      </c>
      <c r="G2801" s="1" t="s">
        <v>1540</v>
      </c>
      <c r="H2801" s="1" t="s">
        <v>1541</v>
      </c>
      <c r="I2801" s="1" t="s">
        <v>13303</v>
      </c>
      <c r="J2801">
        <v>1991</v>
      </c>
      <c r="K2801">
        <v>14369</v>
      </c>
      <c r="L2801" s="1" t="s">
        <v>13337</v>
      </c>
    </row>
    <row r="2802" spans="1:12" x14ac:dyDescent="0.25">
      <c r="A2802" s="1" t="s">
        <v>26</v>
      </c>
      <c r="B2802" s="1" t="s">
        <v>27</v>
      </c>
      <c r="C2802">
        <v>10000</v>
      </c>
      <c r="D2802" s="1" t="s">
        <v>28</v>
      </c>
      <c r="E2802" s="1" t="s">
        <v>29</v>
      </c>
      <c r="F2802" s="1" t="s">
        <v>30</v>
      </c>
      <c r="G2802" s="1" t="s">
        <v>2542</v>
      </c>
      <c r="H2802" s="1" t="s">
        <v>2543</v>
      </c>
      <c r="I2802" s="1" t="s">
        <v>13303</v>
      </c>
      <c r="J2802">
        <v>1991</v>
      </c>
      <c r="K2802">
        <v>2458</v>
      </c>
      <c r="L2802" s="1" t="s">
        <v>13337</v>
      </c>
    </row>
    <row r="2803" spans="1:12" x14ac:dyDescent="0.25">
      <c r="A2803" s="1" t="s">
        <v>26</v>
      </c>
      <c r="B2803" s="1" t="s">
        <v>27</v>
      </c>
      <c r="C2803">
        <v>10000</v>
      </c>
      <c r="D2803" s="1" t="s">
        <v>28</v>
      </c>
      <c r="E2803" s="1" t="s">
        <v>29</v>
      </c>
      <c r="F2803" s="1" t="s">
        <v>30</v>
      </c>
      <c r="G2803" s="1" t="s">
        <v>1595</v>
      </c>
      <c r="H2803" s="1" t="s">
        <v>1596</v>
      </c>
      <c r="I2803" s="1" t="s">
        <v>13303</v>
      </c>
      <c r="J2803">
        <v>1991</v>
      </c>
      <c r="K2803">
        <v>12012</v>
      </c>
      <c r="L2803" s="1" t="s">
        <v>13337</v>
      </c>
    </row>
    <row r="2804" spans="1:12" x14ac:dyDescent="0.25">
      <c r="A2804" s="1" t="s">
        <v>26</v>
      </c>
      <c r="B2804" s="1" t="s">
        <v>27</v>
      </c>
      <c r="C2804">
        <v>10000</v>
      </c>
      <c r="D2804" s="1" t="s">
        <v>28</v>
      </c>
      <c r="E2804" s="1" t="s">
        <v>29</v>
      </c>
      <c r="F2804" s="1" t="s">
        <v>30</v>
      </c>
      <c r="G2804" s="1" t="s">
        <v>13116</v>
      </c>
      <c r="H2804" s="1" t="s">
        <v>13117</v>
      </c>
      <c r="I2804" s="1" t="s">
        <v>13303</v>
      </c>
      <c r="J2804">
        <v>1991</v>
      </c>
      <c r="K2804">
        <v>17551</v>
      </c>
      <c r="L2804" s="1" t="s">
        <v>13337</v>
      </c>
    </row>
    <row r="2805" spans="1:12" x14ac:dyDescent="0.25">
      <c r="A2805" s="1" t="s">
        <v>26</v>
      </c>
      <c r="B2805" s="1" t="s">
        <v>27</v>
      </c>
      <c r="C2805">
        <v>10000</v>
      </c>
      <c r="D2805" s="1" t="s">
        <v>28</v>
      </c>
      <c r="E2805" s="1" t="s">
        <v>29</v>
      </c>
      <c r="F2805" s="1" t="s">
        <v>30</v>
      </c>
      <c r="G2805" s="1" t="s">
        <v>1639</v>
      </c>
      <c r="H2805" s="1" t="s">
        <v>1640</v>
      </c>
      <c r="I2805" s="1" t="s">
        <v>13303</v>
      </c>
      <c r="J2805">
        <v>1991</v>
      </c>
      <c r="K2805">
        <v>22052</v>
      </c>
      <c r="L2805" s="1" t="s">
        <v>13337</v>
      </c>
    </row>
    <row r="2806" spans="1:12" x14ac:dyDescent="0.25">
      <c r="A2806" s="1" t="s">
        <v>26</v>
      </c>
      <c r="B2806" s="1" t="s">
        <v>27</v>
      </c>
      <c r="C2806">
        <v>10000</v>
      </c>
      <c r="D2806" s="1" t="s">
        <v>28</v>
      </c>
      <c r="E2806" s="1" t="s">
        <v>29</v>
      </c>
      <c r="F2806" s="1" t="s">
        <v>30</v>
      </c>
      <c r="G2806" s="1" t="s">
        <v>2598</v>
      </c>
      <c r="H2806" s="1" t="s">
        <v>2599</v>
      </c>
      <c r="I2806" s="1" t="s">
        <v>13303</v>
      </c>
      <c r="J2806">
        <v>1991</v>
      </c>
      <c r="K2806">
        <v>5564</v>
      </c>
      <c r="L2806" s="1" t="s">
        <v>13337</v>
      </c>
    </row>
    <row r="2807" spans="1:12" x14ac:dyDescent="0.25">
      <c r="A2807" s="1" t="s">
        <v>26</v>
      </c>
      <c r="B2807" s="1" t="s">
        <v>27</v>
      </c>
      <c r="C2807">
        <v>10000</v>
      </c>
      <c r="D2807" s="1" t="s">
        <v>28</v>
      </c>
      <c r="E2807" s="1" t="s">
        <v>29</v>
      </c>
      <c r="F2807" s="1" t="s">
        <v>30</v>
      </c>
      <c r="G2807" s="1" t="s">
        <v>1653</v>
      </c>
      <c r="H2807" s="1" t="s">
        <v>1654</v>
      </c>
      <c r="I2807" s="1" t="s">
        <v>13303</v>
      </c>
      <c r="J2807">
        <v>1991</v>
      </c>
      <c r="K2807">
        <v>15448</v>
      </c>
      <c r="L2807" s="1" t="s">
        <v>13337</v>
      </c>
    </row>
    <row r="2808" spans="1:12" x14ac:dyDescent="0.25">
      <c r="A2808" s="1" t="s">
        <v>26</v>
      </c>
      <c r="B2808" s="1" t="s">
        <v>27</v>
      </c>
      <c r="C2808">
        <v>10000</v>
      </c>
      <c r="D2808" s="1" t="s">
        <v>28</v>
      </c>
      <c r="E2808" s="1" t="s">
        <v>29</v>
      </c>
      <c r="F2808" s="1" t="s">
        <v>30</v>
      </c>
      <c r="G2808" s="1" t="s">
        <v>2617</v>
      </c>
      <c r="H2808" s="1" t="s">
        <v>2618</v>
      </c>
      <c r="I2808" s="1" t="s">
        <v>13303</v>
      </c>
      <c r="J2808">
        <v>1991</v>
      </c>
      <c r="K2808">
        <v>19346</v>
      </c>
      <c r="L2808" s="1" t="s">
        <v>13337</v>
      </c>
    </row>
    <row r="2809" spans="1:12" x14ac:dyDescent="0.25">
      <c r="A2809" s="1" t="s">
        <v>26</v>
      </c>
      <c r="B2809" s="1" t="s">
        <v>27</v>
      </c>
      <c r="C2809">
        <v>10000</v>
      </c>
      <c r="D2809" s="1" t="s">
        <v>28</v>
      </c>
      <c r="E2809" s="1" t="s">
        <v>29</v>
      </c>
      <c r="F2809" s="1" t="s">
        <v>30</v>
      </c>
      <c r="G2809" s="1" t="s">
        <v>1695</v>
      </c>
      <c r="H2809" s="1" t="s">
        <v>1696</v>
      </c>
      <c r="I2809" s="1" t="s">
        <v>13303</v>
      </c>
      <c r="J2809">
        <v>1991</v>
      </c>
      <c r="K2809">
        <v>89365</v>
      </c>
      <c r="L2809" s="1" t="s">
        <v>13337</v>
      </c>
    </row>
    <row r="2810" spans="1:12" x14ac:dyDescent="0.25">
      <c r="A2810" s="1" t="s">
        <v>26</v>
      </c>
      <c r="B2810" s="1" t="s">
        <v>27</v>
      </c>
      <c r="C2810">
        <v>10000</v>
      </c>
      <c r="D2810" s="1" t="s">
        <v>28</v>
      </c>
      <c r="E2810" s="1" t="s">
        <v>29</v>
      </c>
      <c r="F2810" s="1" t="s">
        <v>30</v>
      </c>
      <c r="G2810" s="1" t="s">
        <v>1722</v>
      </c>
      <c r="H2810" s="1" t="s">
        <v>1723</v>
      </c>
      <c r="I2810" s="1" t="s">
        <v>13303</v>
      </c>
      <c r="J2810">
        <v>1991</v>
      </c>
      <c r="K2810">
        <v>31655</v>
      </c>
      <c r="L2810" s="1" t="s">
        <v>13337</v>
      </c>
    </row>
    <row r="2811" spans="1:12" x14ac:dyDescent="0.25">
      <c r="A2811" s="1" t="s">
        <v>26</v>
      </c>
      <c r="B2811" s="1" t="s">
        <v>27</v>
      </c>
      <c r="C2811">
        <v>10000</v>
      </c>
      <c r="D2811" s="1" t="s">
        <v>28</v>
      </c>
      <c r="E2811" s="1" t="s">
        <v>29</v>
      </c>
      <c r="F2811" s="1" t="s">
        <v>30</v>
      </c>
      <c r="G2811" s="1" t="s">
        <v>2664</v>
      </c>
      <c r="H2811" s="1" t="s">
        <v>2665</v>
      </c>
      <c r="I2811" s="1" t="s">
        <v>13303</v>
      </c>
      <c r="J2811">
        <v>1991</v>
      </c>
      <c r="K2811">
        <v>12307</v>
      </c>
      <c r="L2811" s="1" t="s">
        <v>13337</v>
      </c>
    </row>
    <row r="2812" spans="1:12" x14ac:dyDescent="0.25">
      <c r="A2812" s="1" t="s">
        <v>26</v>
      </c>
      <c r="B2812" s="1" t="s">
        <v>27</v>
      </c>
      <c r="C2812">
        <v>10000</v>
      </c>
      <c r="D2812" s="1" t="s">
        <v>28</v>
      </c>
      <c r="E2812" s="1" t="s">
        <v>29</v>
      </c>
      <c r="F2812" s="1" t="s">
        <v>30</v>
      </c>
      <c r="G2812" s="1" t="s">
        <v>1742</v>
      </c>
      <c r="H2812" s="1" t="s">
        <v>1743</v>
      </c>
      <c r="I2812" s="1" t="s">
        <v>13303</v>
      </c>
      <c r="J2812">
        <v>1991</v>
      </c>
      <c r="K2812">
        <v>29681</v>
      </c>
      <c r="L2812" s="1" t="s">
        <v>13337</v>
      </c>
    </row>
    <row r="2813" spans="1:12" x14ac:dyDescent="0.25">
      <c r="A2813" s="1" t="s">
        <v>26</v>
      </c>
      <c r="B2813" s="1" t="s">
        <v>27</v>
      </c>
      <c r="C2813">
        <v>10000</v>
      </c>
      <c r="D2813" s="1" t="s">
        <v>28</v>
      </c>
      <c r="E2813" s="1" t="s">
        <v>29</v>
      </c>
      <c r="F2813" s="1" t="s">
        <v>30</v>
      </c>
      <c r="G2813" s="1" t="s">
        <v>1756</v>
      </c>
      <c r="H2813" s="1" t="s">
        <v>1757</v>
      </c>
      <c r="I2813" s="1" t="s">
        <v>13303</v>
      </c>
      <c r="J2813">
        <v>1991</v>
      </c>
      <c r="K2813">
        <v>67471</v>
      </c>
      <c r="L2813" s="1" t="s">
        <v>13337</v>
      </c>
    </row>
    <row r="2814" spans="1:12" x14ac:dyDescent="0.25">
      <c r="A2814" s="1" t="s">
        <v>26</v>
      </c>
      <c r="B2814" s="1" t="s">
        <v>27</v>
      </c>
      <c r="C2814">
        <v>10000</v>
      </c>
      <c r="D2814" s="1" t="s">
        <v>28</v>
      </c>
      <c r="E2814" s="1" t="s">
        <v>29</v>
      </c>
      <c r="F2814" s="1" t="s">
        <v>30</v>
      </c>
      <c r="G2814" s="1" t="s">
        <v>2704</v>
      </c>
      <c r="H2814" s="1" t="s">
        <v>2705</v>
      </c>
      <c r="I2814" s="1" t="s">
        <v>13303</v>
      </c>
      <c r="J2814">
        <v>1991</v>
      </c>
      <c r="K2814">
        <v>16211</v>
      </c>
      <c r="L2814" s="1" t="s">
        <v>13337</v>
      </c>
    </row>
    <row r="2815" spans="1:12" x14ac:dyDescent="0.25">
      <c r="A2815" s="1" t="s">
        <v>26</v>
      </c>
      <c r="B2815" s="1" t="s">
        <v>27</v>
      </c>
      <c r="C2815">
        <v>10000</v>
      </c>
      <c r="D2815" s="1" t="s">
        <v>28</v>
      </c>
      <c r="E2815" s="1" t="s">
        <v>29</v>
      </c>
      <c r="F2815" s="1" t="s">
        <v>30</v>
      </c>
      <c r="G2815" s="1" t="s">
        <v>1777</v>
      </c>
      <c r="H2815" s="1" t="s">
        <v>1778</v>
      </c>
      <c r="I2815" s="1" t="s">
        <v>13303</v>
      </c>
      <c r="J2815">
        <v>1991</v>
      </c>
      <c r="K2815">
        <v>19691</v>
      </c>
      <c r="L2815" s="1" t="s">
        <v>13337</v>
      </c>
    </row>
    <row r="2816" spans="1:12" x14ac:dyDescent="0.25">
      <c r="A2816" s="1" t="s">
        <v>26</v>
      </c>
      <c r="B2816" s="1" t="s">
        <v>27</v>
      </c>
      <c r="C2816">
        <v>10000</v>
      </c>
      <c r="D2816" s="1" t="s">
        <v>28</v>
      </c>
      <c r="E2816" s="1" t="s">
        <v>29</v>
      </c>
      <c r="F2816" s="1" t="s">
        <v>30</v>
      </c>
      <c r="G2816" s="1" t="s">
        <v>2731</v>
      </c>
      <c r="H2816" s="1" t="s">
        <v>2732</v>
      </c>
      <c r="I2816" s="1" t="s">
        <v>13303</v>
      </c>
      <c r="J2816">
        <v>1991</v>
      </c>
      <c r="K2816">
        <v>2702</v>
      </c>
      <c r="L2816" s="1" t="s">
        <v>13337</v>
      </c>
    </row>
    <row r="2817" spans="1:12" x14ac:dyDescent="0.25">
      <c r="A2817" s="1" t="s">
        <v>26</v>
      </c>
      <c r="B2817" s="1" t="s">
        <v>27</v>
      </c>
      <c r="C2817">
        <v>10000</v>
      </c>
      <c r="D2817" s="1" t="s">
        <v>28</v>
      </c>
      <c r="E2817" s="1" t="s">
        <v>29</v>
      </c>
      <c r="F2817" s="1" t="s">
        <v>30</v>
      </c>
      <c r="G2817" s="1" t="s">
        <v>2739</v>
      </c>
      <c r="H2817" s="1" t="s">
        <v>2740</v>
      </c>
      <c r="I2817" s="1" t="s">
        <v>13303</v>
      </c>
      <c r="J2817">
        <v>1991</v>
      </c>
      <c r="K2817">
        <v>10298</v>
      </c>
      <c r="L2817" s="1" t="s">
        <v>13337</v>
      </c>
    </row>
    <row r="2818" spans="1:12" x14ac:dyDescent="0.25">
      <c r="A2818" s="1" t="s">
        <v>26</v>
      </c>
      <c r="B2818" s="1" t="s">
        <v>27</v>
      </c>
      <c r="C2818">
        <v>10000</v>
      </c>
      <c r="D2818" s="1" t="s">
        <v>28</v>
      </c>
      <c r="E2818" s="1" t="s">
        <v>29</v>
      </c>
      <c r="F2818" s="1" t="s">
        <v>30</v>
      </c>
      <c r="G2818" s="1" t="s">
        <v>2745</v>
      </c>
      <c r="H2818" s="1" t="s">
        <v>2746</v>
      </c>
      <c r="I2818" s="1" t="s">
        <v>13303</v>
      </c>
      <c r="J2818">
        <v>1991</v>
      </c>
      <c r="K2818">
        <v>4020</v>
      </c>
      <c r="L2818" s="1" t="s">
        <v>13337</v>
      </c>
    </row>
    <row r="2819" spans="1:12" x14ac:dyDescent="0.25">
      <c r="A2819" s="1" t="s">
        <v>26</v>
      </c>
      <c r="B2819" s="1" t="s">
        <v>27</v>
      </c>
      <c r="C2819">
        <v>10000</v>
      </c>
      <c r="D2819" s="1" t="s">
        <v>28</v>
      </c>
      <c r="E2819" s="1" t="s">
        <v>29</v>
      </c>
      <c r="F2819" s="1" t="s">
        <v>30</v>
      </c>
      <c r="G2819" s="1" t="s">
        <v>2749</v>
      </c>
      <c r="H2819" s="1" t="s">
        <v>2750</v>
      </c>
      <c r="I2819" s="1" t="s">
        <v>13303</v>
      </c>
      <c r="J2819">
        <v>1991</v>
      </c>
      <c r="K2819">
        <v>3571</v>
      </c>
      <c r="L2819" s="1" t="s">
        <v>13337</v>
      </c>
    </row>
    <row r="2820" spans="1:12" x14ac:dyDescent="0.25">
      <c r="A2820" s="1" t="s">
        <v>26</v>
      </c>
      <c r="B2820" s="1" t="s">
        <v>27</v>
      </c>
      <c r="C2820">
        <v>10000</v>
      </c>
      <c r="D2820" s="1" t="s">
        <v>28</v>
      </c>
      <c r="E2820" s="1" t="s">
        <v>29</v>
      </c>
      <c r="F2820" s="1" t="s">
        <v>30</v>
      </c>
      <c r="G2820" s="1" t="s">
        <v>2761</v>
      </c>
      <c r="H2820" s="1" t="s">
        <v>2762</v>
      </c>
      <c r="I2820" s="1" t="s">
        <v>13303</v>
      </c>
      <c r="J2820">
        <v>1991</v>
      </c>
      <c r="K2820">
        <v>5444</v>
      </c>
      <c r="L2820" s="1" t="s">
        <v>13337</v>
      </c>
    </row>
    <row r="2821" spans="1:12" x14ac:dyDescent="0.25">
      <c r="A2821" s="1" t="s">
        <v>26</v>
      </c>
      <c r="B2821" s="1" t="s">
        <v>27</v>
      </c>
      <c r="C2821">
        <v>10000</v>
      </c>
      <c r="D2821" s="1" t="s">
        <v>28</v>
      </c>
      <c r="E2821" s="1" t="s">
        <v>29</v>
      </c>
      <c r="F2821" s="1" t="s">
        <v>30</v>
      </c>
      <c r="G2821" s="1" t="s">
        <v>2765</v>
      </c>
      <c r="H2821" s="1" t="s">
        <v>2766</v>
      </c>
      <c r="I2821" s="1" t="s">
        <v>13303</v>
      </c>
      <c r="J2821">
        <v>1991</v>
      </c>
      <c r="K2821">
        <v>8231</v>
      </c>
      <c r="L2821" s="1" t="s">
        <v>13337</v>
      </c>
    </row>
    <row r="2822" spans="1:12" x14ac:dyDescent="0.25">
      <c r="A2822" s="1" t="s">
        <v>26</v>
      </c>
      <c r="B2822" s="1" t="s">
        <v>27</v>
      </c>
      <c r="C2822">
        <v>10000</v>
      </c>
      <c r="D2822" s="1" t="s">
        <v>28</v>
      </c>
      <c r="E2822" s="1" t="s">
        <v>29</v>
      </c>
      <c r="F2822" s="1" t="s">
        <v>30</v>
      </c>
      <c r="G2822" s="1" t="s">
        <v>2777</v>
      </c>
      <c r="H2822" s="1" t="s">
        <v>2778</v>
      </c>
      <c r="I2822" s="1" t="s">
        <v>13303</v>
      </c>
      <c r="J2822">
        <v>1991</v>
      </c>
      <c r="K2822">
        <v>7400</v>
      </c>
      <c r="L2822" s="1" t="s">
        <v>13337</v>
      </c>
    </row>
    <row r="2823" spans="1:12" x14ac:dyDescent="0.25">
      <c r="A2823" s="1" t="s">
        <v>26</v>
      </c>
      <c r="B2823" s="1" t="s">
        <v>27</v>
      </c>
      <c r="C2823">
        <v>10000</v>
      </c>
      <c r="D2823" s="1" t="s">
        <v>28</v>
      </c>
      <c r="E2823" s="1" t="s">
        <v>29</v>
      </c>
      <c r="F2823" s="1" t="s">
        <v>30</v>
      </c>
      <c r="G2823" s="1" t="s">
        <v>2797</v>
      </c>
      <c r="H2823" s="1" t="s">
        <v>2798</v>
      </c>
      <c r="I2823" s="1" t="s">
        <v>13303</v>
      </c>
      <c r="J2823">
        <v>1991</v>
      </c>
      <c r="K2823">
        <v>4010</v>
      </c>
      <c r="L2823" s="1" t="s">
        <v>13337</v>
      </c>
    </row>
    <row r="2824" spans="1:12" x14ac:dyDescent="0.25">
      <c r="A2824" s="1" t="s">
        <v>26</v>
      </c>
      <c r="B2824" s="1" t="s">
        <v>27</v>
      </c>
      <c r="C2824">
        <v>10000</v>
      </c>
      <c r="D2824" s="1" t="s">
        <v>28</v>
      </c>
      <c r="E2824" s="1" t="s">
        <v>29</v>
      </c>
      <c r="F2824" s="1" t="s">
        <v>30</v>
      </c>
      <c r="G2824" s="1" t="s">
        <v>2806</v>
      </c>
      <c r="H2824" s="1" t="s">
        <v>2807</v>
      </c>
      <c r="I2824" s="1" t="s">
        <v>13303</v>
      </c>
      <c r="J2824">
        <v>1991</v>
      </c>
      <c r="K2824">
        <v>10589</v>
      </c>
      <c r="L2824" s="1" t="s">
        <v>13337</v>
      </c>
    </row>
    <row r="2825" spans="1:12" x14ac:dyDescent="0.25">
      <c r="A2825" s="1" t="s">
        <v>26</v>
      </c>
      <c r="B2825" s="1" t="s">
        <v>27</v>
      </c>
      <c r="C2825">
        <v>10000</v>
      </c>
      <c r="D2825" s="1" t="s">
        <v>28</v>
      </c>
      <c r="E2825" s="1" t="s">
        <v>29</v>
      </c>
      <c r="F2825" s="1" t="s">
        <v>30</v>
      </c>
      <c r="G2825" s="1" t="s">
        <v>2835</v>
      </c>
      <c r="H2825" s="1" t="s">
        <v>2836</v>
      </c>
      <c r="I2825" s="1" t="s">
        <v>13303</v>
      </c>
      <c r="J2825">
        <v>1991</v>
      </c>
      <c r="K2825">
        <v>42060</v>
      </c>
      <c r="L2825" s="1" t="s">
        <v>13337</v>
      </c>
    </row>
    <row r="2826" spans="1:12" x14ac:dyDescent="0.25">
      <c r="A2826" s="1" t="s">
        <v>26</v>
      </c>
      <c r="B2826" s="1" t="s">
        <v>27</v>
      </c>
      <c r="C2826">
        <v>10000</v>
      </c>
      <c r="D2826" s="1" t="s">
        <v>28</v>
      </c>
      <c r="E2826" s="1" t="s">
        <v>29</v>
      </c>
      <c r="F2826" s="1" t="s">
        <v>30</v>
      </c>
      <c r="G2826" s="1" t="s">
        <v>2864</v>
      </c>
      <c r="H2826" s="1" t="s">
        <v>2865</v>
      </c>
      <c r="I2826" s="1" t="s">
        <v>13303</v>
      </c>
      <c r="J2826">
        <v>1991</v>
      </c>
      <c r="K2826">
        <v>4021</v>
      </c>
      <c r="L2826" s="1" t="s">
        <v>13337</v>
      </c>
    </row>
    <row r="2827" spans="1:12" x14ac:dyDescent="0.25">
      <c r="A2827" s="1" t="s">
        <v>26</v>
      </c>
      <c r="B2827" s="1" t="s">
        <v>27</v>
      </c>
      <c r="C2827">
        <v>10000</v>
      </c>
      <c r="D2827" s="1" t="s">
        <v>28</v>
      </c>
      <c r="E2827" s="1" t="s">
        <v>29</v>
      </c>
      <c r="F2827" s="1" t="s">
        <v>30</v>
      </c>
      <c r="G2827" s="1" t="s">
        <v>2868</v>
      </c>
      <c r="H2827" s="1" t="s">
        <v>2869</v>
      </c>
      <c r="I2827" s="1" t="s">
        <v>13303</v>
      </c>
      <c r="J2827">
        <v>1991</v>
      </c>
      <c r="K2827">
        <v>21214</v>
      </c>
      <c r="L2827" s="1" t="s">
        <v>13337</v>
      </c>
    </row>
    <row r="2828" spans="1:12" x14ac:dyDescent="0.25">
      <c r="A2828" s="1" t="s">
        <v>26</v>
      </c>
      <c r="B2828" s="1" t="s">
        <v>27</v>
      </c>
      <c r="C2828">
        <v>10000</v>
      </c>
      <c r="D2828" s="1" t="s">
        <v>28</v>
      </c>
      <c r="E2828" s="1" t="s">
        <v>29</v>
      </c>
      <c r="F2828" s="1" t="s">
        <v>30</v>
      </c>
      <c r="G2828" s="1" t="s">
        <v>2896</v>
      </c>
      <c r="H2828" s="1" t="s">
        <v>2897</v>
      </c>
      <c r="I2828" s="1" t="s">
        <v>13303</v>
      </c>
      <c r="J2828">
        <v>1991</v>
      </c>
      <c r="K2828">
        <v>24288</v>
      </c>
      <c r="L2828" s="1" t="s">
        <v>13337</v>
      </c>
    </row>
    <row r="2829" spans="1:12" x14ac:dyDescent="0.25">
      <c r="A2829" s="1" t="s">
        <v>26</v>
      </c>
      <c r="B2829" s="1" t="s">
        <v>27</v>
      </c>
      <c r="C2829">
        <v>10000</v>
      </c>
      <c r="D2829" s="1" t="s">
        <v>28</v>
      </c>
      <c r="E2829" s="1" t="s">
        <v>29</v>
      </c>
      <c r="F2829" s="1" t="s">
        <v>30</v>
      </c>
      <c r="G2829" s="1" t="s">
        <v>2919</v>
      </c>
      <c r="H2829" s="1" t="s">
        <v>2920</v>
      </c>
      <c r="I2829" s="1" t="s">
        <v>13303</v>
      </c>
      <c r="J2829">
        <v>1991</v>
      </c>
      <c r="K2829">
        <v>10439</v>
      </c>
      <c r="L2829" s="1" t="s">
        <v>13337</v>
      </c>
    </row>
    <row r="2830" spans="1:12" x14ac:dyDescent="0.25">
      <c r="A2830" s="1" t="s">
        <v>26</v>
      </c>
      <c r="B2830" s="1" t="s">
        <v>27</v>
      </c>
      <c r="C2830">
        <v>10000</v>
      </c>
      <c r="D2830" s="1" t="s">
        <v>28</v>
      </c>
      <c r="E2830" s="1" t="s">
        <v>29</v>
      </c>
      <c r="F2830" s="1" t="s">
        <v>30</v>
      </c>
      <c r="G2830" s="1" t="s">
        <v>2932</v>
      </c>
      <c r="H2830" s="1" t="s">
        <v>2933</v>
      </c>
      <c r="I2830" s="1" t="s">
        <v>13303</v>
      </c>
      <c r="J2830">
        <v>1991</v>
      </c>
      <c r="K2830">
        <v>110473</v>
      </c>
      <c r="L2830" s="1" t="s">
        <v>13337</v>
      </c>
    </row>
    <row r="2831" spans="1:12" x14ac:dyDescent="0.25">
      <c r="A2831" s="1" t="s">
        <v>26</v>
      </c>
      <c r="B2831" s="1" t="s">
        <v>27</v>
      </c>
      <c r="C2831">
        <v>10000</v>
      </c>
      <c r="D2831" s="1" t="s">
        <v>28</v>
      </c>
      <c r="E2831" s="1" t="s">
        <v>29</v>
      </c>
      <c r="F2831" s="1" t="s">
        <v>30</v>
      </c>
      <c r="G2831" s="1" t="s">
        <v>2960</v>
      </c>
      <c r="H2831" s="1" t="s">
        <v>2961</v>
      </c>
      <c r="I2831" s="1" t="s">
        <v>13303</v>
      </c>
      <c r="J2831">
        <v>1991</v>
      </c>
      <c r="K2831">
        <v>8782</v>
      </c>
      <c r="L2831" s="1" t="s">
        <v>13337</v>
      </c>
    </row>
    <row r="2832" spans="1:12" x14ac:dyDescent="0.25">
      <c r="A2832" s="1" t="s">
        <v>26</v>
      </c>
      <c r="B2832" s="1" t="s">
        <v>27</v>
      </c>
      <c r="C2832">
        <v>10000</v>
      </c>
      <c r="D2832" s="1" t="s">
        <v>28</v>
      </c>
      <c r="E2832" s="1" t="s">
        <v>29</v>
      </c>
      <c r="F2832" s="1" t="s">
        <v>30</v>
      </c>
      <c r="G2832" s="1" t="s">
        <v>2988</v>
      </c>
      <c r="H2832" s="1" t="s">
        <v>2989</v>
      </c>
      <c r="I2832" s="1" t="s">
        <v>13303</v>
      </c>
      <c r="J2832">
        <v>1991</v>
      </c>
      <c r="K2832">
        <v>18463</v>
      </c>
      <c r="L2832" s="1" t="s">
        <v>13337</v>
      </c>
    </row>
    <row r="2833" spans="1:12" x14ac:dyDescent="0.25">
      <c r="A2833" s="1" t="s">
        <v>26</v>
      </c>
      <c r="B2833" s="1" t="s">
        <v>27</v>
      </c>
      <c r="C2833">
        <v>10000</v>
      </c>
      <c r="D2833" s="1" t="s">
        <v>28</v>
      </c>
      <c r="E2833" s="1" t="s">
        <v>29</v>
      </c>
      <c r="F2833" s="1" t="s">
        <v>30</v>
      </c>
      <c r="G2833" s="1" t="s">
        <v>3025</v>
      </c>
      <c r="H2833" s="1" t="s">
        <v>3026</v>
      </c>
      <c r="I2833" s="1" t="s">
        <v>13303</v>
      </c>
      <c r="J2833">
        <v>1991</v>
      </c>
      <c r="K2833">
        <v>25577</v>
      </c>
      <c r="L2833" s="1" t="s">
        <v>13337</v>
      </c>
    </row>
    <row r="2834" spans="1:12" x14ac:dyDescent="0.25">
      <c r="A2834" s="1" t="s">
        <v>26</v>
      </c>
      <c r="B2834" s="1" t="s">
        <v>27</v>
      </c>
      <c r="C2834">
        <v>10000</v>
      </c>
      <c r="D2834" s="1" t="s">
        <v>28</v>
      </c>
      <c r="E2834" s="1" t="s">
        <v>29</v>
      </c>
      <c r="F2834" s="1" t="s">
        <v>30</v>
      </c>
      <c r="G2834" s="1" t="s">
        <v>3054</v>
      </c>
      <c r="H2834" s="1" t="s">
        <v>3055</v>
      </c>
      <c r="I2834" s="1" t="s">
        <v>13303</v>
      </c>
      <c r="J2834">
        <v>1991</v>
      </c>
      <c r="K2834">
        <v>18355</v>
      </c>
      <c r="L2834" s="1" t="s">
        <v>13337</v>
      </c>
    </row>
    <row r="2835" spans="1:12" x14ac:dyDescent="0.25">
      <c r="A2835" s="1" t="s">
        <v>26</v>
      </c>
      <c r="B2835" s="1" t="s">
        <v>27</v>
      </c>
      <c r="C2835">
        <v>10000</v>
      </c>
      <c r="D2835" s="1" t="s">
        <v>28</v>
      </c>
      <c r="E2835" s="1" t="s">
        <v>29</v>
      </c>
      <c r="F2835" s="1" t="s">
        <v>30</v>
      </c>
      <c r="G2835" s="1" t="s">
        <v>3058</v>
      </c>
      <c r="H2835" s="1" t="s">
        <v>3059</v>
      </c>
      <c r="I2835" s="1" t="s">
        <v>13303</v>
      </c>
      <c r="J2835">
        <v>1991</v>
      </c>
      <c r="K2835">
        <v>15083</v>
      </c>
      <c r="L2835" s="1" t="s">
        <v>13337</v>
      </c>
    </row>
    <row r="2836" spans="1:12" x14ac:dyDescent="0.25">
      <c r="A2836" s="1" t="s">
        <v>26</v>
      </c>
      <c r="B2836" s="1" t="s">
        <v>27</v>
      </c>
      <c r="C2836">
        <v>10000</v>
      </c>
      <c r="D2836" s="1" t="s">
        <v>28</v>
      </c>
      <c r="E2836" s="1" t="s">
        <v>29</v>
      </c>
      <c r="F2836" s="1" t="s">
        <v>30</v>
      </c>
      <c r="G2836" s="1" t="s">
        <v>3085</v>
      </c>
      <c r="H2836" s="1" t="s">
        <v>3086</v>
      </c>
      <c r="I2836" s="1" t="s">
        <v>13303</v>
      </c>
      <c r="J2836">
        <v>1991</v>
      </c>
      <c r="K2836">
        <v>5488</v>
      </c>
      <c r="L2836" s="1" t="s">
        <v>13337</v>
      </c>
    </row>
    <row r="2837" spans="1:12" x14ac:dyDescent="0.25">
      <c r="A2837" s="1" t="s">
        <v>26</v>
      </c>
      <c r="B2837" s="1" t="s">
        <v>27</v>
      </c>
      <c r="C2837">
        <v>10000</v>
      </c>
      <c r="D2837" s="1" t="s">
        <v>28</v>
      </c>
      <c r="E2837" s="1" t="s">
        <v>29</v>
      </c>
      <c r="F2837" s="1" t="s">
        <v>30</v>
      </c>
      <c r="G2837" s="1" t="s">
        <v>3089</v>
      </c>
      <c r="H2837" s="1" t="s">
        <v>3090</v>
      </c>
      <c r="I2837" s="1" t="s">
        <v>13303</v>
      </c>
      <c r="J2837">
        <v>1991</v>
      </c>
      <c r="K2837">
        <v>15882</v>
      </c>
      <c r="L2837" s="1" t="s">
        <v>13337</v>
      </c>
    </row>
    <row r="2838" spans="1:12" x14ac:dyDescent="0.25">
      <c r="A2838" s="1" t="s">
        <v>26</v>
      </c>
      <c r="B2838" s="1" t="s">
        <v>27</v>
      </c>
      <c r="C2838">
        <v>10000</v>
      </c>
      <c r="D2838" s="1" t="s">
        <v>28</v>
      </c>
      <c r="E2838" s="1" t="s">
        <v>29</v>
      </c>
      <c r="F2838" s="1" t="s">
        <v>30</v>
      </c>
      <c r="G2838" s="1" t="s">
        <v>3114</v>
      </c>
      <c r="H2838" s="1" t="s">
        <v>3115</v>
      </c>
      <c r="I2838" s="1" t="s">
        <v>13303</v>
      </c>
      <c r="J2838">
        <v>1991</v>
      </c>
      <c r="K2838">
        <v>4297</v>
      </c>
      <c r="L2838" s="1" t="s">
        <v>13337</v>
      </c>
    </row>
    <row r="2839" spans="1:12" x14ac:dyDescent="0.25">
      <c r="A2839" s="1" t="s">
        <v>26</v>
      </c>
      <c r="B2839" s="1" t="s">
        <v>27</v>
      </c>
      <c r="C2839">
        <v>10000</v>
      </c>
      <c r="D2839" s="1" t="s">
        <v>28</v>
      </c>
      <c r="E2839" s="1" t="s">
        <v>29</v>
      </c>
      <c r="F2839" s="1" t="s">
        <v>30</v>
      </c>
      <c r="G2839" s="1" t="s">
        <v>3117</v>
      </c>
      <c r="H2839" s="1" t="s">
        <v>3118</v>
      </c>
      <c r="I2839" s="1" t="s">
        <v>13303</v>
      </c>
      <c r="J2839">
        <v>1991</v>
      </c>
      <c r="K2839">
        <v>6127</v>
      </c>
      <c r="L2839" s="1" t="s">
        <v>13337</v>
      </c>
    </row>
    <row r="2840" spans="1:12" x14ac:dyDescent="0.25">
      <c r="A2840" s="1" t="s">
        <v>26</v>
      </c>
      <c r="B2840" s="1" t="s">
        <v>27</v>
      </c>
      <c r="C2840">
        <v>10000</v>
      </c>
      <c r="D2840" s="1" t="s">
        <v>28</v>
      </c>
      <c r="E2840" s="1" t="s">
        <v>29</v>
      </c>
      <c r="F2840" s="1" t="s">
        <v>30</v>
      </c>
      <c r="G2840" s="1" t="s">
        <v>3121</v>
      </c>
      <c r="H2840" s="1" t="s">
        <v>3122</v>
      </c>
      <c r="I2840" s="1" t="s">
        <v>13303</v>
      </c>
      <c r="J2840">
        <v>1991</v>
      </c>
      <c r="K2840">
        <v>3792</v>
      </c>
      <c r="L2840" s="1" t="s">
        <v>13337</v>
      </c>
    </row>
    <row r="2841" spans="1:12" x14ac:dyDescent="0.25">
      <c r="A2841" s="1" t="s">
        <v>26</v>
      </c>
      <c r="B2841" s="1" t="s">
        <v>27</v>
      </c>
      <c r="C2841">
        <v>10000</v>
      </c>
      <c r="D2841" s="1" t="s">
        <v>28</v>
      </c>
      <c r="E2841" s="1" t="s">
        <v>29</v>
      </c>
      <c r="F2841" s="1" t="s">
        <v>30</v>
      </c>
      <c r="G2841" s="1" t="s">
        <v>3126</v>
      </c>
      <c r="H2841" s="1" t="s">
        <v>3127</v>
      </c>
      <c r="I2841" s="1" t="s">
        <v>13303</v>
      </c>
      <c r="J2841">
        <v>1991</v>
      </c>
      <c r="K2841">
        <v>18064</v>
      </c>
      <c r="L2841" s="1" t="s">
        <v>13337</v>
      </c>
    </row>
    <row r="2842" spans="1:12" x14ac:dyDescent="0.25">
      <c r="A2842" s="1" t="s">
        <v>26</v>
      </c>
      <c r="B2842" s="1" t="s">
        <v>27</v>
      </c>
      <c r="C2842">
        <v>10000</v>
      </c>
      <c r="D2842" s="1" t="s">
        <v>28</v>
      </c>
      <c r="E2842" s="1" t="s">
        <v>29</v>
      </c>
      <c r="F2842" s="1" t="s">
        <v>30</v>
      </c>
      <c r="G2842" s="1" t="s">
        <v>3136</v>
      </c>
      <c r="H2842" s="1" t="s">
        <v>3137</v>
      </c>
      <c r="I2842" s="1" t="s">
        <v>13303</v>
      </c>
      <c r="J2842">
        <v>1991</v>
      </c>
      <c r="K2842">
        <v>6557</v>
      </c>
      <c r="L2842" s="1" t="s">
        <v>13337</v>
      </c>
    </row>
    <row r="2843" spans="1:12" x14ac:dyDescent="0.25">
      <c r="A2843" s="1" t="s">
        <v>26</v>
      </c>
      <c r="B2843" s="1" t="s">
        <v>27</v>
      </c>
      <c r="C2843">
        <v>10000</v>
      </c>
      <c r="D2843" s="1" t="s">
        <v>28</v>
      </c>
      <c r="E2843" s="1" t="s">
        <v>29</v>
      </c>
      <c r="F2843" s="1" t="s">
        <v>30</v>
      </c>
      <c r="G2843" s="1" t="s">
        <v>3165</v>
      </c>
      <c r="H2843" s="1" t="s">
        <v>3166</v>
      </c>
      <c r="I2843" s="1" t="s">
        <v>13303</v>
      </c>
      <c r="J2843">
        <v>1991</v>
      </c>
      <c r="K2843">
        <v>24839</v>
      </c>
      <c r="L2843" s="1" t="s">
        <v>13337</v>
      </c>
    </row>
    <row r="2844" spans="1:12" x14ac:dyDescent="0.25">
      <c r="A2844" s="1" t="s">
        <v>26</v>
      </c>
      <c r="B2844" s="1" t="s">
        <v>27</v>
      </c>
      <c r="C2844">
        <v>10000</v>
      </c>
      <c r="D2844" s="1" t="s">
        <v>28</v>
      </c>
      <c r="E2844" s="1" t="s">
        <v>29</v>
      </c>
      <c r="F2844" s="1" t="s">
        <v>30</v>
      </c>
      <c r="G2844" s="1" t="s">
        <v>3193</v>
      </c>
      <c r="H2844" s="1" t="s">
        <v>3194</v>
      </c>
      <c r="I2844" s="1" t="s">
        <v>13303</v>
      </c>
      <c r="J2844">
        <v>1991</v>
      </c>
      <c r="K2844">
        <v>94754</v>
      </c>
      <c r="L2844" s="1" t="s">
        <v>13337</v>
      </c>
    </row>
    <row r="2845" spans="1:12" x14ac:dyDescent="0.25">
      <c r="A2845" s="1" t="s">
        <v>26</v>
      </c>
      <c r="B2845" s="1" t="s">
        <v>27</v>
      </c>
      <c r="C2845">
        <v>10000</v>
      </c>
      <c r="D2845" s="1" t="s">
        <v>28</v>
      </c>
      <c r="E2845" s="1" t="s">
        <v>29</v>
      </c>
      <c r="F2845" s="1" t="s">
        <v>30</v>
      </c>
      <c r="G2845" s="1" t="s">
        <v>3222</v>
      </c>
      <c r="H2845" s="1" t="s">
        <v>3223</v>
      </c>
      <c r="I2845" s="1" t="s">
        <v>13303</v>
      </c>
      <c r="J2845">
        <v>1991</v>
      </c>
      <c r="K2845">
        <v>10467</v>
      </c>
      <c r="L2845" s="1" t="s">
        <v>13337</v>
      </c>
    </row>
    <row r="2846" spans="1:12" x14ac:dyDescent="0.25">
      <c r="A2846" s="1" t="s">
        <v>26</v>
      </c>
      <c r="B2846" s="1" t="s">
        <v>27</v>
      </c>
      <c r="C2846">
        <v>10000</v>
      </c>
      <c r="D2846" s="1" t="s">
        <v>28</v>
      </c>
      <c r="E2846" s="1" t="s">
        <v>29</v>
      </c>
      <c r="F2846" s="1" t="s">
        <v>30</v>
      </c>
      <c r="G2846" s="1" t="s">
        <v>3227</v>
      </c>
      <c r="H2846" s="1" t="s">
        <v>3228</v>
      </c>
      <c r="I2846" s="1" t="s">
        <v>13303</v>
      </c>
      <c r="J2846">
        <v>1991</v>
      </c>
      <c r="K2846">
        <v>7636</v>
      </c>
      <c r="L2846" s="1" t="s">
        <v>13337</v>
      </c>
    </row>
    <row r="2847" spans="1:12" x14ac:dyDescent="0.25">
      <c r="A2847" s="1" t="s">
        <v>26</v>
      </c>
      <c r="B2847" s="1" t="s">
        <v>27</v>
      </c>
      <c r="C2847">
        <v>10000</v>
      </c>
      <c r="D2847" s="1" t="s">
        <v>28</v>
      </c>
      <c r="E2847" s="1" t="s">
        <v>29</v>
      </c>
      <c r="F2847" s="1" t="s">
        <v>30</v>
      </c>
      <c r="G2847" s="1" t="s">
        <v>3284</v>
      </c>
      <c r="H2847" s="1" t="s">
        <v>3285</v>
      </c>
      <c r="I2847" s="1" t="s">
        <v>13303</v>
      </c>
      <c r="J2847">
        <v>1991</v>
      </c>
      <c r="K2847">
        <v>12428</v>
      </c>
      <c r="L2847" s="1" t="s">
        <v>13337</v>
      </c>
    </row>
    <row r="2848" spans="1:12" x14ac:dyDescent="0.25">
      <c r="A2848" s="1" t="s">
        <v>26</v>
      </c>
      <c r="B2848" s="1" t="s">
        <v>27</v>
      </c>
      <c r="C2848">
        <v>10000</v>
      </c>
      <c r="D2848" s="1" t="s">
        <v>28</v>
      </c>
      <c r="E2848" s="1" t="s">
        <v>29</v>
      </c>
      <c r="F2848" s="1" t="s">
        <v>30</v>
      </c>
      <c r="G2848" s="1" t="s">
        <v>3312</v>
      </c>
      <c r="H2848" s="1" t="s">
        <v>3313</v>
      </c>
      <c r="I2848" s="1" t="s">
        <v>13303</v>
      </c>
      <c r="J2848">
        <v>1991</v>
      </c>
      <c r="K2848">
        <v>11299</v>
      </c>
      <c r="L2848" s="1" t="s">
        <v>13337</v>
      </c>
    </row>
    <row r="2849" spans="1:12" x14ac:dyDescent="0.25">
      <c r="A2849" s="1" t="s">
        <v>26</v>
      </c>
      <c r="B2849" s="1" t="s">
        <v>27</v>
      </c>
      <c r="C2849">
        <v>10000</v>
      </c>
      <c r="D2849" s="1" t="s">
        <v>28</v>
      </c>
      <c r="E2849" s="1" t="s">
        <v>29</v>
      </c>
      <c r="F2849" s="1" t="s">
        <v>30</v>
      </c>
      <c r="G2849" s="1" t="s">
        <v>3320</v>
      </c>
      <c r="H2849" s="1" t="s">
        <v>3321</v>
      </c>
      <c r="I2849" s="1" t="s">
        <v>13303</v>
      </c>
      <c r="J2849">
        <v>1991</v>
      </c>
      <c r="K2849">
        <v>16307</v>
      </c>
      <c r="L2849" s="1" t="s">
        <v>13337</v>
      </c>
    </row>
    <row r="2850" spans="1:12" x14ac:dyDescent="0.25">
      <c r="A2850" s="1" t="s">
        <v>26</v>
      </c>
      <c r="B2850" s="1" t="s">
        <v>27</v>
      </c>
      <c r="C2850">
        <v>10000</v>
      </c>
      <c r="D2850" s="1" t="s">
        <v>28</v>
      </c>
      <c r="E2850" s="1" t="s">
        <v>29</v>
      </c>
      <c r="F2850" s="1" t="s">
        <v>30</v>
      </c>
      <c r="G2850" s="1" t="s">
        <v>3331</v>
      </c>
      <c r="H2850" s="1" t="s">
        <v>3332</v>
      </c>
      <c r="I2850" s="1" t="s">
        <v>13303</v>
      </c>
      <c r="J2850">
        <v>1991</v>
      </c>
      <c r="K2850">
        <v>11386</v>
      </c>
      <c r="L2850" s="1" t="s">
        <v>13337</v>
      </c>
    </row>
    <row r="2851" spans="1:12" x14ac:dyDescent="0.25">
      <c r="A2851" s="1" t="s">
        <v>26</v>
      </c>
      <c r="B2851" s="1" t="s">
        <v>27</v>
      </c>
      <c r="C2851">
        <v>10000</v>
      </c>
      <c r="D2851" s="1" t="s">
        <v>28</v>
      </c>
      <c r="E2851" s="1" t="s">
        <v>29</v>
      </c>
      <c r="F2851" s="1" t="s">
        <v>30</v>
      </c>
      <c r="G2851" s="1" t="s">
        <v>3361</v>
      </c>
      <c r="H2851" s="1" t="s">
        <v>3362</v>
      </c>
      <c r="I2851" s="1" t="s">
        <v>13303</v>
      </c>
      <c r="J2851">
        <v>1991</v>
      </c>
      <c r="K2851">
        <v>192895</v>
      </c>
      <c r="L2851" s="1" t="s">
        <v>13337</v>
      </c>
    </row>
    <row r="2852" spans="1:12" x14ac:dyDescent="0.25">
      <c r="A2852" s="1" t="s">
        <v>26</v>
      </c>
      <c r="B2852" s="1" t="s">
        <v>27</v>
      </c>
      <c r="C2852">
        <v>10000</v>
      </c>
      <c r="D2852" s="1" t="s">
        <v>28</v>
      </c>
      <c r="E2852" s="1" t="s">
        <v>29</v>
      </c>
      <c r="F2852" s="1" t="s">
        <v>30</v>
      </c>
      <c r="G2852" s="1" t="s">
        <v>3390</v>
      </c>
      <c r="H2852" s="1" t="s">
        <v>3391</v>
      </c>
      <c r="I2852" s="1" t="s">
        <v>13303</v>
      </c>
      <c r="J2852">
        <v>1991</v>
      </c>
      <c r="K2852">
        <v>20733</v>
      </c>
      <c r="L2852" s="1" t="s">
        <v>13337</v>
      </c>
    </row>
    <row r="2853" spans="1:12" x14ac:dyDescent="0.25">
      <c r="A2853" s="1" t="s">
        <v>26</v>
      </c>
      <c r="B2853" s="1" t="s">
        <v>27</v>
      </c>
      <c r="C2853">
        <v>10000</v>
      </c>
      <c r="D2853" s="1" t="s">
        <v>28</v>
      </c>
      <c r="E2853" s="1" t="s">
        <v>29</v>
      </c>
      <c r="F2853" s="1" t="s">
        <v>30</v>
      </c>
      <c r="G2853" s="1" t="s">
        <v>3419</v>
      </c>
      <c r="H2853" s="1" t="s">
        <v>3420</v>
      </c>
      <c r="I2853" s="1" t="s">
        <v>13303</v>
      </c>
      <c r="J2853">
        <v>1991</v>
      </c>
      <c r="K2853">
        <v>18056</v>
      </c>
      <c r="L2853" s="1" t="s">
        <v>13337</v>
      </c>
    </row>
    <row r="2854" spans="1:12" x14ac:dyDescent="0.25">
      <c r="A2854" s="1" t="s">
        <v>26</v>
      </c>
      <c r="B2854" s="1" t="s">
        <v>27</v>
      </c>
      <c r="C2854">
        <v>10000</v>
      </c>
      <c r="D2854" s="1" t="s">
        <v>28</v>
      </c>
      <c r="E2854" s="1" t="s">
        <v>29</v>
      </c>
      <c r="F2854" s="1" t="s">
        <v>30</v>
      </c>
      <c r="G2854" s="1" t="s">
        <v>3426</v>
      </c>
      <c r="H2854" s="1" t="s">
        <v>3427</v>
      </c>
      <c r="I2854" s="1" t="s">
        <v>13303</v>
      </c>
      <c r="J2854">
        <v>1991</v>
      </c>
      <c r="K2854">
        <v>92895</v>
      </c>
      <c r="L2854" s="1" t="s">
        <v>13337</v>
      </c>
    </row>
    <row r="2855" spans="1:12" x14ac:dyDescent="0.25">
      <c r="A2855" s="1" t="s">
        <v>26</v>
      </c>
      <c r="B2855" s="1" t="s">
        <v>27</v>
      </c>
      <c r="C2855">
        <v>10000</v>
      </c>
      <c r="D2855" s="1" t="s">
        <v>28</v>
      </c>
      <c r="E2855" s="1" t="s">
        <v>29</v>
      </c>
      <c r="F2855" s="1" t="s">
        <v>30</v>
      </c>
      <c r="G2855" s="1" t="s">
        <v>3455</v>
      </c>
      <c r="H2855" s="1" t="s">
        <v>3456</v>
      </c>
      <c r="I2855" s="1" t="s">
        <v>13303</v>
      </c>
      <c r="J2855">
        <v>1991</v>
      </c>
      <c r="K2855">
        <v>16039</v>
      </c>
      <c r="L2855" s="1" t="s">
        <v>13337</v>
      </c>
    </row>
    <row r="2856" spans="1:12" x14ac:dyDescent="0.25">
      <c r="A2856" s="1" t="s">
        <v>26</v>
      </c>
      <c r="B2856" s="1" t="s">
        <v>27</v>
      </c>
      <c r="C2856">
        <v>10000</v>
      </c>
      <c r="D2856" s="1" t="s">
        <v>28</v>
      </c>
      <c r="E2856" s="1" t="s">
        <v>29</v>
      </c>
      <c r="F2856" s="1" t="s">
        <v>30</v>
      </c>
      <c r="G2856" s="1" t="s">
        <v>3483</v>
      </c>
      <c r="H2856" s="1" t="s">
        <v>3484</v>
      </c>
      <c r="I2856" s="1" t="s">
        <v>13303</v>
      </c>
      <c r="J2856">
        <v>1991</v>
      </c>
      <c r="K2856">
        <v>146509</v>
      </c>
      <c r="L2856" s="1" t="s">
        <v>13337</v>
      </c>
    </row>
    <row r="2857" spans="1:12" x14ac:dyDescent="0.25">
      <c r="A2857" s="1" t="s">
        <v>26</v>
      </c>
      <c r="B2857" s="1" t="s">
        <v>27</v>
      </c>
      <c r="C2857">
        <v>10000</v>
      </c>
      <c r="D2857" s="1" t="s">
        <v>28</v>
      </c>
      <c r="E2857" s="1" t="s">
        <v>29</v>
      </c>
      <c r="F2857" s="1" t="s">
        <v>30</v>
      </c>
      <c r="G2857" s="1" t="s">
        <v>3512</v>
      </c>
      <c r="H2857" s="1" t="s">
        <v>3513</v>
      </c>
      <c r="I2857" s="1" t="s">
        <v>13303</v>
      </c>
      <c r="J2857">
        <v>1991</v>
      </c>
      <c r="K2857">
        <v>33995</v>
      </c>
      <c r="L2857" s="1" t="s">
        <v>13337</v>
      </c>
    </row>
    <row r="2858" spans="1:12" x14ac:dyDescent="0.25">
      <c r="A2858" s="1" t="s">
        <v>26</v>
      </c>
      <c r="B2858" s="1" t="s">
        <v>27</v>
      </c>
      <c r="C2858">
        <v>10000</v>
      </c>
      <c r="D2858" s="1" t="s">
        <v>28</v>
      </c>
      <c r="E2858" s="1" t="s">
        <v>29</v>
      </c>
      <c r="F2858" s="1" t="s">
        <v>30</v>
      </c>
      <c r="G2858" s="1" t="s">
        <v>3540</v>
      </c>
      <c r="H2858" s="1" t="s">
        <v>3541</v>
      </c>
      <c r="I2858" s="1" t="s">
        <v>13303</v>
      </c>
      <c r="J2858">
        <v>1991</v>
      </c>
      <c r="K2858">
        <v>26063</v>
      </c>
      <c r="L2858" s="1" t="s">
        <v>13337</v>
      </c>
    </row>
    <row r="2859" spans="1:12" x14ac:dyDescent="0.25">
      <c r="A2859" s="1" t="s">
        <v>26</v>
      </c>
      <c r="B2859" s="1" t="s">
        <v>27</v>
      </c>
      <c r="C2859">
        <v>10000</v>
      </c>
      <c r="D2859" s="1" t="s">
        <v>28</v>
      </c>
      <c r="E2859" s="1" t="s">
        <v>29</v>
      </c>
      <c r="F2859" s="1" t="s">
        <v>30</v>
      </c>
      <c r="G2859" s="1" t="s">
        <v>13122</v>
      </c>
      <c r="H2859" s="1" t="s">
        <v>13123</v>
      </c>
      <c r="I2859" s="1" t="s">
        <v>13303</v>
      </c>
      <c r="J2859">
        <v>1991</v>
      </c>
      <c r="K2859">
        <v>6422</v>
      </c>
      <c r="L2859" s="1" t="s">
        <v>13337</v>
      </c>
    </row>
    <row r="2860" spans="1:12" x14ac:dyDescent="0.25">
      <c r="A2860" s="1" t="s">
        <v>26</v>
      </c>
      <c r="B2860" s="1" t="s">
        <v>27</v>
      </c>
      <c r="C2860">
        <v>10000</v>
      </c>
      <c r="D2860" s="1" t="s">
        <v>28</v>
      </c>
      <c r="E2860" s="1" t="s">
        <v>29</v>
      </c>
      <c r="F2860" s="1" t="s">
        <v>30</v>
      </c>
      <c r="G2860" s="1" t="s">
        <v>3567</v>
      </c>
      <c r="H2860" s="1" t="s">
        <v>3568</v>
      </c>
      <c r="I2860" s="1" t="s">
        <v>13303</v>
      </c>
      <c r="J2860">
        <v>1991</v>
      </c>
      <c r="K2860">
        <v>1937</v>
      </c>
      <c r="L2860" s="1" t="s">
        <v>13337</v>
      </c>
    </row>
    <row r="2861" spans="1:12" x14ac:dyDescent="0.25">
      <c r="A2861" s="1" t="s">
        <v>26</v>
      </c>
      <c r="B2861" s="1" t="s">
        <v>27</v>
      </c>
      <c r="C2861">
        <v>10000</v>
      </c>
      <c r="D2861" s="1" t="s">
        <v>28</v>
      </c>
      <c r="E2861" s="1" t="s">
        <v>29</v>
      </c>
      <c r="F2861" s="1" t="s">
        <v>30</v>
      </c>
      <c r="G2861" s="1" t="s">
        <v>3570</v>
      </c>
      <c r="H2861" s="1" t="s">
        <v>3571</v>
      </c>
      <c r="I2861" s="1" t="s">
        <v>13303</v>
      </c>
      <c r="J2861">
        <v>1991</v>
      </c>
      <c r="K2861">
        <v>32651</v>
      </c>
      <c r="L2861" s="1" t="s">
        <v>13337</v>
      </c>
    </row>
    <row r="2862" spans="1:12" x14ac:dyDescent="0.25">
      <c r="A2862" s="1" t="s">
        <v>26</v>
      </c>
      <c r="B2862" s="1" t="s">
        <v>27</v>
      </c>
      <c r="C2862">
        <v>10000</v>
      </c>
      <c r="D2862" s="1" t="s">
        <v>28</v>
      </c>
      <c r="E2862" s="1" t="s">
        <v>29</v>
      </c>
      <c r="F2862" s="1" t="s">
        <v>30</v>
      </c>
      <c r="G2862" s="1" t="s">
        <v>3599</v>
      </c>
      <c r="H2862" s="1" t="s">
        <v>3600</v>
      </c>
      <c r="I2862" s="1" t="s">
        <v>13303</v>
      </c>
      <c r="J2862">
        <v>1991</v>
      </c>
      <c r="K2862">
        <v>8938</v>
      </c>
      <c r="L2862" s="1" t="s">
        <v>13337</v>
      </c>
    </row>
    <row r="2863" spans="1:12" x14ac:dyDescent="0.25">
      <c r="A2863" s="1" t="s">
        <v>26</v>
      </c>
      <c r="B2863" s="1" t="s">
        <v>27</v>
      </c>
      <c r="C2863">
        <v>10000</v>
      </c>
      <c r="D2863" s="1" t="s">
        <v>28</v>
      </c>
      <c r="E2863" s="1" t="s">
        <v>29</v>
      </c>
      <c r="F2863" s="1" t="s">
        <v>30</v>
      </c>
      <c r="G2863" s="1" t="s">
        <v>3627</v>
      </c>
      <c r="H2863" s="1" t="s">
        <v>3628</v>
      </c>
      <c r="I2863" s="1" t="s">
        <v>13303</v>
      </c>
      <c r="J2863">
        <v>1991</v>
      </c>
      <c r="K2863">
        <v>6152</v>
      </c>
      <c r="L2863" s="1" t="s">
        <v>13337</v>
      </c>
    </row>
    <row r="2864" spans="1:12" x14ac:dyDescent="0.25">
      <c r="A2864" s="1" t="s">
        <v>26</v>
      </c>
      <c r="B2864" s="1" t="s">
        <v>27</v>
      </c>
      <c r="C2864">
        <v>10000</v>
      </c>
      <c r="D2864" s="1" t="s">
        <v>28</v>
      </c>
      <c r="E2864" s="1" t="s">
        <v>29</v>
      </c>
      <c r="F2864" s="1" t="s">
        <v>30</v>
      </c>
      <c r="G2864" s="1" t="s">
        <v>3631</v>
      </c>
      <c r="H2864" s="1" t="s">
        <v>3632</v>
      </c>
      <c r="I2864" s="1" t="s">
        <v>13303</v>
      </c>
      <c r="J2864">
        <v>1991</v>
      </c>
      <c r="K2864">
        <v>20689</v>
      </c>
      <c r="L2864" s="1" t="s">
        <v>13337</v>
      </c>
    </row>
    <row r="2865" spans="1:12" x14ac:dyDescent="0.25">
      <c r="A2865" s="1" t="s">
        <v>26</v>
      </c>
      <c r="B2865" s="1" t="s">
        <v>27</v>
      </c>
      <c r="C2865">
        <v>10000</v>
      </c>
      <c r="D2865" s="1" t="s">
        <v>28</v>
      </c>
      <c r="E2865" s="1" t="s">
        <v>29</v>
      </c>
      <c r="F2865" s="1" t="s">
        <v>30</v>
      </c>
      <c r="G2865" s="1" t="s">
        <v>3668</v>
      </c>
      <c r="H2865" s="1" t="s">
        <v>3669</v>
      </c>
      <c r="I2865" s="1" t="s">
        <v>13303</v>
      </c>
      <c r="J2865">
        <v>1991</v>
      </c>
      <c r="K2865">
        <v>9257</v>
      </c>
      <c r="L2865" s="1" t="s">
        <v>13337</v>
      </c>
    </row>
    <row r="2866" spans="1:12" x14ac:dyDescent="0.25">
      <c r="A2866" s="1" t="s">
        <v>26</v>
      </c>
      <c r="B2866" s="1" t="s">
        <v>27</v>
      </c>
      <c r="C2866">
        <v>10000</v>
      </c>
      <c r="D2866" s="1" t="s">
        <v>28</v>
      </c>
      <c r="E2866" s="1" t="s">
        <v>29</v>
      </c>
      <c r="F2866" s="1" t="s">
        <v>30</v>
      </c>
      <c r="G2866" s="1" t="s">
        <v>3688</v>
      </c>
      <c r="H2866" s="1" t="s">
        <v>3689</v>
      </c>
      <c r="I2866" s="1" t="s">
        <v>13303</v>
      </c>
      <c r="J2866">
        <v>1991</v>
      </c>
      <c r="K2866">
        <v>4227</v>
      </c>
      <c r="L2866" s="1" t="s">
        <v>13337</v>
      </c>
    </row>
    <row r="2867" spans="1:12" x14ac:dyDescent="0.25">
      <c r="A2867" s="1" t="s">
        <v>26</v>
      </c>
      <c r="B2867" s="1" t="s">
        <v>27</v>
      </c>
      <c r="C2867">
        <v>10000</v>
      </c>
      <c r="D2867" s="1" t="s">
        <v>28</v>
      </c>
      <c r="E2867" s="1" t="s">
        <v>29</v>
      </c>
      <c r="F2867" s="1" t="s">
        <v>30</v>
      </c>
      <c r="G2867" s="1" t="s">
        <v>3693</v>
      </c>
      <c r="H2867" s="1" t="s">
        <v>3694</v>
      </c>
      <c r="I2867" s="1" t="s">
        <v>13303</v>
      </c>
      <c r="J2867">
        <v>1991</v>
      </c>
      <c r="K2867">
        <v>6592</v>
      </c>
      <c r="L2867" s="1" t="s">
        <v>13337</v>
      </c>
    </row>
    <row r="2868" spans="1:12" x14ac:dyDescent="0.25">
      <c r="A2868" s="1" t="s">
        <v>26</v>
      </c>
      <c r="B2868" s="1" t="s">
        <v>27</v>
      </c>
      <c r="C2868">
        <v>10000</v>
      </c>
      <c r="D2868" s="1" t="s">
        <v>28</v>
      </c>
      <c r="E2868" s="1" t="s">
        <v>29</v>
      </c>
      <c r="F2868" s="1" t="s">
        <v>30</v>
      </c>
      <c r="G2868" s="1" t="s">
        <v>13128</v>
      </c>
      <c r="H2868" s="1" t="s">
        <v>13129</v>
      </c>
      <c r="I2868" s="1" t="s">
        <v>13303</v>
      </c>
      <c r="J2868">
        <v>1991</v>
      </c>
      <c r="K2868">
        <v>4976</v>
      </c>
      <c r="L2868" s="1" t="s">
        <v>13337</v>
      </c>
    </row>
    <row r="2869" spans="1:12" x14ac:dyDescent="0.25">
      <c r="A2869" s="1" t="s">
        <v>26</v>
      </c>
      <c r="B2869" s="1" t="s">
        <v>27</v>
      </c>
      <c r="C2869">
        <v>10000</v>
      </c>
      <c r="D2869" s="1" t="s">
        <v>28</v>
      </c>
      <c r="E2869" s="1" t="s">
        <v>29</v>
      </c>
      <c r="F2869" s="1" t="s">
        <v>30</v>
      </c>
      <c r="G2869" s="1" t="s">
        <v>3722</v>
      </c>
      <c r="H2869" s="1" t="s">
        <v>3723</v>
      </c>
      <c r="I2869" s="1" t="s">
        <v>13303</v>
      </c>
      <c r="J2869">
        <v>1991</v>
      </c>
      <c r="K2869">
        <v>22259</v>
      </c>
      <c r="L2869" s="1" t="s">
        <v>13337</v>
      </c>
    </row>
    <row r="2870" spans="1:12" x14ac:dyDescent="0.25">
      <c r="A2870" s="1" t="s">
        <v>26</v>
      </c>
      <c r="B2870" s="1" t="s">
        <v>27</v>
      </c>
      <c r="C2870">
        <v>10000</v>
      </c>
      <c r="D2870" s="1" t="s">
        <v>28</v>
      </c>
      <c r="E2870" s="1" t="s">
        <v>29</v>
      </c>
      <c r="F2870" s="1" t="s">
        <v>30</v>
      </c>
      <c r="G2870" s="1" t="s">
        <v>3745</v>
      </c>
      <c r="H2870" s="1" t="s">
        <v>3746</v>
      </c>
      <c r="I2870" s="1" t="s">
        <v>13303</v>
      </c>
      <c r="J2870">
        <v>1991</v>
      </c>
      <c r="K2870">
        <v>25967</v>
      </c>
      <c r="L2870" s="1" t="s">
        <v>13337</v>
      </c>
    </row>
    <row r="2871" spans="1:12" x14ac:dyDescent="0.25">
      <c r="A2871" s="1" t="s">
        <v>26</v>
      </c>
      <c r="B2871" s="1" t="s">
        <v>27</v>
      </c>
      <c r="C2871">
        <v>10000</v>
      </c>
      <c r="D2871" s="1" t="s">
        <v>28</v>
      </c>
      <c r="E2871" s="1" t="s">
        <v>29</v>
      </c>
      <c r="F2871" s="1" t="s">
        <v>30</v>
      </c>
      <c r="G2871" s="1" t="s">
        <v>3776</v>
      </c>
      <c r="H2871" s="1" t="s">
        <v>3777</v>
      </c>
      <c r="I2871" s="1" t="s">
        <v>13303</v>
      </c>
      <c r="J2871">
        <v>1991</v>
      </c>
      <c r="K2871">
        <v>33827</v>
      </c>
      <c r="L2871" s="1" t="s">
        <v>13337</v>
      </c>
    </row>
    <row r="2872" spans="1:12" x14ac:dyDescent="0.25">
      <c r="A2872" s="1" t="s">
        <v>26</v>
      </c>
      <c r="B2872" s="1" t="s">
        <v>27</v>
      </c>
      <c r="C2872">
        <v>10000</v>
      </c>
      <c r="D2872" s="1" t="s">
        <v>28</v>
      </c>
      <c r="E2872" s="1" t="s">
        <v>29</v>
      </c>
      <c r="F2872" s="1" t="s">
        <v>30</v>
      </c>
      <c r="G2872" s="1" t="s">
        <v>3784</v>
      </c>
      <c r="H2872" s="1" t="s">
        <v>3785</v>
      </c>
      <c r="I2872" s="1" t="s">
        <v>13303</v>
      </c>
      <c r="J2872">
        <v>1991</v>
      </c>
      <c r="K2872">
        <v>18065</v>
      </c>
      <c r="L2872" s="1" t="s">
        <v>13337</v>
      </c>
    </row>
    <row r="2873" spans="1:12" x14ac:dyDescent="0.25">
      <c r="A2873" s="1" t="s">
        <v>26</v>
      </c>
      <c r="B2873" s="1" t="s">
        <v>27</v>
      </c>
      <c r="C2873">
        <v>10000</v>
      </c>
      <c r="D2873" s="1" t="s">
        <v>28</v>
      </c>
      <c r="E2873" s="1" t="s">
        <v>29</v>
      </c>
      <c r="F2873" s="1" t="s">
        <v>30</v>
      </c>
      <c r="G2873" s="1" t="s">
        <v>3815</v>
      </c>
      <c r="H2873" s="1" t="s">
        <v>3816</v>
      </c>
      <c r="I2873" s="1" t="s">
        <v>13303</v>
      </c>
      <c r="J2873">
        <v>1991</v>
      </c>
      <c r="K2873">
        <v>20393</v>
      </c>
      <c r="L2873" s="1" t="s">
        <v>13337</v>
      </c>
    </row>
    <row r="2874" spans="1:12" x14ac:dyDescent="0.25">
      <c r="A2874" s="1" t="s">
        <v>26</v>
      </c>
      <c r="B2874" s="1" t="s">
        <v>27</v>
      </c>
      <c r="C2874">
        <v>10000</v>
      </c>
      <c r="D2874" s="1" t="s">
        <v>28</v>
      </c>
      <c r="E2874" s="1" t="s">
        <v>29</v>
      </c>
      <c r="F2874" s="1" t="s">
        <v>30</v>
      </c>
      <c r="G2874" s="1" t="s">
        <v>3826</v>
      </c>
      <c r="H2874" s="1" t="s">
        <v>3827</v>
      </c>
      <c r="I2874" s="1" t="s">
        <v>13303</v>
      </c>
      <c r="J2874">
        <v>1991</v>
      </c>
      <c r="K2874">
        <v>6989</v>
      </c>
      <c r="L2874" s="1" t="s">
        <v>13337</v>
      </c>
    </row>
    <row r="2875" spans="1:12" x14ac:dyDescent="0.25">
      <c r="A2875" s="1" t="s">
        <v>26</v>
      </c>
      <c r="B2875" s="1" t="s">
        <v>27</v>
      </c>
      <c r="C2875">
        <v>10000</v>
      </c>
      <c r="D2875" s="1" t="s">
        <v>28</v>
      </c>
      <c r="E2875" s="1" t="s">
        <v>29</v>
      </c>
      <c r="F2875" s="1" t="s">
        <v>30</v>
      </c>
      <c r="G2875" s="1" t="s">
        <v>3832</v>
      </c>
      <c r="H2875" s="1" t="s">
        <v>3833</v>
      </c>
      <c r="I2875" s="1" t="s">
        <v>13303</v>
      </c>
      <c r="J2875">
        <v>1991</v>
      </c>
      <c r="K2875">
        <v>7836</v>
      </c>
      <c r="L2875" s="1" t="s">
        <v>13337</v>
      </c>
    </row>
    <row r="2876" spans="1:12" x14ac:dyDescent="0.25">
      <c r="A2876" s="1" t="s">
        <v>26</v>
      </c>
      <c r="B2876" s="1" t="s">
        <v>27</v>
      </c>
      <c r="C2876">
        <v>10000</v>
      </c>
      <c r="D2876" s="1" t="s">
        <v>28</v>
      </c>
      <c r="E2876" s="1" t="s">
        <v>29</v>
      </c>
      <c r="F2876" s="1" t="s">
        <v>30</v>
      </c>
      <c r="G2876" s="1" t="s">
        <v>3840</v>
      </c>
      <c r="H2876" s="1" t="s">
        <v>3841</v>
      </c>
      <c r="I2876" s="1" t="s">
        <v>13303</v>
      </c>
      <c r="J2876">
        <v>1991</v>
      </c>
      <c r="K2876">
        <v>16406</v>
      </c>
      <c r="L2876" s="1" t="s">
        <v>13337</v>
      </c>
    </row>
    <row r="2877" spans="1:12" x14ac:dyDescent="0.25">
      <c r="A2877" s="1" t="s">
        <v>26</v>
      </c>
      <c r="B2877" s="1" t="s">
        <v>27</v>
      </c>
      <c r="C2877">
        <v>10000</v>
      </c>
      <c r="D2877" s="1" t="s">
        <v>28</v>
      </c>
      <c r="E2877" s="1" t="s">
        <v>29</v>
      </c>
      <c r="F2877" s="1" t="s">
        <v>30</v>
      </c>
      <c r="G2877" s="1" t="s">
        <v>3868</v>
      </c>
      <c r="H2877" s="1" t="s">
        <v>3869</v>
      </c>
      <c r="I2877" s="1" t="s">
        <v>13303</v>
      </c>
      <c r="J2877">
        <v>1991</v>
      </c>
      <c r="K2877">
        <v>14262</v>
      </c>
      <c r="L2877" s="1" t="s">
        <v>13337</v>
      </c>
    </row>
    <row r="2878" spans="1:12" x14ac:dyDescent="0.25">
      <c r="A2878" s="1" t="s">
        <v>26</v>
      </c>
      <c r="B2878" s="1" t="s">
        <v>27</v>
      </c>
      <c r="C2878">
        <v>10000</v>
      </c>
      <c r="D2878" s="1" t="s">
        <v>28</v>
      </c>
      <c r="E2878" s="1" t="s">
        <v>29</v>
      </c>
      <c r="F2878" s="1" t="s">
        <v>30</v>
      </c>
      <c r="G2878" s="1" t="s">
        <v>3893</v>
      </c>
      <c r="H2878" s="1" t="s">
        <v>3894</v>
      </c>
      <c r="I2878" s="1" t="s">
        <v>13303</v>
      </c>
      <c r="J2878">
        <v>1991</v>
      </c>
      <c r="K2878">
        <v>5877</v>
      </c>
      <c r="L2878" s="1" t="s">
        <v>13337</v>
      </c>
    </row>
    <row r="2879" spans="1:12" x14ac:dyDescent="0.25">
      <c r="A2879" s="1" t="s">
        <v>26</v>
      </c>
      <c r="B2879" s="1" t="s">
        <v>27</v>
      </c>
      <c r="C2879">
        <v>10000</v>
      </c>
      <c r="D2879" s="1" t="s">
        <v>28</v>
      </c>
      <c r="E2879" s="1" t="s">
        <v>29</v>
      </c>
      <c r="F2879" s="1" t="s">
        <v>30</v>
      </c>
      <c r="G2879" s="1" t="s">
        <v>3898</v>
      </c>
      <c r="H2879" s="1" t="s">
        <v>3899</v>
      </c>
      <c r="I2879" s="1" t="s">
        <v>13303</v>
      </c>
      <c r="J2879">
        <v>1991</v>
      </c>
      <c r="K2879">
        <v>22937</v>
      </c>
      <c r="L2879" s="1" t="s">
        <v>13337</v>
      </c>
    </row>
    <row r="2880" spans="1:12" x14ac:dyDescent="0.25">
      <c r="A2880" s="1" t="s">
        <v>26</v>
      </c>
      <c r="B2880" s="1" t="s">
        <v>27</v>
      </c>
      <c r="C2880">
        <v>10000</v>
      </c>
      <c r="D2880" s="1" t="s">
        <v>28</v>
      </c>
      <c r="E2880" s="1" t="s">
        <v>29</v>
      </c>
      <c r="F2880" s="1" t="s">
        <v>30</v>
      </c>
      <c r="G2880" s="1" t="s">
        <v>3927</v>
      </c>
      <c r="H2880" s="1" t="s">
        <v>3928</v>
      </c>
      <c r="I2880" s="1" t="s">
        <v>13303</v>
      </c>
      <c r="J2880">
        <v>1991</v>
      </c>
      <c r="K2880">
        <v>10734</v>
      </c>
      <c r="L2880" s="1" t="s">
        <v>13337</v>
      </c>
    </row>
    <row r="2881" spans="1:12" x14ac:dyDescent="0.25">
      <c r="A2881" s="1" t="s">
        <v>26</v>
      </c>
      <c r="B2881" s="1" t="s">
        <v>27</v>
      </c>
      <c r="C2881">
        <v>10000</v>
      </c>
      <c r="D2881" s="1" t="s">
        <v>28</v>
      </c>
      <c r="E2881" s="1" t="s">
        <v>29</v>
      </c>
      <c r="F2881" s="1" t="s">
        <v>30</v>
      </c>
      <c r="G2881" s="1" t="s">
        <v>3957</v>
      </c>
      <c r="H2881" s="1" t="s">
        <v>3958</v>
      </c>
      <c r="I2881" s="1" t="s">
        <v>13303</v>
      </c>
      <c r="J2881">
        <v>1991</v>
      </c>
      <c r="K2881">
        <v>32244</v>
      </c>
      <c r="L2881" s="1" t="s">
        <v>13337</v>
      </c>
    </row>
    <row r="2882" spans="1:12" x14ac:dyDescent="0.25">
      <c r="A2882" s="1" t="s">
        <v>26</v>
      </c>
      <c r="B2882" s="1" t="s">
        <v>27</v>
      </c>
      <c r="C2882">
        <v>10000</v>
      </c>
      <c r="D2882" s="1" t="s">
        <v>28</v>
      </c>
      <c r="E2882" s="1" t="s">
        <v>29</v>
      </c>
      <c r="F2882" s="1" t="s">
        <v>30</v>
      </c>
      <c r="G2882" s="1" t="s">
        <v>3985</v>
      </c>
      <c r="H2882" s="1" t="s">
        <v>3986</v>
      </c>
      <c r="I2882" s="1" t="s">
        <v>13303</v>
      </c>
      <c r="J2882">
        <v>1991</v>
      </c>
      <c r="K2882">
        <v>19056</v>
      </c>
      <c r="L2882" s="1" t="s">
        <v>13337</v>
      </c>
    </row>
    <row r="2883" spans="1:12" x14ac:dyDescent="0.25">
      <c r="A2883" s="1" t="s">
        <v>26</v>
      </c>
      <c r="B2883" s="1" t="s">
        <v>27</v>
      </c>
      <c r="C2883">
        <v>10000</v>
      </c>
      <c r="D2883" s="1" t="s">
        <v>28</v>
      </c>
      <c r="E2883" s="1" t="s">
        <v>29</v>
      </c>
      <c r="F2883" s="1" t="s">
        <v>30</v>
      </c>
      <c r="G2883" s="1" t="s">
        <v>4021</v>
      </c>
      <c r="H2883" s="1" t="s">
        <v>4022</v>
      </c>
      <c r="I2883" s="1" t="s">
        <v>13303</v>
      </c>
      <c r="J2883">
        <v>1991</v>
      </c>
      <c r="K2883">
        <v>11773</v>
      </c>
      <c r="L2883" s="1" t="s">
        <v>13337</v>
      </c>
    </row>
    <row r="2884" spans="1:12" x14ac:dyDescent="0.25">
      <c r="A2884" s="1" t="s">
        <v>26</v>
      </c>
      <c r="B2884" s="1" t="s">
        <v>27</v>
      </c>
      <c r="C2884">
        <v>10000</v>
      </c>
      <c r="D2884" s="1" t="s">
        <v>28</v>
      </c>
      <c r="E2884" s="1" t="s">
        <v>29</v>
      </c>
      <c r="F2884" s="1" t="s">
        <v>30</v>
      </c>
      <c r="G2884" s="1" t="s">
        <v>4028</v>
      </c>
      <c r="H2884" s="1" t="s">
        <v>4029</v>
      </c>
      <c r="I2884" s="1" t="s">
        <v>13303</v>
      </c>
      <c r="J2884">
        <v>1991</v>
      </c>
      <c r="K2884">
        <v>28911</v>
      </c>
      <c r="L2884" s="1" t="s">
        <v>13337</v>
      </c>
    </row>
    <row r="2885" spans="1:12" x14ac:dyDescent="0.25">
      <c r="A2885" s="1" t="s">
        <v>26</v>
      </c>
      <c r="B2885" s="1" t="s">
        <v>27</v>
      </c>
      <c r="C2885">
        <v>10000</v>
      </c>
      <c r="D2885" s="1" t="s">
        <v>28</v>
      </c>
      <c r="E2885" s="1" t="s">
        <v>29</v>
      </c>
      <c r="F2885" s="1" t="s">
        <v>30</v>
      </c>
      <c r="G2885" s="1" t="s">
        <v>4057</v>
      </c>
      <c r="H2885" s="1" t="s">
        <v>4058</v>
      </c>
      <c r="I2885" s="1" t="s">
        <v>13303</v>
      </c>
      <c r="J2885">
        <v>1991</v>
      </c>
      <c r="K2885">
        <v>13290</v>
      </c>
      <c r="L2885" s="1" t="s">
        <v>13337</v>
      </c>
    </row>
    <row r="2886" spans="1:12" x14ac:dyDescent="0.25">
      <c r="A2886" s="1" t="s">
        <v>26</v>
      </c>
      <c r="B2886" s="1" t="s">
        <v>27</v>
      </c>
      <c r="C2886">
        <v>10000</v>
      </c>
      <c r="D2886" s="1" t="s">
        <v>28</v>
      </c>
      <c r="E2886" s="1" t="s">
        <v>29</v>
      </c>
      <c r="F2886" s="1" t="s">
        <v>30</v>
      </c>
      <c r="G2886" s="1" t="s">
        <v>4068</v>
      </c>
      <c r="H2886" s="1" t="s">
        <v>4069</v>
      </c>
      <c r="I2886" s="1" t="s">
        <v>13303</v>
      </c>
      <c r="J2886">
        <v>1991</v>
      </c>
      <c r="K2886">
        <v>65926</v>
      </c>
      <c r="L2886" s="1" t="s">
        <v>13337</v>
      </c>
    </row>
    <row r="2887" spans="1:12" x14ac:dyDescent="0.25">
      <c r="A2887" s="1" t="s">
        <v>26</v>
      </c>
      <c r="B2887" s="1" t="s">
        <v>27</v>
      </c>
      <c r="C2887">
        <v>10000</v>
      </c>
      <c r="D2887" s="1" t="s">
        <v>28</v>
      </c>
      <c r="E2887" s="1" t="s">
        <v>29</v>
      </c>
      <c r="F2887" s="1" t="s">
        <v>30</v>
      </c>
      <c r="G2887" s="1" t="s">
        <v>4097</v>
      </c>
      <c r="H2887" s="1" t="s">
        <v>4098</v>
      </c>
      <c r="I2887" s="1" t="s">
        <v>13303</v>
      </c>
      <c r="J2887">
        <v>1991</v>
      </c>
      <c r="K2887">
        <v>9252</v>
      </c>
      <c r="L2887" s="1" t="s">
        <v>13337</v>
      </c>
    </row>
    <row r="2888" spans="1:12" x14ac:dyDescent="0.25">
      <c r="A2888" s="1" t="s">
        <v>26</v>
      </c>
      <c r="B2888" s="1" t="s">
        <v>27</v>
      </c>
      <c r="C2888">
        <v>10000</v>
      </c>
      <c r="D2888" s="1" t="s">
        <v>28</v>
      </c>
      <c r="E2888" s="1" t="s">
        <v>29</v>
      </c>
      <c r="F2888" s="1" t="s">
        <v>30</v>
      </c>
      <c r="G2888" s="1" t="s">
        <v>4116</v>
      </c>
      <c r="H2888" s="1" t="s">
        <v>4117</v>
      </c>
      <c r="I2888" s="1" t="s">
        <v>13303</v>
      </c>
      <c r="J2888">
        <v>1991</v>
      </c>
      <c r="K2888">
        <v>5500</v>
      </c>
      <c r="L2888" s="1" t="s">
        <v>13337</v>
      </c>
    </row>
    <row r="2889" spans="1:12" x14ac:dyDescent="0.25">
      <c r="A2889" s="1" t="s">
        <v>26</v>
      </c>
      <c r="B2889" s="1" t="s">
        <v>27</v>
      </c>
      <c r="C2889">
        <v>10000</v>
      </c>
      <c r="D2889" s="1" t="s">
        <v>28</v>
      </c>
      <c r="E2889" s="1" t="s">
        <v>29</v>
      </c>
      <c r="F2889" s="1" t="s">
        <v>30</v>
      </c>
      <c r="G2889" s="1" t="s">
        <v>4138</v>
      </c>
      <c r="H2889" s="1" t="s">
        <v>4139</v>
      </c>
      <c r="I2889" s="1" t="s">
        <v>13303</v>
      </c>
      <c r="J2889">
        <v>1991</v>
      </c>
      <c r="K2889">
        <v>6009</v>
      </c>
      <c r="L2889" s="1" t="s">
        <v>13337</v>
      </c>
    </row>
    <row r="2890" spans="1:12" x14ac:dyDescent="0.25">
      <c r="A2890" s="1" t="s">
        <v>26</v>
      </c>
      <c r="B2890" s="1" t="s">
        <v>27</v>
      </c>
      <c r="C2890">
        <v>10000</v>
      </c>
      <c r="D2890" s="1" t="s">
        <v>28</v>
      </c>
      <c r="E2890" s="1" t="s">
        <v>29</v>
      </c>
      <c r="F2890" s="1" t="s">
        <v>30</v>
      </c>
      <c r="G2890" s="1" t="s">
        <v>4146</v>
      </c>
      <c r="H2890" s="1" t="s">
        <v>4147</v>
      </c>
      <c r="I2890" s="1" t="s">
        <v>13303</v>
      </c>
      <c r="J2890">
        <v>1991</v>
      </c>
      <c r="K2890">
        <v>10575</v>
      </c>
      <c r="L2890" s="1" t="s">
        <v>13337</v>
      </c>
    </row>
    <row r="2891" spans="1:12" x14ac:dyDescent="0.25">
      <c r="A2891" s="1" t="s">
        <v>26</v>
      </c>
      <c r="B2891" s="1" t="s">
        <v>27</v>
      </c>
      <c r="C2891">
        <v>10000</v>
      </c>
      <c r="D2891" s="1" t="s">
        <v>28</v>
      </c>
      <c r="E2891" s="1" t="s">
        <v>29</v>
      </c>
      <c r="F2891" s="1" t="s">
        <v>30</v>
      </c>
      <c r="G2891" s="1" t="s">
        <v>4175</v>
      </c>
      <c r="H2891" s="1" t="s">
        <v>4176</v>
      </c>
      <c r="I2891" s="1" t="s">
        <v>13303</v>
      </c>
      <c r="J2891">
        <v>1991</v>
      </c>
      <c r="K2891">
        <v>9129</v>
      </c>
      <c r="L2891" s="1" t="s">
        <v>13337</v>
      </c>
    </row>
    <row r="2892" spans="1:12" x14ac:dyDescent="0.25">
      <c r="A2892" s="1" t="s">
        <v>26</v>
      </c>
      <c r="B2892" s="1" t="s">
        <v>27</v>
      </c>
      <c r="C2892">
        <v>10000</v>
      </c>
      <c r="D2892" s="1" t="s">
        <v>28</v>
      </c>
      <c r="E2892" s="1" t="s">
        <v>29</v>
      </c>
      <c r="F2892" s="1" t="s">
        <v>30</v>
      </c>
      <c r="G2892" s="1" t="s">
        <v>4184</v>
      </c>
      <c r="H2892" s="1" t="s">
        <v>4185</v>
      </c>
      <c r="I2892" s="1" t="s">
        <v>13303</v>
      </c>
      <c r="J2892">
        <v>1991</v>
      </c>
      <c r="K2892">
        <v>8537</v>
      </c>
      <c r="L2892" s="1" t="s">
        <v>13337</v>
      </c>
    </row>
    <row r="2893" spans="1:12" x14ac:dyDescent="0.25">
      <c r="A2893" s="1" t="s">
        <v>26</v>
      </c>
      <c r="B2893" s="1" t="s">
        <v>27</v>
      </c>
      <c r="C2893">
        <v>10000</v>
      </c>
      <c r="D2893" s="1" t="s">
        <v>28</v>
      </c>
      <c r="E2893" s="1" t="s">
        <v>29</v>
      </c>
      <c r="F2893" s="1" t="s">
        <v>30</v>
      </c>
      <c r="G2893" s="1" t="s">
        <v>4198</v>
      </c>
      <c r="H2893" s="1" t="s">
        <v>4199</v>
      </c>
      <c r="I2893" s="1" t="s">
        <v>13303</v>
      </c>
      <c r="J2893">
        <v>1991</v>
      </c>
      <c r="K2893">
        <v>444242</v>
      </c>
      <c r="L2893" s="1" t="s">
        <v>13337</v>
      </c>
    </row>
    <row r="2894" spans="1:12" x14ac:dyDescent="0.25">
      <c r="A2894" s="1" t="s">
        <v>26</v>
      </c>
      <c r="B2894" s="1" t="s">
        <v>27</v>
      </c>
      <c r="C2894">
        <v>10000</v>
      </c>
      <c r="D2894" s="1" t="s">
        <v>28</v>
      </c>
      <c r="E2894" s="1" t="s">
        <v>29</v>
      </c>
      <c r="F2894" s="1" t="s">
        <v>30</v>
      </c>
      <c r="G2894" s="1" t="s">
        <v>4227</v>
      </c>
      <c r="H2894" s="1" t="s">
        <v>4228</v>
      </c>
      <c r="I2894" s="1" t="s">
        <v>13303</v>
      </c>
      <c r="J2894">
        <v>1991</v>
      </c>
      <c r="K2894">
        <v>2145</v>
      </c>
      <c r="L2894" s="1" t="s">
        <v>13337</v>
      </c>
    </row>
    <row r="2895" spans="1:12" x14ac:dyDescent="0.25">
      <c r="A2895" s="1" t="s">
        <v>26</v>
      </c>
      <c r="B2895" s="1" t="s">
        <v>27</v>
      </c>
      <c r="C2895">
        <v>10000</v>
      </c>
      <c r="D2895" s="1" t="s">
        <v>28</v>
      </c>
      <c r="E2895" s="1" t="s">
        <v>29</v>
      </c>
      <c r="F2895" s="1" t="s">
        <v>30</v>
      </c>
      <c r="G2895" s="1" t="s">
        <v>4231</v>
      </c>
      <c r="H2895" s="1" t="s">
        <v>4232</v>
      </c>
      <c r="I2895" s="1" t="s">
        <v>13303</v>
      </c>
      <c r="J2895">
        <v>1991</v>
      </c>
      <c r="K2895">
        <v>18641</v>
      </c>
      <c r="L2895" s="1" t="s">
        <v>13337</v>
      </c>
    </row>
    <row r="2896" spans="1:12" x14ac:dyDescent="0.25">
      <c r="A2896" s="1" t="s">
        <v>26</v>
      </c>
      <c r="B2896" s="1" t="s">
        <v>27</v>
      </c>
      <c r="C2896">
        <v>10000</v>
      </c>
      <c r="D2896" s="1" t="s">
        <v>28</v>
      </c>
      <c r="E2896" s="1" t="s">
        <v>29</v>
      </c>
      <c r="F2896" s="1" t="s">
        <v>30</v>
      </c>
      <c r="G2896" s="1" t="s">
        <v>4240</v>
      </c>
      <c r="H2896" s="1" t="s">
        <v>4241</v>
      </c>
      <c r="I2896" s="1" t="s">
        <v>13303</v>
      </c>
      <c r="J2896">
        <v>1991</v>
      </c>
      <c r="K2896">
        <v>8982</v>
      </c>
      <c r="L2896" s="1" t="s">
        <v>13337</v>
      </c>
    </row>
    <row r="2897" spans="1:12" x14ac:dyDescent="0.25">
      <c r="A2897" s="1" t="s">
        <v>26</v>
      </c>
      <c r="B2897" s="1" t="s">
        <v>27</v>
      </c>
      <c r="C2897">
        <v>10000</v>
      </c>
      <c r="D2897" s="1" t="s">
        <v>28</v>
      </c>
      <c r="E2897" s="1" t="s">
        <v>29</v>
      </c>
      <c r="F2897" s="1" t="s">
        <v>30</v>
      </c>
      <c r="G2897" s="1" t="s">
        <v>4252</v>
      </c>
      <c r="H2897" s="1" t="s">
        <v>4253</v>
      </c>
      <c r="I2897" s="1" t="s">
        <v>13303</v>
      </c>
      <c r="J2897">
        <v>1991</v>
      </c>
      <c r="K2897">
        <v>18450</v>
      </c>
      <c r="L2897" s="1" t="s">
        <v>13337</v>
      </c>
    </row>
    <row r="2898" spans="1:12" x14ac:dyDescent="0.25">
      <c r="A2898" s="1" t="s">
        <v>26</v>
      </c>
      <c r="B2898" s="1" t="s">
        <v>27</v>
      </c>
      <c r="C2898">
        <v>10000</v>
      </c>
      <c r="D2898" s="1" t="s">
        <v>28</v>
      </c>
      <c r="E2898" s="1" t="s">
        <v>29</v>
      </c>
      <c r="F2898" s="1" t="s">
        <v>30</v>
      </c>
      <c r="G2898" s="1" t="s">
        <v>4272</v>
      </c>
      <c r="H2898" s="1" t="s">
        <v>4273</v>
      </c>
      <c r="I2898" s="1" t="s">
        <v>13303</v>
      </c>
      <c r="J2898">
        <v>1991</v>
      </c>
      <c r="K2898">
        <v>168702</v>
      </c>
      <c r="L2898" s="1" t="s">
        <v>13337</v>
      </c>
    </row>
    <row r="2899" spans="1:12" x14ac:dyDescent="0.25">
      <c r="A2899" s="1" t="s">
        <v>26</v>
      </c>
      <c r="B2899" s="1" t="s">
        <v>27</v>
      </c>
      <c r="C2899">
        <v>10000</v>
      </c>
      <c r="D2899" s="1" t="s">
        <v>28</v>
      </c>
      <c r="E2899" s="1" t="s">
        <v>29</v>
      </c>
      <c r="F2899" s="1" t="s">
        <v>30</v>
      </c>
      <c r="G2899" s="1" t="s">
        <v>4301</v>
      </c>
      <c r="H2899" s="1" t="s">
        <v>4302</v>
      </c>
      <c r="I2899" s="1" t="s">
        <v>13303</v>
      </c>
      <c r="J2899">
        <v>1991</v>
      </c>
      <c r="K2899">
        <v>11216</v>
      </c>
      <c r="L2899" s="1" t="s">
        <v>13337</v>
      </c>
    </row>
    <row r="2900" spans="1:12" x14ac:dyDescent="0.25">
      <c r="A2900" s="1" t="s">
        <v>26</v>
      </c>
      <c r="B2900" s="1" t="s">
        <v>27</v>
      </c>
      <c r="C2900">
        <v>10000</v>
      </c>
      <c r="D2900" s="1" t="s">
        <v>28</v>
      </c>
      <c r="E2900" s="1" t="s">
        <v>29</v>
      </c>
      <c r="F2900" s="1" t="s">
        <v>30</v>
      </c>
      <c r="G2900" s="1" t="s">
        <v>4327</v>
      </c>
      <c r="H2900" s="1" t="s">
        <v>4328</v>
      </c>
      <c r="I2900" s="1" t="s">
        <v>13303</v>
      </c>
      <c r="J2900">
        <v>1991</v>
      </c>
      <c r="K2900">
        <v>6676</v>
      </c>
      <c r="L2900" s="1" t="s">
        <v>13337</v>
      </c>
    </row>
    <row r="2901" spans="1:12" x14ac:dyDescent="0.25">
      <c r="A2901" s="1" t="s">
        <v>26</v>
      </c>
      <c r="B2901" s="1" t="s">
        <v>27</v>
      </c>
      <c r="C2901">
        <v>10000</v>
      </c>
      <c r="D2901" s="1" t="s">
        <v>28</v>
      </c>
      <c r="E2901" s="1" t="s">
        <v>29</v>
      </c>
      <c r="F2901" s="1" t="s">
        <v>30</v>
      </c>
      <c r="G2901" s="1" t="s">
        <v>4334</v>
      </c>
      <c r="H2901" s="1" t="s">
        <v>4335</v>
      </c>
      <c r="I2901" s="1" t="s">
        <v>13303</v>
      </c>
      <c r="J2901">
        <v>1991</v>
      </c>
      <c r="K2901">
        <v>7334</v>
      </c>
      <c r="L2901" s="1" t="s">
        <v>13337</v>
      </c>
    </row>
    <row r="2902" spans="1:12" x14ac:dyDescent="0.25">
      <c r="A2902" s="1" t="s">
        <v>26</v>
      </c>
      <c r="B2902" s="1" t="s">
        <v>27</v>
      </c>
      <c r="C2902">
        <v>10000</v>
      </c>
      <c r="D2902" s="1" t="s">
        <v>28</v>
      </c>
      <c r="E2902" s="1" t="s">
        <v>29</v>
      </c>
      <c r="F2902" s="1" t="s">
        <v>30</v>
      </c>
      <c r="G2902" s="1" t="s">
        <v>4364</v>
      </c>
      <c r="H2902" s="1" t="s">
        <v>4365</v>
      </c>
      <c r="I2902" s="1" t="s">
        <v>13303</v>
      </c>
      <c r="J2902">
        <v>1991</v>
      </c>
      <c r="K2902">
        <v>22899</v>
      </c>
      <c r="L2902" s="1" t="s">
        <v>13337</v>
      </c>
    </row>
    <row r="2903" spans="1:12" x14ac:dyDescent="0.25">
      <c r="A2903" s="1" t="s">
        <v>26</v>
      </c>
      <c r="B2903" s="1" t="s">
        <v>27</v>
      </c>
      <c r="C2903">
        <v>10000</v>
      </c>
      <c r="D2903" s="1" t="s">
        <v>28</v>
      </c>
      <c r="E2903" s="1" t="s">
        <v>29</v>
      </c>
      <c r="F2903" s="1" t="s">
        <v>30</v>
      </c>
      <c r="G2903" s="1" t="s">
        <v>4390</v>
      </c>
      <c r="H2903" s="1" t="s">
        <v>4391</v>
      </c>
      <c r="I2903" s="1" t="s">
        <v>13303</v>
      </c>
      <c r="J2903">
        <v>1991</v>
      </c>
      <c r="K2903">
        <v>5296</v>
      </c>
      <c r="L2903" s="1" t="s">
        <v>13337</v>
      </c>
    </row>
    <row r="2904" spans="1:12" x14ac:dyDescent="0.25">
      <c r="A2904" s="1" t="s">
        <v>26</v>
      </c>
      <c r="B2904" s="1" t="s">
        <v>27</v>
      </c>
      <c r="C2904">
        <v>10000</v>
      </c>
      <c r="D2904" s="1" t="s">
        <v>28</v>
      </c>
      <c r="E2904" s="1" t="s">
        <v>29</v>
      </c>
      <c r="F2904" s="1" t="s">
        <v>30</v>
      </c>
      <c r="G2904" s="1" t="s">
        <v>4418</v>
      </c>
      <c r="H2904" s="1" t="s">
        <v>4419</v>
      </c>
      <c r="I2904" s="1" t="s">
        <v>13303</v>
      </c>
      <c r="J2904">
        <v>1991</v>
      </c>
      <c r="K2904">
        <v>149474</v>
      </c>
      <c r="L2904" s="1" t="s">
        <v>13337</v>
      </c>
    </row>
    <row r="2905" spans="1:12" x14ac:dyDescent="0.25">
      <c r="A2905" s="1" t="s">
        <v>26</v>
      </c>
      <c r="B2905" s="1" t="s">
        <v>27</v>
      </c>
      <c r="C2905">
        <v>10000</v>
      </c>
      <c r="D2905" s="1" t="s">
        <v>28</v>
      </c>
      <c r="E2905" s="1" t="s">
        <v>29</v>
      </c>
      <c r="F2905" s="1" t="s">
        <v>30</v>
      </c>
      <c r="G2905" s="1" t="s">
        <v>4447</v>
      </c>
      <c r="H2905" s="1" t="s">
        <v>4448</v>
      </c>
      <c r="I2905" s="1" t="s">
        <v>13303</v>
      </c>
      <c r="J2905">
        <v>1991</v>
      </c>
      <c r="K2905">
        <v>5143</v>
      </c>
      <c r="L2905" s="1" t="s">
        <v>13337</v>
      </c>
    </row>
    <row r="2906" spans="1:12" x14ac:dyDescent="0.25">
      <c r="A2906" s="1" t="s">
        <v>26</v>
      </c>
      <c r="B2906" s="1" t="s">
        <v>27</v>
      </c>
      <c r="C2906">
        <v>10000</v>
      </c>
      <c r="D2906" s="1" t="s">
        <v>28</v>
      </c>
      <c r="E2906" s="1" t="s">
        <v>29</v>
      </c>
      <c r="F2906" s="1" t="s">
        <v>30</v>
      </c>
      <c r="G2906" s="1" t="s">
        <v>4472</v>
      </c>
      <c r="H2906" s="1" t="s">
        <v>4473</v>
      </c>
      <c r="I2906" s="1" t="s">
        <v>13303</v>
      </c>
      <c r="J2906">
        <v>1991</v>
      </c>
      <c r="K2906">
        <v>98073</v>
      </c>
      <c r="L2906" s="1" t="s">
        <v>13337</v>
      </c>
    </row>
    <row r="2907" spans="1:12" x14ac:dyDescent="0.25">
      <c r="A2907" s="1" t="s">
        <v>26</v>
      </c>
      <c r="B2907" s="1" t="s">
        <v>27</v>
      </c>
      <c r="C2907">
        <v>10000</v>
      </c>
      <c r="D2907" s="1" t="s">
        <v>28</v>
      </c>
      <c r="E2907" s="1" t="s">
        <v>29</v>
      </c>
      <c r="F2907" s="1" t="s">
        <v>30</v>
      </c>
      <c r="G2907" s="1" t="s">
        <v>4501</v>
      </c>
      <c r="H2907" s="1" t="s">
        <v>4502</v>
      </c>
      <c r="I2907" s="1" t="s">
        <v>13303</v>
      </c>
      <c r="J2907">
        <v>1991</v>
      </c>
      <c r="K2907">
        <v>9729</v>
      </c>
      <c r="L2907" s="1" t="s">
        <v>13337</v>
      </c>
    </row>
    <row r="2908" spans="1:12" x14ac:dyDescent="0.25">
      <c r="A2908" s="1" t="s">
        <v>26</v>
      </c>
      <c r="B2908" s="1" t="s">
        <v>27</v>
      </c>
      <c r="C2908">
        <v>10000</v>
      </c>
      <c r="D2908" s="1" t="s">
        <v>28</v>
      </c>
      <c r="E2908" s="1" t="s">
        <v>29</v>
      </c>
      <c r="F2908" s="1" t="s">
        <v>30</v>
      </c>
      <c r="G2908" s="1" t="s">
        <v>4539</v>
      </c>
      <c r="H2908" s="1" t="s">
        <v>4540</v>
      </c>
      <c r="I2908" s="1" t="s">
        <v>13303</v>
      </c>
      <c r="J2908">
        <v>1991</v>
      </c>
      <c r="K2908">
        <v>12725</v>
      </c>
      <c r="L2908" s="1" t="s">
        <v>13337</v>
      </c>
    </row>
    <row r="2909" spans="1:12" x14ac:dyDescent="0.25">
      <c r="A2909" s="1" t="s">
        <v>26</v>
      </c>
      <c r="B2909" s="1" t="s">
        <v>27</v>
      </c>
      <c r="C2909">
        <v>10000</v>
      </c>
      <c r="D2909" s="1" t="s">
        <v>28</v>
      </c>
      <c r="E2909" s="1" t="s">
        <v>29</v>
      </c>
      <c r="F2909" s="1" t="s">
        <v>30</v>
      </c>
      <c r="G2909" s="1" t="s">
        <v>4542</v>
      </c>
      <c r="H2909" s="1" t="s">
        <v>4543</v>
      </c>
      <c r="I2909" s="1" t="s">
        <v>13303</v>
      </c>
      <c r="J2909">
        <v>1991</v>
      </c>
      <c r="K2909">
        <v>14556</v>
      </c>
      <c r="L2909" s="1" t="s">
        <v>13337</v>
      </c>
    </row>
    <row r="2910" spans="1:12" x14ac:dyDescent="0.25">
      <c r="A2910" s="1" t="s">
        <v>26</v>
      </c>
      <c r="B2910" s="1" t="s">
        <v>27</v>
      </c>
      <c r="C2910">
        <v>10000</v>
      </c>
      <c r="D2910" s="1" t="s">
        <v>28</v>
      </c>
      <c r="E2910" s="1" t="s">
        <v>29</v>
      </c>
      <c r="F2910" s="1" t="s">
        <v>30</v>
      </c>
      <c r="G2910" s="1" t="s">
        <v>13134</v>
      </c>
      <c r="H2910" s="1" t="s">
        <v>13135</v>
      </c>
      <c r="I2910" s="1" t="s">
        <v>13303</v>
      </c>
      <c r="J2910">
        <v>1991</v>
      </c>
      <c r="K2910">
        <v>2696</v>
      </c>
      <c r="L2910" s="1" t="s">
        <v>13337</v>
      </c>
    </row>
    <row r="2911" spans="1:12" x14ac:dyDescent="0.25">
      <c r="A2911" s="1" t="s">
        <v>26</v>
      </c>
      <c r="B2911" s="1" t="s">
        <v>27</v>
      </c>
      <c r="C2911">
        <v>10000</v>
      </c>
      <c r="D2911" s="1" t="s">
        <v>28</v>
      </c>
      <c r="E2911" s="1" t="s">
        <v>29</v>
      </c>
      <c r="F2911" s="1" t="s">
        <v>30</v>
      </c>
      <c r="G2911" s="1" t="s">
        <v>4550</v>
      </c>
      <c r="H2911" s="1" t="s">
        <v>4551</v>
      </c>
      <c r="I2911" s="1" t="s">
        <v>13303</v>
      </c>
      <c r="J2911">
        <v>1991</v>
      </c>
      <c r="K2911">
        <v>32438</v>
      </c>
      <c r="L2911" s="1" t="s">
        <v>13337</v>
      </c>
    </row>
    <row r="2912" spans="1:12" x14ac:dyDescent="0.25">
      <c r="A2912" s="1" t="s">
        <v>26</v>
      </c>
      <c r="B2912" s="1" t="s">
        <v>27</v>
      </c>
      <c r="C2912">
        <v>10000</v>
      </c>
      <c r="D2912" s="1" t="s">
        <v>28</v>
      </c>
      <c r="E2912" s="1" t="s">
        <v>29</v>
      </c>
      <c r="F2912" s="1" t="s">
        <v>30</v>
      </c>
      <c r="G2912" s="1" t="s">
        <v>4579</v>
      </c>
      <c r="H2912" s="1" t="s">
        <v>4580</v>
      </c>
      <c r="I2912" s="1" t="s">
        <v>13303</v>
      </c>
      <c r="J2912">
        <v>1991</v>
      </c>
      <c r="K2912">
        <v>35804</v>
      </c>
      <c r="L2912" s="1" t="s">
        <v>13337</v>
      </c>
    </row>
    <row r="2913" spans="1:12" x14ac:dyDescent="0.25">
      <c r="A2913" s="1" t="s">
        <v>26</v>
      </c>
      <c r="B2913" s="1" t="s">
        <v>27</v>
      </c>
      <c r="C2913">
        <v>10000</v>
      </c>
      <c r="D2913" s="1" t="s">
        <v>28</v>
      </c>
      <c r="E2913" s="1" t="s">
        <v>29</v>
      </c>
      <c r="F2913" s="1" t="s">
        <v>30</v>
      </c>
      <c r="G2913" s="1" t="s">
        <v>4608</v>
      </c>
      <c r="H2913" s="1" t="s">
        <v>4609</v>
      </c>
      <c r="I2913" s="1" t="s">
        <v>13303</v>
      </c>
      <c r="J2913">
        <v>1991</v>
      </c>
      <c r="K2913">
        <v>17037</v>
      </c>
      <c r="L2913" s="1" t="s">
        <v>13337</v>
      </c>
    </row>
    <row r="2914" spans="1:12" x14ac:dyDescent="0.25">
      <c r="A2914" s="1" t="s">
        <v>26</v>
      </c>
      <c r="B2914" s="1" t="s">
        <v>27</v>
      </c>
      <c r="C2914">
        <v>10000</v>
      </c>
      <c r="D2914" s="1" t="s">
        <v>28</v>
      </c>
      <c r="E2914" s="1" t="s">
        <v>29</v>
      </c>
      <c r="F2914" s="1" t="s">
        <v>30</v>
      </c>
      <c r="G2914" s="1" t="s">
        <v>4635</v>
      </c>
      <c r="H2914" s="1" t="s">
        <v>4636</v>
      </c>
      <c r="I2914" s="1" t="s">
        <v>13303</v>
      </c>
      <c r="J2914">
        <v>1991</v>
      </c>
      <c r="K2914">
        <v>18287</v>
      </c>
      <c r="L2914" s="1" t="s">
        <v>13337</v>
      </c>
    </row>
    <row r="2915" spans="1:12" x14ac:dyDescent="0.25">
      <c r="A2915" s="1" t="s">
        <v>26</v>
      </c>
      <c r="B2915" s="1" t="s">
        <v>27</v>
      </c>
      <c r="C2915">
        <v>10000</v>
      </c>
      <c r="D2915" s="1" t="s">
        <v>28</v>
      </c>
      <c r="E2915" s="1" t="s">
        <v>29</v>
      </c>
      <c r="F2915" s="1" t="s">
        <v>30</v>
      </c>
      <c r="G2915" s="1" t="s">
        <v>4661</v>
      </c>
      <c r="H2915" s="1" t="s">
        <v>4662</v>
      </c>
      <c r="I2915" s="1" t="s">
        <v>13303</v>
      </c>
      <c r="J2915">
        <v>1991</v>
      </c>
      <c r="K2915">
        <v>13648</v>
      </c>
      <c r="L2915" s="1" t="s">
        <v>13337</v>
      </c>
    </row>
    <row r="2916" spans="1:12" x14ac:dyDescent="0.25">
      <c r="A2916" s="1" t="s">
        <v>26</v>
      </c>
      <c r="B2916" s="1" t="s">
        <v>27</v>
      </c>
      <c r="C2916">
        <v>10000</v>
      </c>
      <c r="D2916" s="1" t="s">
        <v>28</v>
      </c>
      <c r="E2916" s="1" t="s">
        <v>29</v>
      </c>
      <c r="F2916" s="1" t="s">
        <v>30</v>
      </c>
      <c r="G2916" s="1" t="s">
        <v>4680</v>
      </c>
      <c r="H2916" s="1" t="s">
        <v>4681</v>
      </c>
      <c r="I2916" s="1" t="s">
        <v>13303</v>
      </c>
      <c r="J2916">
        <v>1991</v>
      </c>
      <c r="K2916">
        <v>15474</v>
      </c>
      <c r="L2916" s="1" t="s">
        <v>13337</v>
      </c>
    </row>
    <row r="2917" spans="1:12" x14ac:dyDescent="0.25">
      <c r="A2917" s="1" t="s">
        <v>26</v>
      </c>
      <c r="B2917" s="1" t="s">
        <v>27</v>
      </c>
      <c r="C2917">
        <v>10000</v>
      </c>
      <c r="D2917" s="1" t="s">
        <v>28</v>
      </c>
      <c r="E2917" s="1" t="s">
        <v>29</v>
      </c>
      <c r="F2917" s="1" t="s">
        <v>30</v>
      </c>
      <c r="G2917" s="1" t="s">
        <v>4708</v>
      </c>
      <c r="H2917" s="1" t="s">
        <v>4709</v>
      </c>
      <c r="I2917" s="1" t="s">
        <v>13303</v>
      </c>
      <c r="J2917">
        <v>1991</v>
      </c>
      <c r="K2917">
        <v>7777</v>
      </c>
      <c r="L2917" s="1" t="s">
        <v>13337</v>
      </c>
    </row>
    <row r="2918" spans="1:12" x14ac:dyDescent="0.25">
      <c r="A2918" s="1" t="s">
        <v>26</v>
      </c>
      <c r="B2918" s="1" t="s">
        <v>27</v>
      </c>
      <c r="C2918">
        <v>10000</v>
      </c>
      <c r="D2918" s="1" t="s">
        <v>28</v>
      </c>
      <c r="E2918" s="1" t="s">
        <v>29</v>
      </c>
      <c r="F2918" s="1" t="s">
        <v>30</v>
      </c>
      <c r="G2918" s="1" t="s">
        <v>4716</v>
      </c>
      <c r="H2918" s="1" t="s">
        <v>4717</v>
      </c>
      <c r="I2918" s="1" t="s">
        <v>13303</v>
      </c>
      <c r="J2918">
        <v>1991</v>
      </c>
      <c r="K2918">
        <v>7100</v>
      </c>
      <c r="L2918" s="1" t="s">
        <v>13337</v>
      </c>
    </row>
    <row r="2919" spans="1:12" x14ac:dyDescent="0.25">
      <c r="A2919" s="1" t="s">
        <v>26</v>
      </c>
      <c r="B2919" s="1" t="s">
        <v>27</v>
      </c>
      <c r="C2919">
        <v>10000</v>
      </c>
      <c r="D2919" s="1" t="s">
        <v>28</v>
      </c>
      <c r="E2919" s="1" t="s">
        <v>29</v>
      </c>
      <c r="F2919" s="1" t="s">
        <v>30</v>
      </c>
      <c r="G2919" s="1" t="s">
        <v>4724</v>
      </c>
      <c r="H2919" s="1" t="s">
        <v>4725</v>
      </c>
      <c r="I2919" s="1" t="s">
        <v>13303</v>
      </c>
      <c r="J2919">
        <v>1991</v>
      </c>
      <c r="K2919">
        <v>11572</v>
      </c>
      <c r="L2919" s="1" t="s">
        <v>13337</v>
      </c>
    </row>
    <row r="2920" spans="1:12" x14ac:dyDescent="0.25">
      <c r="A2920" s="1" t="s">
        <v>26</v>
      </c>
      <c r="B2920" s="1" t="s">
        <v>27</v>
      </c>
      <c r="C2920">
        <v>10000</v>
      </c>
      <c r="D2920" s="1" t="s">
        <v>28</v>
      </c>
      <c r="E2920" s="1" t="s">
        <v>29</v>
      </c>
      <c r="F2920" s="1" t="s">
        <v>30</v>
      </c>
      <c r="G2920" s="1" t="s">
        <v>4751</v>
      </c>
      <c r="H2920" s="1" t="s">
        <v>4752</v>
      </c>
      <c r="I2920" s="1" t="s">
        <v>13303</v>
      </c>
      <c r="J2920">
        <v>1991</v>
      </c>
      <c r="K2920">
        <v>5858</v>
      </c>
      <c r="L2920" s="1" t="s">
        <v>13337</v>
      </c>
    </row>
    <row r="2921" spans="1:12" x14ac:dyDescent="0.25">
      <c r="A2921" s="1" t="s">
        <v>26</v>
      </c>
      <c r="B2921" s="1" t="s">
        <v>27</v>
      </c>
      <c r="C2921">
        <v>10000</v>
      </c>
      <c r="D2921" s="1" t="s">
        <v>28</v>
      </c>
      <c r="E2921" s="1" t="s">
        <v>29</v>
      </c>
      <c r="F2921" s="1" t="s">
        <v>30</v>
      </c>
      <c r="G2921" s="1" t="s">
        <v>4755</v>
      </c>
      <c r="H2921" s="1" t="s">
        <v>4756</v>
      </c>
      <c r="I2921" s="1" t="s">
        <v>13303</v>
      </c>
      <c r="J2921">
        <v>1991</v>
      </c>
      <c r="K2921">
        <v>4042</v>
      </c>
      <c r="L2921" s="1" t="s">
        <v>13337</v>
      </c>
    </row>
    <row r="2922" spans="1:12" x14ac:dyDescent="0.25">
      <c r="A2922" s="1" t="s">
        <v>26</v>
      </c>
      <c r="B2922" s="1" t="s">
        <v>27</v>
      </c>
      <c r="C2922">
        <v>10000</v>
      </c>
      <c r="D2922" s="1" t="s">
        <v>28</v>
      </c>
      <c r="E2922" s="1" t="s">
        <v>29</v>
      </c>
      <c r="F2922" s="1" t="s">
        <v>30</v>
      </c>
      <c r="G2922" s="1" t="s">
        <v>4761</v>
      </c>
      <c r="H2922" s="1" t="s">
        <v>4762</v>
      </c>
      <c r="I2922" s="1" t="s">
        <v>13303</v>
      </c>
      <c r="J2922">
        <v>1991</v>
      </c>
      <c r="K2922">
        <v>8322</v>
      </c>
      <c r="L2922" s="1" t="s">
        <v>13337</v>
      </c>
    </row>
    <row r="2923" spans="1:12" x14ac:dyDescent="0.25">
      <c r="A2923" s="1" t="s">
        <v>26</v>
      </c>
      <c r="B2923" s="1" t="s">
        <v>27</v>
      </c>
      <c r="C2923">
        <v>10000</v>
      </c>
      <c r="D2923" s="1" t="s">
        <v>28</v>
      </c>
      <c r="E2923" s="1" t="s">
        <v>29</v>
      </c>
      <c r="F2923" s="1" t="s">
        <v>30</v>
      </c>
      <c r="G2923" s="1" t="s">
        <v>4775</v>
      </c>
      <c r="H2923" s="1" t="s">
        <v>4776</v>
      </c>
      <c r="I2923" s="1" t="s">
        <v>13303</v>
      </c>
      <c r="J2923">
        <v>1991</v>
      </c>
      <c r="K2923">
        <v>33739</v>
      </c>
      <c r="L2923" s="1" t="s">
        <v>13337</v>
      </c>
    </row>
    <row r="2924" spans="1:12" x14ac:dyDescent="0.25">
      <c r="A2924" s="1" t="s">
        <v>26</v>
      </c>
      <c r="B2924" s="1" t="s">
        <v>27</v>
      </c>
      <c r="C2924">
        <v>10000</v>
      </c>
      <c r="D2924" s="1" t="s">
        <v>28</v>
      </c>
      <c r="E2924" s="1" t="s">
        <v>29</v>
      </c>
      <c r="F2924" s="1" t="s">
        <v>30</v>
      </c>
      <c r="G2924" s="1" t="s">
        <v>4804</v>
      </c>
      <c r="H2924" s="1" t="s">
        <v>4805</v>
      </c>
      <c r="I2924" s="1" t="s">
        <v>13303</v>
      </c>
      <c r="J2924">
        <v>1991</v>
      </c>
      <c r="K2924">
        <v>26660</v>
      </c>
      <c r="L2924" s="1" t="s">
        <v>13337</v>
      </c>
    </row>
    <row r="2925" spans="1:12" x14ac:dyDescent="0.25">
      <c r="A2925" s="1" t="s">
        <v>26</v>
      </c>
      <c r="B2925" s="1" t="s">
        <v>27</v>
      </c>
      <c r="C2925">
        <v>10000</v>
      </c>
      <c r="D2925" s="1" t="s">
        <v>28</v>
      </c>
      <c r="E2925" s="1" t="s">
        <v>29</v>
      </c>
      <c r="F2925" s="1" t="s">
        <v>30</v>
      </c>
      <c r="G2925" s="1" t="s">
        <v>4832</v>
      </c>
      <c r="H2925" s="1" t="s">
        <v>4833</v>
      </c>
      <c r="I2925" s="1" t="s">
        <v>13303</v>
      </c>
      <c r="J2925">
        <v>1991</v>
      </c>
      <c r="K2925">
        <v>18212</v>
      </c>
      <c r="L2925" s="1" t="s">
        <v>13337</v>
      </c>
    </row>
    <row r="2926" spans="1:12" x14ac:dyDescent="0.25">
      <c r="A2926" s="1" t="s">
        <v>26</v>
      </c>
      <c r="B2926" s="1" t="s">
        <v>27</v>
      </c>
      <c r="C2926">
        <v>10000</v>
      </c>
      <c r="D2926" s="1" t="s">
        <v>28</v>
      </c>
      <c r="E2926" s="1" t="s">
        <v>29</v>
      </c>
      <c r="F2926" s="1" t="s">
        <v>30</v>
      </c>
      <c r="G2926" s="1" t="s">
        <v>4857</v>
      </c>
      <c r="H2926" s="1" t="s">
        <v>4858</v>
      </c>
      <c r="I2926" s="1" t="s">
        <v>13303</v>
      </c>
      <c r="J2926">
        <v>1991</v>
      </c>
      <c r="K2926">
        <v>38270</v>
      </c>
      <c r="L2926" s="1" t="s">
        <v>13337</v>
      </c>
    </row>
    <row r="2927" spans="1:12" x14ac:dyDescent="0.25">
      <c r="A2927" s="1" t="s">
        <v>26</v>
      </c>
      <c r="B2927" s="1" t="s">
        <v>27</v>
      </c>
      <c r="C2927">
        <v>10000</v>
      </c>
      <c r="D2927" s="1" t="s">
        <v>28</v>
      </c>
      <c r="E2927" s="1" t="s">
        <v>29</v>
      </c>
      <c r="F2927" s="1" t="s">
        <v>30</v>
      </c>
      <c r="G2927" s="1" t="s">
        <v>4886</v>
      </c>
      <c r="H2927" s="1" t="s">
        <v>4887</v>
      </c>
      <c r="I2927" s="1" t="s">
        <v>13303</v>
      </c>
      <c r="J2927">
        <v>1991</v>
      </c>
      <c r="K2927">
        <v>1128</v>
      </c>
      <c r="L2927" s="1" t="s">
        <v>13337</v>
      </c>
    </row>
    <row r="2928" spans="1:12" x14ac:dyDescent="0.25">
      <c r="A2928" s="1" t="s">
        <v>26</v>
      </c>
      <c r="B2928" s="1" t="s">
        <v>27</v>
      </c>
      <c r="C2928">
        <v>10000</v>
      </c>
      <c r="D2928" s="1" t="s">
        <v>28</v>
      </c>
      <c r="E2928" s="1" t="s">
        <v>29</v>
      </c>
      <c r="F2928" s="1" t="s">
        <v>30</v>
      </c>
      <c r="G2928" s="1" t="s">
        <v>4892</v>
      </c>
      <c r="H2928" s="1" t="s">
        <v>4893</v>
      </c>
      <c r="I2928" s="1" t="s">
        <v>13303</v>
      </c>
      <c r="J2928">
        <v>1991</v>
      </c>
      <c r="K2928">
        <v>35822</v>
      </c>
      <c r="L2928" s="1" t="s">
        <v>13337</v>
      </c>
    </row>
    <row r="2929" spans="1:12" x14ac:dyDescent="0.25">
      <c r="A2929" s="1" t="s">
        <v>26</v>
      </c>
      <c r="B2929" s="1" t="s">
        <v>27</v>
      </c>
      <c r="C2929">
        <v>10000</v>
      </c>
      <c r="D2929" s="1" t="s">
        <v>28</v>
      </c>
      <c r="E2929" s="1" t="s">
        <v>29</v>
      </c>
      <c r="F2929" s="1" t="s">
        <v>30</v>
      </c>
      <c r="G2929" s="1" t="s">
        <v>4921</v>
      </c>
      <c r="H2929" s="1" t="s">
        <v>4922</v>
      </c>
      <c r="I2929" s="1" t="s">
        <v>13303</v>
      </c>
      <c r="J2929">
        <v>1991</v>
      </c>
      <c r="K2929">
        <v>3311</v>
      </c>
      <c r="L2929" s="1" t="s">
        <v>13337</v>
      </c>
    </row>
    <row r="2930" spans="1:12" x14ac:dyDescent="0.25">
      <c r="A2930" s="1" t="s">
        <v>26</v>
      </c>
      <c r="B2930" s="1" t="s">
        <v>27</v>
      </c>
      <c r="C2930">
        <v>10000</v>
      </c>
      <c r="D2930" s="1" t="s">
        <v>28</v>
      </c>
      <c r="E2930" s="1" t="s">
        <v>29</v>
      </c>
      <c r="F2930" s="1" t="s">
        <v>30</v>
      </c>
      <c r="G2930" s="1" t="s">
        <v>4931</v>
      </c>
      <c r="H2930" s="1" t="s">
        <v>4932</v>
      </c>
      <c r="I2930" s="1" t="s">
        <v>13303</v>
      </c>
      <c r="J2930">
        <v>1991</v>
      </c>
      <c r="K2930">
        <v>94344</v>
      </c>
      <c r="L2930" s="1" t="s">
        <v>13337</v>
      </c>
    </row>
    <row r="2931" spans="1:12" x14ac:dyDescent="0.25">
      <c r="A2931" s="1" t="s">
        <v>26</v>
      </c>
      <c r="B2931" s="1" t="s">
        <v>27</v>
      </c>
      <c r="C2931">
        <v>10000</v>
      </c>
      <c r="D2931" s="1" t="s">
        <v>28</v>
      </c>
      <c r="E2931" s="1" t="s">
        <v>29</v>
      </c>
      <c r="F2931" s="1" t="s">
        <v>30</v>
      </c>
      <c r="G2931" s="1" t="s">
        <v>4960</v>
      </c>
      <c r="H2931" s="1" t="s">
        <v>4961</v>
      </c>
      <c r="I2931" s="1" t="s">
        <v>13303</v>
      </c>
      <c r="J2931">
        <v>1991</v>
      </c>
      <c r="K2931">
        <v>11701</v>
      </c>
      <c r="L2931" s="1" t="s">
        <v>13337</v>
      </c>
    </row>
    <row r="2932" spans="1:12" x14ac:dyDescent="0.25">
      <c r="A2932" s="1" t="s">
        <v>26</v>
      </c>
      <c r="B2932" s="1" t="s">
        <v>27</v>
      </c>
      <c r="C2932">
        <v>10000</v>
      </c>
      <c r="D2932" s="1" t="s">
        <v>28</v>
      </c>
      <c r="E2932" s="1" t="s">
        <v>29</v>
      </c>
      <c r="F2932" s="1" t="s">
        <v>30</v>
      </c>
      <c r="G2932" s="1" t="s">
        <v>13140</v>
      </c>
      <c r="H2932" s="1" t="s">
        <v>13141</v>
      </c>
      <c r="I2932" s="1" t="s">
        <v>13303</v>
      </c>
      <c r="J2932">
        <v>1991</v>
      </c>
      <c r="K2932">
        <v>8581</v>
      </c>
      <c r="L2932" s="1" t="s">
        <v>13337</v>
      </c>
    </row>
    <row r="2933" spans="1:12" x14ac:dyDescent="0.25">
      <c r="A2933" s="1" t="s">
        <v>26</v>
      </c>
      <c r="B2933" s="1" t="s">
        <v>27</v>
      </c>
      <c r="C2933">
        <v>10000</v>
      </c>
      <c r="D2933" s="1" t="s">
        <v>28</v>
      </c>
      <c r="E2933" s="1" t="s">
        <v>29</v>
      </c>
      <c r="F2933" s="1" t="s">
        <v>30</v>
      </c>
      <c r="G2933" s="1" t="s">
        <v>4962</v>
      </c>
      <c r="H2933" s="1" t="s">
        <v>4963</v>
      </c>
      <c r="I2933" s="1" t="s">
        <v>13303</v>
      </c>
      <c r="J2933">
        <v>1991</v>
      </c>
      <c r="K2933">
        <v>9377</v>
      </c>
      <c r="L2933" s="1" t="s">
        <v>13337</v>
      </c>
    </row>
    <row r="2934" spans="1:12" x14ac:dyDescent="0.25">
      <c r="A2934" s="1" t="s">
        <v>26</v>
      </c>
      <c r="B2934" s="1" t="s">
        <v>27</v>
      </c>
      <c r="C2934">
        <v>10000</v>
      </c>
      <c r="D2934" s="1" t="s">
        <v>28</v>
      </c>
      <c r="E2934" s="1" t="s">
        <v>29</v>
      </c>
      <c r="F2934" s="1" t="s">
        <v>30</v>
      </c>
      <c r="G2934" s="1" t="s">
        <v>13142</v>
      </c>
      <c r="H2934" s="1" t="s">
        <v>13143</v>
      </c>
      <c r="I2934" s="1" t="s">
        <v>13303</v>
      </c>
      <c r="J2934">
        <v>1991</v>
      </c>
      <c r="K2934">
        <v>16218</v>
      </c>
      <c r="L2934" s="1" t="s">
        <v>13337</v>
      </c>
    </row>
    <row r="2935" spans="1:12" x14ac:dyDescent="0.25">
      <c r="A2935" s="1" t="s">
        <v>26</v>
      </c>
      <c r="B2935" s="1" t="s">
        <v>27</v>
      </c>
      <c r="C2935">
        <v>10000</v>
      </c>
      <c r="D2935" s="1" t="s">
        <v>28</v>
      </c>
      <c r="E2935" s="1" t="s">
        <v>29</v>
      </c>
      <c r="F2935" s="1" t="s">
        <v>30</v>
      </c>
      <c r="G2935" s="1" t="s">
        <v>4988</v>
      </c>
      <c r="H2935" s="1" t="s">
        <v>4989</v>
      </c>
      <c r="I2935" s="1" t="s">
        <v>13303</v>
      </c>
      <c r="J2935">
        <v>1991</v>
      </c>
      <c r="K2935">
        <v>20523</v>
      </c>
      <c r="L2935" s="1" t="s">
        <v>13337</v>
      </c>
    </row>
    <row r="2936" spans="1:12" x14ac:dyDescent="0.25">
      <c r="A2936" s="1" t="s">
        <v>26</v>
      </c>
      <c r="B2936" s="1" t="s">
        <v>27</v>
      </c>
      <c r="C2936">
        <v>10000</v>
      </c>
      <c r="D2936" s="1" t="s">
        <v>28</v>
      </c>
      <c r="E2936" s="1" t="s">
        <v>29</v>
      </c>
      <c r="F2936" s="1" t="s">
        <v>30</v>
      </c>
      <c r="G2936" s="1" t="s">
        <v>5016</v>
      </c>
      <c r="H2936" s="1" t="s">
        <v>5017</v>
      </c>
      <c r="I2936" s="1" t="s">
        <v>13303</v>
      </c>
      <c r="J2936">
        <v>1991</v>
      </c>
      <c r="K2936">
        <v>7350</v>
      </c>
      <c r="L2936" s="1" t="s">
        <v>13337</v>
      </c>
    </row>
    <row r="2937" spans="1:12" x14ac:dyDescent="0.25">
      <c r="A2937" s="1" t="s">
        <v>26</v>
      </c>
      <c r="B2937" s="1" t="s">
        <v>27</v>
      </c>
      <c r="C2937">
        <v>10000</v>
      </c>
      <c r="D2937" s="1" t="s">
        <v>28</v>
      </c>
      <c r="E2937" s="1" t="s">
        <v>29</v>
      </c>
      <c r="F2937" s="1" t="s">
        <v>30</v>
      </c>
      <c r="G2937" s="1" t="s">
        <v>5024</v>
      </c>
      <c r="H2937" s="1" t="s">
        <v>5025</v>
      </c>
      <c r="I2937" s="1" t="s">
        <v>13303</v>
      </c>
      <c r="J2937">
        <v>1991</v>
      </c>
      <c r="K2937">
        <v>18053</v>
      </c>
      <c r="L2937" s="1" t="s">
        <v>13337</v>
      </c>
    </row>
    <row r="2938" spans="1:12" x14ac:dyDescent="0.25">
      <c r="A2938" s="1" t="s">
        <v>26</v>
      </c>
      <c r="B2938" s="1" t="s">
        <v>27</v>
      </c>
      <c r="C2938">
        <v>10000</v>
      </c>
      <c r="D2938" s="1" t="s">
        <v>28</v>
      </c>
      <c r="E2938" s="1" t="s">
        <v>29</v>
      </c>
      <c r="F2938" s="1" t="s">
        <v>30</v>
      </c>
      <c r="G2938" s="1" t="s">
        <v>5040</v>
      </c>
      <c r="H2938" s="1" t="s">
        <v>5041</v>
      </c>
      <c r="I2938" s="1" t="s">
        <v>13303</v>
      </c>
      <c r="J2938">
        <v>1991</v>
      </c>
      <c r="K2938">
        <v>61468</v>
      </c>
      <c r="L2938" s="1" t="s">
        <v>13337</v>
      </c>
    </row>
    <row r="2939" spans="1:12" x14ac:dyDescent="0.25">
      <c r="A2939" s="1" t="s">
        <v>26</v>
      </c>
      <c r="B2939" s="1" t="s">
        <v>27</v>
      </c>
      <c r="C2939">
        <v>10000</v>
      </c>
      <c r="D2939" s="1" t="s">
        <v>28</v>
      </c>
      <c r="E2939" s="1" t="s">
        <v>29</v>
      </c>
      <c r="F2939" s="1" t="s">
        <v>30</v>
      </c>
      <c r="G2939" s="1" t="s">
        <v>5067</v>
      </c>
      <c r="H2939" s="1" t="s">
        <v>5068</v>
      </c>
      <c r="I2939" s="1" t="s">
        <v>13303</v>
      </c>
      <c r="J2939">
        <v>1991</v>
      </c>
      <c r="K2939">
        <v>34628</v>
      </c>
      <c r="L2939" s="1" t="s">
        <v>13337</v>
      </c>
    </row>
    <row r="2940" spans="1:12" x14ac:dyDescent="0.25">
      <c r="A2940" s="1" t="s">
        <v>26</v>
      </c>
      <c r="B2940" s="1" t="s">
        <v>27</v>
      </c>
      <c r="C2940">
        <v>10000</v>
      </c>
      <c r="D2940" s="1" t="s">
        <v>28</v>
      </c>
      <c r="E2940" s="1" t="s">
        <v>29</v>
      </c>
      <c r="F2940" s="1" t="s">
        <v>30</v>
      </c>
      <c r="G2940" s="1" t="s">
        <v>5095</v>
      </c>
      <c r="H2940" s="1" t="s">
        <v>5096</v>
      </c>
      <c r="I2940" s="1" t="s">
        <v>13303</v>
      </c>
      <c r="J2940">
        <v>1991</v>
      </c>
      <c r="K2940">
        <v>35388</v>
      </c>
      <c r="L2940" s="1" t="s">
        <v>13337</v>
      </c>
    </row>
    <row r="2941" spans="1:12" x14ac:dyDescent="0.25">
      <c r="A2941" s="1" t="s">
        <v>26</v>
      </c>
      <c r="B2941" s="1" t="s">
        <v>27</v>
      </c>
      <c r="C2941">
        <v>10000</v>
      </c>
      <c r="D2941" s="1" t="s">
        <v>28</v>
      </c>
      <c r="E2941" s="1" t="s">
        <v>29</v>
      </c>
      <c r="F2941" s="1" t="s">
        <v>30</v>
      </c>
      <c r="G2941" s="1" t="s">
        <v>5124</v>
      </c>
      <c r="H2941" s="1" t="s">
        <v>5125</v>
      </c>
      <c r="I2941" s="1" t="s">
        <v>13303</v>
      </c>
      <c r="J2941">
        <v>1991</v>
      </c>
      <c r="K2941">
        <v>69967</v>
      </c>
      <c r="L2941" s="1" t="s">
        <v>13337</v>
      </c>
    </row>
    <row r="2942" spans="1:12" x14ac:dyDescent="0.25">
      <c r="A2942" s="1" t="s">
        <v>26</v>
      </c>
      <c r="B2942" s="1" t="s">
        <v>27</v>
      </c>
      <c r="C2942">
        <v>10000</v>
      </c>
      <c r="D2942" s="1" t="s">
        <v>28</v>
      </c>
      <c r="E2942" s="1" t="s">
        <v>29</v>
      </c>
      <c r="F2942" s="1" t="s">
        <v>30</v>
      </c>
      <c r="G2942" s="1" t="s">
        <v>5153</v>
      </c>
      <c r="H2942" s="1" t="s">
        <v>5154</v>
      </c>
      <c r="I2942" s="1" t="s">
        <v>13303</v>
      </c>
      <c r="J2942">
        <v>1991</v>
      </c>
      <c r="K2942">
        <v>4619</v>
      </c>
      <c r="L2942" s="1" t="s">
        <v>13337</v>
      </c>
    </row>
    <row r="2943" spans="1:12" x14ac:dyDescent="0.25">
      <c r="A2943" s="1" t="s">
        <v>26</v>
      </c>
      <c r="B2943" s="1" t="s">
        <v>27</v>
      </c>
      <c r="C2943">
        <v>10000</v>
      </c>
      <c r="D2943" s="1" t="s">
        <v>28</v>
      </c>
      <c r="E2943" s="1" t="s">
        <v>29</v>
      </c>
      <c r="F2943" s="1" t="s">
        <v>30</v>
      </c>
      <c r="G2943" s="1" t="s">
        <v>5156</v>
      </c>
      <c r="H2943" s="1" t="s">
        <v>5157</v>
      </c>
      <c r="I2943" s="1" t="s">
        <v>13303</v>
      </c>
      <c r="J2943">
        <v>1991</v>
      </c>
      <c r="K2943">
        <v>19545</v>
      </c>
      <c r="L2943" s="1" t="s">
        <v>13337</v>
      </c>
    </row>
    <row r="2944" spans="1:12" x14ac:dyDescent="0.25">
      <c r="A2944" s="1" t="s">
        <v>26</v>
      </c>
      <c r="B2944" s="1" t="s">
        <v>27</v>
      </c>
      <c r="C2944">
        <v>10000</v>
      </c>
      <c r="D2944" s="1" t="s">
        <v>28</v>
      </c>
      <c r="E2944" s="1" t="s">
        <v>29</v>
      </c>
      <c r="F2944" s="1" t="s">
        <v>30</v>
      </c>
      <c r="G2944" s="1" t="s">
        <v>5184</v>
      </c>
      <c r="H2944" s="1" t="s">
        <v>5185</v>
      </c>
      <c r="I2944" s="1" t="s">
        <v>13303</v>
      </c>
      <c r="J2944">
        <v>1991</v>
      </c>
      <c r="K2944">
        <v>8275</v>
      </c>
      <c r="L2944" s="1" t="s">
        <v>13337</v>
      </c>
    </row>
    <row r="2945" spans="1:12" x14ac:dyDescent="0.25">
      <c r="A2945" s="1" t="s">
        <v>26</v>
      </c>
      <c r="B2945" s="1" t="s">
        <v>27</v>
      </c>
      <c r="C2945">
        <v>10000</v>
      </c>
      <c r="D2945" s="1" t="s">
        <v>28</v>
      </c>
      <c r="E2945" s="1" t="s">
        <v>29</v>
      </c>
      <c r="F2945" s="1" t="s">
        <v>30</v>
      </c>
      <c r="G2945" s="1" t="s">
        <v>5195</v>
      </c>
      <c r="H2945" s="1" t="s">
        <v>5196</v>
      </c>
      <c r="I2945" s="1" t="s">
        <v>13303</v>
      </c>
      <c r="J2945">
        <v>1991</v>
      </c>
      <c r="K2945">
        <v>76371</v>
      </c>
      <c r="L2945" s="1" t="s">
        <v>13337</v>
      </c>
    </row>
    <row r="2946" spans="1:12" x14ac:dyDescent="0.25">
      <c r="A2946" s="1" t="s">
        <v>26</v>
      </c>
      <c r="B2946" s="1" t="s">
        <v>27</v>
      </c>
      <c r="C2946">
        <v>10000</v>
      </c>
      <c r="D2946" s="1" t="s">
        <v>28</v>
      </c>
      <c r="E2946" s="1" t="s">
        <v>29</v>
      </c>
      <c r="F2946" s="1" t="s">
        <v>30</v>
      </c>
      <c r="G2946" s="1" t="s">
        <v>5224</v>
      </c>
      <c r="H2946" s="1" t="s">
        <v>5225</v>
      </c>
      <c r="I2946" s="1" t="s">
        <v>13303</v>
      </c>
      <c r="J2946">
        <v>1991</v>
      </c>
      <c r="K2946">
        <v>92057</v>
      </c>
      <c r="L2946" s="1" t="s">
        <v>13337</v>
      </c>
    </row>
    <row r="2947" spans="1:12" x14ac:dyDescent="0.25">
      <c r="A2947" s="1" t="s">
        <v>26</v>
      </c>
      <c r="B2947" s="1" t="s">
        <v>27</v>
      </c>
      <c r="C2947">
        <v>10000</v>
      </c>
      <c r="D2947" s="1" t="s">
        <v>28</v>
      </c>
      <c r="E2947" s="1" t="s">
        <v>29</v>
      </c>
      <c r="F2947" s="1" t="s">
        <v>30</v>
      </c>
      <c r="G2947" s="1" t="s">
        <v>5253</v>
      </c>
      <c r="H2947" s="1" t="s">
        <v>5254</v>
      </c>
      <c r="I2947" s="1" t="s">
        <v>13303</v>
      </c>
      <c r="J2947">
        <v>1991</v>
      </c>
      <c r="K2947">
        <v>8553</v>
      </c>
      <c r="L2947" s="1" t="s">
        <v>13337</v>
      </c>
    </row>
    <row r="2948" spans="1:12" x14ac:dyDescent="0.25">
      <c r="A2948" s="1" t="s">
        <v>26</v>
      </c>
      <c r="B2948" s="1" t="s">
        <v>27</v>
      </c>
      <c r="C2948">
        <v>10000</v>
      </c>
      <c r="D2948" s="1" t="s">
        <v>28</v>
      </c>
      <c r="E2948" s="1" t="s">
        <v>29</v>
      </c>
      <c r="F2948" s="1" t="s">
        <v>30</v>
      </c>
      <c r="G2948" s="1" t="s">
        <v>5259</v>
      </c>
      <c r="H2948" s="1" t="s">
        <v>5260</v>
      </c>
      <c r="I2948" s="1" t="s">
        <v>13303</v>
      </c>
      <c r="J2948">
        <v>1991</v>
      </c>
      <c r="K2948">
        <v>13584</v>
      </c>
      <c r="L2948" s="1" t="s">
        <v>13337</v>
      </c>
    </row>
    <row r="2949" spans="1:12" x14ac:dyDescent="0.25">
      <c r="A2949" s="1" t="s">
        <v>26</v>
      </c>
      <c r="B2949" s="1" t="s">
        <v>27</v>
      </c>
      <c r="C2949">
        <v>10000</v>
      </c>
      <c r="D2949" s="1" t="s">
        <v>28</v>
      </c>
      <c r="E2949" s="1" t="s">
        <v>29</v>
      </c>
      <c r="F2949" s="1" t="s">
        <v>30</v>
      </c>
      <c r="G2949" s="1" t="s">
        <v>5287</v>
      </c>
      <c r="H2949" s="1" t="s">
        <v>5288</v>
      </c>
      <c r="I2949" s="1" t="s">
        <v>13303</v>
      </c>
      <c r="J2949">
        <v>1991</v>
      </c>
      <c r="K2949">
        <v>5858</v>
      </c>
      <c r="L2949" s="1" t="s">
        <v>13337</v>
      </c>
    </row>
    <row r="2950" spans="1:12" x14ac:dyDescent="0.25">
      <c r="A2950" s="1" t="s">
        <v>26</v>
      </c>
      <c r="B2950" s="1" t="s">
        <v>27</v>
      </c>
      <c r="C2950">
        <v>10000</v>
      </c>
      <c r="D2950" s="1" t="s">
        <v>28</v>
      </c>
      <c r="E2950" s="1" t="s">
        <v>29</v>
      </c>
      <c r="F2950" s="1" t="s">
        <v>30</v>
      </c>
      <c r="G2950" s="1" t="s">
        <v>5316</v>
      </c>
      <c r="H2950" s="1" t="s">
        <v>5317</v>
      </c>
      <c r="I2950" s="1" t="s">
        <v>13303</v>
      </c>
      <c r="J2950">
        <v>1991</v>
      </c>
      <c r="K2950">
        <v>11183</v>
      </c>
      <c r="L2950" s="1" t="s">
        <v>13337</v>
      </c>
    </row>
    <row r="2951" spans="1:12" x14ac:dyDescent="0.25">
      <c r="A2951" s="1" t="s">
        <v>26</v>
      </c>
      <c r="B2951" s="1" t="s">
        <v>27</v>
      </c>
      <c r="C2951">
        <v>10000</v>
      </c>
      <c r="D2951" s="1" t="s">
        <v>28</v>
      </c>
      <c r="E2951" s="1" t="s">
        <v>29</v>
      </c>
      <c r="F2951" s="1" t="s">
        <v>30</v>
      </c>
      <c r="G2951" s="1" t="s">
        <v>5329</v>
      </c>
      <c r="H2951" s="1" t="s">
        <v>5330</v>
      </c>
      <c r="I2951" s="1" t="s">
        <v>13303</v>
      </c>
      <c r="J2951">
        <v>1991</v>
      </c>
      <c r="K2951">
        <v>19884</v>
      </c>
      <c r="L2951" s="1" t="s">
        <v>13337</v>
      </c>
    </row>
    <row r="2952" spans="1:12" x14ac:dyDescent="0.25">
      <c r="A2952" s="1" t="s">
        <v>26</v>
      </c>
      <c r="B2952" s="1" t="s">
        <v>27</v>
      </c>
      <c r="C2952">
        <v>10000</v>
      </c>
      <c r="D2952" s="1" t="s">
        <v>28</v>
      </c>
      <c r="E2952" s="1" t="s">
        <v>29</v>
      </c>
      <c r="F2952" s="1" t="s">
        <v>30</v>
      </c>
      <c r="G2952" s="1" t="s">
        <v>5355</v>
      </c>
      <c r="H2952" s="1" t="s">
        <v>5356</v>
      </c>
      <c r="I2952" s="1" t="s">
        <v>13303</v>
      </c>
      <c r="J2952">
        <v>1991</v>
      </c>
      <c r="K2952">
        <v>9864</v>
      </c>
      <c r="L2952" s="1" t="s">
        <v>13337</v>
      </c>
    </row>
    <row r="2953" spans="1:12" x14ac:dyDescent="0.25">
      <c r="A2953" s="1" t="s">
        <v>26</v>
      </c>
      <c r="B2953" s="1" t="s">
        <v>27</v>
      </c>
      <c r="C2953">
        <v>10000</v>
      </c>
      <c r="D2953" s="1" t="s">
        <v>28</v>
      </c>
      <c r="E2953" s="1" t="s">
        <v>29</v>
      </c>
      <c r="F2953" s="1" t="s">
        <v>30</v>
      </c>
      <c r="G2953" s="1" t="s">
        <v>5383</v>
      </c>
      <c r="H2953" s="1" t="s">
        <v>5384</v>
      </c>
      <c r="I2953" s="1" t="s">
        <v>13303</v>
      </c>
      <c r="J2953">
        <v>1991</v>
      </c>
      <c r="K2953">
        <v>84606</v>
      </c>
      <c r="L2953" s="1" t="s">
        <v>13337</v>
      </c>
    </row>
    <row r="2954" spans="1:12" x14ac:dyDescent="0.25">
      <c r="A2954" s="1" t="s">
        <v>26</v>
      </c>
      <c r="B2954" s="1" t="s">
        <v>27</v>
      </c>
      <c r="C2954">
        <v>10000</v>
      </c>
      <c r="D2954" s="1" t="s">
        <v>28</v>
      </c>
      <c r="E2954" s="1" t="s">
        <v>29</v>
      </c>
      <c r="F2954" s="1" t="s">
        <v>30</v>
      </c>
      <c r="G2954" s="1" t="s">
        <v>5417</v>
      </c>
      <c r="H2954" s="1" t="s">
        <v>5418</v>
      </c>
      <c r="I2954" s="1" t="s">
        <v>13303</v>
      </c>
      <c r="J2954">
        <v>1991</v>
      </c>
      <c r="K2954">
        <v>8461</v>
      </c>
      <c r="L2954" s="1" t="s">
        <v>13337</v>
      </c>
    </row>
    <row r="2955" spans="1:12" x14ac:dyDescent="0.25">
      <c r="A2955" s="1" t="s">
        <v>26</v>
      </c>
      <c r="B2955" s="1" t="s">
        <v>27</v>
      </c>
      <c r="C2955">
        <v>10000</v>
      </c>
      <c r="D2955" s="1" t="s">
        <v>28</v>
      </c>
      <c r="E2955" s="1" t="s">
        <v>29</v>
      </c>
      <c r="F2955" s="1" t="s">
        <v>30</v>
      </c>
      <c r="G2955" s="1" t="s">
        <v>5424</v>
      </c>
      <c r="H2955" s="1" t="s">
        <v>5425</v>
      </c>
      <c r="I2955" s="1" t="s">
        <v>13303</v>
      </c>
      <c r="J2955">
        <v>1991</v>
      </c>
      <c r="K2955">
        <v>8235</v>
      </c>
      <c r="L2955" s="1" t="s">
        <v>13337</v>
      </c>
    </row>
    <row r="2956" spans="1:12" x14ac:dyDescent="0.25">
      <c r="A2956" s="1" t="s">
        <v>26</v>
      </c>
      <c r="B2956" s="1" t="s">
        <v>27</v>
      </c>
      <c r="C2956">
        <v>10000</v>
      </c>
      <c r="D2956" s="1" t="s">
        <v>28</v>
      </c>
      <c r="E2956" s="1" t="s">
        <v>29</v>
      </c>
      <c r="F2956" s="1" t="s">
        <v>30</v>
      </c>
      <c r="G2956" s="1" t="s">
        <v>5467</v>
      </c>
      <c r="H2956" s="1" t="s">
        <v>5468</v>
      </c>
      <c r="I2956" s="1" t="s">
        <v>13303</v>
      </c>
      <c r="J2956">
        <v>1991</v>
      </c>
      <c r="K2956">
        <v>8714</v>
      </c>
      <c r="L2956" s="1" t="s">
        <v>13337</v>
      </c>
    </row>
    <row r="2957" spans="1:12" x14ac:dyDescent="0.25">
      <c r="A2957" s="1" t="s">
        <v>26</v>
      </c>
      <c r="B2957" s="1" t="s">
        <v>27</v>
      </c>
      <c r="C2957">
        <v>10000</v>
      </c>
      <c r="D2957" s="1" t="s">
        <v>28</v>
      </c>
      <c r="E2957" s="1" t="s">
        <v>29</v>
      </c>
      <c r="F2957" s="1" t="s">
        <v>30</v>
      </c>
      <c r="G2957" s="1" t="s">
        <v>5474</v>
      </c>
      <c r="H2957" s="1" t="s">
        <v>5475</v>
      </c>
      <c r="I2957" s="1" t="s">
        <v>13303</v>
      </c>
      <c r="J2957">
        <v>1991</v>
      </c>
      <c r="K2957">
        <v>7660</v>
      </c>
      <c r="L2957" s="1" t="s">
        <v>13337</v>
      </c>
    </row>
    <row r="2958" spans="1:12" x14ac:dyDescent="0.25">
      <c r="A2958" s="1" t="s">
        <v>26</v>
      </c>
      <c r="B2958" s="1" t="s">
        <v>27</v>
      </c>
      <c r="C2958">
        <v>10000</v>
      </c>
      <c r="D2958" s="1" t="s">
        <v>28</v>
      </c>
      <c r="E2958" s="1" t="s">
        <v>29</v>
      </c>
      <c r="F2958" s="1" t="s">
        <v>30</v>
      </c>
      <c r="G2958" s="1" t="s">
        <v>5484</v>
      </c>
      <c r="H2958" s="1" t="s">
        <v>5485</v>
      </c>
      <c r="I2958" s="1" t="s">
        <v>13303</v>
      </c>
      <c r="J2958">
        <v>1991</v>
      </c>
      <c r="K2958">
        <v>4036</v>
      </c>
      <c r="L2958" s="1" t="s">
        <v>13337</v>
      </c>
    </row>
    <row r="2959" spans="1:12" x14ac:dyDescent="0.25">
      <c r="A2959" s="1" t="s">
        <v>26</v>
      </c>
      <c r="B2959" s="1" t="s">
        <v>27</v>
      </c>
      <c r="C2959">
        <v>10000</v>
      </c>
      <c r="D2959" s="1" t="s">
        <v>28</v>
      </c>
      <c r="E2959" s="1" t="s">
        <v>29</v>
      </c>
      <c r="F2959" s="1" t="s">
        <v>30</v>
      </c>
      <c r="G2959" s="1" t="s">
        <v>5488</v>
      </c>
      <c r="H2959" s="1" t="s">
        <v>5489</v>
      </c>
      <c r="I2959" s="1" t="s">
        <v>13303</v>
      </c>
      <c r="J2959">
        <v>1991</v>
      </c>
      <c r="K2959">
        <v>6014</v>
      </c>
      <c r="L2959" s="1" t="s">
        <v>13337</v>
      </c>
    </row>
    <row r="2960" spans="1:12" x14ac:dyDescent="0.25">
      <c r="A2960" s="1" t="s">
        <v>26</v>
      </c>
      <c r="B2960" s="1" t="s">
        <v>27</v>
      </c>
      <c r="C2960">
        <v>10000</v>
      </c>
      <c r="D2960" s="1" t="s">
        <v>28</v>
      </c>
      <c r="E2960" s="1" t="s">
        <v>29</v>
      </c>
      <c r="F2960" s="1" t="s">
        <v>30</v>
      </c>
      <c r="G2960" s="1" t="s">
        <v>5492</v>
      </c>
      <c r="H2960" s="1" t="s">
        <v>5493</v>
      </c>
      <c r="I2960" s="1" t="s">
        <v>13303</v>
      </c>
      <c r="J2960">
        <v>1991</v>
      </c>
      <c r="K2960">
        <v>8244</v>
      </c>
      <c r="L2960" s="1" t="s">
        <v>13337</v>
      </c>
    </row>
    <row r="2961" spans="1:12" x14ac:dyDescent="0.25">
      <c r="A2961" s="1" t="s">
        <v>26</v>
      </c>
      <c r="B2961" s="1" t="s">
        <v>27</v>
      </c>
      <c r="C2961">
        <v>10000</v>
      </c>
      <c r="D2961" s="1" t="s">
        <v>28</v>
      </c>
      <c r="E2961" s="1" t="s">
        <v>29</v>
      </c>
      <c r="F2961" s="1" t="s">
        <v>30</v>
      </c>
      <c r="G2961" s="1" t="s">
        <v>5496</v>
      </c>
      <c r="H2961" s="1" t="s">
        <v>5497</v>
      </c>
      <c r="I2961" s="1" t="s">
        <v>13303</v>
      </c>
      <c r="J2961">
        <v>1991</v>
      </c>
      <c r="K2961">
        <v>46207</v>
      </c>
      <c r="L2961" s="1" t="s">
        <v>13337</v>
      </c>
    </row>
    <row r="2962" spans="1:12" x14ac:dyDescent="0.25">
      <c r="A2962" s="1" t="s">
        <v>26</v>
      </c>
      <c r="B2962" s="1" t="s">
        <v>27</v>
      </c>
      <c r="C2962">
        <v>10000</v>
      </c>
      <c r="D2962" s="1" t="s">
        <v>28</v>
      </c>
      <c r="E2962" s="1" t="s">
        <v>29</v>
      </c>
      <c r="F2962" s="1" t="s">
        <v>30</v>
      </c>
      <c r="G2962" s="1" t="s">
        <v>5525</v>
      </c>
      <c r="H2962" s="1" t="s">
        <v>5526</v>
      </c>
      <c r="I2962" s="1" t="s">
        <v>13303</v>
      </c>
      <c r="J2962">
        <v>1991</v>
      </c>
      <c r="K2962">
        <v>34311</v>
      </c>
      <c r="L2962" s="1" t="s">
        <v>13337</v>
      </c>
    </row>
    <row r="2963" spans="1:12" x14ac:dyDescent="0.25">
      <c r="A2963" s="1" t="s">
        <v>26</v>
      </c>
      <c r="B2963" s="1" t="s">
        <v>27</v>
      </c>
      <c r="C2963">
        <v>10000</v>
      </c>
      <c r="D2963" s="1" t="s">
        <v>28</v>
      </c>
      <c r="E2963" s="1" t="s">
        <v>29</v>
      </c>
      <c r="F2963" s="1" t="s">
        <v>30</v>
      </c>
      <c r="G2963" s="1" t="s">
        <v>5548</v>
      </c>
      <c r="H2963" s="1" t="s">
        <v>5549</v>
      </c>
      <c r="I2963" s="1" t="s">
        <v>13303</v>
      </c>
      <c r="J2963">
        <v>1991</v>
      </c>
      <c r="K2963">
        <v>58225</v>
      </c>
      <c r="L2963" s="1" t="s">
        <v>13337</v>
      </c>
    </row>
    <row r="2964" spans="1:12" x14ac:dyDescent="0.25">
      <c r="A2964" s="1" t="s">
        <v>26</v>
      </c>
      <c r="B2964" s="1" t="s">
        <v>27</v>
      </c>
      <c r="C2964">
        <v>10000</v>
      </c>
      <c r="D2964" s="1" t="s">
        <v>28</v>
      </c>
      <c r="E2964" s="1" t="s">
        <v>29</v>
      </c>
      <c r="F2964" s="1" t="s">
        <v>30</v>
      </c>
      <c r="G2964" s="1" t="s">
        <v>5577</v>
      </c>
      <c r="H2964" s="1" t="s">
        <v>5578</v>
      </c>
      <c r="I2964" s="1" t="s">
        <v>13303</v>
      </c>
      <c r="J2964">
        <v>1991</v>
      </c>
      <c r="K2964">
        <v>17936</v>
      </c>
      <c r="L2964" s="1" t="s">
        <v>13337</v>
      </c>
    </row>
    <row r="2965" spans="1:12" x14ac:dyDescent="0.25">
      <c r="A2965" s="1" t="s">
        <v>26</v>
      </c>
      <c r="B2965" s="1" t="s">
        <v>27</v>
      </c>
      <c r="C2965">
        <v>10000</v>
      </c>
      <c r="D2965" s="1" t="s">
        <v>28</v>
      </c>
      <c r="E2965" s="1" t="s">
        <v>29</v>
      </c>
      <c r="F2965" s="1" t="s">
        <v>30</v>
      </c>
      <c r="G2965" s="1" t="s">
        <v>5608</v>
      </c>
      <c r="H2965" s="1" t="s">
        <v>5609</v>
      </c>
      <c r="I2965" s="1" t="s">
        <v>13303</v>
      </c>
      <c r="J2965">
        <v>1991</v>
      </c>
      <c r="K2965">
        <v>26880</v>
      </c>
      <c r="L2965" s="1" t="s">
        <v>13337</v>
      </c>
    </row>
    <row r="2966" spans="1:12" x14ac:dyDescent="0.25">
      <c r="A2966" s="1" t="s">
        <v>26</v>
      </c>
      <c r="B2966" s="1" t="s">
        <v>27</v>
      </c>
      <c r="C2966">
        <v>10000</v>
      </c>
      <c r="D2966" s="1" t="s">
        <v>28</v>
      </c>
      <c r="E2966" s="1" t="s">
        <v>29</v>
      </c>
      <c r="F2966" s="1" t="s">
        <v>30</v>
      </c>
      <c r="G2966" s="1" t="s">
        <v>5635</v>
      </c>
      <c r="H2966" s="1" t="s">
        <v>5636</v>
      </c>
      <c r="I2966" s="1" t="s">
        <v>13303</v>
      </c>
      <c r="J2966">
        <v>1991</v>
      </c>
      <c r="K2966">
        <v>1992</v>
      </c>
      <c r="L2966" s="1" t="s">
        <v>13337</v>
      </c>
    </row>
    <row r="2967" spans="1:12" x14ac:dyDescent="0.25">
      <c r="A2967" s="1" t="s">
        <v>26</v>
      </c>
      <c r="B2967" s="1" t="s">
        <v>27</v>
      </c>
      <c r="C2967">
        <v>10000</v>
      </c>
      <c r="D2967" s="1" t="s">
        <v>28</v>
      </c>
      <c r="E2967" s="1" t="s">
        <v>29</v>
      </c>
      <c r="F2967" s="1" t="s">
        <v>30</v>
      </c>
      <c r="G2967" s="1" t="s">
        <v>5639</v>
      </c>
      <c r="H2967" s="1" t="s">
        <v>5640</v>
      </c>
      <c r="I2967" s="1" t="s">
        <v>13303</v>
      </c>
      <c r="J2967">
        <v>1991</v>
      </c>
      <c r="K2967">
        <v>15468</v>
      </c>
      <c r="L2967" s="1" t="s">
        <v>13337</v>
      </c>
    </row>
    <row r="2968" spans="1:12" x14ac:dyDescent="0.25">
      <c r="A2968" s="1" t="s">
        <v>26</v>
      </c>
      <c r="B2968" s="1" t="s">
        <v>27</v>
      </c>
      <c r="C2968">
        <v>10000</v>
      </c>
      <c r="D2968" s="1" t="s">
        <v>28</v>
      </c>
      <c r="E2968" s="1" t="s">
        <v>29</v>
      </c>
      <c r="F2968" s="1" t="s">
        <v>30</v>
      </c>
      <c r="G2968" s="1" t="s">
        <v>5646</v>
      </c>
      <c r="H2968" s="1" t="s">
        <v>5647</v>
      </c>
      <c r="I2968" s="1" t="s">
        <v>13303</v>
      </c>
      <c r="J2968">
        <v>1991</v>
      </c>
      <c r="K2968">
        <v>42001</v>
      </c>
      <c r="L2968" s="1" t="s">
        <v>13337</v>
      </c>
    </row>
    <row r="2969" spans="1:12" x14ac:dyDescent="0.25">
      <c r="A2969" s="1" t="s">
        <v>26</v>
      </c>
      <c r="B2969" s="1" t="s">
        <v>27</v>
      </c>
      <c r="C2969">
        <v>10000</v>
      </c>
      <c r="D2969" s="1" t="s">
        <v>28</v>
      </c>
      <c r="E2969" s="1" t="s">
        <v>29</v>
      </c>
      <c r="F2969" s="1" t="s">
        <v>30</v>
      </c>
      <c r="G2969" s="1" t="s">
        <v>5674</v>
      </c>
      <c r="H2969" s="1" t="s">
        <v>5675</v>
      </c>
      <c r="I2969" s="1" t="s">
        <v>13303</v>
      </c>
      <c r="J2969">
        <v>1991</v>
      </c>
      <c r="K2969">
        <v>18540</v>
      </c>
      <c r="L2969" s="1" t="s">
        <v>13337</v>
      </c>
    </row>
    <row r="2970" spans="1:12" x14ac:dyDescent="0.25">
      <c r="A2970" s="1" t="s">
        <v>26</v>
      </c>
      <c r="B2970" s="1" t="s">
        <v>27</v>
      </c>
      <c r="C2970">
        <v>10000</v>
      </c>
      <c r="D2970" s="1" t="s">
        <v>28</v>
      </c>
      <c r="E2970" s="1" t="s">
        <v>29</v>
      </c>
      <c r="F2970" s="1" t="s">
        <v>30</v>
      </c>
      <c r="G2970" s="1" t="s">
        <v>5701</v>
      </c>
      <c r="H2970" s="1" t="s">
        <v>5702</v>
      </c>
      <c r="I2970" s="1" t="s">
        <v>13303</v>
      </c>
      <c r="J2970">
        <v>1991</v>
      </c>
      <c r="K2970">
        <v>4400</v>
      </c>
      <c r="L2970" s="1" t="s">
        <v>13337</v>
      </c>
    </row>
    <row r="2971" spans="1:12" x14ac:dyDescent="0.25">
      <c r="A2971" s="1" t="s">
        <v>26</v>
      </c>
      <c r="B2971" s="1" t="s">
        <v>27</v>
      </c>
      <c r="C2971">
        <v>10000</v>
      </c>
      <c r="D2971" s="1" t="s">
        <v>28</v>
      </c>
      <c r="E2971" s="1" t="s">
        <v>29</v>
      </c>
      <c r="F2971" s="1" t="s">
        <v>30</v>
      </c>
      <c r="G2971" s="1" t="s">
        <v>5712</v>
      </c>
      <c r="H2971" s="1" t="s">
        <v>5713</v>
      </c>
      <c r="I2971" s="1" t="s">
        <v>13303</v>
      </c>
      <c r="J2971">
        <v>1991</v>
      </c>
      <c r="K2971">
        <v>5709</v>
      </c>
      <c r="L2971" s="1" t="s">
        <v>13337</v>
      </c>
    </row>
    <row r="2972" spans="1:12" x14ac:dyDescent="0.25">
      <c r="A2972" s="1" t="s">
        <v>26</v>
      </c>
      <c r="B2972" s="1" t="s">
        <v>27</v>
      </c>
      <c r="C2972">
        <v>10000</v>
      </c>
      <c r="D2972" s="1" t="s">
        <v>28</v>
      </c>
      <c r="E2972" s="1" t="s">
        <v>29</v>
      </c>
      <c r="F2972" s="1" t="s">
        <v>30</v>
      </c>
      <c r="G2972" s="1" t="s">
        <v>5725</v>
      </c>
      <c r="H2972" s="1" t="s">
        <v>5726</v>
      </c>
      <c r="I2972" s="1" t="s">
        <v>13303</v>
      </c>
      <c r="J2972">
        <v>1991</v>
      </c>
      <c r="K2972">
        <v>5252</v>
      </c>
      <c r="L2972" s="1" t="s">
        <v>13337</v>
      </c>
    </row>
    <row r="2973" spans="1:12" x14ac:dyDescent="0.25">
      <c r="A2973" s="1" t="s">
        <v>26</v>
      </c>
      <c r="B2973" s="1" t="s">
        <v>27</v>
      </c>
      <c r="C2973">
        <v>10000</v>
      </c>
      <c r="D2973" s="1" t="s">
        <v>28</v>
      </c>
      <c r="E2973" s="1" t="s">
        <v>29</v>
      </c>
      <c r="F2973" s="1" t="s">
        <v>30</v>
      </c>
      <c r="G2973" s="1" t="s">
        <v>5732</v>
      </c>
      <c r="H2973" s="1" t="s">
        <v>5733</v>
      </c>
      <c r="I2973" s="1" t="s">
        <v>13303</v>
      </c>
      <c r="J2973">
        <v>1991</v>
      </c>
      <c r="K2973">
        <v>13214</v>
      </c>
      <c r="L2973" s="1" t="s">
        <v>13337</v>
      </c>
    </row>
    <row r="2974" spans="1:12" x14ac:dyDescent="0.25">
      <c r="A2974" s="1" t="s">
        <v>26</v>
      </c>
      <c r="B2974" s="1" t="s">
        <v>27</v>
      </c>
      <c r="C2974">
        <v>10000</v>
      </c>
      <c r="D2974" s="1" t="s">
        <v>28</v>
      </c>
      <c r="E2974" s="1" t="s">
        <v>29</v>
      </c>
      <c r="F2974" s="1" t="s">
        <v>30</v>
      </c>
      <c r="G2974" s="1" t="s">
        <v>5740</v>
      </c>
      <c r="H2974" s="1" t="s">
        <v>5741</v>
      </c>
      <c r="I2974" s="1" t="s">
        <v>13303</v>
      </c>
      <c r="J2974">
        <v>1991</v>
      </c>
      <c r="K2974">
        <v>21017</v>
      </c>
      <c r="L2974" s="1" t="s">
        <v>13337</v>
      </c>
    </row>
    <row r="2975" spans="1:12" x14ac:dyDescent="0.25">
      <c r="A2975" s="1" t="s">
        <v>26</v>
      </c>
      <c r="B2975" s="1" t="s">
        <v>27</v>
      </c>
      <c r="C2975">
        <v>10000</v>
      </c>
      <c r="D2975" s="1" t="s">
        <v>28</v>
      </c>
      <c r="E2975" s="1" t="s">
        <v>29</v>
      </c>
      <c r="F2975" s="1" t="s">
        <v>30</v>
      </c>
      <c r="G2975" s="1" t="s">
        <v>5768</v>
      </c>
      <c r="H2975" s="1" t="s">
        <v>5769</v>
      </c>
      <c r="I2975" s="1" t="s">
        <v>13303</v>
      </c>
      <c r="J2975">
        <v>1991</v>
      </c>
      <c r="K2975">
        <v>10844</v>
      </c>
      <c r="L2975" s="1" t="s">
        <v>13337</v>
      </c>
    </row>
    <row r="2976" spans="1:12" x14ac:dyDescent="0.25">
      <c r="A2976" s="1" t="s">
        <v>26</v>
      </c>
      <c r="B2976" s="1" t="s">
        <v>27</v>
      </c>
      <c r="C2976">
        <v>10000</v>
      </c>
      <c r="D2976" s="1" t="s">
        <v>28</v>
      </c>
      <c r="E2976" s="1" t="s">
        <v>29</v>
      </c>
      <c r="F2976" s="1" t="s">
        <v>30</v>
      </c>
      <c r="G2976" s="1" t="s">
        <v>5797</v>
      </c>
      <c r="H2976" s="1" t="s">
        <v>5798</v>
      </c>
      <c r="I2976" s="1" t="s">
        <v>13303</v>
      </c>
      <c r="J2976">
        <v>1991</v>
      </c>
      <c r="K2976">
        <v>32679</v>
      </c>
      <c r="L2976" s="1" t="s">
        <v>13337</v>
      </c>
    </row>
    <row r="2977" spans="1:12" x14ac:dyDescent="0.25">
      <c r="A2977" s="1" t="s">
        <v>26</v>
      </c>
      <c r="B2977" s="1" t="s">
        <v>27</v>
      </c>
      <c r="C2977">
        <v>10000</v>
      </c>
      <c r="D2977" s="1" t="s">
        <v>28</v>
      </c>
      <c r="E2977" s="1" t="s">
        <v>29</v>
      </c>
      <c r="F2977" s="1" t="s">
        <v>30</v>
      </c>
      <c r="G2977" s="1" t="s">
        <v>5826</v>
      </c>
      <c r="H2977" s="1" t="s">
        <v>5827</v>
      </c>
      <c r="I2977" s="1" t="s">
        <v>13303</v>
      </c>
      <c r="J2977">
        <v>1991</v>
      </c>
      <c r="K2977">
        <v>10360</v>
      </c>
      <c r="L2977" s="1" t="s">
        <v>13337</v>
      </c>
    </row>
    <row r="2978" spans="1:12" x14ac:dyDescent="0.25">
      <c r="A2978" s="1" t="s">
        <v>26</v>
      </c>
      <c r="B2978" s="1" t="s">
        <v>27</v>
      </c>
      <c r="C2978">
        <v>10000</v>
      </c>
      <c r="D2978" s="1" t="s">
        <v>28</v>
      </c>
      <c r="E2978" s="1" t="s">
        <v>29</v>
      </c>
      <c r="F2978" s="1" t="s">
        <v>30</v>
      </c>
      <c r="G2978" s="1" t="s">
        <v>5851</v>
      </c>
      <c r="H2978" s="1" t="s">
        <v>5852</v>
      </c>
      <c r="I2978" s="1" t="s">
        <v>13303</v>
      </c>
      <c r="J2978">
        <v>1991</v>
      </c>
      <c r="K2978">
        <v>40096</v>
      </c>
      <c r="L2978" s="1" t="s">
        <v>13337</v>
      </c>
    </row>
    <row r="2979" spans="1:12" x14ac:dyDescent="0.25">
      <c r="A2979" s="1" t="s">
        <v>26</v>
      </c>
      <c r="B2979" s="1" t="s">
        <v>27</v>
      </c>
      <c r="C2979">
        <v>10000</v>
      </c>
      <c r="D2979" s="1" t="s">
        <v>28</v>
      </c>
      <c r="E2979" s="1" t="s">
        <v>29</v>
      </c>
      <c r="F2979" s="1" t="s">
        <v>30</v>
      </c>
      <c r="G2979" s="1" t="s">
        <v>5879</v>
      </c>
      <c r="H2979" s="1" t="s">
        <v>5880</v>
      </c>
      <c r="I2979" s="1" t="s">
        <v>13303</v>
      </c>
      <c r="J2979">
        <v>1991</v>
      </c>
      <c r="K2979">
        <v>53282</v>
      </c>
      <c r="L2979" s="1" t="s">
        <v>13337</v>
      </c>
    </row>
    <row r="2980" spans="1:12" x14ac:dyDescent="0.25">
      <c r="A2980" s="1" t="s">
        <v>26</v>
      </c>
      <c r="B2980" s="1" t="s">
        <v>27</v>
      </c>
      <c r="C2980">
        <v>10000</v>
      </c>
      <c r="D2980" s="1" t="s">
        <v>28</v>
      </c>
      <c r="E2980" s="1" t="s">
        <v>29</v>
      </c>
      <c r="F2980" s="1" t="s">
        <v>30</v>
      </c>
      <c r="G2980" s="1" t="s">
        <v>5907</v>
      </c>
      <c r="H2980" s="1" t="s">
        <v>5908</v>
      </c>
      <c r="I2980" s="1" t="s">
        <v>13303</v>
      </c>
      <c r="J2980">
        <v>1991</v>
      </c>
      <c r="K2980">
        <v>6269</v>
      </c>
      <c r="L2980" s="1" t="s">
        <v>13337</v>
      </c>
    </row>
    <row r="2981" spans="1:12" x14ac:dyDescent="0.25">
      <c r="A2981" s="1" t="s">
        <v>26</v>
      </c>
      <c r="B2981" s="1" t="s">
        <v>27</v>
      </c>
      <c r="C2981">
        <v>10000</v>
      </c>
      <c r="D2981" s="1" t="s">
        <v>28</v>
      </c>
      <c r="E2981" s="1" t="s">
        <v>29</v>
      </c>
      <c r="F2981" s="1" t="s">
        <v>30</v>
      </c>
      <c r="G2981" s="1" t="s">
        <v>5912</v>
      </c>
      <c r="H2981" s="1" t="s">
        <v>5913</v>
      </c>
      <c r="I2981" s="1" t="s">
        <v>13303</v>
      </c>
      <c r="J2981">
        <v>1991</v>
      </c>
      <c r="K2981">
        <v>3863</v>
      </c>
      <c r="L2981" s="1" t="s">
        <v>13337</v>
      </c>
    </row>
    <row r="2982" spans="1:12" x14ac:dyDescent="0.25">
      <c r="A2982" s="1" t="s">
        <v>26</v>
      </c>
      <c r="B2982" s="1" t="s">
        <v>27</v>
      </c>
      <c r="C2982">
        <v>10000</v>
      </c>
      <c r="D2982" s="1" t="s">
        <v>28</v>
      </c>
      <c r="E2982" s="1" t="s">
        <v>29</v>
      </c>
      <c r="F2982" s="1" t="s">
        <v>30</v>
      </c>
      <c r="G2982" s="1" t="s">
        <v>5928</v>
      </c>
      <c r="H2982" s="1" t="s">
        <v>5929</v>
      </c>
      <c r="I2982" s="1" t="s">
        <v>13303</v>
      </c>
      <c r="J2982">
        <v>1991</v>
      </c>
      <c r="K2982">
        <v>9711</v>
      </c>
      <c r="L2982" s="1" t="s">
        <v>13337</v>
      </c>
    </row>
    <row r="2983" spans="1:12" x14ac:dyDescent="0.25">
      <c r="A2983" s="1" t="s">
        <v>26</v>
      </c>
      <c r="B2983" s="1" t="s">
        <v>27</v>
      </c>
      <c r="C2983">
        <v>10000</v>
      </c>
      <c r="D2983" s="1" t="s">
        <v>28</v>
      </c>
      <c r="E2983" s="1" t="s">
        <v>29</v>
      </c>
      <c r="F2983" s="1" t="s">
        <v>30</v>
      </c>
      <c r="G2983" s="1" t="s">
        <v>5939</v>
      </c>
      <c r="H2983" s="1" t="s">
        <v>5940</v>
      </c>
      <c r="I2983" s="1" t="s">
        <v>13303</v>
      </c>
      <c r="J2983">
        <v>1991</v>
      </c>
      <c r="K2983">
        <v>6601</v>
      </c>
      <c r="L2983" s="1" t="s">
        <v>13337</v>
      </c>
    </row>
    <row r="2984" spans="1:12" x14ac:dyDescent="0.25">
      <c r="A2984" s="1" t="s">
        <v>26</v>
      </c>
      <c r="B2984" s="1" t="s">
        <v>27</v>
      </c>
      <c r="C2984">
        <v>10000</v>
      </c>
      <c r="D2984" s="1" t="s">
        <v>28</v>
      </c>
      <c r="E2984" s="1" t="s">
        <v>29</v>
      </c>
      <c r="F2984" s="1" t="s">
        <v>30</v>
      </c>
      <c r="G2984" s="1" t="s">
        <v>5960</v>
      </c>
      <c r="H2984" s="1" t="s">
        <v>5961</v>
      </c>
      <c r="I2984" s="1" t="s">
        <v>13303</v>
      </c>
      <c r="J2984">
        <v>1991</v>
      </c>
      <c r="K2984">
        <v>12565</v>
      </c>
      <c r="L2984" s="1" t="s">
        <v>13337</v>
      </c>
    </row>
    <row r="2985" spans="1:12" x14ac:dyDescent="0.25">
      <c r="A2985" s="1" t="s">
        <v>26</v>
      </c>
      <c r="B2985" s="1" t="s">
        <v>27</v>
      </c>
      <c r="C2985">
        <v>10000</v>
      </c>
      <c r="D2985" s="1" t="s">
        <v>28</v>
      </c>
      <c r="E2985" s="1" t="s">
        <v>29</v>
      </c>
      <c r="F2985" s="1" t="s">
        <v>30</v>
      </c>
      <c r="G2985" s="1" t="s">
        <v>5986</v>
      </c>
      <c r="H2985" s="1" t="s">
        <v>5987</v>
      </c>
      <c r="I2985" s="1" t="s">
        <v>13303</v>
      </c>
      <c r="J2985">
        <v>1991</v>
      </c>
      <c r="K2985">
        <v>9995</v>
      </c>
      <c r="L2985" s="1" t="s">
        <v>13337</v>
      </c>
    </row>
    <row r="2986" spans="1:12" x14ac:dyDescent="0.25">
      <c r="A2986" s="1" t="s">
        <v>26</v>
      </c>
      <c r="B2986" s="1" t="s">
        <v>27</v>
      </c>
      <c r="C2986">
        <v>10000</v>
      </c>
      <c r="D2986" s="1" t="s">
        <v>28</v>
      </c>
      <c r="E2986" s="1" t="s">
        <v>29</v>
      </c>
      <c r="F2986" s="1" t="s">
        <v>30</v>
      </c>
      <c r="G2986" s="1" t="s">
        <v>13162</v>
      </c>
      <c r="H2986" s="1" t="s">
        <v>13163</v>
      </c>
      <c r="I2986" s="1" t="s">
        <v>13303</v>
      </c>
      <c r="J2986">
        <v>1991</v>
      </c>
      <c r="K2986">
        <v>3581</v>
      </c>
      <c r="L2986" s="1" t="s">
        <v>13337</v>
      </c>
    </row>
    <row r="2987" spans="1:12" x14ac:dyDescent="0.25">
      <c r="A2987" s="1" t="s">
        <v>26</v>
      </c>
      <c r="B2987" s="1" t="s">
        <v>27</v>
      </c>
      <c r="C2987">
        <v>10000</v>
      </c>
      <c r="D2987" s="1" t="s">
        <v>28</v>
      </c>
      <c r="E2987" s="1" t="s">
        <v>29</v>
      </c>
      <c r="F2987" s="1" t="s">
        <v>30</v>
      </c>
      <c r="G2987" s="1" t="s">
        <v>6010</v>
      </c>
      <c r="H2987" s="1" t="s">
        <v>6011</v>
      </c>
      <c r="I2987" s="1" t="s">
        <v>13303</v>
      </c>
      <c r="J2987">
        <v>1991</v>
      </c>
      <c r="K2987">
        <v>27476</v>
      </c>
      <c r="L2987" s="1" t="s">
        <v>13337</v>
      </c>
    </row>
    <row r="2988" spans="1:12" x14ac:dyDescent="0.25">
      <c r="A2988" s="1" t="s">
        <v>26</v>
      </c>
      <c r="B2988" s="1" t="s">
        <v>27</v>
      </c>
      <c r="C2988">
        <v>10000</v>
      </c>
      <c r="D2988" s="1" t="s">
        <v>28</v>
      </c>
      <c r="E2988" s="1" t="s">
        <v>29</v>
      </c>
      <c r="F2988" s="1" t="s">
        <v>30</v>
      </c>
      <c r="G2988" s="1" t="s">
        <v>6100</v>
      </c>
      <c r="H2988" s="1" t="s">
        <v>6101</v>
      </c>
      <c r="I2988" s="1" t="s">
        <v>13303</v>
      </c>
      <c r="J2988">
        <v>1991</v>
      </c>
      <c r="K2988">
        <v>40352</v>
      </c>
      <c r="L2988" s="1" t="s">
        <v>13337</v>
      </c>
    </row>
    <row r="2989" spans="1:12" x14ac:dyDescent="0.25">
      <c r="A2989" s="1" t="s">
        <v>26</v>
      </c>
      <c r="B2989" s="1" t="s">
        <v>27</v>
      </c>
      <c r="C2989">
        <v>10000</v>
      </c>
      <c r="D2989" s="1" t="s">
        <v>28</v>
      </c>
      <c r="E2989" s="1" t="s">
        <v>29</v>
      </c>
      <c r="F2989" s="1" t="s">
        <v>30</v>
      </c>
      <c r="G2989" s="1" t="s">
        <v>6128</v>
      </c>
      <c r="H2989" s="1" t="s">
        <v>6129</v>
      </c>
      <c r="I2989" s="1" t="s">
        <v>13303</v>
      </c>
      <c r="J2989">
        <v>1991</v>
      </c>
      <c r="K2989">
        <v>10415</v>
      </c>
      <c r="L2989" s="1" t="s">
        <v>13337</v>
      </c>
    </row>
    <row r="2990" spans="1:12" x14ac:dyDescent="0.25">
      <c r="A2990" s="1" t="s">
        <v>26</v>
      </c>
      <c r="B2990" s="1" t="s">
        <v>27</v>
      </c>
      <c r="C2990">
        <v>10000</v>
      </c>
      <c r="D2990" s="1" t="s">
        <v>28</v>
      </c>
      <c r="E2990" s="1" t="s">
        <v>29</v>
      </c>
      <c r="F2990" s="1" t="s">
        <v>30</v>
      </c>
      <c r="G2990" s="1" t="s">
        <v>6155</v>
      </c>
      <c r="H2990" s="1" t="s">
        <v>6156</v>
      </c>
      <c r="I2990" s="1" t="s">
        <v>13303</v>
      </c>
      <c r="J2990">
        <v>1991</v>
      </c>
      <c r="K2990">
        <v>2075</v>
      </c>
      <c r="L2990" s="1" t="s">
        <v>13337</v>
      </c>
    </row>
    <row r="2991" spans="1:12" x14ac:dyDescent="0.25">
      <c r="A2991" s="1" t="s">
        <v>26</v>
      </c>
      <c r="B2991" s="1" t="s">
        <v>27</v>
      </c>
      <c r="C2991">
        <v>10000</v>
      </c>
      <c r="D2991" s="1" t="s">
        <v>28</v>
      </c>
      <c r="E2991" s="1" t="s">
        <v>29</v>
      </c>
      <c r="F2991" s="1" t="s">
        <v>30</v>
      </c>
      <c r="G2991" s="1" t="s">
        <v>6158</v>
      </c>
      <c r="H2991" s="1" t="s">
        <v>6159</v>
      </c>
      <c r="I2991" s="1" t="s">
        <v>13303</v>
      </c>
      <c r="J2991">
        <v>1991</v>
      </c>
      <c r="K2991">
        <v>21305</v>
      </c>
      <c r="L2991" s="1" t="s">
        <v>13337</v>
      </c>
    </row>
    <row r="2992" spans="1:12" x14ac:dyDescent="0.25">
      <c r="A2992" s="1" t="s">
        <v>26</v>
      </c>
      <c r="B2992" s="1" t="s">
        <v>27</v>
      </c>
      <c r="C2992">
        <v>10000</v>
      </c>
      <c r="D2992" s="1" t="s">
        <v>28</v>
      </c>
      <c r="E2992" s="1" t="s">
        <v>29</v>
      </c>
      <c r="F2992" s="1" t="s">
        <v>30</v>
      </c>
      <c r="G2992" s="1" t="s">
        <v>6201</v>
      </c>
      <c r="H2992" s="1" t="s">
        <v>6202</v>
      </c>
      <c r="I2992" s="1" t="s">
        <v>13303</v>
      </c>
      <c r="J2992">
        <v>1991</v>
      </c>
      <c r="K2992">
        <v>11377</v>
      </c>
      <c r="L2992" s="1" t="s">
        <v>13337</v>
      </c>
    </row>
    <row r="2993" spans="1:12" x14ac:dyDescent="0.25">
      <c r="A2993" s="1" t="s">
        <v>26</v>
      </c>
      <c r="B2993" s="1" t="s">
        <v>27</v>
      </c>
      <c r="C2993">
        <v>10000</v>
      </c>
      <c r="D2993" s="1" t="s">
        <v>28</v>
      </c>
      <c r="E2993" s="1" t="s">
        <v>29</v>
      </c>
      <c r="F2993" s="1" t="s">
        <v>30</v>
      </c>
      <c r="G2993" s="1" t="s">
        <v>6228</v>
      </c>
      <c r="H2993" s="1" t="s">
        <v>6229</v>
      </c>
      <c r="I2993" s="1" t="s">
        <v>13303</v>
      </c>
      <c r="J2993">
        <v>1991</v>
      </c>
      <c r="K2993">
        <v>17414</v>
      </c>
      <c r="L2993" s="1" t="s">
        <v>13337</v>
      </c>
    </row>
    <row r="2994" spans="1:12" x14ac:dyDescent="0.25">
      <c r="A2994" s="1" t="s">
        <v>26</v>
      </c>
      <c r="B2994" s="1" t="s">
        <v>27</v>
      </c>
      <c r="C2994">
        <v>10000</v>
      </c>
      <c r="D2994" s="1" t="s">
        <v>28</v>
      </c>
      <c r="E2994" s="1" t="s">
        <v>29</v>
      </c>
      <c r="F2994" s="1" t="s">
        <v>30</v>
      </c>
      <c r="G2994" s="1" t="s">
        <v>6254</v>
      </c>
      <c r="H2994" s="1" t="s">
        <v>6255</v>
      </c>
      <c r="I2994" s="1" t="s">
        <v>13303</v>
      </c>
      <c r="J2994">
        <v>1991</v>
      </c>
      <c r="K2994">
        <v>4051</v>
      </c>
      <c r="L2994" s="1" t="s">
        <v>13337</v>
      </c>
    </row>
    <row r="2995" spans="1:12" x14ac:dyDescent="0.25">
      <c r="A2995" s="1" t="s">
        <v>26</v>
      </c>
      <c r="B2995" s="1" t="s">
        <v>27</v>
      </c>
      <c r="C2995">
        <v>10000</v>
      </c>
      <c r="D2995" s="1" t="s">
        <v>28</v>
      </c>
      <c r="E2995" s="1" t="s">
        <v>29</v>
      </c>
      <c r="F2995" s="1" t="s">
        <v>30</v>
      </c>
      <c r="G2995" s="1" t="s">
        <v>6258</v>
      </c>
      <c r="H2995" s="1" t="s">
        <v>6259</v>
      </c>
      <c r="I2995" s="1" t="s">
        <v>13303</v>
      </c>
      <c r="J2995">
        <v>1991</v>
      </c>
      <c r="K2995">
        <v>19381</v>
      </c>
      <c r="L2995" s="1" t="s">
        <v>13337</v>
      </c>
    </row>
    <row r="2996" spans="1:12" x14ac:dyDescent="0.25">
      <c r="A2996" s="1" t="s">
        <v>26</v>
      </c>
      <c r="B2996" s="1" t="s">
        <v>27</v>
      </c>
      <c r="C2996">
        <v>10000</v>
      </c>
      <c r="D2996" s="1" t="s">
        <v>28</v>
      </c>
      <c r="E2996" s="1" t="s">
        <v>29</v>
      </c>
      <c r="F2996" s="1" t="s">
        <v>30</v>
      </c>
      <c r="G2996" s="1" t="s">
        <v>6283</v>
      </c>
      <c r="H2996" s="1" t="s">
        <v>6284</v>
      </c>
      <c r="I2996" s="1" t="s">
        <v>13303</v>
      </c>
      <c r="J2996">
        <v>1991</v>
      </c>
      <c r="K2996">
        <v>6777</v>
      </c>
      <c r="L2996" s="1" t="s">
        <v>13337</v>
      </c>
    </row>
    <row r="2997" spans="1:12" x14ac:dyDescent="0.25">
      <c r="A2997" s="1" t="s">
        <v>26</v>
      </c>
      <c r="B2997" s="1" t="s">
        <v>27</v>
      </c>
      <c r="C2997">
        <v>10000</v>
      </c>
      <c r="D2997" s="1" t="s">
        <v>28</v>
      </c>
      <c r="E2997" s="1" t="s">
        <v>29</v>
      </c>
      <c r="F2997" s="1" t="s">
        <v>30</v>
      </c>
      <c r="G2997" s="1" t="s">
        <v>6295</v>
      </c>
      <c r="H2997" s="1" t="s">
        <v>6296</v>
      </c>
      <c r="I2997" s="1" t="s">
        <v>13303</v>
      </c>
      <c r="J2997">
        <v>1991</v>
      </c>
      <c r="K2997">
        <v>85693</v>
      </c>
      <c r="L2997" s="1" t="s">
        <v>13337</v>
      </c>
    </row>
    <row r="2998" spans="1:12" x14ac:dyDescent="0.25">
      <c r="A2998" s="1" t="s">
        <v>26</v>
      </c>
      <c r="B2998" s="1" t="s">
        <v>27</v>
      </c>
      <c r="C2998">
        <v>10000</v>
      </c>
      <c r="D2998" s="1" t="s">
        <v>28</v>
      </c>
      <c r="E2998" s="1" t="s">
        <v>29</v>
      </c>
      <c r="F2998" s="1" t="s">
        <v>30</v>
      </c>
      <c r="G2998" s="1" t="s">
        <v>6324</v>
      </c>
      <c r="H2998" s="1" t="s">
        <v>6325</v>
      </c>
      <c r="I2998" s="1" t="s">
        <v>13303</v>
      </c>
      <c r="J2998">
        <v>1991</v>
      </c>
      <c r="K2998">
        <v>9449</v>
      </c>
      <c r="L2998" s="1" t="s">
        <v>13337</v>
      </c>
    </row>
    <row r="2999" spans="1:12" x14ac:dyDescent="0.25">
      <c r="A2999" s="1" t="s">
        <v>26</v>
      </c>
      <c r="B2999" s="1" t="s">
        <v>27</v>
      </c>
      <c r="C2999">
        <v>10000</v>
      </c>
      <c r="D2999" s="1" t="s">
        <v>28</v>
      </c>
      <c r="E2999" s="1" t="s">
        <v>29</v>
      </c>
      <c r="F2999" s="1" t="s">
        <v>30</v>
      </c>
      <c r="G2999" s="1" t="s">
        <v>6347</v>
      </c>
      <c r="H2999" s="1" t="s">
        <v>6348</v>
      </c>
      <c r="I2999" s="1" t="s">
        <v>13303</v>
      </c>
      <c r="J2999">
        <v>1991</v>
      </c>
      <c r="K2999">
        <v>111949</v>
      </c>
      <c r="L2999" s="1" t="s">
        <v>13337</v>
      </c>
    </row>
    <row r="3000" spans="1:12" x14ac:dyDescent="0.25">
      <c r="A3000" s="1" t="s">
        <v>26</v>
      </c>
      <c r="B3000" s="1" t="s">
        <v>27</v>
      </c>
      <c r="C3000">
        <v>10000</v>
      </c>
      <c r="D3000" s="1" t="s">
        <v>28</v>
      </c>
      <c r="E3000" s="1" t="s">
        <v>29</v>
      </c>
      <c r="F3000" s="1" t="s">
        <v>30</v>
      </c>
      <c r="G3000" s="1" t="s">
        <v>6376</v>
      </c>
      <c r="H3000" s="1" t="s">
        <v>6377</v>
      </c>
      <c r="I3000" s="1" t="s">
        <v>13303</v>
      </c>
      <c r="J3000">
        <v>1991</v>
      </c>
      <c r="K3000">
        <v>22630</v>
      </c>
      <c r="L3000" s="1" t="s">
        <v>13337</v>
      </c>
    </row>
    <row r="3001" spans="1:12" x14ac:dyDescent="0.25">
      <c r="A3001" s="1" t="s">
        <v>26</v>
      </c>
      <c r="B3001" s="1" t="s">
        <v>27</v>
      </c>
      <c r="C3001">
        <v>10000</v>
      </c>
      <c r="D3001" s="1" t="s">
        <v>28</v>
      </c>
      <c r="E3001" s="1" t="s">
        <v>29</v>
      </c>
      <c r="F3001" s="1" t="s">
        <v>30</v>
      </c>
      <c r="G3001" s="1" t="s">
        <v>6405</v>
      </c>
      <c r="H3001" s="1" t="s">
        <v>6406</v>
      </c>
      <c r="I3001" s="1" t="s">
        <v>13303</v>
      </c>
      <c r="J3001">
        <v>1991</v>
      </c>
      <c r="K3001">
        <v>33192</v>
      </c>
      <c r="L3001" s="1" t="s">
        <v>13337</v>
      </c>
    </row>
    <row r="3002" spans="1:12" x14ac:dyDescent="0.25">
      <c r="A3002" s="1" t="s">
        <v>26</v>
      </c>
      <c r="B3002" s="1" t="s">
        <v>27</v>
      </c>
      <c r="C3002">
        <v>10000</v>
      </c>
      <c r="D3002" s="1" t="s">
        <v>28</v>
      </c>
      <c r="E3002" s="1" t="s">
        <v>29</v>
      </c>
      <c r="F3002" s="1" t="s">
        <v>30</v>
      </c>
      <c r="G3002" s="1" t="s">
        <v>6435</v>
      </c>
      <c r="H3002" s="1" t="s">
        <v>6436</v>
      </c>
      <c r="I3002" s="1" t="s">
        <v>13303</v>
      </c>
      <c r="J3002">
        <v>1991</v>
      </c>
      <c r="K3002">
        <v>58062</v>
      </c>
      <c r="L3002" s="1" t="s">
        <v>13337</v>
      </c>
    </row>
    <row r="3003" spans="1:12" x14ac:dyDescent="0.25">
      <c r="A3003" s="1" t="s">
        <v>26</v>
      </c>
      <c r="B3003" s="1" t="s">
        <v>27</v>
      </c>
      <c r="C3003">
        <v>10000</v>
      </c>
      <c r="D3003" s="1" t="s">
        <v>28</v>
      </c>
      <c r="E3003" s="1" t="s">
        <v>29</v>
      </c>
      <c r="F3003" s="1" t="s">
        <v>30</v>
      </c>
      <c r="G3003" s="1" t="s">
        <v>6464</v>
      </c>
      <c r="H3003" s="1" t="s">
        <v>6465</v>
      </c>
      <c r="I3003" s="1" t="s">
        <v>13303</v>
      </c>
      <c r="J3003">
        <v>1991</v>
      </c>
      <c r="K3003">
        <v>11617</v>
      </c>
      <c r="L3003" s="1" t="s">
        <v>13337</v>
      </c>
    </row>
    <row r="3004" spans="1:12" x14ac:dyDescent="0.25">
      <c r="A3004" s="1" t="s">
        <v>26</v>
      </c>
      <c r="B3004" s="1" t="s">
        <v>27</v>
      </c>
      <c r="C3004">
        <v>10000</v>
      </c>
      <c r="D3004" s="1" t="s">
        <v>28</v>
      </c>
      <c r="E3004" s="1" t="s">
        <v>29</v>
      </c>
      <c r="F3004" s="1" t="s">
        <v>30</v>
      </c>
      <c r="G3004" s="1" t="s">
        <v>6500</v>
      </c>
      <c r="H3004" s="1" t="s">
        <v>6501</v>
      </c>
      <c r="I3004" s="1" t="s">
        <v>13303</v>
      </c>
      <c r="J3004">
        <v>1991</v>
      </c>
      <c r="K3004">
        <v>27462</v>
      </c>
      <c r="L3004" s="1" t="s">
        <v>13337</v>
      </c>
    </row>
    <row r="3005" spans="1:12" x14ac:dyDescent="0.25">
      <c r="A3005" s="1" t="s">
        <v>26</v>
      </c>
      <c r="B3005" s="1" t="s">
        <v>27</v>
      </c>
      <c r="C3005">
        <v>10000</v>
      </c>
      <c r="D3005" s="1" t="s">
        <v>28</v>
      </c>
      <c r="E3005" s="1" t="s">
        <v>29</v>
      </c>
      <c r="F3005" s="1" t="s">
        <v>30</v>
      </c>
      <c r="G3005" s="1" t="s">
        <v>6527</v>
      </c>
      <c r="H3005" s="1" t="s">
        <v>6528</v>
      </c>
      <c r="I3005" s="1" t="s">
        <v>13303</v>
      </c>
      <c r="J3005">
        <v>1991</v>
      </c>
      <c r="K3005">
        <v>18157</v>
      </c>
      <c r="L3005" s="1" t="s">
        <v>13337</v>
      </c>
    </row>
    <row r="3006" spans="1:12" x14ac:dyDescent="0.25">
      <c r="A3006" s="1" t="s">
        <v>26</v>
      </c>
      <c r="B3006" s="1" t="s">
        <v>27</v>
      </c>
      <c r="C3006">
        <v>10000</v>
      </c>
      <c r="D3006" s="1" t="s">
        <v>28</v>
      </c>
      <c r="E3006" s="1" t="s">
        <v>29</v>
      </c>
      <c r="F3006" s="1" t="s">
        <v>30</v>
      </c>
      <c r="G3006" s="1" t="s">
        <v>6551</v>
      </c>
      <c r="H3006" s="1" t="s">
        <v>6552</v>
      </c>
      <c r="I3006" s="1" t="s">
        <v>13303</v>
      </c>
      <c r="J3006">
        <v>1991</v>
      </c>
      <c r="K3006">
        <v>4424</v>
      </c>
      <c r="L3006" s="1" t="s">
        <v>13337</v>
      </c>
    </row>
    <row r="3007" spans="1:12" x14ac:dyDescent="0.25">
      <c r="A3007" s="1" t="s">
        <v>26</v>
      </c>
      <c r="B3007" s="1" t="s">
        <v>27</v>
      </c>
      <c r="C3007">
        <v>10000</v>
      </c>
      <c r="D3007" s="1" t="s">
        <v>28</v>
      </c>
      <c r="E3007" s="1" t="s">
        <v>29</v>
      </c>
      <c r="F3007" s="1" t="s">
        <v>30</v>
      </c>
      <c r="G3007" s="1" t="s">
        <v>6554</v>
      </c>
      <c r="H3007" s="1" t="s">
        <v>6555</v>
      </c>
      <c r="I3007" s="1" t="s">
        <v>13303</v>
      </c>
      <c r="J3007">
        <v>1991</v>
      </c>
      <c r="K3007">
        <v>6880</v>
      </c>
      <c r="L3007" s="1" t="s">
        <v>13337</v>
      </c>
    </row>
    <row r="3008" spans="1:12" x14ac:dyDescent="0.25">
      <c r="A3008" s="1" t="s">
        <v>26</v>
      </c>
      <c r="B3008" s="1" t="s">
        <v>27</v>
      </c>
      <c r="C3008">
        <v>10000</v>
      </c>
      <c r="D3008" s="1" t="s">
        <v>28</v>
      </c>
      <c r="E3008" s="1" t="s">
        <v>29</v>
      </c>
      <c r="F3008" s="1" t="s">
        <v>30</v>
      </c>
      <c r="G3008" s="1" t="s">
        <v>6560</v>
      </c>
      <c r="H3008" s="1" t="s">
        <v>6561</v>
      </c>
      <c r="I3008" s="1" t="s">
        <v>13303</v>
      </c>
      <c r="J3008">
        <v>1991</v>
      </c>
      <c r="K3008">
        <v>10267</v>
      </c>
      <c r="L3008" s="1" t="s">
        <v>13337</v>
      </c>
    </row>
    <row r="3009" spans="1:12" x14ac:dyDescent="0.25">
      <c r="A3009" s="1" t="s">
        <v>26</v>
      </c>
      <c r="B3009" s="1" t="s">
        <v>27</v>
      </c>
      <c r="C3009">
        <v>10000</v>
      </c>
      <c r="D3009" s="1" t="s">
        <v>28</v>
      </c>
      <c r="E3009" s="1" t="s">
        <v>29</v>
      </c>
      <c r="F3009" s="1" t="s">
        <v>30</v>
      </c>
      <c r="G3009" s="1" t="s">
        <v>6570</v>
      </c>
      <c r="H3009" s="1" t="s">
        <v>6571</v>
      </c>
      <c r="I3009" s="1" t="s">
        <v>13303</v>
      </c>
      <c r="J3009">
        <v>1991</v>
      </c>
      <c r="K3009">
        <v>6060</v>
      </c>
      <c r="L3009" s="1" t="s">
        <v>13337</v>
      </c>
    </row>
    <row r="3010" spans="1:12" x14ac:dyDescent="0.25">
      <c r="A3010" s="1" t="s">
        <v>26</v>
      </c>
      <c r="B3010" s="1" t="s">
        <v>27</v>
      </c>
      <c r="C3010">
        <v>10000</v>
      </c>
      <c r="D3010" s="1" t="s">
        <v>28</v>
      </c>
      <c r="E3010" s="1" t="s">
        <v>29</v>
      </c>
      <c r="F3010" s="1" t="s">
        <v>30</v>
      </c>
      <c r="G3010" s="1" t="s">
        <v>6574</v>
      </c>
      <c r="H3010" s="1" t="s">
        <v>6575</v>
      </c>
      <c r="I3010" s="1" t="s">
        <v>13303</v>
      </c>
      <c r="J3010">
        <v>1991</v>
      </c>
      <c r="K3010">
        <v>9266</v>
      </c>
      <c r="L3010" s="1" t="s">
        <v>13337</v>
      </c>
    </row>
    <row r="3011" spans="1:12" x14ac:dyDescent="0.25">
      <c r="A3011" s="1" t="s">
        <v>26</v>
      </c>
      <c r="B3011" s="1" t="s">
        <v>27</v>
      </c>
      <c r="C3011">
        <v>10000</v>
      </c>
      <c r="D3011" s="1" t="s">
        <v>28</v>
      </c>
      <c r="E3011" s="1" t="s">
        <v>29</v>
      </c>
      <c r="F3011" s="1" t="s">
        <v>30</v>
      </c>
      <c r="G3011" s="1" t="s">
        <v>6593</v>
      </c>
      <c r="H3011" s="1" t="s">
        <v>6594</v>
      </c>
      <c r="I3011" s="1" t="s">
        <v>13303</v>
      </c>
      <c r="J3011">
        <v>1991</v>
      </c>
      <c r="K3011">
        <v>5612</v>
      </c>
      <c r="L3011" s="1" t="s">
        <v>13337</v>
      </c>
    </row>
    <row r="3012" spans="1:12" x14ac:dyDescent="0.25">
      <c r="A3012" s="1" t="s">
        <v>26</v>
      </c>
      <c r="B3012" s="1" t="s">
        <v>27</v>
      </c>
      <c r="C3012">
        <v>10000</v>
      </c>
      <c r="D3012" s="1" t="s">
        <v>28</v>
      </c>
      <c r="E3012" s="1" t="s">
        <v>29</v>
      </c>
      <c r="F3012" s="1" t="s">
        <v>30</v>
      </c>
      <c r="G3012" s="1" t="s">
        <v>6601</v>
      </c>
      <c r="H3012" s="1" t="s">
        <v>6602</v>
      </c>
      <c r="I3012" s="1" t="s">
        <v>13303</v>
      </c>
      <c r="J3012">
        <v>1991</v>
      </c>
      <c r="K3012">
        <v>10301</v>
      </c>
      <c r="L3012" s="1" t="s">
        <v>13337</v>
      </c>
    </row>
    <row r="3013" spans="1:12" x14ac:dyDescent="0.25">
      <c r="A3013" s="1" t="s">
        <v>26</v>
      </c>
      <c r="B3013" s="1" t="s">
        <v>27</v>
      </c>
      <c r="C3013">
        <v>10000</v>
      </c>
      <c r="D3013" s="1" t="s">
        <v>28</v>
      </c>
      <c r="E3013" s="1" t="s">
        <v>29</v>
      </c>
      <c r="F3013" s="1" t="s">
        <v>30</v>
      </c>
      <c r="G3013" s="1" t="s">
        <v>6645</v>
      </c>
      <c r="H3013" s="1" t="s">
        <v>6646</v>
      </c>
      <c r="I3013" s="1" t="s">
        <v>13303</v>
      </c>
      <c r="J3013">
        <v>1991</v>
      </c>
      <c r="K3013">
        <v>21312</v>
      </c>
      <c r="L3013" s="1" t="s">
        <v>13337</v>
      </c>
    </row>
    <row r="3014" spans="1:12" x14ac:dyDescent="0.25">
      <c r="A3014" s="1" t="s">
        <v>26</v>
      </c>
      <c r="B3014" s="1" t="s">
        <v>27</v>
      </c>
      <c r="C3014">
        <v>10000</v>
      </c>
      <c r="D3014" s="1" t="s">
        <v>28</v>
      </c>
      <c r="E3014" s="1" t="s">
        <v>29</v>
      </c>
      <c r="F3014" s="1" t="s">
        <v>30</v>
      </c>
      <c r="G3014" s="1" t="s">
        <v>6671</v>
      </c>
      <c r="H3014" s="1" t="s">
        <v>6672</v>
      </c>
      <c r="I3014" s="1" t="s">
        <v>13303</v>
      </c>
      <c r="J3014">
        <v>1991</v>
      </c>
      <c r="K3014">
        <v>6192</v>
      </c>
      <c r="L3014" s="1" t="s">
        <v>13337</v>
      </c>
    </row>
    <row r="3015" spans="1:12" x14ac:dyDescent="0.25">
      <c r="A3015" s="1" t="s">
        <v>26</v>
      </c>
      <c r="B3015" s="1" t="s">
        <v>27</v>
      </c>
      <c r="C3015">
        <v>10000</v>
      </c>
      <c r="D3015" s="1" t="s">
        <v>28</v>
      </c>
      <c r="E3015" s="1" t="s">
        <v>29</v>
      </c>
      <c r="F3015" s="1" t="s">
        <v>30</v>
      </c>
      <c r="G3015" s="1" t="s">
        <v>6688</v>
      </c>
      <c r="H3015" s="1" t="s">
        <v>6689</v>
      </c>
      <c r="I3015" s="1" t="s">
        <v>13303</v>
      </c>
      <c r="J3015">
        <v>1991</v>
      </c>
      <c r="K3015">
        <v>10030</v>
      </c>
      <c r="L3015" s="1" t="s">
        <v>13337</v>
      </c>
    </row>
    <row r="3016" spans="1:12" x14ac:dyDescent="0.25">
      <c r="A3016" s="1" t="s">
        <v>26</v>
      </c>
      <c r="B3016" s="1" t="s">
        <v>27</v>
      </c>
      <c r="C3016">
        <v>10000</v>
      </c>
      <c r="D3016" s="1" t="s">
        <v>28</v>
      </c>
      <c r="E3016" s="1" t="s">
        <v>29</v>
      </c>
      <c r="F3016" s="1" t="s">
        <v>30</v>
      </c>
      <c r="G3016" s="1" t="s">
        <v>6709</v>
      </c>
      <c r="H3016" s="1" t="s">
        <v>6710</v>
      </c>
      <c r="I3016" s="1" t="s">
        <v>13303</v>
      </c>
      <c r="J3016">
        <v>1991</v>
      </c>
      <c r="K3016">
        <v>18519</v>
      </c>
      <c r="L3016" s="1" t="s">
        <v>13337</v>
      </c>
    </row>
    <row r="3017" spans="1:12" x14ac:dyDescent="0.25">
      <c r="A3017" s="1" t="s">
        <v>26</v>
      </c>
      <c r="B3017" s="1" t="s">
        <v>27</v>
      </c>
      <c r="C3017">
        <v>10000</v>
      </c>
      <c r="D3017" s="1" t="s">
        <v>28</v>
      </c>
      <c r="E3017" s="1" t="s">
        <v>29</v>
      </c>
      <c r="F3017" s="1" t="s">
        <v>30</v>
      </c>
      <c r="G3017" s="1" t="s">
        <v>6737</v>
      </c>
      <c r="H3017" s="1" t="s">
        <v>6738</v>
      </c>
      <c r="I3017" s="1" t="s">
        <v>13303</v>
      </c>
      <c r="J3017">
        <v>1991</v>
      </c>
      <c r="K3017">
        <v>8270</v>
      </c>
      <c r="L3017" s="1" t="s">
        <v>13337</v>
      </c>
    </row>
    <row r="3018" spans="1:12" x14ac:dyDescent="0.25">
      <c r="A3018" s="1" t="s">
        <v>26</v>
      </c>
      <c r="B3018" s="1" t="s">
        <v>27</v>
      </c>
      <c r="C3018">
        <v>10000</v>
      </c>
      <c r="D3018" s="1" t="s">
        <v>28</v>
      </c>
      <c r="E3018" s="1" t="s">
        <v>29</v>
      </c>
      <c r="F3018" s="1" t="s">
        <v>30</v>
      </c>
      <c r="G3018" s="1" t="s">
        <v>6754</v>
      </c>
      <c r="H3018" s="1" t="s">
        <v>6755</v>
      </c>
      <c r="I3018" s="1" t="s">
        <v>13303</v>
      </c>
      <c r="J3018">
        <v>1991</v>
      </c>
      <c r="K3018">
        <v>22139</v>
      </c>
      <c r="L3018" s="1" t="s">
        <v>13337</v>
      </c>
    </row>
    <row r="3019" spans="1:12" x14ac:dyDescent="0.25">
      <c r="A3019" s="1" t="s">
        <v>26</v>
      </c>
      <c r="B3019" s="1" t="s">
        <v>27</v>
      </c>
      <c r="C3019">
        <v>10000</v>
      </c>
      <c r="D3019" s="1" t="s">
        <v>28</v>
      </c>
      <c r="E3019" s="1" t="s">
        <v>29</v>
      </c>
      <c r="F3019" s="1" t="s">
        <v>30</v>
      </c>
      <c r="G3019" s="1" t="s">
        <v>6781</v>
      </c>
      <c r="H3019" s="1" t="s">
        <v>6782</v>
      </c>
      <c r="I3019" s="1" t="s">
        <v>13303</v>
      </c>
      <c r="J3019">
        <v>1991</v>
      </c>
      <c r="K3019">
        <v>8497</v>
      </c>
      <c r="L3019" s="1" t="s">
        <v>13337</v>
      </c>
    </row>
    <row r="3020" spans="1:12" x14ac:dyDescent="0.25">
      <c r="A3020" s="1" t="s">
        <v>26</v>
      </c>
      <c r="B3020" s="1" t="s">
        <v>27</v>
      </c>
      <c r="C3020">
        <v>10000</v>
      </c>
      <c r="D3020" s="1" t="s">
        <v>28</v>
      </c>
      <c r="E3020" s="1" t="s">
        <v>29</v>
      </c>
      <c r="F3020" s="1" t="s">
        <v>30</v>
      </c>
      <c r="G3020" s="1" t="s">
        <v>6788</v>
      </c>
      <c r="H3020" s="1" t="s">
        <v>6789</v>
      </c>
      <c r="I3020" s="1" t="s">
        <v>13303</v>
      </c>
      <c r="J3020">
        <v>1991</v>
      </c>
      <c r="K3020">
        <v>12574</v>
      </c>
      <c r="L3020" s="1" t="s">
        <v>13337</v>
      </c>
    </row>
    <row r="3021" spans="1:12" x14ac:dyDescent="0.25">
      <c r="A3021" s="1" t="s">
        <v>26</v>
      </c>
      <c r="B3021" s="1" t="s">
        <v>27</v>
      </c>
      <c r="C3021">
        <v>10000</v>
      </c>
      <c r="D3021" s="1" t="s">
        <v>28</v>
      </c>
      <c r="E3021" s="1" t="s">
        <v>29</v>
      </c>
      <c r="F3021" s="1" t="s">
        <v>30</v>
      </c>
      <c r="G3021" s="1" t="s">
        <v>6813</v>
      </c>
      <c r="H3021" s="1" t="s">
        <v>6814</v>
      </c>
      <c r="I3021" s="1" t="s">
        <v>13303</v>
      </c>
      <c r="J3021">
        <v>1991</v>
      </c>
      <c r="K3021">
        <v>11238</v>
      </c>
      <c r="L3021" s="1" t="s">
        <v>13337</v>
      </c>
    </row>
    <row r="3022" spans="1:12" x14ac:dyDescent="0.25">
      <c r="A3022" s="1" t="s">
        <v>26</v>
      </c>
      <c r="B3022" s="1" t="s">
        <v>27</v>
      </c>
      <c r="C3022">
        <v>10000</v>
      </c>
      <c r="D3022" s="1" t="s">
        <v>28</v>
      </c>
      <c r="E3022" s="1" t="s">
        <v>29</v>
      </c>
      <c r="F3022" s="1" t="s">
        <v>30</v>
      </c>
      <c r="G3022" s="1" t="s">
        <v>6839</v>
      </c>
      <c r="H3022" s="1" t="s">
        <v>6840</v>
      </c>
      <c r="I3022" s="1" t="s">
        <v>13303</v>
      </c>
      <c r="J3022">
        <v>1991</v>
      </c>
      <c r="K3022">
        <v>22625</v>
      </c>
      <c r="L3022" s="1" t="s">
        <v>13337</v>
      </c>
    </row>
    <row r="3023" spans="1:12" x14ac:dyDescent="0.25">
      <c r="A3023" s="1" t="s">
        <v>26</v>
      </c>
      <c r="B3023" s="1" t="s">
        <v>27</v>
      </c>
      <c r="C3023">
        <v>10000</v>
      </c>
      <c r="D3023" s="1" t="s">
        <v>28</v>
      </c>
      <c r="E3023" s="1" t="s">
        <v>29</v>
      </c>
      <c r="F3023" s="1" t="s">
        <v>30</v>
      </c>
      <c r="G3023" s="1" t="s">
        <v>6861</v>
      </c>
      <c r="H3023" s="1" t="s">
        <v>6862</v>
      </c>
      <c r="I3023" s="1" t="s">
        <v>13303</v>
      </c>
      <c r="J3023">
        <v>1991</v>
      </c>
      <c r="K3023">
        <v>2872</v>
      </c>
      <c r="L3023" s="1" t="s">
        <v>13337</v>
      </c>
    </row>
    <row r="3024" spans="1:12" x14ac:dyDescent="0.25">
      <c r="A3024" s="1" t="s">
        <v>26</v>
      </c>
      <c r="B3024" s="1" t="s">
        <v>27</v>
      </c>
      <c r="C3024">
        <v>10000</v>
      </c>
      <c r="D3024" s="1" t="s">
        <v>28</v>
      </c>
      <c r="E3024" s="1" t="s">
        <v>29</v>
      </c>
      <c r="F3024" s="1" t="s">
        <v>30</v>
      </c>
      <c r="G3024" s="1" t="s">
        <v>6865</v>
      </c>
      <c r="H3024" s="1" t="s">
        <v>6866</v>
      </c>
      <c r="I3024" s="1" t="s">
        <v>13303</v>
      </c>
      <c r="J3024">
        <v>1991</v>
      </c>
      <c r="K3024">
        <v>8933</v>
      </c>
      <c r="L3024" s="1" t="s">
        <v>13337</v>
      </c>
    </row>
    <row r="3025" spans="1:12" x14ac:dyDescent="0.25">
      <c r="A3025" s="1" t="s">
        <v>26</v>
      </c>
      <c r="B3025" s="1" t="s">
        <v>27</v>
      </c>
      <c r="C3025">
        <v>10000</v>
      </c>
      <c r="D3025" s="1" t="s">
        <v>28</v>
      </c>
      <c r="E3025" s="1" t="s">
        <v>29</v>
      </c>
      <c r="F3025" s="1" t="s">
        <v>30</v>
      </c>
      <c r="G3025" s="1" t="s">
        <v>6869</v>
      </c>
      <c r="H3025" s="1" t="s">
        <v>6870</v>
      </c>
      <c r="I3025" s="1" t="s">
        <v>13303</v>
      </c>
      <c r="J3025">
        <v>1991</v>
      </c>
      <c r="K3025">
        <v>5636</v>
      </c>
      <c r="L3025" s="1" t="s">
        <v>13337</v>
      </c>
    </row>
    <row r="3026" spans="1:12" x14ac:dyDescent="0.25">
      <c r="A3026" s="1" t="s">
        <v>26</v>
      </c>
      <c r="B3026" s="1" t="s">
        <v>27</v>
      </c>
      <c r="C3026">
        <v>10000</v>
      </c>
      <c r="D3026" s="1" t="s">
        <v>28</v>
      </c>
      <c r="E3026" s="1" t="s">
        <v>29</v>
      </c>
      <c r="F3026" s="1" t="s">
        <v>30</v>
      </c>
      <c r="G3026" s="1" t="s">
        <v>6882</v>
      </c>
      <c r="H3026" s="1" t="s">
        <v>6883</v>
      </c>
      <c r="I3026" s="1" t="s">
        <v>13303</v>
      </c>
      <c r="J3026">
        <v>1991</v>
      </c>
      <c r="K3026">
        <v>39423</v>
      </c>
      <c r="L3026" s="1" t="s">
        <v>13337</v>
      </c>
    </row>
    <row r="3027" spans="1:12" x14ac:dyDescent="0.25">
      <c r="A3027" s="1" t="s">
        <v>26</v>
      </c>
      <c r="B3027" s="1" t="s">
        <v>27</v>
      </c>
      <c r="C3027">
        <v>10000</v>
      </c>
      <c r="D3027" s="1" t="s">
        <v>28</v>
      </c>
      <c r="E3027" s="1" t="s">
        <v>29</v>
      </c>
      <c r="F3027" s="1" t="s">
        <v>30</v>
      </c>
      <c r="G3027" s="1" t="s">
        <v>6900</v>
      </c>
      <c r="H3027" s="1" t="s">
        <v>6901</v>
      </c>
      <c r="I3027" s="1" t="s">
        <v>13303</v>
      </c>
      <c r="J3027">
        <v>1991</v>
      </c>
      <c r="K3027">
        <v>9393</v>
      </c>
      <c r="L3027" s="1" t="s">
        <v>13337</v>
      </c>
    </row>
    <row r="3028" spans="1:12" x14ac:dyDescent="0.25">
      <c r="A3028" s="1" t="s">
        <v>26</v>
      </c>
      <c r="B3028" s="1" t="s">
        <v>27</v>
      </c>
      <c r="C3028">
        <v>10000</v>
      </c>
      <c r="D3028" s="1" t="s">
        <v>28</v>
      </c>
      <c r="E3028" s="1" t="s">
        <v>29</v>
      </c>
      <c r="F3028" s="1" t="s">
        <v>30</v>
      </c>
      <c r="G3028" s="1" t="s">
        <v>6907</v>
      </c>
      <c r="H3028" s="1" t="s">
        <v>6908</v>
      </c>
      <c r="I3028" s="1" t="s">
        <v>13303</v>
      </c>
      <c r="J3028">
        <v>1991</v>
      </c>
      <c r="K3028">
        <v>13520</v>
      </c>
      <c r="L3028" s="1" t="s">
        <v>13337</v>
      </c>
    </row>
    <row r="3029" spans="1:12" x14ac:dyDescent="0.25">
      <c r="A3029" s="1" t="s">
        <v>26</v>
      </c>
      <c r="B3029" s="1" t="s">
        <v>27</v>
      </c>
      <c r="C3029">
        <v>10000</v>
      </c>
      <c r="D3029" s="1" t="s">
        <v>28</v>
      </c>
      <c r="E3029" s="1" t="s">
        <v>29</v>
      </c>
      <c r="F3029" s="1" t="s">
        <v>30</v>
      </c>
      <c r="G3029" s="1" t="s">
        <v>6921</v>
      </c>
      <c r="H3029" s="1" t="s">
        <v>6922</v>
      </c>
      <c r="I3029" s="1" t="s">
        <v>13303</v>
      </c>
      <c r="J3029">
        <v>1991</v>
      </c>
      <c r="K3029">
        <v>11986</v>
      </c>
      <c r="L3029" s="1" t="s">
        <v>13337</v>
      </c>
    </row>
    <row r="3030" spans="1:12" x14ac:dyDescent="0.25">
      <c r="A3030" s="1" t="s">
        <v>26</v>
      </c>
      <c r="B3030" s="1" t="s">
        <v>27</v>
      </c>
      <c r="C3030">
        <v>10000</v>
      </c>
      <c r="D3030" s="1" t="s">
        <v>28</v>
      </c>
      <c r="E3030" s="1" t="s">
        <v>29</v>
      </c>
      <c r="F3030" s="1" t="s">
        <v>30</v>
      </c>
      <c r="G3030" s="1" t="s">
        <v>6958</v>
      </c>
      <c r="H3030" s="1" t="s">
        <v>6959</v>
      </c>
      <c r="I3030" s="1" t="s">
        <v>13303</v>
      </c>
      <c r="J3030">
        <v>1991</v>
      </c>
      <c r="K3030">
        <v>8833</v>
      </c>
      <c r="L3030" s="1" t="s">
        <v>13337</v>
      </c>
    </row>
    <row r="3031" spans="1:12" x14ac:dyDescent="0.25">
      <c r="A3031" s="1" t="s">
        <v>26</v>
      </c>
      <c r="B3031" s="1" t="s">
        <v>27</v>
      </c>
      <c r="C3031">
        <v>10000</v>
      </c>
      <c r="D3031" s="1" t="s">
        <v>28</v>
      </c>
      <c r="E3031" s="1" t="s">
        <v>29</v>
      </c>
      <c r="F3031" s="1" t="s">
        <v>30</v>
      </c>
      <c r="G3031" s="1" t="s">
        <v>7002</v>
      </c>
      <c r="H3031" s="1" t="s">
        <v>7003</v>
      </c>
      <c r="I3031" s="1" t="s">
        <v>13303</v>
      </c>
      <c r="J3031">
        <v>1991</v>
      </c>
      <c r="K3031">
        <v>6335</v>
      </c>
      <c r="L3031" s="1" t="s">
        <v>13337</v>
      </c>
    </row>
    <row r="3032" spans="1:12" x14ac:dyDescent="0.25">
      <c r="A3032" s="1" t="s">
        <v>26</v>
      </c>
      <c r="B3032" s="1" t="s">
        <v>27</v>
      </c>
      <c r="C3032">
        <v>10000</v>
      </c>
      <c r="D3032" s="1" t="s">
        <v>28</v>
      </c>
      <c r="E3032" s="1" t="s">
        <v>29</v>
      </c>
      <c r="F3032" s="1" t="s">
        <v>30</v>
      </c>
      <c r="G3032" s="1" t="s">
        <v>7013</v>
      </c>
      <c r="H3032" s="1" t="s">
        <v>7014</v>
      </c>
      <c r="I3032" s="1" t="s">
        <v>13303</v>
      </c>
      <c r="J3032">
        <v>1991</v>
      </c>
      <c r="K3032">
        <v>33272</v>
      </c>
      <c r="L3032" s="1" t="s">
        <v>13337</v>
      </c>
    </row>
    <row r="3033" spans="1:12" x14ac:dyDescent="0.25">
      <c r="A3033" s="1" t="s">
        <v>26</v>
      </c>
      <c r="B3033" s="1" t="s">
        <v>27</v>
      </c>
      <c r="C3033">
        <v>10000</v>
      </c>
      <c r="D3033" s="1" t="s">
        <v>28</v>
      </c>
      <c r="E3033" s="1" t="s">
        <v>29</v>
      </c>
      <c r="F3033" s="1" t="s">
        <v>30</v>
      </c>
      <c r="G3033" s="1" t="s">
        <v>7042</v>
      </c>
      <c r="H3033" s="1" t="s">
        <v>7043</v>
      </c>
      <c r="I3033" s="1" t="s">
        <v>13303</v>
      </c>
      <c r="J3033">
        <v>1991</v>
      </c>
      <c r="K3033">
        <v>117417</v>
      </c>
      <c r="L3033" s="1" t="s">
        <v>13337</v>
      </c>
    </row>
    <row r="3034" spans="1:12" x14ac:dyDescent="0.25">
      <c r="A3034" s="1" t="s">
        <v>26</v>
      </c>
      <c r="B3034" s="1" t="s">
        <v>27</v>
      </c>
      <c r="C3034">
        <v>10000</v>
      </c>
      <c r="D3034" s="1" t="s">
        <v>28</v>
      </c>
      <c r="E3034" s="1" t="s">
        <v>29</v>
      </c>
      <c r="F3034" s="1" t="s">
        <v>30</v>
      </c>
      <c r="G3034" s="1" t="s">
        <v>7075</v>
      </c>
      <c r="H3034" s="1" t="s">
        <v>7076</v>
      </c>
      <c r="I3034" s="1" t="s">
        <v>13303</v>
      </c>
      <c r="J3034">
        <v>1991</v>
      </c>
      <c r="K3034">
        <v>12125</v>
      </c>
      <c r="L3034" s="1" t="s">
        <v>13337</v>
      </c>
    </row>
    <row r="3035" spans="1:12" x14ac:dyDescent="0.25">
      <c r="A3035" s="1" t="s">
        <v>26</v>
      </c>
      <c r="B3035" s="1" t="s">
        <v>27</v>
      </c>
      <c r="C3035">
        <v>10000</v>
      </c>
      <c r="D3035" s="1" t="s">
        <v>28</v>
      </c>
      <c r="E3035" s="1" t="s">
        <v>29</v>
      </c>
      <c r="F3035" s="1" t="s">
        <v>30</v>
      </c>
      <c r="G3035" s="1" t="s">
        <v>7079</v>
      </c>
      <c r="H3035" s="1" t="s">
        <v>7080</v>
      </c>
      <c r="I3035" s="1" t="s">
        <v>13303</v>
      </c>
      <c r="J3035">
        <v>1991</v>
      </c>
      <c r="K3035">
        <v>13463</v>
      </c>
      <c r="L3035" s="1" t="s">
        <v>13337</v>
      </c>
    </row>
    <row r="3036" spans="1:12" x14ac:dyDescent="0.25">
      <c r="A3036" s="1" t="s">
        <v>26</v>
      </c>
      <c r="B3036" s="1" t="s">
        <v>27</v>
      </c>
      <c r="C3036">
        <v>10000</v>
      </c>
      <c r="D3036" s="1" t="s">
        <v>28</v>
      </c>
      <c r="E3036" s="1" t="s">
        <v>29</v>
      </c>
      <c r="F3036" s="1" t="s">
        <v>30</v>
      </c>
      <c r="G3036" s="1" t="s">
        <v>7097</v>
      </c>
      <c r="H3036" s="1" t="s">
        <v>7098</v>
      </c>
      <c r="I3036" s="1" t="s">
        <v>13303</v>
      </c>
      <c r="J3036">
        <v>1991</v>
      </c>
      <c r="K3036">
        <v>3681</v>
      </c>
      <c r="L3036" s="1" t="s">
        <v>13337</v>
      </c>
    </row>
    <row r="3037" spans="1:12" x14ac:dyDescent="0.25">
      <c r="A3037" s="1" t="s">
        <v>26</v>
      </c>
      <c r="B3037" s="1" t="s">
        <v>27</v>
      </c>
      <c r="C3037">
        <v>10000</v>
      </c>
      <c r="D3037" s="1" t="s">
        <v>28</v>
      </c>
      <c r="E3037" s="1" t="s">
        <v>29</v>
      </c>
      <c r="F3037" s="1" t="s">
        <v>30</v>
      </c>
      <c r="G3037" s="1" t="s">
        <v>7100</v>
      </c>
      <c r="H3037" s="1" t="s">
        <v>7101</v>
      </c>
      <c r="I3037" s="1" t="s">
        <v>13303</v>
      </c>
      <c r="J3037">
        <v>1991</v>
      </c>
      <c r="K3037">
        <v>6971</v>
      </c>
      <c r="L3037" s="1" t="s">
        <v>13337</v>
      </c>
    </row>
    <row r="3038" spans="1:12" x14ac:dyDescent="0.25">
      <c r="A3038" s="1" t="s">
        <v>26</v>
      </c>
      <c r="B3038" s="1" t="s">
        <v>27</v>
      </c>
      <c r="C3038">
        <v>10000</v>
      </c>
      <c r="D3038" s="1" t="s">
        <v>28</v>
      </c>
      <c r="E3038" s="1" t="s">
        <v>29</v>
      </c>
      <c r="F3038" s="1" t="s">
        <v>30</v>
      </c>
      <c r="G3038" s="1" t="s">
        <v>7131</v>
      </c>
      <c r="H3038" s="1" t="s">
        <v>7132</v>
      </c>
      <c r="I3038" s="1" t="s">
        <v>13303</v>
      </c>
      <c r="J3038">
        <v>1991</v>
      </c>
      <c r="K3038">
        <v>8930</v>
      </c>
      <c r="L3038" s="1" t="s">
        <v>13337</v>
      </c>
    </row>
    <row r="3039" spans="1:12" x14ac:dyDescent="0.25">
      <c r="A3039" s="1" t="s">
        <v>26</v>
      </c>
      <c r="B3039" s="1" t="s">
        <v>27</v>
      </c>
      <c r="C3039">
        <v>10000</v>
      </c>
      <c r="D3039" s="1" t="s">
        <v>28</v>
      </c>
      <c r="E3039" s="1" t="s">
        <v>29</v>
      </c>
      <c r="F3039" s="1" t="s">
        <v>30</v>
      </c>
      <c r="G3039" s="1" t="s">
        <v>7153</v>
      </c>
      <c r="H3039" s="1" t="s">
        <v>7154</v>
      </c>
      <c r="I3039" s="1" t="s">
        <v>13303</v>
      </c>
      <c r="J3039">
        <v>1991</v>
      </c>
      <c r="K3039">
        <v>5865</v>
      </c>
      <c r="L3039" s="1" t="s">
        <v>13337</v>
      </c>
    </row>
    <row r="3040" spans="1:12" x14ac:dyDescent="0.25">
      <c r="A3040" s="1" t="s">
        <v>26</v>
      </c>
      <c r="B3040" s="1" t="s">
        <v>27</v>
      </c>
      <c r="C3040">
        <v>10000</v>
      </c>
      <c r="D3040" s="1" t="s">
        <v>28</v>
      </c>
      <c r="E3040" s="1" t="s">
        <v>29</v>
      </c>
      <c r="F3040" s="1" t="s">
        <v>30</v>
      </c>
      <c r="G3040" s="1" t="s">
        <v>7158</v>
      </c>
      <c r="H3040" s="1" t="s">
        <v>7159</v>
      </c>
      <c r="I3040" s="1" t="s">
        <v>13303</v>
      </c>
      <c r="J3040">
        <v>1991</v>
      </c>
      <c r="K3040">
        <v>7011</v>
      </c>
      <c r="L3040" s="1" t="s">
        <v>13337</v>
      </c>
    </row>
    <row r="3041" spans="1:12" x14ac:dyDescent="0.25">
      <c r="A3041" s="1" t="s">
        <v>26</v>
      </c>
      <c r="B3041" s="1" t="s">
        <v>27</v>
      </c>
      <c r="C3041">
        <v>10000</v>
      </c>
      <c r="D3041" s="1" t="s">
        <v>28</v>
      </c>
      <c r="E3041" s="1" t="s">
        <v>29</v>
      </c>
      <c r="F3041" s="1" t="s">
        <v>30</v>
      </c>
      <c r="G3041" s="1" t="s">
        <v>7187</v>
      </c>
      <c r="H3041" s="1" t="s">
        <v>7188</v>
      </c>
      <c r="I3041" s="1" t="s">
        <v>13303</v>
      </c>
      <c r="J3041">
        <v>1991</v>
      </c>
      <c r="K3041">
        <v>7131</v>
      </c>
      <c r="L3041" s="1" t="s">
        <v>13337</v>
      </c>
    </row>
    <row r="3042" spans="1:12" x14ac:dyDescent="0.25">
      <c r="A3042" s="1" t="s">
        <v>26</v>
      </c>
      <c r="B3042" s="1" t="s">
        <v>27</v>
      </c>
      <c r="C3042">
        <v>10000</v>
      </c>
      <c r="D3042" s="1" t="s">
        <v>28</v>
      </c>
      <c r="E3042" s="1" t="s">
        <v>29</v>
      </c>
      <c r="F3042" s="1" t="s">
        <v>30</v>
      </c>
      <c r="G3042" s="1" t="s">
        <v>7203</v>
      </c>
      <c r="H3042" s="1" t="s">
        <v>7204</v>
      </c>
      <c r="I3042" s="1" t="s">
        <v>13303</v>
      </c>
      <c r="J3042">
        <v>1991</v>
      </c>
      <c r="K3042">
        <v>20556</v>
      </c>
      <c r="L3042" s="1" t="s">
        <v>13337</v>
      </c>
    </row>
    <row r="3043" spans="1:12" x14ac:dyDescent="0.25">
      <c r="A3043" s="1" t="s">
        <v>26</v>
      </c>
      <c r="B3043" s="1" t="s">
        <v>27</v>
      </c>
      <c r="C3043">
        <v>10000</v>
      </c>
      <c r="D3043" s="1" t="s">
        <v>28</v>
      </c>
      <c r="E3043" s="1" t="s">
        <v>29</v>
      </c>
      <c r="F3043" s="1" t="s">
        <v>30</v>
      </c>
      <c r="G3043" s="1" t="s">
        <v>13178</v>
      </c>
      <c r="H3043" s="1" t="s">
        <v>13179</v>
      </c>
      <c r="I3043" s="1" t="s">
        <v>13303</v>
      </c>
      <c r="J3043">
        <v>1991</v>
      </c>
      <c r="K3043">
        <v>3100</v>
      </c>
      <c r="L3043" s="1" t="s">
        <v>13337</v>
      </c>
    </row>
    <row r="3044" spans="1:12" x14ac:dyDescent="0.25">
      <c r="A3044" s="1" t="s">
        <v>26</v>
      </c>
      <c r="B3044" s="1" t="s">
        <v>27</v>
      </c>
      <c r="C3044">
        <v>10000</v>
      </c>
      <c r="D3044" s="1" t="s">
        <v>28</v>
      </c>
      <c r="E3044" s="1" t="s">
        <v>29</v>
      </c>
      <c r="F3044" s="1" t="s">
        <v>30</v>
      </c>
      <c r="G3044" s="1" t="s">
        <v>7239</v>
      </c>
      <c r="H3044" s="1" t="s">
        <v>7240</v>
      </c>
      <c r="I3044" s="1" t="s">
        <v>13303</v>
      </c>
      <c r="J3044">
        <v>1991</v>
      </c>
      <c r="K3044">
        <v>5286</v>
      </c>
      <c r="L3044" s="1" t="s">
        <v>13337</v>
      </c>
    </row>
    <row r="3045" spans="1:12" x14ac:dyDescent="0.25">
      <c r="A3045" s="1" t="s">
        <v>26</v>
      </c>
      <c r="B3045" s="1" t="s">
        <v>27</v>
      </c>
      <c r="C3045">
        <v>10000</v>
      </c>
      <c r="D3045" s="1" t="s">
        <v>28</v>
      </c>
      <c r="E3045" s="1" t="s">
        <v>29</v>
      </c>
      <c r="F3045" s="1" t="s">
        <v>30</v>
      </c>
      <c r="G3045" s="1" t="s">
        <v>13180</v>
      </c>
      <c r="H3045" s="1" t="s">
        <v>13181</v>
      </c>
      <c r="I3045" s="1" t="s">
        <v>13303</v>
      </c>
      <c r="J3045">
        <v>1991</v>
      </c>
      <c r="K3045">
        <v>10163</v>
      </c>
      <c r="L3045" s="1" t="s">
        <v>13337</v>
      </c>
    </row>
    <row r="3046" spans="1:12" x14ac:dyDescent="0.25">
      <c r="A3046" s="1" t="s">
        <v>26</v>
      </c>
      <c r="B3046" s="1" t="s">
        <v>27</v>
      </c>
      <c r="C3046">
        <v>10000</v>
      </c>
      <c r="D3046" s="1" t="s">
        <v>28</v>
      </c>
      <c r="E3046" s="1" t="s">
        <v>29</v>
      </c>
      <c r="F3046" s="1" t="s">
        <v>30</v>
      </c>
      <c r="G3046" s="1" t="s">
        <v>7254</v>
      </c>
      <c r="H3046" s="1" t="s">
        <v>7255</v>
      </c>
      <c r="I3046" s="1" t="s">
        <v>13303</v>
      </c>
      <c r="J3046">
        <v>1991</v>
      </c>
      <c r="K3046">
        <v>13283</v>
      </c>
      <c r="L3046" s="1" t="s">
        <v>13337</v>
      </c>
    </row>
    <row r="3047" spans="1:12" x14ac:dyDescent="0.25">
      <c r="A3047" s="1" t="s">
        <v>26</v>
      </c>
      <c r="B3047" s="1" t="s">
        <v>27</v>
      </c>
      <c r="C3047">
        <v>10000</v>
      </c>
      <c r="D3047" s="1" t="s">
        <v>28</v>
      </c>
      <c r="E3047" s="1" t="s">
        <v>29</v>
      </c>
      <c r="F3047" s="1" t="s">
        <v>30</v>
      </c>
      <c r="G3047" s="1" t="s">
        <v>7301</v>
      </c>
      <c r="H3047" s="1" t="s">
        <v>7302</v>
      </c>
      <c r="I3047" s="1" t="s">
        <v>13303</v>
      </c>
      <c r="J3047">
        <v>1991</v>
      </c>
      <c r="K3047">
        <v>23993</v>
      </c>
      <c r="L3047" s="1" t="s">
        <v>13337</v>
      </c>
    </row>
    <row r="3048" spans="1:12" x14ac:dyDescent="0.25">
      <c r="A3048" s="1" t="s">
        <v>26</v>
      </c>
      <c r="B3048" s="1" t="s">
        <v>27</v>
      </c>
      <c r="C3048">
        <v>10000</v>
      </c>
      <c r="D3048" s="1" t="s">
        <v>28</v>
      </c>
      <c r="E3048" s="1" t="s">
        <v>29</v>
      </c>
      <c r="F3048" s="1" t="s">
        <v>30</v>
      </c>
      <c r="G3048" s="1" t="s">
        <v>7327</v>
      </c>
      <c r="H3048" s="1" t="s">
        <v>7328</v>
      </c>
      <c r="I3048" s="1" t="s">
        <v>13303</v>
      </c>
      <c r="J3048">
        <v>1991</v>
      </c>
      <c r="K3048">
        <v>39617</v>
      </c>
      <c r="L3048" s="1" t="s">
        <v>13337</v>
      </c>
    </row>
    <row r="3049" spans="1:12" x14ac:dyDescent="0.25">
      <c r="A3049" s="1" t="s">
        <v>26</v>
      </c>
      <c r="B3049" s="1" t="s">
        <v>27</v>
      </c>
      <c r="C3049">
        <v>10000</v>
      </c>
      <c r="D3049" s="1" t="s">
        <v>28</v>
      </c>
      <c r="E3049" s="1" t="s">
        <v>29</v>
      </c>
      <c r="F3049" s="1" t="s">
        <v>30</v>
      </c>
      <c r="G3049" s="1" t="s">
        <v>7356</v>
      </c>
      <c r="H3049" s="1" t="s">
        <v>7357</v>
      </c>
      <c r="I3049" s="1" t="s">
        <v>13303</v>
      </c>
      <c r="J3049">
        <v>1991</v>
      </c>
      <c r="K3049">
        <v>15715</v>
      </c>
      <c r="L3049" s="1" t="s">
        <v>13337</v>
      </c>
    </row>
    <row r="3050" spans="1:12" x14ac:dyDescent="0.25">
      <c r="A3050" s="1" t="s">
        <v>26</v>
      </c>
      <c r="B3050" s="1" t="s">
        <v>27</v>
      </c>
      <c r="C3050">
        <v>10000</v>
      </c>
      <c r="D3050" s="1" t="s">
        <v>28</v>
      </c>
      <c r="E3050" s="1" t="s">
        <v>29</v>
      </c>
      <c r="F3050" s="1" t="s">
        <v>30</v>
      </c>
      <c r="G3050" s="1" t="s">
        <v>7424</v>
      </c>
      <c r="H3050" s="1" t="s">
        <v>7425</v>
      </c>
      <c r="I3050" s="1" t="s">
        <v>13303</v>
      </c>
      <c r="J3050">
        <v>1991</v>
      </c>
      <c r="K3050">
        <v>2486</v>
      </c>
      <c r="L3050" s="1" t="s">
        <v>13337</v>
      </c>
    </row>
    <row r="3051" spans="1:12" x14ac:dyDescent="0.25">
      <c r="A3051" s="1" t="s">
        <v>26</v>
      </c>
      <c r="B3051" s="1" t="s">
        <v>27</v>
      </c>
      <c r="C3051">
        <v>10000</v>
      </c>
      <c r="D3051" s="1" t="s">
        <v>28</v>
      </c>
      <c r="E3051" s="1" t="s">
        <v>29</v>
      </c>
      <c r="F3051" s="1" t="s">
        <v>30</v>
      </c>
      <c r="G3051" s="1" t="s">
        <v>7432</v>
      </c>
      <c r="H3051" s="1" t="s">
        <v>7433</v>
      </c>
      <c r="I3051" s="1" t="s">
        <v>13303</v>
      </c>
      <c r="J3051">
        <v>1991</v>
      </c>
      <c r="K3051">
        <v>10077</v>
      </c>
      <c r="L3051" s="1" t="s">
        <v>13337</v>
      </c>
    </row>
    <row r="3052" spans="1:12" x14ac:dyDescent="0.25">
      <c r="A3052" s="1" t="s">
        <v>26</v>
      </c>
      <c r="B3052" s="1" t="s">
        <v>27</v>
      </c>
      <c r="C3052">
        <v>10000</v>
      </c>
      <c r="D3052" s="1" t="s">
        <v>28</v>
      </c>
      <c r="E3052" s="1" t="s">
        <v>29</v>
      </c>
      <c r="F3052" s="1" t="s">
        <v>30</v>
      </c>
      <c r="G3052" s="1" t="s">
        <v>7440</v>
      </c>
      <c r="H3052" s="1" t="s">
        <v>7441</v>
      </c>
      <c r="I3052" s="1" t="s">
        <v>13303</v>
      </c>
      <c r="J3052">
        <v>1991</v>
      </c>
      <c r="K3052">
        <v>10482</v>
      </c>
      <c r="L3052" s="1" t="s">
        <v>13337</v>
      </c>
    </row>
    <row r="3053" spans="1:12" x14ac:dyDescent="0.25">
      <c r="A3053" s="1" t="s">
        <v>26</v>
      </c>
      <c r="B3053" s="1" t="s">
        <v>27</v>
      </c>
      <c r="C3053">
        <v>10000</v>
      </c>
      <c r="D3053" s="1" t="s">
        <v>28</v>
      </c>
      <c r="E3053" s="1" t="s">
        <v>29</v>
      </c>
      <c r="F3053" s="1" t="s">
        <v>30</v>
      </c>
      <c r="G3053" s="1" t="s">
        <v>7466</v>
      </c>
      <c r="H3053" s="1" t="s">
        <v>7467</v>
      </c>
      <c r="I3053" s="1" t="s">
        <v>13303</v>
      </c>
      <c r="J3053">
        <v>1991</v>
      </c>
      <c r="K3053">
        <v>5419</v>
      </c>
      <c r="L3053" s="1" t="s">
        <v>13337</v>
      </c>
    </row>
    <row r="3054" spans="1:12" x14ac:dyDescent="0.25">
      <c r="A3054" s="1" t="s">
        <v>26</v>
      </c>
      <c r="B3054" s="1" t="s">
        <v>27</v>
      </c>
      <c r="C3054">
        <v>10000</v>
      </c>
      <c r="D3054" s="1" t="s">
        <v>28</v>
      </c>
      <c r="E3054" s="1" t="s">
        <v>29</v>
      </c>
      <c r="F3054" s="1" t="s">
        <v>30</v>
      </c>
      <c r="G3054" s="1" t="s">
        <v>7511</v>
      </c>
      <c r="H3054" s="1" t="s">
        <v>7512</v>
      </c>
      <c r="I3054" s="1" t="s">
        <v>13303</v>
      </c>
      <c r="J3054">
        <v>1991</v>
      </c>
      <c r="K3054">
        <v>5835</v>
      </c>
      <c r="L3054" s="1" t="s">
        <v>13337</v>
      </c>
    </row>
    <row r="3055" spans="1:12" x14ac:dyDescent="0.25">
      <c r="A3055" s="1" t="s">
        <v>26</v>
      </c>
      <c r="B3055" s="1" t="s">
        <v>27</v>
      </c>
      <c r="C3055">
        <v>10000</v>
      </c>
      <c r="D3055" s="1" t="s">
        <v>28</v>
      </c>
      <c r="E3055" s="1" t="s">
        <v>29</v>
      </c>
      <c r="F3055" s="1" t="s">
        <v>30</v>
      </c>
      <c r="G3055" s="1" t="s">
        <v>13188</v>
      </c>
      <c r="H3055" s="1" t="s">
        <v>13189</v>
      </c>
      <c r="I3055" s="1" t="s">
        <v>13303</v>
      </c>
      <c r="J3055">
        <v>1991</v>
      </c>
      <c r="K3055">
        <v>9871</v>
      </c>
      <c r="L3055" s="1" t="s">
        <v>13337</v>
      </c>
    </row>
    <row r="3056" spans="1:12" x14ac:dyDescent="0.25">
      <c r="A3056" s="1" t="s">
        <v>26</v>
      </c>
      <c r="B3056" s="1" t="s">
        <v>27</v>
      </c>
      <c r="C3056">
        <v>10000</v>
      </c>
      <c r="D3056" s="1" t="s">
        <v>28</v>
      </c>
      <c r="E3056" s="1" t="s">
        <v>29</v>
      </c>
      <c r="F3056" s="1" t="s">
        <v>30</v>
      </c>
      <c r="G3056" s="1" t="s">
        <v>7528</v>
      </c>
      <c r="H3056" s="1" t="s">
        <v>7529</v>
      </c>
      <c r="I3056" s="1" t="s">
        <v>13303</v>
      </c>
      <c r="J3056">
        <v>1991</v>
      </c>
      <c r="K3056">
        <v>19302</v>
      </c>
      <c r="L3056" s="1" t="s">
        <v>13337</v>
      </c>
    </row>
    <row r="3057" spans="1:12" x14ac:dyDescent="0.25">
      <c r="A3057" s="1" t="s">
        <v>26</v>
      </c>
      <c r="B3057" s="1" t="s">
        <v>27</v>
      </c>
      <c r="C3057">
        <v>10000</v>
      </c>
      <c r="D3057" s="1" t="s">
        <v>28</v>
      </c>
      <c r="E3057" s="1" t="s">
        <v>29</v>
      </c>
      <c r="F3057" s="1" t="s">
        <v>30</v>
      </c>
      <c r="G3057" s="1" t="s">
        <v>7557</v>
      </c>
      <c r="H3057" s="1" t="s">
        <v>7558</v>
      </c>
      <c r="I3057" s="1" t="s">
        <v>13303</v>
      </c>
      <c r="J3057">
        <v>1991</v>
      </c>
      <c r="K3057">
        <v>12518</v>
      </c>
      <c r="L3057" s="1" t="s">
        <v>13337</v>
      </c>
    </row>
    <row r="3058" spans="1:12" x14ac:dyDescent="0.25">
      <c r="A3058" s="1" t="s">
        <v>26</v>
      </c>
      <c r="B3058" s="1" t="s">
        <v>27</v>
      </c>
      <c r="C3058">
        <v>10000</v>
      </c>
      <c r="D3058" s="1" t="s">
        <v>28</v>
      </c>
      <c r="E3058" s="1" t="s">
        <v>29</v>
      </c>
      <c r="F3058" s="1" t="s">
        <v>30</v>
      </c>
      <c r="G3058" s="1" t="s">
        <v>7582</v>
      </c>
      <c r="H3058" s="1" t="s">
        <v>7583</v>
      </c>
      <c r="I3058" s="1" t="s">
        <v>13303</v>
      </c>
      <c r="J3058">
        <v>1991</v>
      </c>
      <c r="K3058">
        <v>7235</v>
      </c>
      <c r="L3058" s="1" t="s">
        <v>13337</v>
      </c>
    </row>
    <row r="3059" spans="1:12" x14ac:dyDescent="0.25">
      <c r="A3059" s="1" t="s">
        <v>26</v>
      </c>
      <c r="B3059" s="1" t="s">
        <v>27</v>
      </c>
      <c r="C3059">
        <v>10000</v>
      </c>
      <c r="D3059" s="1" t="s">
        <v>28</v>
      </c>
      <c r="E3059" s="1" t="s">
        <v>29</v>
      </c>
      <c r="F3059" s="1" t="s">
        <v>30</v>
      </c>
      <c r="G3059" s="1" t="s">
        <v>7611</v>
      </c>
      <c r="H3059" s="1" t="s">
        <v>7612</v>
      </c>
      <c r="I3059" s="1" t="s">
        <v>13303</v>
      </c>
      <c r="J3059">
        <v>1991</v>
      </c>
      <c r="K3059">
        <v>7139</v>
      </c>
      <c r="L3059" s="1" t="s">
        <v>13337</v>
      </c>
    </row>
    <row r="3060" spans="1:12" x14ac:dyDescent="0.25">
      <c r="A3060" s="1" t="s">
        <v>26</v>
      </c>
      <c r="B3060" s="1" t="s">
        <v>27</v>
      </c>
      <c r="C3060">
        <v>10000</v>
      </c>
      <c r="D3060" s="1" t="s">
        <v>28</v>
      </c>
      <c r="E3060" s="1" t="s">
        <v>29</v>
      </c>
      <c r="F3060" s="1" t="s">
        <v>30</v>
      </c>
      <c r="G3060" s="1" t="s">
        <v>7626</v>
      </c>
      <c r="H3060" s="1" t="s">
        <v>7627</v>
      </c>
      <c r="I3060" s="1" t="s">
        <v>13303</v>
      </c>
      <c r="J3060">
        <v>1991</v>
      </c>
      <c r="K3060">
        <v>6745</v>
      </c>
      <c r="L3060" s="1" t="s">
        <v>13337</v>
      </c>
    </row>
    <row r="3061" spans="1:12" x14ac:dyDescent="0.25">
      <c r="A3061" s="1" t="s">
        <v>26</v>
      </c>
      <c r="B3061" s="1" t="s">
        <v>27</v>
      </c>
      <c r="C3061">
        <v>10000</v>
      </c>
      <c r="D3061" s="1" t="s">
        <v>28</v>
      </c>
      <c r="E3061" s="1" t="s">
        <v>29</v>
      </c>
      <c r="F3061" s="1" t="s">
        <v>30</v>
      </c>
      <c r="G3061" s="1" t="s">
        <v>7647</v>
      </c>
      <c r="H3061" s="1" t="s">
        <v>7648</v>
      </c>
      <c r="I3061" s="1" t="s">
        <v>13303</v>
      </c>
      <c r="J3061">
        <v>1991</v>
      </c>
      <c r="K3061">
        <v>27987</v>
      </c>
      <c r="L3061" s="1" t="s">
        <v>13337</v>
      </c>
    </row>
    <row r="3062" spans="1:12" x14ac:dyDescent="0.25">
      <c r="A3062" s="1" t="s">
        <v>26</v>
      </c>
      <c r="B3062" s="1" t="s">
        <v>27</v>
      </c>
      <c r="C3062">
        <v>10000</v>
      </c>
      <c r="D3062" s="1" t="s">
        <v>28</v>
      </c>
      <c r="E3062" s="1" t="s">
        <v>29</v>
      </c>
      <c r="F3062" s="1" t="s">
        <v>30</v>
      </c>
      <c r="G3062" s="1" t="s">
        <v>7657</v>
      </c>
      <c r="H3062" s="1" t="s">
        <v>7658</v>
      </c>
      <c r="I3062" s="1" t="s">
        <v>13303</v>
      </c>
      <c r="J3062">
        <v>1991</v>
      </c>
      <c r="K3062">
        <v>16255</v>
      </c>
      <c r="L3062" s="1" t="s">
        <v>13337</v>
      </c>
    </row>
    <row r="3063" spans="1:12" x14ac:dyDescent="0.25">
      <c r="A3063" s="1" t="s">
        <v>26</v>
      </c>
      <c r="B3063" s="1" t="s">
        <v>27</v>
      </c>
      <c r="C3063">
        <v>10000</v>
      </c>
      <c r="D3063" s="1" t="s">
        <v>28</v>
      </c>
      <c r="E3063" s="1" t="s">
        <v>29</v>
      </c>
      <c r="F3063" s="1" t="s">
        <v>30</v>
      </c>
      <c r="G3063" s="1" t="s">
        <v>7696</v>
      </c>
      <c r="H3063" s="1" t="s">
        <v>7697</v>
      </c>
      <c r="I3063" s="1" t="s">
        <v>13303</v>
      </c>
      <c r="J3063">
        <v>1991</v>
      </c>
      <c r="K3063">
        <v>5241</v>
      </c>
      <c r="L3063" s="1" t="s">
        <v>13337</v>
      </c>
    </row>
    <row r="3064" spans="1:12" x14ac:dyDescent="0.25">
      <c r="A3064" s="1" t="s">
        <v>26</v>
      </c>
      <c r="B3064" s="1" t="s">
        <v>27</v>
      </c>
      <c r="C3064">
        <v>10000</v>
      </c>
      <c r="D3064" s="1" t="s">
        <v>28</v>
      </c>
      <c r="E3064" s="1" t="s">
        <v>29</v>
      </c>
      <c r="F3064" s="1" t="s">
        <v>30</v>
      </c>
      <c r="G3064" s="1" t="s">
        <v>7703</v>
      </c>
      <c r="H3064" s="1" t="s">
        <v>7704</v>
      </c>
      <c r="I3064" s="1" t="s">
        <v>13303</v>
      </c>
      <c r="J3064">
        <v>1991</v>
      </c>
      <c r="K3064">
        <v>14567</v>
      </c>
      <c r="L3064" s="1" t="s">
        <v>13337</v>
      </c>
    </row>
    <row r="3065" spans="1:12" x14ac:dyDescent="0.25">
      <c r="A3065" s="1" t="s">
        <v>26</v>
      </c>
      <c r="B3065" s="1" t="s">
        <v>27</v>
      </c>
      <c r="C3065">
        <v>10000</v>
      </c>
      <c r="D3065" s="1" t="s">
        <v>28</v>
      </c>
      <c r="E3065" s="1" t="s">
        <v>29</v>
      </c>
      <c r="F3065" s="1" t="s">
        <v>30</v>
      </c>
      <c r="G3065" s="1" t="s">
        <v>7720</v>
      </c>
      <c r="H3065" s="1" t="s">
        <v>7721</v>
      </c>
      <c r="I3065" s="1" t="s">
        <v>13303</v>
      </c>
      <c r="J3065">
        <v>1991</v>
      </c>
      <c r="K3065">
        <v>15396</v>
      </c>
      <c r="L3065" s="1" t="s">
        <v>13337</v>
      </c>
    </row>
    <row r="3066" spans="1:12" x14ac:dyDescent="0.25">
      <c r="A3066" s="1" t="s">
        <v>26</v>
      </c>
      <c r="B3066" s="1" t="s">
        <v>27</v>
      </c>
      <c r="C3066">
        <v>10000</v>
      </c>
      <c r="D3066" s="1" t="s">
        <v>28</v>
      </c>
      <c r="E3066" s="1" t="s">
        <v>29</v>
      </c>
      <c r="F3066" s="1" t="s">
        <v>30</v>
      </c>
      <c r="G3066" s="1" t="s">
        <v>7745</v>
      </c>
      <c r="H3066" s="1" t="s">
        <v>7746</v>
      </c>
      <c r="I3066" s="1" t="s">
        <v>13303</v>
      </c>
      <c r="J3066">
        <v>1991</v>
      </c>
      <c r="K3066">
        <v>10994</v>
      </c>
      <c r="L3066" s="1" t="s">
        <v>13337</v>
      </c>
    </row>
    <row r="3067" spans="1:12" x14ac:dyDescent="0.25">
      <c r="A3067" s="1" t="s">
        <v>26</v>
      </c>
      <c r="B3067" s="1" t="s">
        <v>27</v>
      </c>
      <c r="C3067">
        <v>10000</v>
      </c>
      <c r="D3067" s="1" t="s">
        <v>28</v>
      </c>
      <c r="E3067" s="1" t="s">
        <v>29</v>
      </c>
      <c r="F3067" s="1" t="s">
        <v>30</v>
      </c>
      <c r="G3067" s="1" t="s">
        <v>7754</v>
      </c>
      <c r="H3067" s="1" t="s">
        <v>7755</v>
      </c>
      <c r="I3067" s="1" t="s">
        <v>13303</v>
      </c>
      <c r="J3067">
        <v>1991</v>
      </c>
      <c r="K3067">
        <v>10532</v>
      </c>
      <c r="L3067" s="1" t="s">
        <v>13337</v>
      </c>
    </row>
    <row r="3068" spans="1:12" x14ac:dyDescent="0.25">
      <c r="A3068" s="1" t="s">
        <v>26</v>
      </c>
      <c r="B3068" s="1" t="s">
        <v>27</v>
      </c>
      <c r="C3068">
        <v>10000</v>
      </c>
      <c r="D3068" s="1" t="s">
        <v>28</v>
      </c>
      <c r="E3068" s="1" t="s">
        <v>29</v>
      </c>
      <c r="F3068" s="1" t="s">
        <v>30</v>
      </c>
      <c r="G3068" s="1" t="s">
        <v>7776</v>
      </c>
      <c r="H3068" s="1" t="s">
        <v>7777</v>
      </c>
      <c r="I3068" s="1" t="s">
        <v>13303</v>
      </c>
      <c r="J3068">
        <v>1991</v>
      </c>
      <c r="K3068">
        <v>10070</v>
      </c>
      <c r="L3068" s="1" t="s">
        <v>13337</v>
      </c>
    </row>
    <row r="3069" spans="1:12" x14ac:dyDescent="0.25">
      <c r="A3069" s="1" t="s">
        <v>26</v>
      </c>
      <c r="B3069" s="1" t="s">
        <v>27</v>
      </c>
      <c r="C3069">
        <v>10000</v>
      </c>
      <c r="D3069" s="1" t="s">
        <v>28</v>
      </c>
      <c r="E3069" s="1" t="s">
        <v>29</v>
      </c>
      <c r="F3069" s="1" t="s">
        <v>30</v>
      </c>
      <c r="G3069" s="1" t="s">
        <v>7793</v>
      </c>
      <c r="H3069" s="1" t="s">
        <v>7794</v>
      </c>
      <c r="I3069" s="1" t="s">
        <v>13303</v>
      </c>
      <c r="J3069">
        <v>1991</v>
      </c>
      <c r="K3069">
        <v>58916</v>
      </c>
      <c r="L3069" s="1" t="s">
        <v>13337</v>
      </c>
    </row>
    <row r="3070" spans="1:12" x14ac:dyDescent="0.25">
      <c r="A3070" s="1" t="s">
        <v>26</v>
      </c>
      <c r="B3070" s="1" t="s">
        <v>27</v>
      </c>
      <c r="C3070">
        <v>10000</v>
      </c>
      <c r="D3070" s="1" t="s">
        <v>28</v>
      </c>
      <c r="E3070" s="1" t="s">
        <v>29</v>
      </c>
      <c r="F3070" s="1" t="s">
        <v>30</v>
      </c>
      <c r="G3070" s="1" t="s">
        <v>7822</v>
      </c>
      <c r="H3070" s="1" t="s">
        <v>7823</v>
      </c>
      <c r="I3070" s="1" t="s">
        <v>13303</v>
      </c>
      <c r="J3070">
        <v>1991</v>
      </c>
      <c r="K3070">
        <v>18634</v>
      </c>
      <c r="L3070" s="1" t="s">
        <v>13337</v>
      </c>
    </row>
    <row r="3071" spans="1:12" x14ac:dyDescent="0.25">
      <c r="A3071" s="1" t="s">
        <v>26</v>
      </c>
      <c r="B3071" s="1" t="s">
        <v>27</v>
      </c>
      <c r="C3071">
        <v>10000</v>
      </c>
      <c r="D3071" s="1" t="s">
        <v>28</v>
      </c>
      <c r="E3071" s="1" t="s">
        <v>29</v>
      </c>
      <c r="F3071" s="1" t="s">
        <v>30</v>
      </c>
      <c r="G3071" s="1" t="s">
        <v>7837</v>
      </c>
      <c r="H3071" s="1" t="s">
        <v>7838</v>
      </c>
      <c r="I3071" s="1" t="s">
        <v>13303</v>
      </c>
      <c r="J3071">
        <v>1991</v>
      </c>
      <c r="K3071">
        <v>11672</v>
      </c>
      <c r="L3071" s="1" t="s">
        <v>13337</v>
      </c>
    </row>
    <row r="3072" spans="1:12" x14ac:dyDescent="0.25">
      <c r="A3072" s="1" t="s">
        <v>26</v>
      </c>
      <c r="B3072" s="1" t="s">
        <v>27</v>
      </c>
      <c r="C3072">
        <v>10000</v>
      </c>
      <c r="D3072" s="1" t="s">
        <v>28</v>
      </c>
      <c r="E3072" s="1" t="s">
        <v>29</v>
      </c>
      <c r="F3072" s="1" t="s">
        <v>30</v>
      </c>
      <c r="G3072" s="1" t="s">
        <v>7841</v>
      </c>
      <c r="H3072" s="1" t="s">
        <v>7842</v>
      </c>
      <c r="I3072" s="1" t="s">
        <v>13303</v>
      </c>
      <c r="J3072">
        <v>1991</v>
      </c>
      <c r="K3072">
        <v>10914</v>
      </c>
      <c r="L3072" s="1" t="s">
        <v>13337</v>
      </c>
    </row>
    <row r="3073" spans="1:12" x14ac:dyDescent="0.25">
      <c r="A3073" s="1" t="s">
        <v>26</v>
      </c>
      <c r="B3073" s="1" t="s">
        <v>27</v>
      </c>
      <c r="C3073">
        <v>10000</v>
      </c>
      <c r="D3073" s="1" t="s">
        <v>28</v>
      </c>
      <c r="E3073" s="1" t="s">
        <v>29</v>
      </c>
      <c r="F3073" s="1" t="s">
        <v>30</v>
      </c>
      <c r="G3073" s="1" t="s">
        <v>7868</v>
      </c>
      <c r="H3073" s="1" t="s">
        <v>7869</v>
      </c>
      <c r="I3073" s="1" t="s">
        <v>13303</v>
      </c>
      <c r="J3073">
        <v>1991</v>
      </c>
      <c r="K3073">
        <v>8863</v>
      </c>
      <c r="L3073" s="1" t="s">
        <v>13337</v>
      </c>
    </row>
    <row r="3074" spans="1:12" x14ac:dyDescent="0.25">
      <c r="A3074" s="1" t="s">
        <v>26</v>
      </c>
      <c r="B3074" s="1" t="s">
        <v>27</v>
      </c>
      <c r="C3074">
        <v>10000</v>
      </c>
      <c r="D3074" s="1" t="s">
        <v>28</v>
      </c>
      <c r="E3074" s="1" t="s">
        <v>29</v>
      </c>
      <c r="F3074" s="1" t="s">
        <v>30</v>
      </c>
      <c r="G3074" s="1" t="s">
        <v>7885</v>
      </c>
      <c r="H3074" s="1" t="s">
        <v>7886</v>
      </c>
      <c r="I3074" s="1" t="s">
        <v>13303</v>
      </c>
      <c r="J3074">
        <v>1991</v>
      </c>
      <c r="K3074">
        <v>8237</v>
      </c>
      <c r="L3074" s="1" t="s">
        <v>13337</v>
      </c>
    </row>
    <row r="3075" spans="1:12" x14ac:dyDescent="0.25">
      <c r="A3075" s="1" t="s">
        <v>26</v>
      </c>
      <c r="B3075" s="1" t="s">
        <v>27</v>
      </c>
      <c r="C3075">
        <v>10000</v>
      </c>
      <c r="D3075" s="1" t="s">
        <v>28</v>
      </c>
      <c r="E3075" s="1" t="s">
        <v>29</v>
      </c>
      <c r="F3075" s="1" t="s">
        <v>30</v>
      </c>
      <c r="G3075" s="1" t="s">
        <v>13206</v>
      </c>
      <c r="H3075" s="1" t="s">
        <v>13207</v>
      </c>
      <c r="I3075" s="1" t="s">
        <v>13303</v>
      </c>
      <c r="J3075">
        <v>1991</v>
      </c>
      <c r="K3075">
        <v>6745</v>
      </c>
      <c r="L3075" s="1" t="s">
        <v>13337</v>
      </c>
    </row>
    <row r="3076" spans="1:12" x14ac:dyDescent="0.25">
      <c r="A3076" s="1" t="s">
        <v>26</v>
      </c>
      <c r="B3076" s="1" t="s">
        <v>27</v>
      </c>
      <c r="C3076">
        <v>10000</v>
      </c>
      <c r="D3076" s="1" t="s">
        <v>28</v>
      </c>
      <c r="E3076" s="1" t="s">
        <v>29</v>
      </c>
      <c r="F3076" s="1" t="s">
        <v>30</v>
      </c>
      <c r="G3076" s="1" t="s">
        <v>7893</v>
      </c>
      <c r="H3076" s="1" t="s">
        <v>7894</v>
      </c>
      <c r="I3076" s="1" t="s">
        <v>13303</v>
      </c>
      <c r="J3076">
        <v>1991</v>
      </c>
      <c r="K3076">
        <v>2178</v>
      </c>
      <c r="L3076" s="1" t="s">
        <v>13337</v>
      </c>
    </row>
    <row r="3077" spans="1:12" x14ac:dyDescent="0.25">
      <c r="A3077" s="1" t="s">
        <v>26</v>
      </c>
      <c r="B3077" s="1" t="s">
        <v>27</v>
      </c>
      <c r="C3077">
        <v>10000</v>
      </c>
      <c r="D3077" s="1" t="s">
        <v>28</v>
      </c>
      <c r="E3077" s="1" t="s">
        <v>29</v>
      </c>
      <c r="F3077" s="1" t="s">
        <v>30</v>
      </c>
      <c r="G3077" s="1" t="s">
        <v>7897</v>
      </c>
      <c r="H3077" s="1" t="s">
        <v>7898</v>
      </c>
      <c r="I3077" s="1" t="s">
        <v>13303</v>
      </c>
      <c r="J3077">
        <v>1991</v>
      </c>
      <c r="K3077">
        <v>10447</v>
      </c>
      <c r="L3077" s="1" t="s">
        <v>13337</v>
      </c>
    </row>
    <row r="3078" spans="1:12" x14ac:dyDescent="0.25">
      <c r="A3078" s="1" t="s">
        <v>26</v>
      </c>
      <c r="B3078" s="1" t="s">
        <v>27</v>
      </c>
      <c r="C3078">
        <v>10000</v>
      </c>
      <c r="D3078" s="1" t="s">
        <v>28</v>
      </c>
      <c r="E3078" s="1" t="s">
        <v>29</v>
      </c>
      <c r="F3078" s="1" t="s">
        <v>30</v>
      </c>
      <c r="G3078" s="1" t="s">
        <v>7913</v>
      </c>
      <c r="H3078" s="1" t="s">
        <v>7914</v>
      </c>
      <c r="I3078" s="1" t="s">
        <v>13303</v>
      </c>
      <c r="J3078">
        <v>1991</v>
      </c>
      <c r="K3078">
        <v>2842</v>
      </c>
      <c r="L3078" s="1" t="s">
        <v>13337</v>
      </c>
    </row>
    <row r="3079" spans="1:12" x14ac:dyDescent="0.25">
      <c r="A3079" s="1" t="s">
        <v>26</v>
      </c>
      <c r="B3079" s="1" t="s">
        <v>27</v>
      </c>
      <c r="C3079">
        <v>10000</v>
      </c>
      <c r="D3079" s="1" t="s">
        <v>28</v>
      </c>
      <c r="E3079" s="1" t="s">
        <v>29</v>
      </c>
      <c r="F3079" s="1" t="s">
        <v>30</v>
      </c>
      <c r="G3079" s="1" t="s">
        <v>7918</v>
      </c>
      <c r="H3079" s="1" t="s">
        <v>7919</v>
      </c>
      <c r="I3079" s="1" t="s">
        <v>13303</v>
      </c>
      <c r="J3079">
        <v>1991</v>
      </c>
      <c r="K3079">
        <v>25836</v>
      </c>
      <c r="L3079" s="1" t="s">
        <v>13337</v>
      </c>
    </row>
    <row r="3080" spans="1:12" x14ac:dyDescent="0.25">
      <c r="A3080" s="1" t="s">
        <v>26</v>
      </c>
      <c r="B3080" s="1" t="s">
        <v>27</v>
      </c>
      <c r="C3080">
        <v>10000</v>
      </c>
      <c r="D3080" s="1" t="s">
        <v>28</v>
      </c>
      <c r="E3080" s="1" t="s">
        <v>29</v>
      </c>
      <c r="F3080" s="1" t="s">
        <v>30</v>
      </c>
      <c r="G3080" s="1" t="s">
        <v>7945</v>
      </c>
      <c r="H3080" s="1" t="s">
        <v>7946</v>
      </c>
      <c r="I3080" s="1" t="s">
        <v>13303</v>
      </c>
      <c r="J3080">
        <v>1991</v>
      </c>
      <c r="K3080">
        <v>145782</v>
      </c>
      <c r="L3080" s="1" t="s">
        <v>13337</v>
      </c>
    </row>
    <row r="3081" spans="1:12" x14ac:dyDescent="0.25">
      <c r="A3081" s="1" t="s">
        <v>26</v>
      </c>
      <c r="B3081" s="1" t="s">
        <v>27</v>
      </c>
      <c r="C3081">
        <v>10000</v>
      </c>
      <c r="D3081" s="1" t="s">
        <v>28</v>
      </c>
      <c r="E3081" s="1" t="s">
        <v>29</v>
      </c>
      <c r="F3081" s="1" t="s">
        <v>30</v>
      </c>
      <c r="G3081" s="1" t="s">
        <v>13210</v>
      </c>
      <c r="H3081" s="1" t="s">
        <v>13211</v>
      </c>
      <c r="I3081" s="1" t="s">
        <v>13303</v>
      </c>
      <c r="J3081">
        <v>1991</v>
      </c>
      <c r="K3081">
        <v>7145</v>
      </c>
      <c r="L3081" s="1" t="s">
        <v>13337</v>
      </c>
    </row>
    <row r="3082" spans="1:12" x14ac:dyDescent="0.25">
      <c r="A3082" s="1" t="s">
        <v>26</v>
      </c>
      <c r="B3082" s="1" t="s">
        <v>27</v>
      </c>
      <c r="C3082">
        <v>10000</v>
      </c>
      <c r="D3082" s="1" t="s">
        <v>28</v>
      </c>
      <c r="E3082" s="1" t="s">
        <v>29</v>
      </c>
      <c r="F3082" s="1" t="s">
        <v>30</v>
      </c>
      <c r="G3082" s="1" t="s">
        <v>8038</v>
      </c>
      <c r="H3082" s="1" t="s">
        <v>8039</v>
      </c>
      <c r="I3082" s="1" t="s">
        <v>13303</v>
      </c>
      <c r="J3082">
        <v>1991</v>
      </c>
      <c r="K3082">
        <v>9661</v>
      </c>
      <c r="L3082" s="1" t="s">
        <v>13337</v>
      </c>
    </row>
    <row r="3083" spans="1:12" x14ac:dyDescent="0.25">
      <c r="A3083" s="1" t="s">
        <v>26</v>
      </c>
      <c r="B3083" s="1" t="s">
        <v>27</v>
      </c>
      <c r="C3083">
        <v>10000</v>
      </c>
      <c r="D3083" s="1" t="s">
        <v>28</v>
      </c>
      <c r="E3083" s="1" t="s">
        <v>29</v>
      </c>
      <c r="F3083" s="1" t="s">
        <v>30</v>
      </c>
      <c r="G3083" s="1" t="s">
        <v>8050</v>
      </c>
      <c r="H3083" s="1" t="s">
        <v>8051</v>
      </c>
      <c r="I3083" s="1" t="s">
        <v>13303</v>
      </c>
      <c r="J3083">
        <v>1991</v>
      </c>
      <c r="K3083">
        <v>38278</v>
      </c>
      <c r="L3083" s="1" t="s">
        <v>13337</v>
      </c>
    </row>
    <row r="3084" spans="1:12" x14ac:dyDescent="0.25">
      <c r="A3084" s="1" t="s">
        <v>26</v>
      </c>
      <c r="B3084" s="1" t="s">
        <v>27</v>
      </c>
      <c r="C3084">
        <v>10000</v>
      </c>
      <c r="D3084" s="1" t="s">
        <v>28</v>
      </c>
      <c r="E3084" s="1" t="s">
        <v>29</v>
      </c>
      <c r="F3084" s="1" t="s">
        <v>30</v>
      </c>
      <c r="G3084" s="1" t="s">
        <v>8078</v>
      </c>
      <c r="H3084" s="1" t="s">
        <v>8079</v>
      </c>
      <c r="I3084" s="1" t="s">
        <v>13303</v>
      </c>
      <c r="J3084">
        <v>1991</v>
      </c>
      <c r="K3084">
        <v>25256</v>
      </c>
      <c r="L3084" s="1" t="s">
        <v>13337</v>
      </c>
    </row>
    <row r="3085" spans="1:12" x14ac:dyDescent="0.25">
      <c r="A3085" s="1" t="s">
        <v>26</v>
      </c>
      <c r="B3085" s="1" t="s">
        <v>27</v>
      </c>
      <c r="C3085">
        <v>10000</v>
      </c>
      <c r="D3085" s="1" t="s">
        <v>28</v>
      </c>
      <c r="E3085" s="1" t="s">
        <v>29</v>
      </c>
      <c r="F3085" s="1" t="s">
        <v>30</v>
      </c>
      <c r="G3085" s="1" t="s">
        <v>8105</v>
      </c>
      <c r="H3085" s="1" t="s">
        <v>8106</v>
      </c>
      <c r="I3085" s="1" t="s">
        <v>13303</v>
      </c>
      <c r="J3085">
        <v>1991</v>
      </c>
      <c r="K3085">
        <v>15003</v>
      </c>
      <c r="L3085" s="1" t="s">
        <v>13337</v>
      </c>
    </row>
    <row r="3086" spans="1:12" x14ac:dyDescent="0.25">
      <c r="A3086" s="1" t="s">
        <v>26</v>
      </c>
      <c r="B3086" s="1" t="s">
        <v>27</v>
      </c>
      <c r="C3086">
        <v>10000</v>
      </c>
      <c r="D3086" s="1" t="s">
        <v>28</v>
      </c>
      <c r="E3086" s="1" t="s">
        <v>29</v>
      </c>
      <c r="F3086" s="1" t="s">
        <v>30</v>
      </c>
      <c r="G3086" s="1" t="s">
        <v>8129</v>
      </c>
      <c r="H3086" s="1" t="s">
        <v>8130</v>
      </c>
      <c r="I3086" s="1" t="s">
        <v>13303</v>
      </c>
      <c r="J3086">
        <v>1991</v>
      </c>
      <c r="K3086">
        <v>7329</v>
      </c>
      <c r="L3086" s="1" t="s">
        <v>13337</v>
      </c>
    </row>
    <row r="3087" spans="1:12" x14ac:dyDescent="0.25">
      <c r="A3087" s="1" t="s">
        <v>26</v>
      </c>
      <c r="B3087" s="1" t="s">
        <v>27</v>
      </c>
      <c r="C3087">
        <v>10000</v>
      </c>
      <c r="D3087" s="1" t="s">
        <v>28</v>
      </c>
      <c r="E3087" s="1" t="s">
        <v>29</v>
      </c>
      <c r="F3087" s="1" t="s">
        <v>30</v>
      </c>
      <c r="G3087" s="1" t="s">
        <v>8137</v>
      </c>
      <c r="H3087" s="1" t="s">
        <v>8138</v>
      </c>
      <c r="I3087" s="1" t="s">
        <v>13303</v>
      </c>
      <c r="J3087">
        <v>1991</v>
      </c>
      <c r="K3087">
        <v>6726</v>
      </c>
      <c r="L3087" s="1" t="s">
        <v>13337</v>
      </c>
    </row>
    <row r="3088" spans="1:12" x14ac:dyDescent="0.25">
      <c r="A3088" s="1" t="s">
        <v>26</v>
      </c>
      <c r="B3088" s="1" t="s">
        <v>27</v>
      </c>
      <c r="C3088">
        <v>10000</v>
      </c>
      <c r="D3088" s="1" t="s">
        <v>28</v>
      </c>
      <c r="E3088" s="1" t="s">
        <v>29</v>
      </c>
      <c r="F3088" s="1" t="s">
        <v>30</v>
      </c>
      <c r="G3088" s="1" t="s">
        <v>8142</v>
      </c>
      <c r="H3088" s="1" t="s">
        <v>8143</v>
      </c>
      <c r="I3088" s="1" t="s">
        <v>13303</v>
      </c>
      <c r="J3088">
        <v>1991</v>
      </c>
      <c r="K3088">
        <v>21110</v>
      </c>
      <c r="L3088" s="1" t="s">
        <v>13337</v>
      </c>
    </row>
    <row r="3089" spans="1:12" x14ac:dyDescent="0.25">
      <c r="A3089" s="1" t="s">
        <v>26</v>
      </c>
      <c r="B3089" s="1" t="s">
        <v>27</v>
      </c>
      <c r="C3089">
        <v>10000</v>
      </c>
      <c r="D3089" s="1" t="s">
        <v>28</v>
      </c>
      <c r="E3089" s="1" t="s">
        <v>29</v>
      </c>
      <c r="F3089" s="1" t="s">
        <v>30</v>
      </c>
      <c r="G3089" s="1" t="s">
        <v>13212</v>
      </c>
      <c r="H3089" s="1" t="s">
        <v>13213</v>
      </c>
      <c r="I3089" s="1" t="s">
        <v>13303</v>
      </c>
      <c r="J3089">
        <v>1991</v>
      </c>
      <c r="K3089">
        <v>4540</v>
      </c>
      <c r="L3089" s="1" t="s">
        <v>13337</v>
      </c>
    </row>
    <row r="3090" spans="1:12" x14ac:dyDescent="0.25">
      <c r="A3090" s="1" t="s">
        <v>26</v>
      </c>
      <c r="B3090" s="1" t="s">
        <v>27</v>
      </c>
      <c r="C3090">
        <v>10000</v>
      </c>
      <c r="D3090" s="1" t="s">
        <v>28</v>
      </c>
      <c r="E3090" s="1" t="s">
        <v>29</v>
      </c>
      <c r="F3090" s="1" t="s">
        <v>30</v>
      </c>
      <c r="G3090" s="1" t="s">
        <v>8168</v>
      </c>
      <c r="H3090" s="1" t="s">
        <v>8169</v>
      </c>
      <c r="I3090" s="1" t="s">
        <v>13303</v>
      </c>
      <c r="J3090">
        <v>1991</v>
      </c>
      <c r="K3090">
        <v>25064</v>
      </c>
      <c r="L3090" s="1" t="s">
        <v>13337</v>
      </c>
    </row>
    <row r="3091" spans="1:12" x14ac:dyDescent="0.25">
      <c r="A3091" s="1" t="s">
        <v>26</v>
      </c>
      <c r="B3091" s="1" t="s">
        <v>27</v>
      </c>
      <c r="C3091">
        <v>10000</v>
      </c>
      <c r="D3091" s="1" t="s">
        <v>28</v>
      </c>
      <c r="E3091" s="1" t="s">
        <v>29</v>
      </c>
      <c r="F3091" s="1" t="s">
        <v>30</v>
      </c>
      <c r="G3091" s="1" t="s">
        <v>8195</v>
      </c>
      <c r="H3091" s="1" t="s">
        <v>8196</v>
      </c>
      <c r="I3091" s="1" t="s">
        <v>13303</v>
      </c>
      <c r="J3091">
        <v>1991</v>
      </c>
      <c r="K3091">
        <v>16909</v>
      </c>
      <c r="L3091" s="1" t="s">
        <v>13337</v>
      </c>
    </row>
    <row r="3092" spans="1:12" x14ac:dyDescent="0.25">
      <c r="A3092" s="1" t="s">
        <v>26</v>
      </c>
      <c r="B3092" s="1" t="s">
        <v>27</v>
      </c>
      <c r="C3092">
        <v>10000</v>
      </c>
      <c r="D3092" s="1" t="s">
        <v>28</v>
      </c>
      <c r="E3092" s="1" t="s">
        <v>29</v>
      </c>
      <c r="F3092" s="1" t="s">
        <v>30</v>
      </c>
      <c r="G3092" s="1" t="s">
        <v>8220</v>
      </c>
      <c r="H3092" s="1" t="s">
        <v>8221</v>
      </c>
      <c r="I3092" s="1" t="s">
        <v>13303</v>
      </c>
      <c r="J3092">
        <v>1991</v>
      </c>
      <c r="K3092">
        <v>6010</v>
      </c>
      <c r="L3092" s="1" t="s">
        <v>13337</v>
      </c>
    </row>
    <row r="3093" spans="1:12" x14ac:dyDescent="0.25">
      <c r="A3093" s="1" t="s">
        <v>26</v>
      </c>
      <c r="B3093" s="1" t="s">
        <v>27</v>
      </c>
      <c r="C3093">
        <v>10000</v>
      </c>
      <c r="D3093" s="1" t="s">
        <v>28</v>
      </c>
      <c r="E3093" s="1" t="s">
        <v>29</v>
      </c>
      <c r="F3093" s="1" t="s">
        <v>30</v>
      </c>
      <c r="G3093" s="1" t="s">
        <v>8234</v>
      </c>
      <c r="H3093" s="1" t="s">
        <v>8235</v>
      </c>
      <c r="I3093" s="1" t="s">
        <v>13303</v>
      </c>
      <c r="J3093">
        <v>1991</v>
      </c>
      <c r="K3093">
        <v>12314</v>
      </c>
      <c r="L3093" s="1" t="s">
        <v>13337</v>
      </c>
    </row>
    <row r="3094" spans="1:12" x14ac:dyDescent="0.25">
      <c r="A3094" s="1" t="s">
        <v>26</v>
      </c>
      <c r="B3094" s="1" t="s">
        <v>27</v>
      </c>
      <c r="C3094">
        <v>10000</v>
      </c>
      <c r="D3094" s="1" t="s">
        <v>28</v>
      </c>
      <c r="E3094" s="1" t="s">
        <v>29</v>
      </c>
      <c r="F3094" s="1" t="s">
        <v>30</v>
      </c>
      <c r="G3094" s="1" t="s">
        <v>13214</v>
      </c>
      <c r="H3094" s="1" t="s">
        <v>13215</v>
      </c>
      <c r="I3094" s="1" t="s">
        <v>13303</v>
      </c>
      <c r="J3094">
        <v>1991</v>
      </c>
      <c r="K3094">
        <v>2242</v>
      </c>
      <c r="L3094" s="1" t="s">
        <v>13337</v>
      </c>
    </row>
    <row r="3095" spans="1:12" x14ac:dyDescent="0.25">
      <c r="A3095" s="1" t="s">
        <v>26</v>
      </c>
      <c r="B3095" s="1" t="s">
        <v>27</v>
      </c>
      <c r="C3095">
        <v>10000</v>
      </c>
      <c r="D3095" s="1" t="s">
        <v>28</v>
      </c>
      <c r="E3095" s="1" t="s">
        <v>29</v>
      </c>
      <c r="F3095" s="1" t="s">
        <v>30</v>
      </c>
      <c r="G3095" s="1" t="s">
        <v>8238</v>
      </c>
      <c r="H3095" s="1" t="s">
        <v>8239</v>
      </c>
      <c r="I3095" s="1" t="s">
        <v>13303</v>
      </c>
      <c r="J3095">
        <v>1991</v>
      </c>
      <c r="K3095">
        <v>18748</v>
      </c>
      <c r="L3095" s="1" t="s">
        <v>13337</v>
      </c>
    </row>
    <row r="3096" spans="1:12" x14ac:dyDescent="0.25">
      <c r="A3096" s="1" t="s">
        <v>26</v>
      </c>
      <c r="B3096" s="1" t="s">
        <v>27</v>
      </c>
      <c r="C3096">
        <v>10000</v>
      </c>
      <c r="D3096" s="1" t="s">
        <v>28</v>
      </c>
      <c r="E3096" s="1" t="s">
        <v>29</v>
      </c>
      <c r="F3096" s="1" t="s">
        <v>30</v>
      </c>
      <c r="G3096" s="1" t="s">
        <v>8266</v>
      </c>
      <c r="H3096" s="1" t="s">
        <v>8267</v>
      </c>
      <c r="I3096" s="1" t="s">
        <v>13303</v>
      </c>
      <c r="J3096">
        <v>1991</v>
      </c>
      <c r="K3096">
        <v>11293</v>
      </c>
      <c r="L3096" s="1" t="s">
        <v>13337</v>
      </c>
    </row>
    <row r="3097" spans="1:12" x14ac:dyDescent="0.25">
      <c r="A3097" s="1" t="s">
        <v>26</v>
      </c>
      <c r="B3097" s="1" t="s">
        <v>27</v>
      </c>
      <c r="C3097">
        <v>10000</v>
      </c>
      <c r="D3097" s="1" t="s">
        <v>28</v>
      </c>
      <c r="E3097" s="1" t="s">
        <v>29</v>
      </c>
      <c r="F3097" s="1" t="s">
        <v>30</v>
      </c>
      <c r="G3097" s="1" t="s">
        <v>8293</v>
      </c>
      <c r="H3097" s="1" t="s">
        <v>8294</v>
      </c>
      <c r="I3097" s="1" t="s">
        <v>13303</v>
      </c>
      <c r="J3097">
        <v>1991</v>
      </c>
      <c r="K3097">
        <v>18619</v>
      </c>
      <c r="L3097" s="1" t="s">
        <v>13337</v>
      </c>
    </row>
    <row r="3098" spans="1:12" x14ac:dyDescent="0.25">
      <c r="A3098" s="1" t="s">
        <v>26</v>
      </c>
      <c r="B3098" s="1" t="s">
        <v>27</v>
      </c>
      <c r="C3098">
        <v>10000</v>
      </c>
      <c r="D3098" s="1" t="s">
        <v>28</v>
      </c>
      <c r="E3098" s="1" t="s">
        <v>29</v>
      </c>
      <c r="F3098" s="1" t="s">
        <v>30</v>
      </c>
      <c r="G3098" s="1" t="s">
        <v>8336</v>
      </c>
      <c r="H3098" s="1" t="s">
        <v>8337</v>
      </c>
      <c r="I3098" s="1" t="s">
        <v>13303</v>
      </c>
      <c r="J3098">
        <v>1991</v>
      </c>
      <c r="K3098">
        <v>21562</v>
      </c>
      <c r="L3098" s="1" t="s">
        <v>13337</v>
      </c>
    </row>
    <row r="3099" spans="1:12" x14ac:dyDescent="0.25">
      <c r="A3099" s="1" t="s">
        <v>26</v>
      </c>
      <c r="B3099" s="1" t="s">
        <v>27</v>
      </c>
      <c r="C3099">
        <v>10000</v>
      </c>
      <c r="D3099" s="1" t="s">
        <v>28</v>
      </c>
      <c r="E3099" s="1" t="s">
        <v>29</v>
      </c>
      <c r="F3099" s="1" t="s">
        <v>30</v>
      </c>
      <c r="G3099" s="1" t="s">
        <v>8361</v>
      </c>
      <c r="H3099" s="1" t="s">
        <v>8362</v>
      </c>
      <c r="I3099" s="1" t="s">
        <v>13303</v>
      </c>
      <c r="J3099">
        <v>1991</v>
      </c>
      <c r="K3099">
        <v>29835</v>
      </c>
      <c r="L3099" s="1" t="s">
        <v>13337</v>
      </c>
    </row>
    <row r="3100" spans="1:12" x14ac:dyDescent="0.25">
      <c r="A3100" s="1" t="s">
        <v>26</v>
      </c>
      <c r="B3100" s="1" t="s">
        <v>27</v>
      </c>
      <c r="C3100">
        <v>10000</v>
      </c>
      <c r="D3100" s="1" t="s">
        <v>28</v>
      </c>
      <c r="E3100" s="1" t="s">
        <v>29</v>
      </c>
      <c r="F3100" s="1" t="s">
        <v>30</v>
      </c>
      <c r="G3100" s="1" t="s">
        <v>8389</v>
      </c>
      <c r="H3100" s="1" t="s">
        <v>8390</v>
      </c>
      <c r="I3100" s="1" t="s">
        <v>13303</v>
      </c>
      <c r="J3100">
        <v>1991</v>
      </c>
      <c r="K3100">
        <v>9087</v>
      </c>
      <c r="L3100" s="1" t="s">
        <v>13337</v>
      </c>
    </row>
    <row r="3101" spans="1:12" x14ac:dyDescent="0.25">
      <c r="A3101" s="1" t="s">
        <v>26</v>
      </c>
      <c r="B3101" s="1" t="s">
        <v>27</v>
      </c>
      <c r="C3101">
        <v>10000</v>
      </c>
      <c r="D3101" s="1" t="s">
        <v>28</v>
      </c>
      <c r="E3101" s="1" t="s">
        <v>29</v>
      </c>
      <c r="F3101" s="1" t="s">
        <v>30</v>
      </c>
      <c r="G3101" s="1" t="s">
        <v>8416</v>
      </c>
      <c r="H3101" s="1" t="s">
        <v>8417</v>
      </c>
      <c r="I3101" s="1" t="s">
        <v>13303</v>
      </c>
      <c r="J3101">
        <v>1991</v>
      </c>
      <c r="K3101">
        <v>18074</v>
      </c>
      <c r="L3101" s="1" t="s">
        <v>13337</v>
      </c>
    </row>
    <row r="3102" spans="1:12" x14ac:dyDescent="0.25">
      <c r="A3102" s="1" t="s">
        <v>26</v>
      </c>
      <c r="B3102" s="1" t="s">
        <v>27</v>
      </c>
      <c r="C3102">
        <v>10000</v>
      </c>
      <c r="D3102" s="1" t="s">
        <v>28</v>
      </c>
      <c r="E3102" s="1" t="s">
        <v>29</v>
      </c>
      <c r="F3102" s="1" t="s">
        <v>30</v>
      </c>
      <c r="G3102" s="1" t="s">
        <v>8444</v>
      </c>
      <c r="H3102" s="1" t="s">
        <v>8445</v>
      </c>
      <c r="I3102" s="1" t="s">
        <v>13303</v>
      </c>
      <c r="J3102">
        <v>1991</v>
      </c>
      <c r="K3102">
        <v>8230</v>
      </c>
      <c r="L3102" s="1" t="s">
        <v>13337</v>
      </c>
    </row>
    <row r="3103" spans="1:12" x14ac:dyDescent="0.25">
      <c r="A3103" s="1" t="s">
        <v>26</v>
      </c>
      <c r="B3103" s="1" t="s">
        <v>27</v>
      </c>
      <c r="C3103">
        <v>10000</v>
      </c>
      <c r="D3103" s="1" t="s">
        <v>28</v>
      </c>
      <c r="E3103" s="1" t="s">
        <v>29</v>
      </c>
      <c r="F3103" s="1" t="s">
        <v>30</v>
      </c>
      <c r="G3103" s="1" t="s">
        <v>8485</v>
      </c>
      <c r="H3103" s="1" t="s">
        <v>8486</v>
      </c>
      <c r="I3103" s="1" t="s">
        <v>13303</v>
      </c>
      <c r="J3103">
        <v>1991</v>
      </c>
      <c r="K3103">
        <v>5078</v>
      </c>
      <c r="L3103" s="1" t="s">
        <v>13337</v>
      </c>
    </row>
    <row r="3104" spans="1:12" x14ac:dyDescent="0.25">
      <c r="A3104" s="1" t="s">
        <v>26</v>
      </c>
      <c r="B3104" s="1" t="s">
        <v>27</v>
      </c>
      <c r="C3104">
        <v>10000</v>
      </c>
      <c r="D3104" s="1" t="s">
        <v>28</v>
      </c>
      <c r="E3104" s="1" t="s">
        <v>29</v>
      </c>
      <c r="F3104" s="1" t="s">
        <v>30</v>
      </c>
      <c r="G3104" s="1" t="s">
        <v>8489</v>
      </c>
      <c r="H3104" s="1" t="s">
        <v>8490</v>
      </c>
      <c r="I3104" s="1" t="s">
        <v>13303</v>
      </c>
      <c r="J3104">
        <v>1991</v>
      </c>
      <c r="K3104">
        <v>17915</v>
      </c>
      <c r="L3104" s="1" t="s">
        <v>13337</v>
      </c>
    </row>
    <row r="3105" spans="1:12" x14ac:dyDescent="0.25">
      <c r="A3105" s="1" t="s">
        <v>26</v>
      </c>
      <c r="B3105" s="1" t="s">
        <v>27</v>
      </c>
      <c r="C3105">
        <v>10000</v>
      </c>
      <c r="D3105" s="1" t="s">
        <v>28</v>
      </c>
      <c r="E3105" s="1" t="s">
        <v>29</v>
      </c>
      <c r="F3105" s="1" t="s">
        <v>30</v>
      </c>
      <c r="G3105" s="1" t="s">
        <v>13222</v>
      </c>
      <c r="H3105" s="1" t="s">
        <v>13223</v>
      </c>
      <c r="I3105" s="1" t="s">
        <v>13303</v>
      </c>
      <c r="J3105">
        <v>1991</v>
      </c>
      <c r="K3105">
        <v>12076</v>
      </c>
      <c r="L3105" s="1" t="s">
        <v>13337</v>
      </c>
    </row>
    <row r="3106" spans="1:12" x14ac:dyDescent="0.25">
      <c r="A3106" s="1" t="s">
        <v>26</v>
      </c>
      <c r="B3106" s="1" t="s">
        <v>27</v>
      </c>
      <c r="C3106">
        <v>10000</v>
      </c>
      <c r="D3106" s="1" t="s">
        <v>28</v>
      </c>
      <c r="E3106" s="1" t="s">
        <v>29</v>
      </c>
      <c r="F3106" s="1" t="s">
        <v>30</v>
      </c>
      <c r="G3106" s="1" t="s">
        <v>8499</v>
      </c>
      <c r="H3106" s="1" t="s">
        <v>8500</v>
      </c>
      <c r="I3106" s="1" t="s">
        <v>13303</v>
      </c>
      <c r="J3106">
        <v>1991</v>
      </c>
      <c r="K3106">
        <v>4901</v>
      </c>
      <c r="L3106" s="1" t="s">
        <v>13337</v>
      </c>
    </row>
    <row r="3107" spans="1:12" x14ac:dyDescent="0.25">
      <c r="A3107" s="1" t="s">
        <v>26</v>
      </c>
      <c r="B3107" s="1" t="s">
        <v>27</v>
      </c>
      <c r="C3107">
        <v>10000</v>
      </c>
      <c r="D3107" s="1" t="s">
        <v>28</v>
      </c>
      <c r="E3107" s="1" t="s">
        <v>29</v>
      </c>
      <c r="F3107" s="1" t="s">
        <v>30</v>
      </c>
      <c r="G3107" s="1" t="s">
        <v>8504</v>
      </c>
      <c r="H3107" s="1" t="s">
        <v>8505</v>
      </c>
      <c r="I3107" s="1" t="s">
        <v>13303</v>
      </c>
      <c r="J3107">
        <v>1991</v>
      </c>
      <c r="K3107">
        <v>48673</v>
      </c>
      <c r="L3107" s="1" t="s">
        <v>13337</v>
      </c>
    </row>
    <row r="3108" spans="1:12" x14ac:dyDescent="0.25">
      <c r="A3108" s="1" t="s">
        <v>26</v>
      </c>
      <c r="B3108" s="1" t="s">
        <v>27</v>
      </c>
      <c r="C3108">
        <v>10000</v>
      </c>
      <c r="D3108" s="1" t="s">
        <v>28</v>
      </c>
      <c r="E3108" s="1" t="s">
        <v>29</v>
      </c>
      <c r="F3108" s="1" t="s">
        <v>30</v>
      </c>
      <c r="G3108" s="1" t="s">
        <v>8533</v>
      </c>
      <c r="H3108" s="1" t="s">
        <v>8534</v>
      </c>
      <c r="I3108" s="1" t="s">
        <v>13303</v>
      </c>
      <c r="J3108">
        <v>1991</v>
      </c>
      <c r="K3108">
        <v>9516</v>
      </c>
      <c r="L3108" s="1" t="s">
        <v>13337</v>
      </c>
    </row>
    <row r="3109" spans="1:12" x14ac:dyDescent="0.25">
      <c r="A3109" s="1" t="s">
        <v>26</v>
      </c>
      <c r="B3109" s="1" t="s">
        <v>27</v>
      </c>
      <c r="C3109">
        <v>10000</v>
      </c>
      <c r="D3109" s="1" t="s">
        <v>28</v>
      </c>
      <c r="E3109" s="1" t="s">
        <v>29</v>
      </c>
      <c r="F3109" s="1" t="s">
        <v>30</v>
      </c>
      <c r="G3109" s="1" t="s">
        <v>8549</v>
      </c>
      <c r="H3109" s="1" t="s">
        <v>8550</v>
      </c>
      <c r="I3109" s="1" t="s">
        <v>13303</v>
      </c>
      <c r="J3109">
        <v>1991</v>
      </c>
      <c r="K3109">
        <v>24934</v>
      </c>
      <c r="L3109" s="1" t="s">
        <v>13337</v>
      </c>
    </row>
    <row r="3110" spans="1:12" x14ac:dyDescent="0.25">
      <c r="A3110" s="1" t="s">
        <v>26</v>
      </c>
      <c r="B3110" s="1" t="s">
        <v>27</v>
      </c>
      <c r="C3110">
        <v>10000</v>
      </c>
      <c r="D3110" s="1" t="s">
        <v>28</v>
      </c>
      <c r="E3110" s="1" t="s">
        <v>29</v>
      </c>
      <c r="F3110" s="1" t="s">
        <v>30</v>
      </c>
      <c r="G3110" s="1" t="s">
        <v>8573</v>
      </c>
      <c r="H3110" s="1" t="s">
        <v>8574</v>
      </c>
      <c r="I3110" s="1" t="s">
        <v>13303</v>
      </c>
      <c r="J3110">
        <v>1991</v>
      </c>
      <c r="K3110">
        <v>7655</v>
      </c>
      <c r="L3110" s="1" t="s">
        <v>13337</v>
      </c>
    </row>
    <row r="3111" spans="1:12" x14ac:dyDescent="0.25">
      <c r="A3111" s="1" t="s">
        <v>26</v>
      </c>
      <c r="B3111" s="1" t="s">
        <v>27</v>
      </c>
      <c r="C3111">
        <v>10000</v>
      </c>
      <c r="D3111" s="1" t="s">
        <v>28</v>
      </c>
      <c r="E3111" s="1" t="s">
        <v>29</v>
      </c>
      <c r="F3111" s="1" t="s">
        <v>30</v>
      </c>
      <c r="G3111" s="1" t="s">
        <v>8599</v>
      </c>
      <c r="H3111" s="1" t="s">
        <v>8600</v>
      </c>
      <c r="I3111" s="1" t="s">
        <v>13303</v>
      </c>
      <c r="J3111">
        <v>1991</v>
      </c>
      <c r="K3111">
        <v>4305</v>
      </c>
      <c r="L3111" s="1" t="s">
        <v>13337</v>
      </c>
    </row>
    <row r="3112" spans="1:12" x14ac:dyDescent="0.25">
      <c r="A3112" s="1" t="s">
        <v>26</v>
      </c>
      <c r="B3112" s="1" t="s">
        <v>27</v>
      </c>
      <c r="C3112">
        <v>10000</v>
      </c>
      <c r="D3112" s="1" t="s">
        <v>28</v>
      </c>
      <c r="E3112" s="1" t="s">
        <v>29</v>
      </c>
      <c r="F3112" s="1" t="s">
        <v>30</v>
      </c>
      <c r="G3112" s="1" t="s">
        <v>8606</v>
      </c>
      <c r="H3112" s="1" t="s">
        <v>8607</v>
      </c>
      <c r="I3112" s="1" t="s">
        <v>13303</v>
      </c>
      <c r="J3112">
        <v>1991</v>
      </c>
      <c r="K3112">
        <v>0</v>
      </c>
      <c r="L3112" s="1" t="s">
        <v>13337</v>
      </c>
    </row>
    <row r="3113" spans="1:12" x14ac:dyDescent="0.25">
      <c r="A3113" s="1" t="s">
        <v>26</v>
      </c>
      <c r="B3113" s="1" t="s">
        <v>27</v>
      </c>
      <c r="C3113">
        <v>10000</v>
      </c>
      <c r="D3113" s="1" t="s">
        <v>28</v>
      </c>
      <c r="E3113" s="1" t="s">
        <v>29</v>
      </c>
      <c r="F3113" s="1" t="s">
        <v>30</v>
      </c>
      <c r="G3113" s="1" t="s">
        <v>13224</v>
      </c>
      <c r="H3113" s="1" t="s">
        <v>13225</v>
      </c>
      <c r="I3113" s="1" t="s">
        <v>13303</v>
      </c>
      <c r="J3113">
        <v>1991</v>
      </c>
      <c r="K3113">
        <v>7312</v>
      </c>
      <c r="L3113" s="1" t="s">
        <v>13337</v>
      </c>
    </row>
    <row r="3114" spans="1:12" x14ac:dyDescent="0.25">
      <c r="A3114" s="1" t="s">
        <v>26</v>
      </c>
      <c r="B3114" s="1" t="s">
        <v>27</v>
      </c>
      <c r="C3114">
        <v>10000</v>
      </c>
      <c r="D3114" s="1" t="s">
        <v>28</v>
      </c>
      <c r="E3114" s="1" t="s">
        <v>29</v>
      </c>
      <c r="F3114" s="1" t="s">
        <v>30</v>
      </c>
      <c r="G3114" s="1" t="s">
        <v>8608</v>
      </c>
      <c r="H3114" s="1" t="s">
        <v>8609</v>
      </c>
      <c r="I3114" s="1" t="s">
        <v>13303</v>
      </c>
      <c r="J3114">
        <v>1991</v>
      </c>
      <c r="K3114">
        <v>10145</v>
      </c>
      <c r="L3114" s="1" t="s">
        <v>13337</v>
      </c>
    </row>
    <row r="3115" spans="1:12" x14ac:dyDescent="0.25">
      <c r="A3115" s="1" t="s">
        <v>26</v>
      </c>
      <c r="B3115" s="1" t="s">
        <v>27</v>
      </c>
      <c r="C3115">
        <v>10000</v>
      </c>
      <c r="D3115" s="1" t="s">
        <v>28</v>
      </c>
      <c r="E3115" s="1" t="s">
        <v>29</v>
      </c>
      <c r="F3115" s="1" t="s">
        <v>30</v>
      </c>
      <c r="G3115" s="1" t="s">
        <v>8633</v>
      </c>
      <c r="H3115" s="1" t="s">
        <v>8634</v>
      </c>
      <c r="I3115" s="1" t="s">
        <v>13303</v>
      </c>
      <c r="J3115">
        <v>1991</v>
      </c>
      <c r="K3115">
        <v>26753</v>
      </c>
      <c r="L3115" s="1" t="s">
        <v>13337</v>
      </c>
    </row>
    <row r="3116" spans="1:12" x14ac:dyDescent="0.25">
      <c r="A3116" s="1" t="s">
        <v>26</v>
      </c>
      <c r="B3116" s="1" t="s">
        <v>27</v>
      </c>
      <c r="C3116">
        <v>10000</v>
      </c>
      <c r="D3116" s="1" t="s">
        <v>28</v>
      </c>
      <c r="E3116" s="1" t="s">
        <v>29</v>
      </c>
      <c r="F3116" s="1" t="s">
        <v>30</v>
      </c>
      <c r="G3116" s="1" t="s">
        <v>8658</v>
      </c>
      <c r="H3116" s="1" t="s">
        <v>8659</v>
      </c>
      <c r="I3116" s="1" t="s">
        <v>13303</v>
      </c>
      <c r="J3116">
        <v>1991</v>
      </c>
      <c r="K3116">
        <v>51685</v>
      </c>
      <c r="L3116" s="1" t="s">
        <v>13337</v>
      </c>
    </row>
    <row r="3117" spans="1:12" x14ac:dyDescent="0.25">
      <c r="A3117" s="1" t="s">
        <v>26</v>
      </c>
      <c r="B3117" s="1" t="s">
        <v>27</v>
      </c>
      <c r="C3117">
        <v>10000</v>
      </c>
      <c r="D3117" s="1" t="s">
        <v>28</v>
      </c>
      <c r="E3117" s="1" t="s">
        <v>29</v>
      </c>
      <c r="F3117" s="1" t="s">
        <v>30</v>
      </c>
      <c r="G3117" s="1" t="s">
        <v>8687</v>
      </c>
      <c r="H3117" s="1" t="s">
        <v>8688</v>
      </c>
      <c r="I3117" s="1" t="s">
        <v>13303</v>
      </c>
      <c r="J3117">
        <v>1991</v>
      </c>
      <c r="K3117">
        <v>5014</v>
      </c>
      <c r="L3117" s="1" t="s">
        <v>13337</v>
      </c>
    </row>
    <row r="3118" spans="1:12" x14ac:dyDescent="0.25">
      <c r="A3118" s="1" t="s">
        <v>26</v>
      </c>
      <c r="B3118" s="1" t="s">
        <v>27</v>
      </c>
      <c r="C3118">
        <v>10000</v>
      </c>
      <c r="D3118" s="1" t="s">
        <v>28</v>
      </c>
      <c r="E3118" s="1" t="s">
        <v>29</v>
      </c>
      <c r="F3118" s="1" t="s">
        <v>30</v>
      </c>
      <c r="G3118" s="1" t="s">
        <v>8691</v>
      </c>
      <c r="H3118" s="1" t="s">
        <v>8692</v>
      </c>
      <c r="I3118" s="1" t="s">
        <v>13303</v>
      </c>
      <c r="J3118">
        <v>1991</v>
      </c>
      <c r="K3118">
        <v>7977</v>
      </c>
      <c r="L3118" s="1" t="s">
        <v>13337</v>
      </c>
    </row>
    <row r="3119" spans="1:12" x14ac:dyDescent="0.25">
      <c r="A3119" s="1" t="s">
        <v>26</v>
      </c>
      <c r="B3119" s="1" t="s">
        <v>27</v>
      </c>
      <c r="C3119">
        <v>10000</v>
      </c>
      <c r="D3119" s="1" t="s">
        <v>28</v>
      </c>
      <c r="E3119" s="1" t="s">
        <v>29</v>
      </c>
      <c r="F3119" s="1" t="s">
        <v>30</v>
      </c>
      <c r="G3119" s="1" t="s">
        <v>8695</v>
      </c>
      <c r="H3119" s="1" t="s">
        <v>8696</v>
      </c>
      <c r="I3119" s="1" t="s">
        <v>13303</v>
      </c>
      <c r="J3119">
        <v>1991</v>
      </c>
      <c r="K3119">
        <v>20681</v>
      </c>
      <c r="L3119" s="1" t="s">
        <v>13337</v>
      </c>
    </row>
    <row r="3120" spans="1:12" x14ac:dyDescent="0.25">
      <c r="A3120" s="1" t="s">
        <v>26</v>
      </c>
      <c r="B3120" s="1" t="s">
        <v>27</v>
      </c>
      <c r="C3120">
        <v>10000</v>
      </c>
      <c r="D3120" s="1" t="s">
        <v>28</v>
      </c>
      <c r="E3120" s="1" t="s">
        <v>29</v>
      </c>
      <c r="F3120" s="1" t="s">
        <v>30</v>
      </c>
      <c r="G3120" s="1" t="s">
        <v>8738</v>
      </c>
      <c r="H3120" s="1" t="s">
        <v>8739</v>
      </c>
      <c r="I3120" s="1" t="s">
        <v>13303</v>
      </c>
      <c r="J3120">
        <v>1991</v>
      </c>
      <c r="K3120">
        <v>12717</v>
      </c>
      <c r="L3120" s="1" t="s">
        <v>13337</v>
      </c>
    </row>
    <row r="3121" spans="1:12" x14ac:dyDescent="0.25">
      <c r="A3121" s="1" t="s">
        <v>26</v>
      </c>
      <c r="B3121" s="1" t="s">
        <v>27</v>
      </c>
      <c r="C3121">
        <v>10000</v>
      </c>
      <c r="D3121" s="1" t="s">
        <v>28</v>
      </c>
      <c r="E3121" s="1" t="s">
        <v>29</v>
      </c>
      <c r="F3121" s="1" t="s">
        <v>30</v>
      </c>
      <c r="G3121" s="1" t="s">
        <v>8742</v>
      </c>
      <c r="H3121" s="1" t="s">
        <v>8743</v>
      </c>
      <c r="I3121" s="1" t="s">
        <v>13303</v>
      </c>
      <c r="J3121">
        <v>1991</v>
      </c>
      <c r="K3121">
        <v>11949</v>
      </c>
      <c r="L3121" s="1" t="s">
        <v>13337</v>
      </c>
    </row>
    <row r="3122" spans="1:12" x14ac:dyDescent="0.25">
      <c r="A3122" s="1" t="s">
        <v>26</v>
      </c>
      <c r="B3122" s="1" t="s">
        <v>27</v>
      </c>
      <c r="C3122">
        <v>10000</v>
      </c>
      <c r="D3122" s="1" t="s">
        <v>28</v>
      </c>
      <c r="E3122" s="1" t="s">
        <v>29</v>
      </c>
      <c r="F3122" s="1" t="s">
        <v>30</v>
      </c>
      <c r="G3122" s="1" t="s">
        <v>8770</v>
      </c>
      <c r="H3122" s="1" t="s">
        <v>8771</v>
      </c>
      <c r="I3122" s="1" t="s">
        <v>13303</v>
      </c>
      <c r="J3122">
        <v>1991</v>
      </c>
      <c r="K3122">
        <v>8191</v>
      </c>
      <c r="L3122" s="1" t="s">
        <v>13337</v>
      </c>
    </row>
    <row r="3123" spans="1:12" x14ac:dyDescent="0.25">
      <c r="A3123" s="1" t="s">
        <v>26</v>
      </c>
      <c r="B3123" s="1" t="s">
        <v>27</v>
      </c>
      <c r="C3123">
        <v>10000</v>
      </c>
      <c r="D3123" s="1" t="s">
        <v>28</v>
      </c>
      <c r="E3123" s="1" t="s">
        <v>29</v>
      </c>
      <c r="F3123" s="1" t="s">
        <v>30</v>
      </c>
      <c r="G3123" s="1" t="s">
        <v>8791</v>
      </c>
      <c r="H3123" s="1" t="s">
        <v>8792</v>
      </c>
      <c r="I3123" s="1" t="s">
        <v>13303</v>
      </c>
      <c r="J3123">
        <v>1991</v>
      </c>
      <c r="K3123">
        <v>9462</v>
      </c>
      <c r="L3123" s="1" t="s">
        <v>13337</v>
      </c>
    </row>
    <row r="3124" spans="1:12" x14ac:dyDescent="0.25">
      <c r="A3124" s="1" t="s">
        <v>26</v>
      </c>
      <c r="B3124" s="1" t="s">
        <v>27</v>
      </c>
      <c r="C3124">
        <v>10000</v>
      </c>
      <c r="D3124" s="1" t="s">
        <v>28</v>
      </c>
      <c r="E3124" s="1" t="s">
        <v>29</v>
      </c>
      <c r="F3124" s="1" t="s">
        <v>30</v>
      </c>
      <c r="G3124" s="1" t="s">
        <v>8841</v>
      </c>
      <c r="H3124" s="1" t="s">
        <v>8842</v>
      </c>
      <c r="I3124" s="1" t="s">
        <v>13303</v>
      </c>
      <c r="J3124">
        <v>1991</v>
      </c>
      <c r="K3124">
        <v>27677</v>
      </c>
      <c r="L3124" s="1" t="s">
        <v>13337</v>
      </c>
    </row>
    <row r="3125" spans="1:12" x14ac:dyDescent="0.25">
      <c r="A3125" s="1" t="s">
        <v>26</v>
      </c>
      <c r="B3125" s="1" t="s">
        <v>27</v>
      </c>
      <c r="C3125">
        <v>10000</v>
      </c>
      <c r="D3125" s="1" t="s">
        <v>28</v>
      </c>
      <c r="E3125" s="1" t="s">
        <v>29</v>
      </c>
      <c r="F3125" s="1" t="s">
        <v>30</v>
      </c>
      <c r="G3125" s="1" t="s">
        <v>8882</v>
      </c>
      <c r="H3125" s="1" t="s">
        <v>8883</v>
      </c>
      <c r="I3125" s="1" t="s">
        <v>13303</v>
      </c>
      <c r="J3125">
        <v>1991</v>
      </c>
      <c r="K3125">
        <v>5005</v>
      </c>
      <c r="L3125" s="1" t="s">
        <v>13337</v>
      </c>
    </row>
    <row r="3126" spans="1:12" x14ac:dyDescent="0.25">
      <c r="A3126" s="1" t="s">
        <v>26</v>
      </c>
      <c r="B3126" s="1" t="s">
        <v>27</v>
      </c>
      <c r="C3126">
        <v>10000</v>
      </c>
      <c r="D3126" s="1" t="s">
        <v>28</v>
      </c>
      <c r="E3126" s="1" t="s">
        <v>29</v>
      </c>
      <c r="F3126" s="1" t="s">
        <v>30</v>
      </c>
      <c r="G3126" s="1" t="s">
        <v>8887</v>
      </c>
      <c r="H3126" s="1" t="s">
        <v>8888</v>
      </c>
      <c r="I3126" s="1" t="s">
        <v>13303</v>
      </c>
      <c r="J3126">
        <v>1991</v>
      </c>
      <c r="K3126">
        <v>12933</v>
      </c>
      <c r="L3126" s="1" t="s">
        <v>13337</v>
      </c>
    </row>
    <row r="3127" spans="1:12" x14ac:dyDescent="0.25">
      <c r="A3127" s="1" t="s">
        <v>26</v>
      </c>
      <c r="B3127" s="1" t="s">
        <v>27</v>
      </c>
      <c r="C3127">
        <v>10000</v>
      </c>
      <c r="D3127" s="1" t="s">
        <v>28</v>
      </c>
      <c r="E3127" s="1" t="s">
        <v>29</v>
      </c>
      <c r="F3127" s="1" t="s">
        <v>30</v>
      </c>
      <c r="G3127" s="1" t="s">
        <v>8915</v>
      </c>
      <c r="H3127" s="1" t="s">
        <v>8916</v>
      </c>
      <c r="I3127" s="1" t="s">
        <v>13303</v>
      </c>
      <c r="J3127">
        <v>1991</v>
      </c>
      <c r="K3127">
        <v>17818</v>
      </c>
      <c r="L3127" s="1" t="s">
        <v>13337</v>
      </c>
    </row>
    <row r="3128" spans="1:12" x14ac:dyDescent="0.25">
      <c r="A3128" s="1" t="s">
        <v>26</v>
      </c>
      <c r="B3128" s="1" t="s">
        <v>27</v>
      </c>
      <c r="C3128">
        <v>10000</v>
      </c>
      <c r="D3128" s="1" t="s">
        <v>28</v>
      </c>
      <c r="E3128" s="1" t="s">
        <v>29</v>
      </c>
      <c r="F3128" s="1" t="s">
        <v>30</v>
      </c>
      <c r="G3128" s="1" t="s">
        <v>13230</v>
      </c>
      <c r="H3128" s="1" t="s">
        <v>13231</v>
      </c>
      <c r="I3128" s="1" t="s">
        <v>13303</v>
      </c>
      <c r="J3128">
        <v>1991</v>
      </c>
      <c r="K3128">
        <v>11006</v>
      </c>
      <c r="L3128" s="1" t="s">
        <v>13337</v>
      </c>
    </row>
    <row r="3129" spans="1:12" x14ac:dyDescent="0.25">
      <c r="A3129" s="1" t="s">
        <v>26</v>
      </c>
      <c r="B3129" s="1" t="s">
        <v>27</v>
      </c>
      <c r="C3129">
        <v>10000</v>
      </c>
      <c r="D3129" s="1" t="s">
        <v>28</v>
      </c>
      <c r="E3129" s="1" t="s">
        <v>29</v>
      </c>
      <c r="F3129" s="1" t="s">
        <v>30</v>
      </c>
      <c r="G3129" s="1" t="s">
        <v>8946</v>
      </c>
      <c r="H3129" s="1" t="s">
        <v>8947</v>
      </c>
      <c r="I3129" s="1" t="s">
        <v>13303</v>
      </c>
      <c r="J3129">
        <v>1991</v>
      </c>
      <c r="K3129">
        <v>10168</v>
      </c>
      <c r="L3129" s="1" t="s">
        <v>13337</v>
      </c>
    </row>
    <row r="3130" spans="1:12" x14ac:dyDescent="0.25">
      <c r="A3130" s="1" t="s">
        <v>26</v>
      </c>
      <c r="B3130" s="1" t="s">
        <v>27</v>
      </c>
      <c r="C3130">
        <v>10000</v>
      </c>
      <c r="D3130" s="1" t="s">
        <v>28</v>
      </c>
      <c r="E3130" s="1" t="s">
        <v>29</v>
      </c>
      <c r="F3130" s="1" t="s">
        <v>30</v>
      </c>
      <c r="G3130" s="1" t="s">
        <v>8950</v>
      </c>
      <c r="H3130" s="1" t="s">
        <v>8951</v>
      </c>
      <c r="I3130" s="1" t="s">
        <v>13303</v>
      </c>
      <c r="J3130">
        <v>1991</v>
      </c>
      <c r="K3130">
        <v>60876</v>
      </c>
      <c r="L3130" s="1" t="s">
        <v>13337</v>
      </c>
    </row>
    <row r="3131" spans="1:12" x14ac:dyDescent="0.25">
      <c r="A3131" s="1" t="s">
        <v>26</v>
      </c>
      <c r="B3131" s="1" t="s">
        <v>27</v>
      </c>
      <c r="C3131">
        <v>10000</v>
      </c>
      <c r="D3131" s="1" t="s">
        <v>28</v>
      </c>
      <c r="E3131" s="1" t="s">
        <v>29</v>
      </c>
      <c r="F3131" s="1" t="s">
        <v>30</v>
      </c>
      <c r="G3131" s="1" t="s">
        <v>8978</v>
      </c>
      <c r="H3131" s="1" t="s">
        <v>8979</v>
      </c>
      <c r="I3131" s="1" t="s">
        <v>13303</v>
      </c>
      <c r="J3131">
        <v>1991</v>
      </c>
      <c r="K3131">
        <v>3601</v>
      </c>
      <c r="L3131" s="1" t="s">
        <v>13337</v>
      </c>
    </row>
    <row r="3132" spans="1:12" x14ac:dyDescent="0.25">
      <c r="A3132" s="1" t="s">
        <v>26</v>
      </c>
      <c r="B3132" s="1" t="s">
        <v>27</v>
      </c>
      <c r="C3132">
        <v>10000</v>
      </c>
      <c r="D3132" s="1" t="s">
        <v>28</v>
      </c>
      <c r="E3132" s="1" t="s">
        <v>29</v>
      </c>
      <c r="F3132" s="1" t="s">
        <v>30</v>
      </c>
      <c r="G3132" s="1" t="s">
        <v>8982</v>
      </c>
      <c r="H3132" s="1" t="s">
        <v>8983</v>
      </c>
      <c r="I3132" s="1" t="s">
        <v>13303</v>
      </c>
      <c r="J3132">
        <v>1991</v>
      </c>
      <c r="K3132">
        <v>21175</v>
      </c>
      <c r="L3132" s="1" t="s">
        <v>13337</v>
      </c>
    </row>
    <row r="3133" spans="1:12" x14ac:dyDescent="0.25">
      <c r="A3133" s="1" t="s">
        <v>26</v>
      </c>
      <c r="B3133" s="1" t="s">
        <v>27</v>
      </c>
      <c r="C3133">
        <v>10000</v>
      </c>
      <c r="D3133" s="1" t="s">
        <v>28</v>
      </c>
      <c r="E3133" s="1" t="s">
        <v>29</v>
      </c>
      <c r="F3133" s="1" t="s">
        <v>30</v>
      </c>
      <c r="G3133" s="1" t="s">
        <v>9008</v>
      </c>
      <c r="H3133" s="1" t="s">
        <v>9009</v>
      </c>
      <c r="I3133" s="1" t="s">
        <v>13303</v>
      </c>
      <c r="J3133">
        <v>1991</v>
      </c>
      <c r="K3133">
        <v>27440</v>
      </c>
      <c r="L3133" s="1" t="s">
        <v>13337</v>
      </c>
    </row>
    <row r="3134" spans="1:12" x14ac:dyDescent="0.25">
      <c r="A3134" s="1" t="s">
        <v>26</v>
      </c>
      <c r="B3134" s="1" t="s">
        <v>27</v>
      </c>
      <c r="C3134">
        <v>10000</v>
      </c>
      <c r="D3134" s="1" t="s">
        <v>28</v>
      </c>
      <c r="E3134" s="1" t="s">
        <v>29</v>
      </c>
      <c r="F3134" s="1" t="s">
        <v>30</v>
      </c>
      <c r="G3134" s="1" t="s">
        <v>9036</v>
      </c>
      <c r="H3134" s="1" t="s">
        <v>9037</v>
      </c>
      <c r="I3134" s="1" t="s">
        <v>13303</v>
      </c>
      <c r="J3134">
        <v>1991</v>
      </c>
      <c r="K3134">
        <v>13658</v>
      </c>
      <c r="L3134" s="1" t="s">
        <v>13337</v>
      </c>
    </row>
    <row r="3135" spans="1:12" x14ac:dyDescent="0.25">
      <c r="A3135" s="1" t="s">
        <v>26</v>
      </c>
      <c r="B3135" s="1" t="s">
        <v>27</v>
      </c>
      <c r="C3135">
        <v>10000</v>
      </c>
      <c r="D3135" s="1" t="s">
        <v>28</v>
      </c>
      <c r="E3135" s="1" t="s">
        <v>29</v>
      </c>
      <c r="F3135" s="1" t="s">
        <v>30</v>
      </c>
      <c r="G3135" s="1" t="s">
        <v>9039</v>
      </c>
      <c r="H3135" s="1" t="s">
        <v>9040</v>
      </c>
      <c r="I3135" s="1" t="s">
        <v>13303</v>
      </c>
      <c r="J3135">
        <v>1991</v>
      </c>
      <c r="K3135">
        <v>8104</v>
      </c>
      <c r="L3135" s="1" t="s">
        <v>13337</v>
      </c>
    </row>
    <row r="3136" spans="1:12" x14ac:dyDescent="0.25">
      <c r="A3136" s="1" t="s">
        <v>26</v>
      </c>
      <c r="B3136" s="1" t="s">
        <v>27</v>
      </c>
      <c r="C3136">
        <v>10000</v>
      </c>
      <c r="D3136" s="1" t="s">
        <v>28</v>
      </c>
      <c r="E3136" s="1" t="s">
        <v>29</v>
      </c>
      <c r="F3136" s="1" t="s">
        <v>30</v>
      </c>
      <c r="G3136" s="1" t="s">
        <v>9048</v>
      </c>
      <c r="H3136" s="1" t="s">
        <v>9049</v>
      </c>
      <c r="I3136" s="1" t="s">
        <v>13303</v>
      </c>
      <c r="J3136">
        <v>1991</v>
      </c>
      <c r="K3136">
        <v>12650</v>
      </c>
      <c r="L3136" s="1" t="s">
        <v>13337</v>
      </c>
    </row>
    <row r="3137" spans="1:12" x14ac:dyDescent="0.25">
      <c r="A3137" s="1" t="s">
        <v>26</v>
      </c>
      <c r="B3137" s="1" t="s">
        <v>27</v>
      </c>
      <c r="C3137">
        <v>10000</v>
      </c>
      <c r="D3137" s="1" t="s">
        <v>28</v>
      </c>
      <c r="E3137" s="1" t="s">
        <v>29</v>
      </c>
      <c r="F3137" s="1" t="s">
        <v>30</v>
      </c>
      <c r="G3137" s="1" t="s">
        <v>9079</v>
      </c>
      <c r="H3137" s="1" t="s">
        <v>9080</v>
      </c>
      <c r="I3137" s="1" t="s">
        <v>13303</v>
      </c>
      <c r="J3137">
        <v>1991</v>
      </c>
      <c r="K3137">
        <v>19633</v>
      </c>
      <c r="L3137" s="1" t="s">
        <v>13337</v>
      </c>
    </row>
    <row r="3138" spans="1:12" x14ac:dyDescent="0.25">
      <c r="A3138" s="1" t="s">
        <v>26</v>
      </c>
      <c r="B3138" s="1" t="s">
        <v>27</v>
      </c>
      <c r="C3138">
        <v>10000</v>
      </c>
      <c r="D3138" s="1" t="s">
        <v>28</v>
      </c>
      <c r="E3138" s="1" t="s">
        <v>29</v>
      </c>
      <c r="F3138" s="1" t="s">
        <v>30</v>
      </c>
      <c r="G3138" s="1" t="s">
        <v>9104</v>
      </c>
      <c r="H3138" s="1" t="s">
        <v>9105</v>
      </c>
      <c r="I3138" s="1" t="s">
        <v>13303</v>
      </c>
      <c r="J3138">
        <v>1991</v>
      </c>
      <c r="K3138">
        <v>33315</v>
      </c>
      <c r="L3138" s="1" t="s">
        <v>13337</v>
      </c>
    </row>
    <row r="3139" spans="1:12" x14ac:dyDescent="0.25">
      <c r="A3139" s="1" t="s">
        <v>26</v>
      </c>
      <c r="B3139" s="1" t="s">
        <v>27</v>
      </c>
      <c r="C3139">
        <v>10000</v>
      </c>
      <c r="D3139" s="1" t="s">
        <v>28</v>
      </c>
      <c r="E3139" s="1" t="s">
        <v>29</v>
      </c>
      <c r="F3139" s="1" t="s">
        <v>30</v>
      </c>
      <c r="G3139" s="1" t="s">
        <v>9131</v>
      </c>
      <c r="H3139" s="1" t="s">
        <v>9132</v>
      </c>
      <c r="I3139" s="1" t="s">
        <v>13303</v>
      </c>
      <c r="J3139">
        <v>1991</v>
      </c>
      <c r="K3139">
        <v>3694</v>
      </c>
      <c r="L3139" s="1" t="s">
        <v>13337</v>
      </c>
    </row>
    <row r="3140" spans="1:12" x14ac:dyDescent="0.25">
      <c r="A3140" s="1" t="s">
        <v>26</v>
      </c>
      <c r="B3140" s="1" t="s">
        <v>27</v>
      </c>
      <c r="C3140">
        <v>10000</v>
      </c>
      <c r="D3140" s="1" t="s">
        <v>28</v>
      </c>
      <c r="E3140" s="1" t="s">
        <v>29</v>
      </c>
      <c r="F3140" s="1" t="s">
        <v>30</v>
      </c>
      <c r="G3140" s="1" t="s">
        <v>9157</v>
      </c>
      <c r="H3140" s="1" t="s">
        <v>9158</v>
      </c>
      <c r="I3140" s="1" t="s">
        <v>13303</v>
      </c>
      <c r="J3140">
        <v>1991</v>
      </c>
      <c r="K3140">
        <v>8030</v>
      </c>
      <c r="L3140" s="1" t="s">
        <v>13337</v>
      </c>
    </row>
    <row r="3141" spans="1:12" x14ac:dyDescent="0.25">
      <c r="A3141" s="1" t="s">
        <v>26</v>
      </c>
      <c r="B3141" s="1" t="s">
        <v>27</v>
      </c>
      <c r="C3141">
        <v>10000</v>
      </c>
      <c r="D3141" s="1" t="s">
        <v>28</v>
      </c>
      <c r="E3141" s="1" t="s">
        <v>29</v>
      </c>
      <c r="F3141" s="1" t="s">
        <v>30</v>
      </c>
      <c r="G3141" s="1" t="s">
        <v>9183</v>
      </c>
      <c r="H3141" s="1" t="s">
        <v>9184</v>
      </c>
      <c r="I3141" s="1" t="s">
        <v>13303</v>
      </c>
      <c r="J3141">
        <v>1991</v>
      </c>
      <c r="K3141">
        <v>45562</v>
      </c>
      <c r="L3141" s="1" t="s">
        <v>13337</v>
      </c>
    </row>
    <row r="3142" spans="1:12" x14ac:dyDescent="0.25">
      <c r="A3142" s="1" t="s">
        <v>26</v>
      </c>
      <c r="B3142" s="1" t="s">
        <v>27</v>
      </c>
      <c r="C3142">
        <v>10000</v>
      </c>
      <c r="D3142" s="1" t="s">
        <v>28</v>
      </c>
      <c r="E3142" s="1" t="s">
        <v>29</v>
      </c>
      <c r="F3142" s="1" t="s">
        <v>30</v>
      </c>
      <c r="G3142" s="1" t="s">
        <v>9212</v>
      </c>
      <c r="H3142" s="1" t="s">
        <v>9213</v>
      </c>
      <c r="I3142" s="1" t="s">
        <v>13303</v>
      </c>
      <c r="J3142">
        <v>1991</v>
      </c>
      <c r="K3142">
        <v>16639</v>
      </c>
      <c r="L3142" s="1" t="s">
        <v>13337</v>
      </c>
    </row>
    <row r="3143" spans="1:12" x14ac:dyDescent="0.25">
      <c r="A3143" s="1" t="s">
        <v>26</v>
      </c>
      <c r="B3143" s="1" t="s">
        <v>27</v>
      </c>
      <c r="C3143">
        <v>10000</v>
      </c>
      <c r="D3143" s="1" t="s">
        <v>28</v>
      </c>
      <c r="E3143" s="1" t="s">
        <v>29</v>
      </c>
      <c r="F3143" s="1" t="s">
        <v>30</v>
      </c>
      <c r="G3143" s="1" t="s">
        <v>9237</v>
      </c>
      <c r="H3143" s="1" t="s">
        <v>9238</v>
      </c>
      <c r="I3143" s="1" t="s">
        <v>13303</v>
      </c>
      <c r="J3143">
        <v>1991</v>
      </c>
      <c r="K3143">
        <v>45989</v>
      </c>
      <c r="L3143" s="1" t="s">
        <v>13337</v>
      </c>
    </row>
    <row r="3144" spans="1:12" x14ac:dyDescent="0.25">
      <c r="A3144" s="1" t="s">
        <v>26</v>
      </c>
      <c r="B3144" s="1" t="s">
        <v>27</v>
      </c>
      <c r="C3144">
        <v>10000</v>
      </c>
      <c r="D3144" s="1" t="s">
        <v>28</v>
      </c>
      <c r="E3144" s="1" t="s">
        <v>29</v>
      </c>
      <c r="F3144" s="1" t="s">
        <v>30</v>
      </c>
      <c r="G3144" s="1" t="s">
        <v>9266</v>
      </c>
      <c r="H3144" s="1" t="s">
        <v>9267</v>
      </c>
      <c r="I3144" s="1" t="s">
        <v>13303</v>
      </c>
      <c r="J3144">
        <v>1991</v>
      </c>
      <c r="K3144">
        <v>2312</v>
      </c>
      <c r="L3144" s="1" t="s">
        <v>13337</v>
      </c>
    </row>
    <row r="3145" spans="1:12" x14ac:dyDescent="0.25">
      <c r="A3145" s="1" t="s">
        <v>26</v>
      </c>
      <c r="B3145" s="1" t="s">
        <v>27</v>
      </c>
      <c r="C3145">
        <v>10000</v>
      </c>
      <c r="D3145" s="1" t="s">
        <v>28</v>
      </c>
      <c r="E3145" s="1" t="s">
        <v>29</v>
      </c>
      <c r="F3145" s="1" t="s">
        <v>30</v>
      </c>
      <c r="G3145" s="1" t="s">
        <v>13232</v>
      </c>
      <c r="H3145" s="1" t="s">
        <v>13233</v>
      </c>
      <c r="I3145" s="1" t="s">
        <v>13303</v>
      </c>
      <c r="J3145">
        <v>1991</v>
      </c>
      <c r="K3145">
        <v>19713</v>
      </c>
      <c r="L3145" s="1" t="s">
        <v>13337</v>
      </c>
    </row>
    <row r="3146" spans="1:12" x14ac:dyDescent="0.25">
      <c r="A3146" s="1" t="s">
        <v>26</v>
      </c>
      <c r="B3146" s="1" t="s">
        <v>27</v>
      </c>
      <c r="C3146">
        <v>10000</v>
      </c>
      <c r="D3146" s="1" t="s">
        <v>28</v>
      </c>
      <c r="E3146" s="1" t="s">
        <v>29</v>
      </c>
      <c r="F3146" s="1" t="s">
        <v>30</v>
      </c>
      <c r="G3146" s="1" t="s">
        <v>9270</v>
      </c>
      <c r="H3146" s="1" t="s">
        <v>9271</v>
      </c>
      <c r="I3146" s="1" t="s">
        <v>13303</v>
      </c>
      <c r="J3146">
        <v>1991</v>
      </c>
      <c r="K3146">
        <v>13514</v>
      </c>
      <c r="L3146" s="1" t="s">
        <v>13337</v>
      </c>
    </row>
    <row r="3147" spans="1:12" x14ac:dyDescent="0.25">
      <c r="A3147" s="1" t="s">
        <v>26</v>
      </c>
      <c r="B3147" s="1" t="s">
        <v>27</v>
      </c>
      <c r="C3147">
        <v>10000</v>
      </c>
      <c r="D3147" s="1" t="s">
        <v>28</v>
      </c>
      <c r="E3147" s="1" t="s">
        <v>29</v>
      </c>
      <c r="F3147" s="1" t="s">
        <v>30</v>
      </c>
      <c r="G3147" s="1" t="s">
        <v>9282</v>
      </c>
      <c r="H3147" s="1" t="s">
        <v>9283</v>
      </c>
      <c r="I3147" s="1" t="s">
        <v>13303</v>
      </c>
      <c r="J3147">
        <v>1991</v>
      </c>
      <c r="K3147">
        <v>10309</v>
      </c>
      <c r="L3147" s="1" t="s">
        <v>13337</v>
      </c>
    </row>
    <row r="3148" spans="1:12" x14ac:dyDescent="0.25">
      <c r="A3148" s="1" t="s">
        <v>26</v>
      </c>
      <c r="B3148" s="1" t="s">
        <v>27</v>
      </c>
      <c r="C3148">
        <v>10000</v>
      </c>
      <c r="D3148" s="1" t="s">
        <v>28</v>
      </c>
      <c r="E3148" s="1" t="s">
        <v>29</v>
      </c>
      <c r="F3148" s="1" t="s">
        <v>30</v>
      </c>
      <c r="G3148" s="1" t="s">
        <v>9323</v>
      </c>
      <c r="H3148" s="1" t="s">
        <v>9324</v>
      </c>
      <c r="I3148" s="1" t="s">
        <v>13303</v>
      </c>
      <c r="J3148">
        <v>1991</v>
      </c>
      <c r="K3148">
        <v>5665</v>
      </c>
      <c r="L3148" s="1" t="s">
        <v>13337</v>
      </c>
    </row>
    <row r="3149" spans="1:12" x14ac:dyDescent="0.25">
      <c r="A3149" s="1" t="s">
        <v>26</v>
      </c>
      <c r="B3149" s="1" t="s">
        <v>27</v>
      </c>
      <c r="C3149">
        <v>10000</v>
      </c>
      <c r="D3149" s="1" t="s">
        <v>28</v>
      </c>
      <c r="E3149" s="1" t="s">
        <v>29</v>
      </c>
      <c r="F3149" s="1" t="s">
        <v>30</v>
      </c>
      <c r="G3149" s="1" t="s">
        <v>9327</v>
      </c>
      <c r="H3149" s="1" t="s">
        <v>9328</v>
      </c>
      <c r="I3149" s="1" t="s">
        <v>13303</v>
      </c>
      <c r="J3149">
        <v>1991</v>
      </c>
      <c r="K3149">
        <v>24366</v>
      </c>
      <c r="L3149" s="1" t="s">
        <v>13337</v>
      </c>
    </row>
    <row r="3150" spans="1:12" x14ac:dyDescent="0.25">
      <c r="A3150" s="1" t="s">
        <v>26</v>
      </c>
      <c r="B3150" s="1" t="s">
        <v>27</v>
      </c>
      <c r="C3150">
        <v>10000</v>
      </c>
      <c r="D3150" s="1" t="s">
        <v>28</v>
      </c>
      <c r="E3150" s="1" t="s">
        <v>29</v>
      </c>
      <c r="F3150" s="1" t="s">
        <v>30</v>
      </c>
      <c r="G3150" s="1" t="s">
        <v>9356</v>
      </c>
      <c r="H3150" s="1" t="s">
        <v>9357</v>
      </c>
      <c r="I3150" s="1" t="s">
        <v>13303</v>
      </c>
      <c r="J3150">
        <v>1991</v>
      </c>
      <c r="K3150">
        <v>47705</v>
      </c>
      <c r="L3150" s="1" t="s">
        <v>13337</v>
      </c>
    </row>
    <row r="3151" spans="1:12" x14ac:dyDescent="0.25">
      <c r="A3151" s="1" t="s">
        <v>26</v>
      </c>
      <c r="B3151" s="1" t="s">
        <v>27</v>
      </c>
      <c r="C3151">
        <v>10000</v>
      </c>
      <c r="D3151" s="1" t="s">
        <v>28</v>
      </c>
      <c r="E3151" s="1" t="s">
        <v>29</v>
      </c>
      <c r="F3151" s="1" t="s">
        <v>30</v>
      </c>
      <c r="G3151" s="1" t="s">
        <v>9385</v>
      </c>
      <c r="H3151" s="1" t="s">
        <v>9386</v>
      </c>
      <c r="I3151" s="1" t="s">
        <v>13303</v>
      </c>
      <c r="J3151">
        <v>1991</v>
      </c>
      <c r="K3151">
        <v>18642</v>
      </c>
      <c r="L3151" s="1" t="s">
        <v>13337</v>
      </c>
    </row>
    <row r="3152" spans="1:12" x14ac:dyDescent="0.25">
      <c r="A3152" s="1" t="s">
        <v>26</v>
      </c>
      <c r="B3152" s="1" t="s">
        <v>27</v>
      </c>
      <c r="C3152">
        <v>10000</v>
      </c>
      <c r="D3152" s="1" t="s">
        <v>28</v>
      </c>
      <c r="E3152" s="1" t="s">
        <v>29</v>
      </c>
      <c r="F3152" s="1" t="s">
        <v>30</v>
      </c>
      <c r="G3152" s="1" t="s">
        <v>9412</v>
      </c>
      <c r="H3152" s="1" t="s">
        <v>9413</v>
      </c>
      <c r="I3152" s="1" t="s">
        <v>13303</v>
      </c>
      <c r="J3152">
        <v>1991</v>
      </c>
      <c r="K3152">
        <v>42556</v>
      </c>
      <c r="L3152" s="1" t="s">
        <v>13337</v>
      </c>
    </row>
    <row r="3153" spans="1:12" x14ac:dyDescent="0.25">
      <c r="A3153" s="1" t="s">
        <v>26</v>
      </c>
      <c r="B3153" s="1" t="s">
        <v>27</v>
      </c>
      <c r="C3153">
        <v>10000</v>
      </c>
      <c r="D3153" s="1" t="s">
        <v>28</v>
      </c>
      <c r="E3153" s="1" t="s">
        <v>29</v>
      </c>
      <c r="F3153" s="1" t="s">
        <v>30</v>
      </c>
      <c r="G3153" s="1" t="s">
        <v>13236</v>
      </c>
      <c r="H3153" s="1" t="s">
        <v>13237</v>
      </c>
      <c r="I3153" s="1" t="s">
        <v>13303</v>
      </c>
      <c r="J3153">
        <v>1991</v>
      </c>
      <c r="K3153">
        <v>7848</v>
      </c>
      <c r="L3153" s="1" t="s">
        <v>13337</v>
      </c>
    </row>
    <row r="3154" spans="1:12" x14ac:dyDescent="0.25">
      <c r="A3154" s="1" t="s">
        <v>26</v>
      </c>
      <c r="B3154" s="1" t="s">
        <v>27</v>
      </c>
      <c r="C3154">
        <v>10000</v>
      </c>
      <c r="D3154" s="1" t="s">
        <v>28</v>
      </c>
      <c r="E3154" s="1" t="s">
        <v>29</v>
      </c>
      <c r="F3154" s="1" t="s">
        <v>30</v>
      </c>
      <c r="G3154" s="1" t="s">
        <v>9453</v>
      </c>
      <c r="H3154" s="1" t="s">
        <v>9454</v>
      </c>
      <c r="I3154" s="1" t="s">
        <v>13303</v>
      </c>
      <c r="J3154">
        <v>1991</v>
      </c>
      <c r="K3154">
        <v>6131</v>
      </c>
      <c r="L3154" s="1" t="s">
        <v>13337</v>
      </c>
    </row>
    <row r="3155" spans="1:12" x14ac:dyDescent="0.25">
      <c r="A3155" s="1" t="s">
        <v>26</v>
      </c>
      <c r="B3155" s="1" t="s">
        <v>27</v>
      </c>
      <c r="C3155">
        <v>10000</v>
      </c>
      <c r="D3155" s="1" t="s">
        <v>28</v>
      </c>
      <c r="E3155" s="1" t="s">
        <v>29</v>
      </c>
      <c r="F3155" s="1" t="s">
        <v>30</v>
      </c>
      <c r="G3155" s="1" t="s">
        <v>9458</v>
      </c>
      <c r="H3155" s="1" t="s">
        <v>9459</v>
      </c>
      <c r="I3155" s="1" t="s">
        <v>13303</v>
      </c>
      <c r="J3155">
        <v>1991</v>
      </c>
      <c r="K3155">
        <v>31799</v>
      </c>
      <c r="L3155" s="1" t="s">
        <v>13337</v>
      </c>
    </row>
    <row r="3156" spans="1:12" x14ac:dyDescent="0.25">
      <c r="A3156" s="1" t="s">
        <v>26</v>
      </c>
      <c r="B3156" s="1" t="s">
        <v>27</v>
      </c>
      <c r="C3156">
        <v>10000</v>
      </c>
      <c r="D3156" s="1" t="s">
        <v>28</v>
      </c>
      <c r="E3156" s="1" t="s">
        <v>29</v>
      </c>
      <c r="F3156" s="1" t="s">
        <v>30</v>
      </c>
      <c r="G3156" s="1" t="s">
        <v>9514</v>
      </c>
      <c r="H3156" s="1" t="s">
        <v>9515</v>
      </c>
      <c r="I3156" s="1" t="s">
        <v>13303</v>
      </c>
      <c r="J3156">
        <v>1991</v>
      </c>
      <c r="K3156">
        <v>60725</v>
      </c>
      <c r="L3156" s="1" t="s">
        <v>13337</v>
      </c>
    </row>
    <row r="3157" spans="1:12" x14ac:dyDescent="0.25">
      <c r="A3157" s="1" t="s">
        <v>26</v>
      </c>
      <c r="B3157" s="1" t="s">
        <v>27</v>
      </c>
      <c r="C3157">
        <v>10000</v>
      </c>
      <c r="D3157" s="1" t="s">
        <v>28</v>
      </c>
      <c r="E3157" s="1" t="s">
        <v>29</v>
      </c>
      <c r="F3157" s="1" t="s">
        <v>30</v>
      </c>
      <c r="G3157" s="1" t="s">
        <v>9518</v>
      </c>
      <c r="H3157" s="1" t="s">
        <v>9519</v>
      </c>
      <c r="I3157" s="1" t="s">
        <v>13303</v>
      </c>
      <c r="J3157">
        <v>1991</v>
      </c>
      <c r="K3157">
        <v>27631</v>
      </c>
      <c r="L3157" s="1" t="s">
        <v>13337</v>
      </c>
    </row>
    <row r="3158" spans="1:12" x14ac:dyDescent="0.25">
      <c r="A3158" s="1" t="s">
        <v>26</v>
      </c>
      <c r="B3158" s="1" t="s">
        <v>27</v>
      </c>
      <c r="C3158">
        <v>10000</v>
      </c>
      <c r="D3158" s="1" t="s">
        <v>28</v>
      </c>
      <c r="E3158" s="1" t="s">
        <v>29</v>
      </c>
      <c r="F3158" s="1" t="s">
        <v>30</v>
      </c>
      <c r="G3158" s="1" t="s">
        <v>9521</v>
      </c>
      <c r="H3158" s="1" t="s">
        <v>9522</v>
      </c>
      <c r="I3158" s="1" t="s">
        <v>13303</v>
      </c>
      <c r="J3158">
        <v>1991</v>
      </c>
      <c r="K3158">
        <v>3102</v>
      </c>
      <c r="L3158" s="1" t="s">
        <v>13337</v>
      </c>
    </row>
    <row r="3159" spans="1:12" x14ac:dyDescent="0.25">
      <c r="A3159" s="1" t="s">
        <v>26</v>
      </c>
      <c r="B3159" s="1" t="s">
        <v>27</v>
      </c>
      <c r="C3159">
        <v>10000</v>
      </c>
      <c r="D3159" s="1" t="s">
        <v>28</v>
      </c>
      <c r="E3159" s="1" t="s">
        <v>29</v>
      </c>
      <c r="F3159" s="1" t="s">
        <v>30</v>
      </c>
      <c r="G3159" s="1" t="s">
        <v>9527</v>
      </c>
      <c r="H3159" s="1" t="s">
        <v>9528</v>
      </c>
      <c r="I3159" s="1" t="s">
        <v>13303</v>
      </c>
      <c r="J3159">
        <v>1991</v>
      </c>
      <c r="K3159">
        <v>582266</v>
      </c>
      <c r="L3159" s="1" t="s">
        <v>13337</v>
      </c>
    </row>
    <row r="3160" spans="1:12" x14ac:dyDescent="0.25">
      <c r="A3160" s="1" t="s">
        <v>26</v>
      </c>
      <c r="B3160" s="1" t="s">
        <v>27</v>
      </c>
      <c r="C3160">
        <v>10000</v>
      </c>
      <c r="D3160" s="1" t="s">
        <v>28</v>
      </c>
      <c r="E3160" s="1" t="s">
        <v>29</v>
      </c>
      <c r="F3160" s="1" t="s">
        <v>30</v>
      </c>
      <c r="G3160" s="1" t="s">
        <v>9556</v>
      </c>
      <c r="H3160" s="1" t="s">
        <v>9557</v>
      </c>
      <c r="I3160" s="1" t="s">
        <v>13303</v>
      </c>
      <c r="J3160">
        <v>1991</v>
      </c>
      <c r="K3160">
        <v>14212</v>
      </c>
      <c r="L3160" s="1" t="s">
        <v>13337</v>
      </c>
    </row>
    <row r="3161" spans="1:12" x14ac:dyDescent="0.25">
      <c r="A3161" s="1" t="s">
        <v>26</v>
      </c>
      <c r="B3161" s="1" t="s">
        <v>27</v>
      </c>
      <c r="C3161">
        <v>10000</v>
      </c>
      <c r="D3161" s="1" t="s">
        <v>28</v>
      </c>
      <c r="E3161" s="1" t="s">
        <v>29</v>
      </c>
      <c r="F3161" s="1" t="s">
        <v>30</v>
      </c>
      <c r="G3161" s="1" t="s">
        <v>9569</v>
      </c>
      <c r="H3161" s="1" t="s">
        <v>9570</v>
      </c>
      <c r="I3161" s="1" t="s">
        <v>13303</v>
      </c>
      <c r="J3161">
        <v>1991</v>
      </c>
      <c r="K3161">
        <v>1200</v>
      </c>
      <c r="L3161" s="1" t="s">
        <v>13337</v>
      </c>
    </row>
    <row r="3162" spans="1:12" x14ac:dyDescent="0.25">
      <c r="A3162" s="1" t="s">
        <v>26</v>
      </c>
      <c r="B3162" s="1" t="s">
        <v>27</v>
      </c>
      <c r="C3162">
        <v>10000</v>
      </c>
      <c r="D3162" s="1" t="s">
        <v>28</v>
      </c>
      <c r="E3162" s="1" t="s">
        <v>29</v>
      </c>
      <c r="F3162" s="1" t="s">
        <v>30</v>
      </c>
      <c r="G3162" s="1" t="s">
        <v>9595</v>
      </c>
      <c r="H3162" s="1" t="s">
        <v>9596</v>
      </c>
      <c r="I3162" s="1" t="s">
        <v>13303</v>
      </c>
      <c r="J3162">
        <v>1991</v>
      </c>
      <c r="K3162">
        <v>21505</v>
      </c>
      <c r="L3162" s="1" t="s">
        <v>13337</v>
      </c>
    </row>
    <row r="3163" spans="1:12" x14ac:dyDescent="0.25">
      <c r="A3163" s="1" t="s">
        <v>26</v>
      </c>
      <c r="B3163" s="1" t="s">
        <v>27</v>
      </c>
      <c r="C3163">
        <v>10000</v>
      </c>
      <c r="D3163" s="1" t="s">
        <v>28</v>
      </c>
      <c r="E3163" s="1" t="s">
        <v>29</v>
      </c>
      <c r="F3163" s="1" t="s">
        <v>30</v>
      </c>
      <c r="G3163" s="1" t="s">
        <v>9618</v>
      </c>
      <c r="H3163" s="1" t="s">
        <v>9619</v>
      </c>
      <c r="I3163" s="1" t="s">
        <v>13303</v>
      </c>
      <c r="J3163">
        <v>1991</v>
      </c>
      <c r="K3163">
        <v>6974</v>
      </c>
      <c r="L3163" s="1" t="s">
        <v>13337</v>
      </c>
    </row>
    <row r="3164" spans="1:12" x14ac:dyDescent="0.25">
      <c r="A3164" s="1" t="s">
        <v>26</v>
      </c>
      <c r="B3164" s="1" t="s">
        <v>27</v>
      </c>
      <c r="C3164">
        <v>10000</v>
      </c>
      <c r="D3164" s="1" t="s">
        <v>28</v>
      </c>
      <c r="E3164" s="1" t="s">
        <v>29</v>
      </c>
      <c r="F3164" s="1" t="s">
        <v>30</v>
      </c>
      <c r="G3164" s="1" t="s">
        <v>9623</v>
      </c>
      <c r="H3164" s="1" t="s">
        <v>9624</v>
      </c>
      <c r="I3164" s="1" t="s">
        <v>13303</v>
      </c>
      <c r="J3164">
        <v>1991</v>
      </c>
      <c r="K3164">
        <v>3513</v>
      </c>
      <c r="L3164" s="1" t="s">
        <v>13337</v>
      </c>
    </row>
    <row r="3165" spans="1:12" x14ac:dyDescent="0.25">
      <c r="A3165" s="1" t="s">
        <v>26</v>
      </c>
      <c r="B3165" s="1" t="s">
        <v>27</v>
      </c>
      <c r="C3165">
        <v>10000</v>
      </c>
      <c r="D3165" s="1" t="s">
        <v>28</v>
      </c>
      <c r="E3165" s="1" t="s">
        <v>29</v>
      </c>
      <c r="F3165" s="1" t="s">
        <v>30</v>
      </c>
      <c r="G3165" s="1" t="s">
        <v>9628</v>
      </c>
      <c r="H3165" s="1" t="s">
        <v>9629</v>
      </c>
      <c r="I3165" s="1" t="s">
        <v>13303</v>
      </c>
      <c r="J3165">
        <v>1991</v>
      </c>
      <c r="K3165">
        <v>7409</v>
      </c>
      <c r="L3165" s="1" t="s">
        <v>13337</v>
      </c>
    </row>
    <row r="3166" spans="1:12" x14ac:dyDescent="0.25">
      <c r="A3166" s="1" t="s">
        <v>26</v>
      </c>
      <c r="B3166" s="1" t="s">
        <v>27</v>
      </c>
      <c r="C3166">
        <v>10000</v>
      </c>
      <c r="D3166" s="1" t="s">
        <v>28</v>
      </c>
      <c r="E3166" s="1" t="s">
        <v>29</v>
      </c>
      <c r="F3166" s="1" t="s">
        <v>30</v>
      </c>
      <c r="G3166" s="1" t="s">
        <v>9640</v>
      </c>
      <c r="H3166" s="1" t="s">
        <v>9641</v>
      </c>
      <c r="I3166" s="1" t="s">
        <v>13303</v>
      </c>
      <c r="J3166">
        <v>1991</v>
      </c>
      <c r="K3166">
        <v>8793</v>
      </c>
      <c r="L3166" s="1" t="s">
        <v>13337</v>
      </c>
    </row>
    <row r="3167" spans="1:12" x14ac:dyDescent="0.25">
      <c r="A3167" s="1" t="s">
        <v>26</v>
      </c>
      <c r="B3167" s="1" t="s">
        <v>27</v>
      </c>
      <c r="C3167">
        <v>10000</v>
      </c>
      <c r="D3167" s="1" t="s">
        <v>28</v>
      </c>
      <c r="E3167" s="1" t="s">
        <v>29</v>
      </c>
      <c r="F3167" s="1" t="s">
        <v>30</v>
      </c>
      <c r="G3167" s="1" t="s">
        <v>9650</v>
      </c>
      <c r="H3167" s="1" t="s">
        <v>9651</v>
      </c>
      <c r="I3167" s="1" t="s">
        <v>13303</v>
      </c>
      <c r="J3167">
        <v>1991</v>
      </c>
      <c r="K3167">
        <v>14422</v>
      </c>
      <c r="L3167" s="1" t="s">
        <v>13337</v>
      </c>
    </row>
    <row r="3168" spans="1:12" x14ac:dyDescent="0.25">
      <c r="A3168" s="1" t="s">
        <v>26</v>
      </c>
      <c r="B3168" s="1" t="s">
        <v>27</v>
      </c>
      <c r="C3168">
        <v>10000</v>
      </c>
      <c r="D3168" s="1" t="s">
        <v>28</v>
      </c>
      <c r="E3168" s="1" t="s">
        <v>29</v>
      </c>
      <c r="F3168" s="1" t="s">
        <v>30</v>
      </c>
      <c r="G3168" s="1" t="s">
        <v>9663</v>
      </c>
      <c r="H3168" s="1" t="s">
        <v>9664</v>
      </c>
      <c r="I3168" s="1" t="s">
        <v>13303</v>
      </c>
      <c r="J3168">
        <v>1991</v>
      </c>
      <c r="K3168">
        <v>16950</v>
      </c>
      <c r="L3168" s="1" t="s">
        <v>13337</v>
      </c>
    </row>
    <row r="3169" spans="1:12" x14ac:dyDescent="0.25">
      <c r="A3169" s="1" t="s">
        <v>26</v>
      </c>
      <c r="B3169" s="1" t="s">
        <v>27</v>
      </c>
      <c r="C3169">
        <v>10000</v>
      </c>
      <c r="D3169" s="1" t="s">
        <v>28</v>
      </c>
      <c r="E3169" s="1" t="s">
        <v>29</v>
      </c>
      <c r="F3169" s="1" t="s">
        <v>30</v>
      </c>
      <c r="G3169" s="1" t="s">
        <v>13238</v>
      </c>
      <c r="H3169" s="1" t="s">
        <v>13239</v>
      </c>
      <c r="I3169" s="1" t="s">
        <v>13303</v>
      </c>
      <c r="J3169">
        <v>1991</v>
      </c>
      <c r="K3169">
        <v>7792</v>
      </c>
      <c r="L3169" s="1" t="s">
        <v>13337</v>
      </c>
    </row>
    <row r="3170" spans="1:12" x14ac:dyDescent="0.25">
      <c r="A3170" s="1" t="s">
        <v>26</v>
      </c>
      <c r="B3170" s="1" t="s">
        <v>27</v>
      </c>
      <c r="C3170">
        <v>10000</v>
      </c>
      <c r="D3170" s="1" t="s">
        <v>28</v>
      </c>
      <c r="E3170" s="1" t="s">
        <v>29</v>
      </c>
      <c r="F3170" s="1" t="s">
        <v>30</v>
      </c>
      <c r="G3170" s="1" t="s">
        <v>9689</v>
      </c>
      <c r="H3170" s="1" t="s">
        <v>9690</v>
      </c>
      <c r="I3170" s="1" t="s">
        <v>13303</v>
      </c>
      <c r="J3170">
        <v>1991</v>
      </c>
      <c r="K3170">
        <v>13486</v>
      </c>
      <c r="L3170" s="1" t="s">
        <v>13337</v>
      </c>
    </row>
    <row r="3171" spans="1:12" x14ac:dyDescent="0.25">
      <c r="A3171" s="1" t="s">
        <v>26</v>
      </c>
      <c r="B3171" s="1" t="s">
        <v>27</v>
      </c>
      <c r="C3171">
        <v>10000</v>
      </c>
      <c r="D3171" s="1" t="s">
        <v>28</v>
      </c>
      <c r="E3171" s="1" t="s">
        <v>29</v>
      </c>
      <c r="F3171" s="1" t="s">
        <v>30</v>
      </c>
      <c r="G3171" s="1" t="s">
        <v>9706</v>
      </c>
      <c r="H3171" s="1" t="s">
        <v>9707</v>
      </c>
      <c r="I3171" s="1" t="s">
        <v>13303</v>
      </c>
      <c r="J3171">
        <v>1991</v>
      </c>
      <c r="K3171">
        <v>4241</v>
      </c>
      <c r="L3171" s="1" t="s">
        <v>13337</v>
      </c>
    </row>
    <row r="3172" spans="1:12" x14ac:dyDescent="0.25">
      <c r="A3172" s="1" t="s">
        <v>26</v>
      </c>
      <c r="B3172" s="1" t="s">
        <v>27</v>
      </c>
      <c r="C3172">
        <v>10000</v>
      </c>
      <c r="D3172" s="1" t="s">
        <v>28</v>
      </c>
      <c r="E3172" s="1" t="s">
        <v>29</v>
      </c>
      <c r="F3172" s="1" t="s">
        <v>30</v>
      </c>
      <c r="G3172" s="1" t="s">
        <v>9728</v>
      </c>
      <c r="H3172" s="1" t="s">
        <v>9729</v>
      </c>
      <c r="I3172" s="1" t="s">
        <v>13303</v>
      </c>
      <c r="J3172">
        <v>1991</v>
      </c>
      <c r="K3172">
        <v>8764</v>
      </c>
      <c r="L3172" s="1" t="s">
        <v>13337</v>
      </c>
    </row>
    <row r="3173" spans="1:12" x14ac:dyDescent="0.25">
      <c r="A3173" s="1" t="s">
        <v>26</v>
      </c>
      <c r="B3173" s="1" t="s">
        <v>27</v>
      </c>
      <c r="C3173">
        <v>10000</v>
      </c>
      <c r="D3173" s="1" t="s">
        <v>28</v>
      </c>
      <c r="E3173" s="1" t="s">
        <v>29</v>
      </c>
      <c r="F3173" s="1" t="s">
        <v>30</v>
      </c>
      <c r="G3173" s="1" t="s">
        <v>9751</v>
      </c>
      <c r="H3173" s="1" t="s">
        <v>9752</v>
      </c>
      <c r="I3173" s="1" t="s">
        <v>13303</v>
      </c>
      <c r="J3173">
        <v>1991</v>
      </c>
      <c r="K3173">
        <v>70207</v>
      </c>
      <c r="L3173" s="1" t="s">
        <v>13337</v>
      </c>
    </row>
    <row r="3174" spans="1:12" x14ac:dyDescent="0.25">
      <c r="A3174" s="1" t="s">
        <v>26</v>
      </c>
      <c r="B3174" s="1" t="s">
        <v>27</v>
      </c>
      <c r="C3174">
        <v>10000</v>
      </c>
      <c r="D3174" s="1" t="s">
        <v>28</v>
      </c>
      <c r="E3174" s="1" t="s">
        <v>29</v>
      </c>
      <c r="F3174" s="1" t="s">
        <v>30</v>
      </c>
      <c r="G3174" s="1" t="s">
        <v>9780</v>
      </c>
      <c r="H3174" s="1" t="s">
        <v>9781</v>
      </c>
      <c r="I3174" s="1" t="s">
        <v>13303</v>
      </c>
      <c r="J3174">
        <v>1991</v>
      </c>
      <c r="K3174">
        <v>933</v>
      </c>
      <c r="L3174" s="1" t="s">
        <v>13337</v>
      </c>
    </row>
    <row r="3175" spans="1:12" x14ac:dyDescent="0.25">
      <c r="A3175" s="1" t="s">
        <v>26</v>
      </c>
      <c r="B3175" s="1" t="s">
        <v>27</v>
      </c>
      <c r="C3175">
        <v>10000</v>
      </c>
      <c r="D3175" s="1" t="s">
        <v>28</v>
      </c>
      <c r="E3175" s="1" t="s">
        <v>29</v>
      </c>
      <c r="F3175" s="1" t="s">
        <v>30</v>
      </c>
      <c r="G3175" s="1" t="s">
        <v>9806</v>
      </c>
      <c r="H3175" s="1" t="s">
        <v>9807</v>
      </c>
      <c r="I3175" s="1" t="s">
        <v>13303</v>
      </c>
      <c r="J3175">
        <v>1991</v>
      </c>
      <c r="K3175">
        <v>21585</v>
      </c>
      <c r="L3175" s="1" t="s">
        <v>13337</v>
      </c>
    </row>
    <row r="3176" spans="1:12" x14ac:dyDescent="0.25">
      <c r="A3176" s="1" t="s">
        <v>26</v>
      </c>
      <c r="B3176" s="1" t="s">
        <v>27</v>
      </c>
      <c r="C3176">
        <v>10000</v>
      </c>
      <c r="D3176" s="1" t="s">
        <v>28</v>
      </c>
      <c r="E3176" s="1" t="s">
        <v>29</v>
      </c>
      <c r="F3176" s="1" t="s">
        <v>30</v>
      </c>
      <c r="G3176" s="1" t="s">
        <v>9829</v>
      </c>
      <c r="H3176" s="1" t="s">
        <v>9830</v>
      </c>
      <c r="I3176" s="1" t="s">
        <v>13303</v>
      </c>
      <c r="J3176">
        <v>1991</v>
      </c>
      <c r="K3176">
        <v>13756</v>
      </c>
      <c r="L3176" s="1" t="s">
        <v>13337</v>
      </c>
    </row>
    <row r="3177" spans="1:12" x14ac:dyDescent="0.25">
      <c r="A3177" s="1" t="s">
        <v>26</v>
      </c>
      <c r="B3177" s="1" t="s">
        <v>27</v>
      </c>
      <c r="C3177">
        <v>10000</v>
      </c>
      <c r="D3177" s="1" t="s">
        <v>28</v>
      </c>
      <c r="E3177" s="1" t="s">
        <v>29</v>
      </c>
      <c r="F3177" s="1" t="s">
        <v>30</v>
      </c>
      <c r="G3177" s="1" t="s">
        <v>9852</v>
      </c>
      <c r="H3177" s="1" t="s">
        <v>9853</v>
      </c>
      <c r="I3177" s="1" t="s">
        <v>13303</v>
      </c>
      <c r="J3177">
        <v>1991</v>
      </c>
      <c r="K3177">
        <v>8282</v>
      </c>
      <c r="L3177" s="1" t="s">
        <v>13337</v>
      </c>
    </row>
    <row r="3178" spans="1:12" x14ac:dyDescent="0.25">
      <c r="A3178" s="1" t="s">
        <v>26</v>
      </c>
      <c r="B3178" s="1" t="s">
        <v>27</v>
      </c>
      <c r="C3178">
        <v>10000</v>
      </c>
      <c r="D3178" s="1" t="s">
        <v>28</v>
      </c>
      <c r="E3178" s="1" t="s">
        <v>29</v>
      </c>
      <c r="F3178" s="1" t="s">
        <v>30</v>
      </c>
      <c r="G3178" s="1" t="s">
        <v>9860</v>
      </c>
      <c r="H3178" s="1" t="s">
        <v>9861</v>
      </c>
      <c r="I3178" s="1" t="s">
        <v>13303</v>
      </c>
      <c r="J3178">
        <v>1991</v>
      </c>
      <c r="K3178">
        <v>7747</v>
      </c>
      <c r="L3178" s="1" t="s">
        <v>13337</v>
      </c>
    </row>
    <row r="3179" spans="1:12" x14ac:dyDescent="0.25">
      <c r="A3179" s="1" t="s">
        <v>26</v>
      </c>
      <c r="B3179" s="1" t="s">
        <v>27</v>
      </c>
      <c r="C3179">
        <v>10000</v>
      </c>
      <c r="D3179" s="1" t="s">
        <v>28</v>
      </c>
      <c r="E3179" s="1" t="s">
        <v>29</v>
      </c>
      <c r="F3179" s="1" t="s">
        <v>30</v>
      </c>
      <c r="G3179" s="1" t="s">
        <v>9862</v>
      </c>
      <c r="H3179" s="1" t="s">
        <v>9863</v>
      </c>
      <c r="I3179" s="1" t="s">
        <v>13303</v>
      </c>
      <c r="J3179">
        <v>1991</v>
      </c>
      <c r="K3179">
        <v>11487</v>
      </c>
      <c r="L3179" s="1" t="s">
        <v>13337</v>
      </c>
    </row>
    <row r="3180" spans="1:12" x14ac:dyDescent="0.25">
      <c r="A3180" s="1" t="s">
        <v>26</v>
      </c>
      <c r="B3180" s="1" t="s">
        <v>27</v>
      </c>
      <c r="C3180">
        <v>10000</v>
      </c>
      <c r="D3180" s="1" t="s">
        <v>28</v>
      </c>
      <c r="E3180" s="1" t="s">
        <v>29</v>
      </c>
      <c r="F3180" s="1" t="s">
        <v>30</v>
      </c>
      <c r="G3180" s="1" t="s">
        <v>9881</v>
      </c>
      <c r="H3180" s="1" t="s">
        <v>9882</v>
      </c>
      <c r="I3180" s="1" t="s">
        <v>13303</v>
      </c>
      <c r="J3180">
        <v>1991</v>
      </c>
      <c r="K3180">
        <v>6710</v>
      </c>
      <c r="L3180" s="1" t="s">
        <v>13337</v>
      </c>
    </row>
    <row r="3181" spans="1:12" x14ac:dyDescent="0.25">
      <c r="A3181" s="1" t="s">
        <v>26</v>
      </c>
      <c r="B3181" s="1" t="s">
        <v>27</v>
      </c>
      <c r="C3181">
        <v>10000</v>
      </c>
      <c r="D3181" s="1" t="s">
        <v>28</v>
      </c>
      <c r="E3181" s="1" t="s">
        <v>29</v>
      </c>
      <c r="F3181" s="1" t="s">
        <v>30</v>
      </c>
      <c r="G3181" s="1" t="s">
        <v>9916</v>
      </c>
      <c r="H3181" s="1" t="s">
        <v>9917</v>
      </c>
      <c r="I3181" s="1" t="s">
        <v>13303</v>
      </c>
      <c r="J3181">
        <v>1991</v>
      </c>
      <c r="K3181">
        <v>6861</v>
      </c>
      <c r="L3181" s="1" t="s">
        <v>13337</v>
      </c>
    </row>
    <row r="3182" spans="1:12" x14ac:dyDescent="0.25">
      <c r="A3182" s="1" t="s">
        <v>26</v>
      </c>
      <c r="B3182" s="1" t="s">
        <v>27</v>
      </c>
      <c r="C3182">
        <v>10000</v>
      </c>
      <c r="D3182" s="1" t="s">
        <v>28</v>
      </c>
      <c r="E3182" s="1" t="s">
        <v>29</v>
      </c>
      <c r="F3182" s="1" t="s">
        <v>30</v>
      </c>
      <c r="G3182" s="1" t="s">
        <v>9931</v>
      </c>
      <c r="H3182" s="1" t="s">
        <v>9932</v>
      </c>
      <c r="I3182" s="1" t="s">
        <v>13303</v>
      </c>
      <c r="J3182">
        <v>1991</v>
      </c>
      <c r="K3182">
        <v>11867</v>
      </c>
      <c r="L3182" s="1" t="s">
        <v>13337</v>
      </c>
    </row>
    <row r="3183" spans="1:12" x14ac:dyDescent="0.25">
      <c r="A3183" s="1" t="s">
        <v>26</v>
      </c>
      <c r="B3183" s="1" t="s">
        <v>27</v>
      </c>
      <c r="C3183">
        <v>10000</v>
      </c>
      <c r="D3183" s="1" t="s">
        <v>28</v>
      </c>
      <c r="E3183" s="1" t="s">
        <v>29</v>
      </c>
      <c r="F3183" s="1" t="s">
        <v>30</v>
      </c>
      <c r="G3183" s="1" t="s">
        <v>13246</v>
      </c>
      <c r="H3183" s="1" t="s">
        <v>13247</v>
      </c>
      <c r="I3183" s="1" t="s">
        <v>13303</v>
      </c>
      <c r="J3183">
        <v>1991</v>
      </c>
      <c r="K3183">
        <v>2326</v>
      </c>
      <c r="L3183" s="1" t="s">
        <v>13337</v>
      </c>
    </row>
    <row r="3184" spans="1:12" x14ac:dyDescent="0.25">
      <c r="A3184" s="1" t="s">
        <v>26</v>
      </c>
      <c r="B3184" s="1" t="s">
        <v>27</v>
      </c>
      <c r="C3184">
        <v>10000</v>
      </c>
      <c r="D3184" s="1" t="s">
        <v>28</v>
      </c>
      <c r="E3184" s="1" t="s">
        <v>29</v>
      </c>
      <c r="F3184" s="1" t="s">
        <v>30</v>
      </c>
      <c r="G3184" s="1" t="s">
        <v>9982</v>
      </c>
      <c r="H3184" s="1" t="s">
        <v>9983</v>
      </c>
      <c r="I3184" s="1" t="s">
        <v>13303</v>
      </c>
      <c r="J3184">
        <v>1991</v>
      </c>
      <c r="K3184">
        <v>12507</v>
      </c>
      <c r="L3184" s="1" t="s">
        <v>13337</v>
      </c>
    </row>
    <row r="3185" spans="1:12" x14ac:dyDescent="0.25">
      <c r="A3185" s="1" t="s">
        <v>26</v>
      </c>
      <c r="B3185" s="1" t="s">
        <v>27</v>
      </c>
      <c r="C3185">
        <v>10000</v>
      </c>
      <c r="D3185" s="1" t="s">
        <v>28</v>
      </c>
      <c r="E3185" s="1" t="s">
        <v>29</v>
      </c>
      <c r="F3185" s="1" t="s">
        <v>30</v>
      </c>
      <c r="G3185" s="1" t="s">
        <v>10010</v>
      </c>
      <c r="H3185" s="1" t="s">
        <v>10011</v>
      </c>
      <c r="I3185" s="1" t="s">
        <v>13303</v>
      </c>
      <c r="J3185">
        <v>1991</v>
      </c>
      <c r="K3185">
        <v>16533</v>
      </c>
      <c r="L3185" s="1" t="s">
        <v>13337</v>
      </c>
    </row>
    <row r="3186" spans="1:12" x14ac:dyDescent="0.25">
      <c r="A3186" s="1" t="s">
        <v>26</v>
      </c>
      <c r="B3186" s="1" t="s">
        <v>27</v>
      </c>
      <c r="C3186">
        <v>10000</v>
      </c>
      <c r="D3186" s="1" t="s">
        <v>28</v>
      </c>
      <c r="E3186" s="1" t="s">
        <v>29</v>
      </c>
      <c r="F3186" s="1" t="s">
        <v>30</v>
      </c>
      <c r="G3186" s="1" t="s">
        <v>10034</v>
      </c>
      <c r="H3186" s="1" t="s">
        <v>10035</v>
      </c>
      <c r="I3186" s="1" t="s">
        <v>13303</v>
      </c>
      <c r="J3186">
        <v>1991</v>
      </c>
      <c r="K3186">
        <v>45883</v>
      </c>
      <c r="L3186" s="1" t="s">
        <v>13337</v>
      </c>
    </row>
    <row r="3187" spans="1:12" x14ac:dyDescent="0.25">
      <c r="A3187" s="1" t="s">
        <v>26</v>
      </c>
      <c r="B3187" s="1" t="s">
        <v>27</v>
      </c>
      <c r="C3187">
        <v>10000</v>
      </c>
      <c r="D3187" s="1" t="s">
        <v>28</v>
      </c>
      <c r="E3187" s="1" t="s">
        <v>29</v>
      </c>
      <c r="F3187" s="1" t="s">
        <v>30</v>
      </c>
      <c r="G3187" s="1" t="s">
        <v>10065</v>
      </c>
      <c r="H3187" s="1" t="s">
        <v>10066</v>
      </c>
      <c r="I3187" s="1" t="s">
        <v>13303</v>
      </c>
      <c r="J3187">
        <v>1991</v>
      </c>
      <c r="K3187">
        <v>24386</v>
      </c>
      <c r="L3187" s="1" t="s">
        <v>13337</v>
      </c>
    </row>
    <row r="3188" spans="1:12" x14ac:dyDescent="0.25">
      <c r="A3188" s="1" t="s">
        <v>26</v>
      </c>
      <c r="B3188" s="1" t="s">
        <v>27</v>
      </c>
      <c r="C3188">
        <v>10000</v>
      </c>
      <c r="D3188" s="1" t="s">
        <v>28</v>
      </c>
      <c r="E3188" s="1" t="s">
        <v>29</v>
      </c>
      <c r="F3188" s="1" t="s">
        <v>30</v>
      </c>
      <c r="G3188" s="1" t="s">
        <v>10082</v>
      </c>
      <c r="H3188" s="1" t="s">
        <v>10083</v>
      </c>
      <c r="I3188" s="1" t="s">
        <v>13303</v>
      </c>
      <c r="J3188">
        <v>1991</v>
      </c>
      <c r="K3188">
        <v>8581</v>
      </c>
      <c r="L3188" s="1" t="s">
        <v>13337</v>
      </c>
    </row>
    <row r="3189" spans="1:12" x14ac:dyDescent="0.25">
      <c r="A3189" s="1" t="s">
        <v>26</v>
      </c>
      <c r="B3189" s="1" t="s">
        <v>27</v>
      </c>
      <c r="C3189">
        <v>10000</v>
      </c>
      <c r="D3189" s="1" t="s">
        <v>28</v>
      </c>
      <c r="E3189" s="1" t="s">
        <v>29</v>
      </c>
      <c r="F3189" s="1" t="s">
        <v>30</v>
      </c>
      <c r="G3189" s="1" t="s">
        <v>10087</v>
      </c>
      <c r="H3189" s="1" t="s">
        <v>10088</v>
      </c>
      <c r="I3189" s="1" t="s">
        <v>13303</v>
      </c>
      <c r="J3189">
        <v>1991</v>
      </c>
      <c r="K3189">
        <v>23213</v>
      </c>
      <c r="L3189" s="1" t="s">
        <v>13337</v>
      </c>
    </row>
    <row r="3190" spans="1:12" x14ac:dyDescent="0.25">
      <c r="A3190" s="1" t="s">
        <v>26</v>
      </c>
      <c r="B3190" s="1" t="s">
        <v>27</v>
      </c>
      <c r="C3190">
        <v>10000</v>
      </c>
      <c r="D3190" s="1" t="s">
        <v>28</v>
      </c>
      <c r="E3190" s="1" t="s">
        <v>29</v>
      </c>
      <c r="F3190" s="1" t="s">
        <v>30</v>
      </c>
      <c r="G3190" s="1" t="s">
        <v>10111</v>
      </c>
      <c r="H3190" s="1" t="s">
        <v>10112</v>
      </c>
      <c r="I3190" s="1" t="s">
        <v>13303</v>
      </c>
      <c r="J3190">
        <v>1991</v>
      </c>
      <c r="K3190">
        <v>14080</v>
      </c>
      <c r="L3190" s="1" t="s">
        <v>13337</v>
      </c>
    </row>
    <row r="3191" spans="1:12" x14ac:dyDescent="0.25">
      <c r="A3191" s="1" t="s">
        <v>26</v>
      </c>
      <c r="B3191" s="1" t="s">
        <v>27</v>
      </c>
      <c r="C3191">
        <v>10000</v>
      </c>
      <c r="D3191" s="1" t="s">
        <v>28</v>
      </c>
      <c r="E3191" s="1" t="s">
        <v>29</v>
      </c>
      <c r="F3191" s="1" t="s">
        <v>30</v>
      </c>
      <c r="G3191" s="1" t="s">
        <v>13248</v>
      </c>
      <c r="H3191" s="1" t="s">
        <v>13249</v>
      </c>
      <c r="I3191" s="1" t="s">
        <v>13303</v>
      </c>
      <c r="J3191">
        <v>1991</v>
      </c>
      <c r="K3191">
        <v>2876</v>
      </c>
      <c r="L3191" s="1" t="s">
        <v>13337</v>
      </c>
    </row>
    <row r="3192" spans="1:12" x14ac:dyDescent="0.25">
      <c r="A3192" s="1" t="s">
        <v>26</v>
      </c>
      <c r="B3192" s="1" t="s">
        <v>27</v>
      </c>
      <c r="C3192">
        <v>10000</v>
      </c>
      <c r="D3192" s="1" t="s">
        <v>28</v>
      </c>
      <c r="E3192" s="1" t="s">
        <v>29</v>
      </c>
      <c r="F3192" s="1" t="s">
        <v>30</v>
      </c>
      <c r="G3192" s="1" t="s">
        <v>10163</v>
      </c>
      <c r="H3192" s="1" t="s">
        <v>10164</v>
      </c>
      <c r="I3192" s="1" t="s">
        <v>13303</v>
      </c>
      <c r="J3192">
        <v>1991</v>
      </c>
      <c r="K3192">
        <v>50072</v>
      </c>
      <c r="L3192" s="1" t="s">
        <v>13337</v>
      </c>
    </row>
    <row r="3193" spans="1:12" x14ac:dyDescent="0.25">
      <c r="A3193" s="1" t="s">
        <v>26</v>
      </c>
      <c r="B3193" s="1" t="s">
        <v>27</v>
      </c>
      <c r="C3193">
        <v>10000</v>
      </c>
      <c r="D3193" s="1" t="s">
        <v>28</v>
      </c>
      <c r="E3193" s="1" t="s">
        <v>29</v>
      </c>
      <c r="F3193" s="1" t="s">
        <v>30</v>
      </c>
      <c r="G3193" s="1" t="s">
        <v>10192</v>
      </c>
      <c r="H3193" s="1" t="s">
        <v>10193</v>
      </c>
      <c r="I3193" s="1" t="s">
        <v>13303</v>
      </c>
      <c r="J3193">
        <v>1991</v>
      </c>
      <c r="K3193">
        <v>9222</v>
      </c>
      <c r="L3193" s="1" t="s">
        <v>13337</v>
      </c>
    </row>
    <row r="3194" spans="1:12" x14ac:dyDescent="0.25">
      <c r="A3194" s="1" t="s">
        <v>26</v>
      </c>
      <c r="B3194" s="1" t="s">
        <v>27</v>
      </c>
      <c r="C3194">
        <v>10000</v>
      </c>
      <c r="D3194" s="1" t="s">
        <v>28</v>
      </c>
      <c r="E3194" s="1" t="s">
        <v>29</v>
      </c>
      <c r="F3194" s="1" t="s">
        <v>30</v>
      </c>
      <c r="G3194" s="1" t="s">
        <v>10197</v>
      </c>
      <c r="H3194" s="1" t="s">
        <v>10198</v>
      </c>
      <c r="I3194" s="1" t="s">
        <v>13303</v>
      </c>
      <c r="J3194">
        <v>1991</v>
      </c>
      <c r="K3194">
        <v>29282</v>
      </c>
      <c r="L3194" s="1" t="s">
        <v>13337</v>
      </c>
    </row>
    <row r="3195" spans="1:12" x14ac:dyDescent="0.25">
      <c r="A3195" s="1" t="s">
        <v>26</v>
      </c>
      <c r="B3195" s="1" t="s">
        <v>27</v>
      </c>
      <c r="C3195">
        <v>10000</v>
      </c>
      <c r="D3195" s="1" t="s">
        <v>28</v>
      </c>
      <c r="E3195" s="1" t="s">
        <v>29</v>
      </c>
      <c r="F3195" s="1" t="s">
        <v>30</v>
      </c>
      <c r="G3195" s="1" t="s">
        <v>10214</v>
      </c>
      <c r="H3195" s="1" t="s">
        <v>10215</v>
      </c>
      <c r="I3195" s="1" t="s">
        <v>13303</v>
      </c>
      <c r="J3195">
        <v>1991</v>
      </c>
      <c r="K3195">
        <v>41420</v>
      </c>
      <c r="L3195" s="1" t="s">
        <v>13337</v>
      </c>
    </row>
    <row r="3196" spans="1:12" x14ac:dyDescent="0.25">
      <c r="A3196" s="1" t="s">
        <v>26</v>
      </c>
      <c r="B3196" s="1" t="s">
        <v>27</v>
      </c>
      <c r="C3196">
        <v>10000</v>
      </c>
      <c r="D3196" s="1" t="s">
        <v>28</v>
      </c>
      <c r="E3196" s="1" t="s">
        <v>29</v>
      </c>
      <c r="F3196" s="1" t="s">
        <v>30</v>
      </c>
      <c r="G3196" s="1" t="s">
        <v>10240</v>
      </c>
      <c r="H3196" s="1" t="s">
        <v>10241</v>
      </c>
      <c r="I3196" s="1" t="s">
        <v>13303</v>
      </c>
      <c r="J3196">
        <v>1991</v>
      </c>
      <c r="K3196">
        <v>17200</v>
      </c>
      <c r="L3196" s="1" t="s">
        <v>13337</v>
      </c>
    </row>
    <row r="3197" spans="1:12" x14ac:dyDescent="0.25">
      <c r="A3197" s="1" t="s">
        <v>26</v>
      </c>
      <c r="B3197" s="1" t="s">
        <v>27</v>
      </c>
      <c r="C3197">
        <v>10000</v>
      </c>
      <c r="D3197" s="1" t="s">
        <v>28</v>
      </c>
      <c r="E3197" s="1" t="s">
        <v>29</v>
      </c>
      <c r="F3197" s="1" t="s">
        <v>30</v>
      </c>
      <c r="G3197" s="1" t="s">
        <v>10267</v>
      </c>
      <c r="H3197" s="1" t="s">
        <v>10268</v>
      </c>
      <c r="I3197" s="1" t="s">
        <v>13303</v>
      </c>
      <c r="J3197">
        <v>1991</v>
      </c>
      <c r="K3197">
        <v>14518</v>
      </c>
      <c r="L3197" s="1" t="s">
        <v>13337</v>
      </c>
    </row>
    <row r="3198" spans="1:12" x14ac:dyDescent="0.25">
      <c r="A3198" s="1" t="s">
        <v>26</v>
      </c>
      <c r="B3198" s="1" t="s">
        <v>27</v>
      </c>
      <c r="C3198">
        <v>10000</v>
      </c>
      <c r="D3198" s="1" t="s">
        <v>28</v>
      </c>
      <c r="E3198" s="1" t="s">
        <v>29</v>
      </c>
      <c r="F3198" s="1" t="s">
        <v>30</v>
      </c>
      <c r="G3198" s="1" t="s">
        <v>10291</v>
      </c>
      <c r="H3198" s="1" t="s">
        <v>10292</v>
      </c>
      <c r="I3198" s="1" t="s">
        <v>13303</v>
      </c>
      <c r="J3198">
        <v>1991</v>
      </c>
      <c r="K3198">
        <v>69104</v>
      </c>
      <c r="L3198" s="1" t="s">
        <v>13337</v>
      </c>
    </row>
    <row r="3199" spans="1:12" x14ac:dyDescent="0.25">
      <c r="A3199" s="1" t="s">
        <v>26</v>
      </c>
      <c r="B3199" s="1" t="s">
        <v>27</v>
      </c>
      <c r="C3199">
        <v>10000</v>
      </c>
      <c r="D3199" s="1" t="s">
        <v>28</v>
      </c>
      <c r="E3199" s="1" t="s">
        <v>29</v>
      </c>
      <c r="F3199" s="1" t="s">
        <v>30</v>
      </c>
      <c r="G3199" s="1" t="s">
        <v>10313</v>
      </c>
      <c r="H3199" s="1" t="s">
        <v>10314</v>
      </c>
      <c r="I3199" s="1" t="s">
        <v>13303</v>
      </c>
      <c r="J3199">
        <v>1991</v>
      </c>
      <c r="K3199">
        <v>9709</v>
      </c>
      <c r="L3199" s="1" t="s">
        <v>13337</v>
      </c>
    </row>
    <row r="3200" spans="1:12" x14ac:dyDescent="0.25">
      <c r="A3200" s="1" t="s">
        <v>26</v>
      </c>
      <c r="B3200" s="1" t="s">
        <v>27</v>
      </c>
      <c r="C3200">
        <v>10000</v>
      </c>
      <c r="D3200" s="1" t="s">
        <v>28</v>
      </c>
      <c r="E3200" s="1" t="s">
        <v>29</v>
      </c>
      <c r="F3200" s="1" t="s">
        <v>30</v>
      </c>
      <c r="G3200" s="1" t="s">
        <v>10319</v>
      </c>
      <c r="H3200" s="1" t="s">
        <v>10320</v>
      </c>
      <c r="I3200" s="1" t="s">
        <v>13303</v>
      </c>
      <c r="J3200">
        <v>1991</v>
      </c>
      <c r="K3200">
        <v>7489</v>
      </c>
      <c r="L3200" s="1" t="s">
        <v>13337</v>
      </c>
    </row>
    <row r="3201" spans="1:12" x14ac:dyDescent="0.25">
      <c r="A3201" s="1" t="s">
        <v>26</v>
      </c>
      <c r="B3201" s="1" t="s">
        <v>27</v>
      </c>
      <c r="C3201">
        <v>10000</v>
      </c>
      <c r="D3201" s="1" t="s">
        <v>28</v>
      </c>
      <c r="E3201" s="1" t="s">
        <v>29</v>
      </c>
      <c r="F3201" s="1" t="s">
        <v>30</v>
      </c>
      <c r="G3201" s="1" t="s">
        <v>10327</v>
      </c>
      <c r="H3201" s="1" t="s">
        <v>10328</v>
      </c>
      <c r="I3201" s="1" t="s">
        <v>13303</v>
      </c>
      <c r="J3201">
        <v>1991</v>
      </c>
      <c r="K3201">
        <v>32936</v>
      </c>
      <c r="L3201" s="1" t="s">
        <v>13337</v>
      </c>
    </row>
    <row r="3202" spans="1:12" x14ac:dyDescent="0.25">
      <c r="A3202" s="1" t="s">
        <v>26</v>
      </c>
      <c r="B3202" s="1" t="s">
        <v>27</v>
      </c>
      <c r="C3202">
        <v>10000</v>
      </c>
      <c r="D3202" s="1" t="s">
        <v>28</v>
      </c>
      <c r="E3202" s="1" t="s">
        <v>29</v>
      </c>
      <c r="F3202" s="1" t="s">
        <v>30</v>
      </c>
      <c r="G3202" s="1" t="s">
        <v>10354</v>
      </c>
      <c r="H3202" s="1" t="s">
        <v>10355</v>
      </c>
      <c r="I3202" s="1" t="s">
        <v>13303</v>
      </c>
      <c r="J3202">
        <v>1991</v>
      </c>
      <c r="K3202">
        <v>2839</v>
      </c>
      <c r="L3202" s="1" t="s">
        <v>13337</v>
      </c>
    </row>
    <row r="3203" spans="1:12" x14ac:dyDescent="0.25">
      <c r="A3203" s="1" t="s">
        <v>26</v>
      </c>
      <c r="B3203" s="1" t="s">
        <v>27</v>
      </c>
      <c r="C3203">
        <v>10000</v>
      </c>
      <c r="D3203" s="1" t="s">
        <v>28</v>
      </c>
      <c r="E3203" s="1" t="s">
        <v>29</v>
      </c>
      <c r="F3203" s="1" t="s">
        <v>30</v>
      </c>
      <c r="G3203" s="1" t="s">
        <v>10358</v>
      </c>
      <c r="H3203" s="1" t="s">
        <v>10359</v>
      </c>
      <c r="I3203" s="1" t="s">
        <v>13303</v>
      </c>
      <c r="J3203">
        <v>1991</v>
      </c>
      <c r="K3203">
        <v>13837</v>
      </c>
      <c r="L3203" s="1" t="s">
        <v>13337</v>
      </c>
    </row>
    <row r="3204" spans="1:12" x14ac:dyDescent="0.25">
      <c r="A3204" s="1" t="s">
        <v>26</v>
      </c>
      <c r="B3204" s="1" t="s">
        <v>27</v>
      </c>
      <c r="C3204">
        <v>10000</v>
      </c>
      <c r="D3204" s="1" t="s">
        <v>28</v>
      </c>
      <c r="E3204" s="1" t="s">
        <v>29</v>
      </c>
      <c r="F3204" s="1" t="s">
        <v>30</v>
      </c>
      <c r="G3204" s="1" t="s">
        <v>10385</v>
      </c>
      <c r="H3204" s="1" t="s">
        <v>10386</v>
      </c>
      <c r="I3204" s="1" t="s">
        <v>13303</v>
      </c>
      <c r="J3204">
        <v>1991</v>
      </c>
      <c r="K3204">
        <v>18412</v>
      </c>
      <c r="L3204" s="1" t="s">
        <v>13337</v>
      </c>
    </row>
    <row r="3205" spans="1:12" x14ac:dyDescent="0.25">
      <c r="A3205" s="1" t="s">
        <v>26</v>
      </c>
      <c r="B3205" s="1" t="s">
        <v>27</v>
      </c>
      <c r="C3205">
        <v>10000</v>
      </c>
      <c r="D3205" s="1" t="s">
        <v>28</v>
      </c>
      <c r="E3205" s="1" t="s">
        <v>29</v>
      </c>
      <c r="F3205" s="1" t="s">
        <v>30</v>
      </c>
      <c r="G3205" s="1" t="s">
        <v>10414</v>
      </c>
      <c r="H3205" s="1" t="s">
        <v>10415</v>
      </c>
      <c r="I3205" s="1" t="s">
        <v>13303</v>
      </c>
      <c r="J3205">
        <v>1991</v>
      </c>
      <c r="K3205">
        <v>14037</v>
      </c>
      <c r="L3205" s="1" t="s">
        <v>13337</v>
      </c>
    </row>
    <row r="3206" spans="1:12" x14ac:dyDescent="0.25">
      <c r="A3206" s="1" t="s">
        <v>26</v>
      </c>
      <c r="B3206" s="1" t="s">
        <v>27</v>
      </c>
      <c r="C3206">
        <v>10000</v>
      </c>
      <c r="D3206" s="1" t="s">
        <v>28</v>
      </c>
      <c r="E3206" s="1" t="s">
        <v>29</v>
      </c>
      <c r="F3206" s="1" t="s">
        <v>30</v>
      </c>
      <c r="G3206" s="1" t="s">
        <v>10442</v>
      </c>
      <c r="H3206" s="1" t="s">
        <v>10443</v>
      </c>
      <c r="I3206" s="1" t="s">
        <v>13303</v>
      </c>
      <c r="J3206">
        <v>1991</v>
      </c>
      <c r="K3206">
        <v>4630</v>
      </c>
      <c r="L3206" s="1" t="s">
        <v>13337</v>
      </c>
    </row>
    <row r="3207" spans="1:12" x14ac:dyDescent="0.25">
      <c r="A3207" s="1" t="s">
        <v>26</v>
      </c>
      <c r="B3207" s="1" t="s">
        <v>27</v>
      </c>
      <c r="C3207">
        <v>10000</v>
      </c>
      <c r="D3207" s="1" t="s">
        <v>28</v>
      </c>
      <c r="E3207" s="1" t="s">
        <v>29</v>
      </c>
      <c r="F3207" s="1" t="s">
        <v>30</v>
      </c>
      <c r="G3207" s="1" t="s">
        <v>10453</v>
      </c>
      <c r="H3207" s="1" t="s">
        <v>10454</v>
      </c>
      <c r="I3207" s="1" t="s">
        <v>13303</v>
      </c>
      <c r="J3207">
        <v>1991</v>
      </c>
      <c r="K3207">
        <v>20960</v>
      </c>
      <c r="L3207" s="1" t="s">
        <v>13337</v>
      </c>
    </row>
    <row r="3208" spans="1:12" x14ac:dyDescent="0.25">
      <c r="A3208" s="1" t="s">
        <v>26</v>
      </c>
      <c r="B3208" s="1" t="s">
        <v>27</v>
      </c>
      <c r="C3208">
        <v>10000</v>
      </c>
      <c r="D3208" s="1" t="s">
        <v>28</v>
      </c>
      <c r="E3208" s="1" t="s">
        <v>29</v>
      </c>
      <c r="F3208" s="1" t="s">
        <v>30</v>
      </c>
      <c r="G3208" s="1" t="s">
        <v>10482</v>
      </c>
      <c r="H3208" s="1" t="s">
        <v>10483</v>
      </c>
      <c r="I3208" s="1" t="s">
        <v>13303</v>
      </c>
      <c r="J3208">
        <v>1991</v>
      </c>
      <c r="K3208">
        <v>26687</v>
      </c>
      <c r="L3208" s="1" t="s">
        <v>13337</v>
      </c>
    </row>
    <row r="3209" spans="1:12" x14ac:dyDescent="0.25">
      <c r="A3209" s="1" t="s">
        <v>26</v>
      </c>
      <c r="B3209" s="1" t="s">
        <v>27</v>
      </c>
      <c r="C3209">
        <v>10000</v>
      </c>
      <c r="D3209" s="1" t="s">
        <v>28</v>
      </c>
      <c r="E3209" s="1" t="s">
        <v>29</v>
      </c>
      <c r="F3209" s="1" t="s">
        <v>30</v>
      </c>
      <c r="G3209" s="1" t="s">
        <v>10520</v>
      </c>
      <c r="H3209" s="1" t="s">
        <v>10521</v>
      </c>
      <c r="I3209" s="1" t="s">
        <v>13303</v>
      </c>
      <c r="J3209">
        <v>1991</v>
      </c>
      <c r="K3209">
        <v>4916</v>
      </c>
      <c r="L3209" s="1" t="s">
        <v>13337</v>
      </c>
    </row>
    <row r="3210" spans="1:12" x14ac:dyDescent="0.25">
      <c r="A3210" s="1" t="s">
        <v>26</v>
      </c>
      <c r="B3210" s="1" t="s">
        <v>27</v>
      </c>
      <c r="C3210">
        <v>10000</v>
      </c>
      <c r="D3210" s="1" t="s">
        <v>28</v>
      </c>
      <c r="E3210" s="1" t="s">
        <v>29</v>
      </c>
      <c r="F3210" s="1" t="s">
        <v>30</v>
      </c>
      <c r="G3210" s="1" t="s">
        <v>10525</v>
      </c>
      <c r="H3210" s="1" t="s">
        <v>10526</v>
      </c>
      <c r="I3210" s="1" t="s">
        <v>13303</v>
      </c>
      <c r="J3210">
        <v>1991</v>
      </c>
      <c r="K3210">
        <v>8672</v>
      </c>
      <c r="L3210" s="1" t="s">
        <v>13337</v>
      </c>
    </row>
    <row r="3211" spans="1:12" x14ac:dyDescent="0.25">
      <c r="A3211" s="1" t="s">
        <v>26</v>
      </c>
      <c r="B3211" s="1" t="s">
        <v>27</v>
      </c>
      <c r="C3211">
        <v>10000</v>
      </c>
      <c r="D3211" s="1" t="s">
        <v>28</v>
      </c>
      <c r="E3211" s="1" t="s">
        <v>29</v>
      </c>
      <c r="F3211" s="1" t="s">
        <v>30</v>
      </c>
      <c r="G3211" s="1" t="s">
        <v>10562</v>
      </c>
      <c r="H3211" s="1" t="s">
        <v>10563</v>
      </c>
      <c r="I3211" s="1" t="s">
        <v>13303</v>
      </c>
      <c r="J3211">
        <v>1991</v>
      </c>
      <c r="K3211">
        <v>13089</v>
      </c>
      <c r="L3211" s="1" t="s">
        <v>13337</v>
      </c>
    </row>
    <row r="3212" spans="1:12" x14ac:dyDescent="0.25">
      <c r="A3212" s="1" t="s">
        <v>26</v>
      </c>
      <c r="B3212" s="1" t="s">
        <v>27</v>
      </c>
      <c r="C3212">
        <v>10000</v>
      </c>
      <c r="D3212" s="1" t="s">
        <v>28</v>
      </c>
      <c r="E3212" s="1" t="s">
        <v>29</v>
      </c>
      <c r="F3212" s="1" t="s">
        <v>30</v>
      </c>
      <c r="G3212" s="1" t="s">
        <v>10571</v>
      </c>
      <c r="H3212" s="1" t="s">
        <v>10572</v>
      </c>
      <c r="I3212" s="1" t="s">
        <v>13303</v>
      </c>
      <c r="J3212">
        <v>1991</v>
      </c>
      <c r="K3212">
        <v>8524</v>
      </c>
      <c r="L3212" s="1" t="s">
        <v>13337</v>
      </c>
    </row>
    <row r="3213" spans="1:12" x14ac:dyDescent="0.25">
      <c r="A3213" s="1" t="s">
        <v>26</v>
      </c>
      <c r="B3213" s="1" t="s">
        <v>27</v>
      </c>
      <c r="C3213">
        <v>10000</v>
      </c>
      <c r="D3213" s="1" t="s">
        <v>28</v>
      </c>
      <c r="E3213" s="1" t="s">
        <v>29</v>
      </c>
      <c r="F3213" s="1" t="s">
        <v>30</v>
      </c>
      <c r="G3213" s="1" t="s">
        <v>10583</v>
      </c>
      <c r="H3213" s="1" t="s">
        <v>10584</v>
      </c>
      <c r="I3213" s="1" t="s">
        <v>13303</v>
      </c>
      <c r="J3213">
        <v>1991</v>
      </c>
      <c r="K3213">
        <v>19101</v>
      </c>
      <c r="L3213" s="1" t="s">
        <v>13337</v>
      </c>
    </row>
    <row r="3214" spans="1:12" x14ac:dyDescent="0.25">
      <c r="A3214" s="1" t="s">
        <v>26</v>
      </c>
      <c r="B3214" s="1" t="s">
        <v>27</v>
      </c>
      <c r="C3214">
        <v>10000</v>
      </c>
      <c r="D3214" s="1" t="s">
        <v>28</v>
      </c>
      <c r="E3214" s="1" t="s">
        <v>29</v>
      </c>
      <c r="F3214" s="1" t="s">
        <v>30</v>
      </c>
      <c r="G3214" s="1" t="s">
        <v>10587</v>
      </c>
      <c r="H3214" s="1" t="s">
        <v>10588</v>
      </c>
      <c r="I3214" s="1" t="s">
        <v>13303</v>
      </c>
      <c r="J3214">
        <v>1991</v>
      </c>
      <c r="K3214">
        <v>8789</v>
      </c>
      <c r="L3214" s="1" t="s">
        <v>13337</v>
      </c>
    </row>
    <row r="3215" spans="1:12" x14ac:dyDescent="0.25">
      <c r="A3215" s="1" t="s">
        <v>26</v>
      </c>
      <c r="B3215" s="1" t="s">
        <v>27</v>
      </c>
      <c r="C3215">
        <v>10000</v>
      </c>
      <c r="D3215" s="1" t="s">
        <v>28</v>
      </c>
      <c r="E3215" s="1" t="s">
        <v>29</v>
      </c>
      <c r="F3215" s="1" t="s">
        <v>30</v>
      </c>
      <c r="G3215" s="1" t="s">
        <v>10591</v>
      </c>
      <c r="H3215" s="1" t="s">
        <v>10592</v>
      </c>
      <c r="I3215" s="1" t="s">
        <v>13303</v>
      </c>
      <c r="J3215">
        <v>1991</v>
      </c>
      <c r="K3215">
        <v>35065</v>
      </c>
      <c r="L3215" s="1" t="s">
        <v>13337</v>
      </c>
    </row>
    <row r="3216" spans="1:12" x14ac:dyDescent="0.25">
      <c r="A3216" s="1" t="s">
        <v>26</v>
      </c>
      <c r="B3216" s="1" t="s">
        <v>27</v>
      </c>
      <c r="C3216">
        <v>10000</v>
      </c>
      <c r="D3216" s="1" t="s">
        <v>28</v>
      </c>
      <c r="E3216" s="1" t="s">
        <v>29</v>
      </c>
      <c r="F3216" s="1" t="s">
        <v>30</v>
      </c>
      <c r="G3216" s="1" t="s">
        <v>10620</v>
      </c>
      <c r="H3216" s="1" t="s">
        <v>10621</v>
      </c>
      <c r="I3216" s="1" t="s">
        <v>13303</v>
      </c>
      <c r="J3216">
        <v>1991</v>
      </c>
      <c r="K3216">
        <v>4552</v>
      </c>
      <c r="L3216" s="1" t="s">
        <v>13337</v>
      </c>
    </row>
    <row r="3217" spans="1:12" x14ac:dyDescent="0.25">
      <c r="A3217" s="1" t="s">
        <v>26</v>
      </c>
      <c r="B3217" s="1" t="s">
        <v>27</v>
      </c>
      <c r="C3217">
        <v>10000</v>
      </c>
      <c r="D3217" s="1" t="s">
        <v>28</v>
      </c>
      <c r="E3217" s="1" t="s">
        <v>29</v>
      </c>
      <c r="F3217" s="1" t="s">
        <v>30</v>
      </c>
      <c r="G3217" s="1" t="s">
        <v>10646</v>
      </c>
      <c r="H3217" s="1" t="s">
        <v>10647</v>
      </c>
      <c r="I3217" s="1" t="s">
        <v>13303</v>
      </c>
      <c r="J3217">
        <v>1991</v>
      </c>
      <c r="K3217">
        <v>5482</v>
      </c>
      <c r="L3217" s="1" t="s">
        <v>13337</v>
      </c>
    </row>
    <row r="3218" spans="1:12" x14ac:dyDescent="0.25">
      <c r="A3218" s="1" t="s">
        <v>26</v>
      </c>
      <c r="B3218" s="1" t="s">
        <v>27</v>
      </c>
      <c r="C3218">
        <v>10000</v>
      </c>
      <c r="D3218" s="1" t="s">
        <v>28</v>
      </c>
      <c r="E3218" s="1" t="s">
        <v>29</v>
      </c>
      <c r="F3218" s="1" t="s">
        <v>30</v>
      </c>
      <c r="G3218" s="1" t="s">
        <v>10650</v>
      </c>
      <c r="H3218" s="1" t="s">
        <v>10651</v>
      </c>
      <c r="I3218" s="1" t="s">
        <v>13303</v>
      </c>
      <c r="J3218">
        <v>1991</v>
      </c>
      <c r="K3218">
        <v>12726</v>
      </c>
      <c r="L3218" s="1" t="s">
        <v>13337</v>
      </c>
    </row>
    <row r="3219" spans="1:12" x14ac:dyDescent="0.25">
      <c r="A3219" s="1" t="s">
        <v>26</v>
      </c>
      <c r="B3219" s="1" t="s">
        <v>27</v>
      </c>
      <c r="C3219">
        <v>10000</v>
      </c>
      <c r="D3219" s="1" t="s">
        <v>28</v>
      </c>
      <c r="E3219" s="1" t="s">
        <v>29</v>
      </c>
      <c r="F3219" s="1" t="s">
        <v>30</v>
      </c>
      <c r="G3219" s="1" t="s">
        <v>10695</v>
      </c>
      <c r="H3219" s="1" t="s">
        <v>10696</v>
      </c>
      <c r="I3219" s="1" t="s">
        <v>13303</v>
      </c>
      <c r="J3219">
        <v>1991</v>
      </c>
      <c r="K3219">
        <v>19292</v>
      </c>
      <c r="L3219" s="1" t="s">
        <v>13337</v>
      </c>
    </row>
    <row r="3220" spans="1:12" x14ac:dyDescent="0.25">
      <c r="A3220" s="1" t="s">
        <v>26</v>
      </c>
      <c r="B3220" s="1" t="s">
        <v>27</v>
      </c>
      <c r="C3220">
        <v>10000</v>
      </c>
      <c r="D3220" s="1" t="s">
        <v>28</v>
      </c>
      <c r="E3220" s="1" t="s">
        <v>29</v>
      </c>
      <c r="F3220" s="1" t="s">
        <v>30</v>
      </c>
      <c r="G3220" s="1" t="s">
        <v>10720</v>
      </c>
      <c r="H3220" s="1" t="s">
        <v>10721</v>
      </c>
      <c r="I3220" s="1" t="s">
        <v>13303</v>
      </c>
      <c r="J3220">
        <v>1991</v>
      </c>
      <c r="K3220">
        <v>2660</v>
      </c>
      <c r="L3220" s="1" t="s">
        <v>13337</v>
      </c>
    </row>
    <row r="3221" spans="1:12" x14ac:dyDescent="0.25">
      <c r="A3221" s="1" t="s">
        <v>26</v>
      </c>
      <c r="B3221" s="1" t="s">
        <v>27</v>
      </c>
      <c r="C3221">
        <v>10000</v>
      </c>
      <c r="D3221" s="1" t="s">
        <v>28</v>
      </c>
      <c r="E3221" s="1" t="s">
        <v>29</v>
      </c>
      <c r="F3221" s="1" t="s">
        <v>30</v>
      </c>
      <c r="G3221" s="1" t="s">
        <v>10734</v>
      </c>
      <c r="H3221" s="1" t="s">
        <v>10735</v>
      </c>
      <c r="I3221" s="1" t="s">
        <v>13303</v>
      </c>
      <c r="J3221">
        <v>1991</v>
      </c>
      <c r="K3221">
        <v>32395</v>
      </c>
      <c r="L3221" s="1" t="s">
        <v>13337</v>
      </c>
    </row>
    <row r="3222" spans="1:12" x14ac:dyDescent="0.25">
      <c r="A3222" s="1" t="s">
        <v>26</v>
      </c>
      <c r="B3222" s="1" t="s">
        <v>27</v>
      </c>
      <c r="C3222">
        <v>10000</v>
      </c>
      <c r="D3222" s="1" t="s">
        <v>28</v>
      </c>
      <c r="E3222" s="1" t="s">
        <v>29</v>
      </c>
      <c r="F3222" s="1" t="s">
        <v>30</v>
      </c>
      <c r="G3222" s="1" t="s">
        <v>10762</v>
      </c>
      <c r="H3222" s="1" t="s">
        <v>10763</v>
      </c>
      <c r="I3222" s="1" t="s">
        <v>13303</v>
      </c>
      <c r="J3222">
        <v>1991</v>
      </c>
      <c r="K3222">
        <v>158846</v>
      </c>
      <c r="L3222" s="1" t="s">
        <v>13337</v>
      </c>
    </row>
    <row r="3223" spans="1:12" x14ac:dyDescent="0.25">
      <c r="A3223" s="1" t="s">
        <v>26</v>
      </c>
      <c r="B3223" s="1" t="s">
        <v>27</v>
      </c>
      <c r="C3223">
        <v>10000</v>
      </c>
      <c r="D3223" s="1" t="s">
        <v>28</v>
      </c>
      <c r="E3223" s="1" t="s">
        <v>29</v>
      </c>
      <c r="F3223" s="1" t="s">
        <v>30</v>
      </c>
      <c r="G3223" s="1" t="s">
        <v>10791</v>
      </c>
      <c r="H3223" s="1" t="s">
        <v>10792</v>
      </c>
      <c r="I3223" s="1" t="s">
        <v>13303</v>
      </c>
      <c r="J3223">
        <v>1991</v>
      </c>
      <c r="K3223">
        <v>18724</v>
      </c>
      <c r="L3223" s="1" t="s">
        <v>13337</v>
      </c>
    </row>
    <row r="3224" spans="1:12" x14ac:dyDescent="0.25">
      <c r="A3224" s="1" t="s">
        <v>26</v>
      </c>
      <c r="B3224" s="1" t="s">
        <v>27</v>
      </c>
      <c r="C3224">
        <v>10000</v>
      </c>
      <c r="D3224" s="1" t="s">
        <v>28</v>
      </c>
      <c r="E3224" s="1" t="s">
        <v>29</v>
      </c>
      <c r="F3224" s="1" t="s">
        <v>30</v>
      </c>
      <c r="G3224" s="1" t="s">
        <v>10860</v>
      </c>
      <c r="H3224" s="1" t="s">
        <v>10861</v>
      </c>
      <c r="I3224" s="1" t="s">
        <v>13303</v>
      </c>
      <c r="J3224">
        <v>1991</v>
      </c>
      <c r="K3224">
        <v>30291</v>
      </c>
      <c r="L3224" s="1" t="s">
        <v>13337</v>
      </c>
    </row>
    <row r="3225" spans="1:12" x14ac:dyDescent="0.25">
      <c r="A3225" s="1" t="s">
        <v>26</v>
      </c>
      <c r="B3225" s="1" t="s">
        <v>27</v>
      </c>
      <c r="C3225">
        <v>10000</v>
      </c>
      <c r="D3225" s="1" t="s">
        <v>28</v>
      </c>
      <c r="E3225" s="1" t="s">
        <v>29</v>
      </c>
      <c r="F3225" s="1" t="s">
        <v>30</v>
      </c>
      <c r="G3225" s="1" t="s">
        <v>10885</v>
      </c>
      <c r="H3225" s="1" t="s">
        <v>10886</v>
      </c>
      <c r="I3225" s="1" t="s">
        <v>13303</v>
      </c>
      <c r="J3225">
        <v>1991</v>
      </c>
      <c r="K3225">
        <v>9509</v>
      </c>
      <c r="L3225" s="1" t="s">
        <v>13337</v>
      </c>
    </row>
    <row r="3226" spans="1:12" x14ac:dyDescent="0.25">
      <c r="A3226" s="1" t="s">
        <v>26</v>
      </c>
      <c r="B3226" s="1" t="s">
        <v>27</v>
      </c>
      <c r="C3226">
        <v>10000</v>
      </c>
      <c r="D3226" s="1" t="s">
        <v>28</v>
      </c>
      <c r="E3226" s="1" t="s">
        <v>29</v>
      </c>
      <c r="F3226" s="1" t="s">
        <v>30</v>
      </c>
      <c r="G3226" s="1" t="s">
        <v>10902</v>
      </c>
      <c r="H3226" s="1" t="s">
        <v>10903</v>
      </c>
      <c r="I3226" s="1" t="s">
        <v>13303</v>
      </c>
      <c r="J3226">
        <v>1991</v>
      </c>
      <c r="K3226">
        <v>36013</v>
      </c>
      <c r="L3226" s="1" t="s">
        <v>13337</v>
      </c>
    </row>
    <row r="3227" spans="1:12" x14ac:dyDescent="0.25">
      <c r="A3227" s="1" t="s">
        <v>26</v>
      </c>
      <c r="B3227" s="1" t="s">
        <v>27</v>
      </c>
      <c r="C3227">
        <v>10000</v>
      </c>
      <c r="D3227" s="1" t="s">
        <v>28</v>
      </c>
      <c r="E3227" s="1" t="s">
        <v>29</v>
      </c>
      <c r="F3227" s="1" t="s">
        <v>30</v>
      </c>
      <c r="G3227" s="1" t="s">
        <v>10929</v>
      </c>
      <c r="H3227" s="1" t="s">
        <v>10930</v>
      </c>
      <c r="I3227" s="1" t="s">
        <v>13303</v>
      </c>
      <c r="J3227">
        <v>1991</v>
      </c>
      <c r="K3227">
        <v>9075</v>
      </c>
      <c r="L3227" s="1" t="s">
        <v>13337</v>
      </c>
    </row>
    <row r="3228" spans="1:12" x14ac:dyDescent="0.25">
      <c r="A3228" s="1" t="s">
        <v>26</v>
      </c>
      <c r="B3228" s="1" t="s">
        <v>27</v>
      </c>
      <c r="C3228">
        <v>10000</v>
      </c>
      <c r="D3228" s="1" t="s">
        <v>28</v>
      </c>
      <c r="E3228" s="1" t="s">
        <v>29</v>
      </c>
      <c r="F3228" s="1" t="s">
        <v>30</v>
      </c>
      <c r="G3228" s="1" t="s">
        <v>10933</v>
      </c>
      <c r="H3228" s="1" t="s">
        <v>10934</v>
      </c>
      <c r="I3228" s="1" t="s">
        <v>13303</v>
      </c>
      <c r="J3228">
        <v>1991</v>
      </c>
      <c r="K3228">
        <v>9652</v>
      </c>
      <c r="L3228" s="1" t="s">
        <v>13337</v>
      </c>
    </row>
    <row r="3229" spans="1:12" x14ac:dyDescent="0.25">
      <c r="A3229" s="1" t="s">
        <v>26</v>
      </c>
      <c r="B3229" s="1" t="s">
        <v>27</v>
      </c>
      <c r="C3229">
        <v>10000</v>
      </c>
      <c r="D3229" s="1" t="s">
        <v>28</v>
      </c>
      <c r="E3229" s="1" t="s">
        <v>29</v>
      </c>
      <c r="F3229" s="1" t="s">
        <v>30</v>
      </c>
      <c r="G3229" s="1" t="s">
        <v>10956</v>
      </c>
      <c r="H3229" s="1" t="s">
        <v>10957</v>
      </c>
      <c r="I3229" s="1" t="s">
        <v>13303</v>
      </c>
      <c r="J3229">
        <v>1991</v>
      </c>
      <c r="K3229">
        <v>22908</v>
      </c>
      <c r="L3229" s="1" t="s">
        <v>13337</v>
      </c>
    </row>
    <row r="3230" spans="1:12" x14ac:dyDescent="0.25">
      <c r="A3230" s="1" t="s">
        <v>26</v>
      </c>
      <c r="B3230" s="1" t="s">
        <v>27</v>
      </c>
      <c r="C3230">
        <v>10000</v>
      </c>
      <c r="D3230" s="1" t="s">
        <v>28</v>
      </c>
      <c r="E3230" s="1" t="s">
        <v>29</v>
      </c>
      <c r="F3230" s="1" t="s">
        <v>30</v>
      </c>
      <c r="G3230" s="1" t="s">
        <v>13260</v>
      </c>
      <c r="H3230" s="1" t="s">
        <v>13261</v>
      </c>
      <c r="I3230" s="1" t="s">
        <v>13303</v>
      </c>
      <c r="J3230">
        <v>1991</v>
      </c>
      <c r="K3230">
        <v>11212</v>
      </c>
      <c r="L3230" s="1" t="s">
        <v>13337</v>
      </c>
    </row>
    <row r="3231" spans="1:12" x14ac:dyDescent="0.25">
      <c r="A3231" s="1" t="s">
        <v>26</v>
      </c>
      <c r="B3231" s="1" t="s">
        <v>27</v>
      </c>
      <c r="C3231">
        <v>10000</v>
      </c>
      <c r="D3231" s="1" t="s">
        <v>28</v>
      </c>
      <c r="E3231" s="1" t="s">
        <v>29</v>
      </c>
      <c r="F3231" s="1" t="s">
        <v>30</v>
      </c>
      <c r="G3231" s="1" t="s">
        <v>10982</v>
      </c>
      <c r="H3231" s="1" t="s">
        <v>10983</v>
      </c>
      <c r="I3231" s="1" t="s">
        <v>13303</v>
      </c>
      <c r="J3231">
        <v>1991</v>
      </c>
      <c r="K3231">
        <v>13346</v>
      </c>
      <c r="L3231" s="1" t="s">
        <v>13337</v>
      </c>
    </row>
    <row r="3232" spans="1:12" x14ac:dyDescent="0.25">
      <c r="A3232" s="1" t="s">
        <v>26</v>
      </c>
      <c r="B3232" s="1" t="s">
        <v>27</v>
      </c>
      <c r="C3232">
        <v>10000</v>
      </c>
      <c r="D3232" s="1" t="s">
        <v>28</v>
      </c>
      <c r="E3232" s="1" t="s">
        <v>29</v>
      </c>
      <c r="F3232" s="1" t="s">
        <v>30</v>
      </c>
      <c r="G3232" s="1" t="s">
        <v>11007</v>
      </c>
      <c r="H3232" s="1" t="s">
        <v>11008</v>
      </c>
      <c r="I3232" s="1" t="s">
        <v>13303</v>
      </c>
      <c r="J3232">
        <v>1991</v>
      </c>
      <c r="K3232">
        <v>231231</v>
      </c>
      <c r="L3232" s="1" t="s">
        <v>13337</v>
      </c>
    </row>
    <row r="3233" spans="1:12" x14ac:dyDescent="0.25">
      <c r="A3233" s="1" t="s">
        <v>26</v>
      </c>
      <c r="B3233" s="1" t="s">
        <v>27</v>
      </c>
      <c r="C3233">
        <v>10000</v>
      </c>
      <c r="D3233" s="1" t="s">
        <v>28</v>
      </c>
      <c r="E3233" s="1" t="s">
        <v>29</v>
      </c>
      <c r="F3233" s="1" t="s">
        <v>30</v>
      </c>
      <c r="G3233" s="1" t="s">
        <v>11054</v>
      </c>
      <c r="H3233" s="1" t="s">
        <v>11055</v>
      </c>
      <c r="I3233" s="1" t="s">
        <v>13303</v>
      </c>
      <c r="J3233">
        <v>1991</v>
      </c>
      <c r="K3233">
        <v>10781</v>
      </c>
      <c r="L3233" s="1" t="s">
        <v>13337</v>
      </c>
    </row>
    <row r="3234" spans="1:12" x14ac:dyDescent="0.25">
      <c r="A3234" s="1" t="s">
        <v>26</v>
      </c>
      <c r="B3234" s="1" t="s">
        <v>27</v>
      </c>
      <c r="C3234">
        <v>10000</v>
      </c>
      <c r="D3234" s="1" t="s">
        <v>28</v>
      </c>
      <c r="E3234" s="1" t="s">
        <v>29</v>
      </c>
      <c r="F3234" s="1" t="s">
        <v>30</v>
      </c>
      <c r="G3234" s="1" t="s">
        <v>11076</v>
      </c>
      <c r="H3234" s="1" t="s">
        <v>11077</v>
      </c>
      <c r="I3234" s="1" t="s">
        <v>13303</v>
      </c>
      <c r="J3234">
        <v>1991</v>
      </c>
      <c r="K3234">
        <v>12529</v>
      </c>
      <c r="L3234" s="1" t="s">
        <v>13337</v>
      </c>
    </row>
    <row r="3235" spans="1:12" x14ac:dyDescent="0.25">
      <c r="A3235" s="1" t="s">
        <v>26</v>
      </c>
      <c r="B3235" s="1" t="s">
        <v>27</v>
      </c>
      <c r="C3235">
        <v>10000</v>
      </c>
      <c r="D3235" s="1" t="s">
        <v>28</v>
      </c>
      <c r="E3235" s="1" t="s">
        <v>29</v>
      </c>
      <c r="F3235" s="1" t="s">
        <v>30</v>
      </c>
      <c r="G3235" s="1" t="s">
        <v>11084</v>
      </c>
      <c r="H3235" s="1" t="s">
        <v>11085</v>
      </c>
      <c r="I3235" s="1" t="s">
        <v>13303</v>
      </c>
      <c r="J3235">
        <v>1991</v>
      </c>
      <c r="K3235">
        <v>3245</v>
      </c>
      <c r="L3235" s="1" t="s">
        <v>13337</v>
      </c>
    </row>
    <row r="3236" spans="1:12" x14ac:dyDescent="0.25">
      <c r="A3236" s="1" t="s">
        <v>26</v>
      </c>
      <c r="B3236" s="1" t="s">
        <v>27</v>
      </c>
      <c r="C3236">
        <v>10000</v>
      </c>
      <c r="D3236" s="1" t="s">
        <v>28</v>
      </c>
      <c r="E3236" s="1" t="s">
        <v>29</v>
      </c>
      <c r="F3236" s="1" t="s">
        <v>30</v>
      </c>
      <c r="G3236" s="1" t="s">
        <v>11096</v>
      </c>
      <c r="H3236" s="1" t="s">
        <v>11097</v>
      </c>
      <c r="I3236" s="1" t="s">
        <v>13303</v>
      </c>
      <c r="J3236">
        <v>1991</v>
      </c>
      <c r="K3236">
        <v>18116</v>
      </c>
      <c r="L3236" s="1" t="s">
        <v>13337</v>
      </c>
    </row>
    <row r="3237" spans="1:12" x14ac:dyDescent="0.25">
      <c r="A3237" s="1" t="s">
        <v>26</v>
      </c>
      <c r="B3237" s="1" t="s">
        <v>27</v>
      </c>
      <c r="C3237">
        <v>10000</v>
      </c>
      <c r="D3237" s="1" t="s">
        <v>28</v>
      </c>
      <c r="E3237" s="1" t="s">
        <v>29</v>
      </c>
      <c r="F3237" s="1" t="s">
        <v>30</v>
      </c>
      <c r="G3237" s="1" t="s">
        <v>11119</v>
      </c>
      <c r="H3237" s="1" t="s">
        <v>11120</v>
      </c>
      <c r="I3237" s="1" t="s">
        <v>13303</v>
      </c>
      <c r="J3237">
        <v>1991</v>
      </c>
      <c r="K3237">
        <v>6124</v>
      </c>
      <c r="L3237" s="1" t="s">
        <v>13337</v>
      </c>
    </row>
    <row r="3238" spans="1:12" x14ac:dyDescent="0.25">
      <c r="A3238" s="1" t="s">
        <v>26</v>
      </c>
      <c r="B3238" s="1" t="s">
        <v>27</v>
      </c>
      <c r="C3238">
        <v>10000</v>
      </c>
      <c r="D3238" s="1" t="s">
        <v>28</v>
      </c>
      <c r="E3238" s="1" t="s">
        <v>29</v>
      </c>
      <c r="F3238" s="1" t="s">
        <v>30</v>
      </c>
      <c r="G3238" s="1" t="s">
        <v>11122</v>
      </c>
      <c r="H3238" s="1" t="s">
        <v>11123</v>
      </c>
      <c r="I3238" s="1" t="s">
        <v>13303</v>
      </c>
      <c r="J3238">
        <v>1991</v>
      </c>
      <c r="K3238">
        <v>30220</v>
      </c>
      <c r="L3238" s="1" t="s">
        <v>13337</v>
      </c>
    </row>
    <row r="3239" spans="1:12" x14ac:dyDescent="0.25">
      <c r="A3239" s="1" t="s">
        <v>26</v>
      </c>
      <c r="B3239" s="1" t="s">
        <v>27</v>
      </c>
      <c r="C3239">
        <v>10000</v>
      </c>
      <c r="D3239" s="1" t="s">
        <v>28</v>
      </c>
      <c r="E3239" s="1" t="s">
        <v>29</v>
      </c>
      <c r="F3239" s="1" t="s">
        <v>30</v>
      </c>
      <c r="G3239" s="1" t="s">
        <v>11147</v>
      </c>
      <c r="H3239" s="1" t="s">
        <v>11148</v>
      </c>
      <c r="I3239" s="1" t="s">
        <v>13303</v>
      </c>
      <c r="J3239">
        <v>1991</v>
      </c>
      <c r="K3239">
        <v>28292</v>
      </c>
      <c r="L3239" s="1" t="s">
        <v>13337</v>
      </c>
    </row>
    <row r="3240" spans="1:12" x14ac:dyDescent="0.25">
      <c r="A3240" s="1" t="s">
        <v>26</v>
      </c>
      <c r="B3240" s="1" t="s">
        <v>27</v>
      </c>
      <c r="C3240">
        <v>10000</v>
      </c>
      <c r="D3240" s="1" t="s">
        <v>28</v>
      </c>
      <c r="E3240" s="1" t="s">
        <v>29</v>
      </c>
      <c r="F3240" s="1" t="s">
        <v>30</v>
      </c>
      <c r="G3240" s="1" t="s">
        <v>11172</v>
      </c>
      <c r="H3240" s="1" t="s">
        <v>11173</v>
      </c>
      <c r="I3240" s="1" t="s">
        <v>13303</v>
      </c>
      <c r="J3240">
        <v>1991</v>
      </c>
      <c r="K3240">
        <v>49687</v>
      </c>
      <c r="L3240" s="1" t="s">
        <v>13337</v>
      </c>
    </row>
    <row r="3241" spans="1:12" x14ac:dyDescent="0.25">
      <c r="A3241" s="1" t="s">
        <v>26</v>
      </c>
      <c r="B3241" s="1" t="s">
        <v>27</v>
      </c>
      <c r="C3241">
        <v>10000</v>
      </c>
      <c r="D3241" s="1" t="s">
        <v>28</v>
      </c>
      <c r="E3241" s="1" t="s">
        <v>29</v>
      </c>
      <c r="F3241" s="1" t="s">
        <v>30</v>
      </c>
      <c r="G3241" s="1" t="s">
        <v>11201</v>
      </c>
      <c r="H3241" s="1" t="s">
        <v>11202</v>
      </c>
      <c r="I3241" s="1" t="s">
        <v>13303</v>
      </c>
      <c r="J3241">
        <v>1991</v>
      </c>
      <c r="K3241">
        <v>4910</v>
      </c>
      <c r="L3241" s="1" t="s">
        <v>13337</v>
      </c>
    </row>
    <row r="3242" spans="1:12" x14ac:dyDescent="0.25">
      <c r="A3242" s="1" t="s">
        <v>26</v>
      </c>
      <c r="B3242" s="1" t="s">
        <v>27</v>
      </c>
      <c r="C3242">
        <v>10000</v>
      </c>
      <c r="D3242" s="1" t="s">
        <v>28</v>
      </c>
      <c r="E3242" s="1" t="s">
        <v>29</v>
      </c>
      <c r="F3242" s="1" t="s">
        <v>30</v>
      </c>
      <c r="G3242" s="1" t="s">
        <v>11225</v>
      </c>
      <c r="H3242" s="1" t="s">
        <v>11226</v>
      </c>
      <c r="I3242" s="1" t="s">
        <v>13303</v>
      </c>
      <c r="J3242">
        <v>1991</v>
      </c>
      <c r="K3242">
        <v>26230</v>
      </c>
      <c r="L3242" s="1" t="s">
        <v>13337</v>
      </c>
    </row>
    <row r="3243" spans="1:12" x14ac:dyDescent="0.25">
      <c r="A3243" s="1" t="s">
        <v>26</v>
      </c>
      <c r="B3243" s="1" t="s">
        <v>27</v>
      </c>
      <c r="C3243">
        <v>10000</v>
      </c>
      <c r="D3243" s="1" t="s">
        <v>28</v>
      </c>
      <c r="E3243" s="1" t="s">
        <v>29</v>
      </c>
      <c r="F3243" s="1" t="s">
        <v>30</v>
      </c>
      <c r="G3243" s="1" t="s">
        <v>11246</v>
      </c>
      <c r="H3243" s="1" t="s">
        <v>11247</v>
      </c>
      <c r="I3243" s="1" t="s">
        <v>13303</v>
      </c>
      <c r="J3243">
        <v>1991</v>
      </c>
      <c r="K3243">
        <v>39093</v>
      </c>
      <c r="L3243" s="1" t="s">
        <v>13337</v>
      </c>
    </row>
    <row r="3244" spans="1:12" x14ac:dyDescent="0.25">
      <c r="A3244" s="1" t="s">
        <v>26</v>
      </c>
      <c r="B3244" s="1" t="s">
        <v>27</v>
      </c>
      <c r="C3244">
        <v>10000</v>
      </c>
      <c r="D3244" s="1" t="s">
        <v>28</v>
      </c>
      <c r="E3244" s="1" t="s">
        <v>29</v>
      </c>
      <c r="F3244" s="1" t="s">
        <v>30</v>
      </c>
      <c r="G3244" s="1" t="s">
        <v>11274</v>
      </c>
      <c r="H3244" s="1" t="s">
        <v>11275</v>
      </c>
      <c r="I3244" s="1" t="s">
        <v>13303</v>
      </c>
      <c r="J3244">
        <v>1991</v>
      </c>
      <c r="K3244">
        <v>60135</v>
      </c>
      <c r="L3244" s="1" t="s">
        <v>13337</v>
      </c>
    </row>
    <row r="3245" spans="1:12" x14ac:dyDescent="0.25">
      <c r="A3245" s="1" t="s">
        <v>26</v>
      </c>
      <c r="B3245" s="1" t="s">
        <v>27</v>
      </c>
      <c r="C3245">
        <v>10000</v>
      </c>
      <c r="D3245" s="1" t="s">
        <v>28</v>
      </c>
      <c r="E3245" s="1" t="s">
        <v>29</v>
      </c>
      <c r="F3245" s="1" t="s">
        <v>30</v>
      </c>
      <c r="G3245" s="1" t="s">
        <v>11303</v>
      </c>
      <c r="H3245" s="1" t="s">
        <v>11304</v>
      </c>
      <c r="I3245" s="1" t="s">
        <v>13303</v>
      </c>
      <c r="J3245">
        <v>1991</v>
      </c>
      <c r="K3245">
        <v>7210</v>
      </c>
      <c r="L3245" s="1" t="s">
        <v>13337</v>
      </c>
    </row>
    <row r="3246" spans="1:12" x14ac:dyDescent="0.25">
      <c r="A3246" s="1" t="s">
        <v>26</v>
      </c>
      <c r="B3246" s="1" t="s">
        <v>27</v>
      </c>
      <c r="C3246">
        <v>10000</v>
      </c>
      <c r="D3246" s="1" t="s">
        <v>28</v>
      </c>
      <c r="E3246" s="1" t="s">
        <v>29</v>
      </c>
      <c r="F3246" s="1" t="s">
        <v>30</v>
      </c>
      <c r="G3246" s="1" t="s">
        <v>11315</v>
      </c>
      <c r="H3246" s="1" t="s">
        <v>11316</v>
      </c>
      <c r="I3246" s="1" t="s">
        <v>13303</v>
      </c>
      <c r="J3246">
        <v>1991</v>
      </c>
      <c r="K3246">
        <v>64392</v>
      </c>
      <c r="L3246" s="1" t="s">
        <v>13337</v>
      </c>
    </row>
    <row r="3247" spans="1:12" x14ac:dyDescent="0.25">
      <c r="A3247" s="1" t="s">
        <v>26</v>
      </c>
      <c r="B3247" s="1" t="s">
        <v>27</v>
      </c>
      <c r="C3247">
        <v>10000</v>
      </c>
      <c r="D3247" s="1" t="s">
        <v>28</v>
      </c>
      <c r="E3247" s="1" t="s">
        <v>29</v>
      </c>
      <c r="F3247" s="1" t="s">
        <v>30</v>
      </c>
      <c r="G3247" s="1" t="s">
        <v>11344</v>
      </c>
      <c r="H3247" s="1" t="s">
        <v>11345</v>
      </c>
      <c r="I3247" s="1" t="s">
        <v>13303</v>
      </c>
      <c r="J3247">
        <v>1991</v>
      </c>
      <c r="K3247">
        <v>34414</v>
      </c>
      <c r="L3247" s="1" t="s">
        <v>13337</v>
      </c>
    </row>
    <row r="3248" spans="1:12" x14ac:dyDescent="0.25">
      <c r="A3248" s="1" t="s">
        <v>26</v>
      </c>
      <c r="B3248" s="1" t="s">
        <v>27</v>
      </c>
      <c r="C3248">
        <v>10000</v>
      </c>
      <c r="D3248" s="1" t="s">
        <v>28</v>
      </c>
      <c r="E3248" s="1" t="s">
        <v>29</v>
      </c>
      <c r="F3248" s="1" t="s">
        <v>30</v>
      </c>
      <c r="G3248" s="1" t="s">
        <v>11373</v>
      </c>
      <c r="H3248" s="1" t="s">
        <v>11374</v>
      </c>
      <c r="I3248" s="1" t="s">
        <v>13303</v>
      </c>
      <c r="J3248">
        <v>1991</v>
      </c>
      <c r="K3248">
        <v>5047</v>
      </c>
      <c r="L3248" s="1" t="s">
        <v>13337</v>
      </c>
    </row>
    <row r="3249" spans="1:12" x14ac:dyDescent="0.25">
      <c r="A3249" s="1" t="s">
        <v>26</v>
      </c>
      <c r="B3249" s="1" t="s">
        <v>27</v>
      </c>
      <c r="C3249">
        <v>10000</v>
      </c>
      <c r="D3249" s="1" t="s">
        <v>28</v>
      </c>
      <c r="E3249" s="1" t="s">
        <v>29</v>
      </c>
      <c r="F3249" s="1" t="s">
        <v>30</v>
      </c>
      <c r="G3249" s="1" t="s">
        <v>11377</v>
      </c>
      <c r="H3249" s="1" t="s">
        <v>11378</v>
      </c>
      <c r="I3249" s="1" t="s">
        <v>13303</v>
      </c>
      <c r="J3249">
        <v>1991</v>
      </c>
      <c r="K3249">
        <v>19174</v>
      </c>
      <c r="L3249" s="1" t="s">
        <v>13337</v>
      </c>
    </row>
    <row r="3250" spans="1:12" x14ac:dyDescent="0.25">
      <c r="A3250" s="1" t="s">
        <v>26</v>
      </c>
      <c r="B3250" s="1" t="s">
        <v>27</v>
      </c>
      <c r="C3250">
        <v>10000</v>
      </c>
      <c r="D3250" s="1" t="s">
        <v>28</v>
      </c>
      <c r="E3250" s="1" t="s">
        <v>29</v>
      </c>
      <c r="F3250" s="1" t="s">
        <v>30</v>
      </c>
      <c r="G3250" s="1" t="s">
        <v>11403</v>
      </c>
      <c r="H3250" s="1" t="s">
        <v>11404</v>
      </c>
      <c r="I3250" s="1" t="s">
        <v>13303</v>
      </c>
      <c r="J3250">
        <v>1991</v>
      </c>
      <c r="K3250">
        <v>8033</v>
      </c>
      <c r="L3250" s="1" t="s">
        <v>13337</v>
      </c>
    </row>
    <row r="3251" spans="1:12" x14ac:dyDescent="0.25">
      <c r="A3251" s="1" t="s">
        <v>26</v>
      </c>
      <c r="B3251" s="1" t="s">
        <v>27</v>
      </c>
      <c r="C3251">
        <v>10000</v>
      </c>
      <c r="D3251" s="1" t="s">
        <v>28</v>
      </c>
      <c r="E3251" s="1" t="s">
        <v>29</v>
      </c>
      <c r="F3251" s="1" t="s">
        <v>30</v>
      </c>
      <c r="G3251" s="1" t="s">
        <v>11413</v>
      </c>
      <c r="H3251" s="1" t="s">
        <v>11414</v>
      </c>
      <c r="I3251" s="1" t="s">
        <v>13303</v>
      </c>
      <c r="J3251">
        <v>1991</v>
      </c>
      <c r="K3251">
        <v>73719</v>
      </c>
      <c r="L3251" s="1" t="s">
        <v>13337</v>
      </c>
    </row>
    <row r="3252" spans="1:12" x14ac:dyDescent="0.25">
      <c r="A3252" s="1" t="s">
        <v>26</v>
      </c>
      <c r="B3252" s="1" t="s">
        <v>27</v>
      </c>
      <c r="C3252">
        <v>10000</v>
      </c>
      <c r="D3252" s="1" t="s">
        <v>28</v>
      </c>
      <c r="E3252" s="1" t="s">
        <v>29</v>
      </c>
      <c r="F3252" s="1" t="s">
        <v>30</v>
      </c>
      <c r="G3252" s="1" t="s">
        <v>11442</v>
      </c>
      <c r="H3252" s="1" t="s">
        <v>11443</v>
      </c>
      <c r="I3252" s="1" t="s">
        <v>13303</v>
      </c>
      <c r="J3252">
        <v>1991</v>
      </c>
      <c r="K3252">
        <v>16087</v>
      </c>
      <c r="L3252" s="1" t="s">
        <v>13337</v>
      </c>
    </row>
    <row r="3253" spans="1:12" x14ac:dyDescent="0.25">
      <c r="A3253" s="1" t="s">
        <v>26</v>
      </c>
      <c r="B3253" s="1" t="s">
        <v>27</v>
      </c>
      <c r="C3253">
        <v>10000</v>
      </c>
      <c r="D3253" s="1" t="s">
        <v>28</v>
      </c>
      <c r="E3253" s="1" t="s">
        <v>29</v>
      </c>
      <c r="F3253" s="1" t="s">
        <v>30</v>
      </c>
      <c r="G3253" s="1" t="s">
        <v>11461</v>
      </c>
      <c r="H3253" s="1" t="s">
        <v>11462</v>
      </c>
      <c r="I3253" s="1" t="s">
        <v>13303</v>
      </c>
      <c r="J3253">
        <v>1991</v>
      </c>
      <c r="K3253">
        <v>3590</v>
      </c>
      <c r="L3253" s="1" t="s">
        <v>13337</v>
      </c>
    </row>
    <row r="3254" spans="1:12" x14ac:dyDescent="0.25">
      <c r="A3254" s="1" t="s">
        <v>26</v>
      </c>
      <c r="B3254" s="1" t="s">
        <v>27</v>
      </c>
      <c r="C3254">
        <v>10000</v>
      </c>
      <c r="D3254" s="1" t="s">
        <v>28</v>
      </c>
      <c r="E3254" s="1" t="s">
        <v>29</v>
      </c>
      <c r="F3254" s="1" t="s">
        <v>30</v>
      </c>
      <c r="G3254" s="1" t="s">
        <v>11466</v>
      </c>
      <c r="H3254" s="1" t="s">
        <v>11467</v>
      </c>
      <c r="I3254" s="1" t="s">
        <v>13303</v>
      </c>
      <c r="J3254">
        <v>1991</v>
      </c>
      <c r="K3254">
        <v>15284</v>
      </c>
      <c r="L3254" s="1" t="s">
        <v>13337</v>
      </c>
    </row>
    <row r="3255" spans="1:12" x14ac:dyDescent="0.25">
      <c r="A3255" s="1" t="s">
        <v>26</v>
      </c>
      <c r="B3255" s="1" t="s">
        <v>27</v>
      </c>
      <c r="C3255">
        <v>10000</v>
      </c>
      <c r="D3255" s="1" t="s">
        <v>28</v>
      </c>
      <c r="E3255" s="1" t="s">
        <v>29</v>
      </c>
      <c r="F3255" s="1" t="s">
        <v>30</v>
      </c>
      <c r="G3255" s="1" t="s">
        <v>11473</v>
      </c>
      <c r="H3255" s="1" t="s">
        <v>11474</v>
      </c>
      <c r="I3255" s="1" t="s">
        <v>13303</v>
      </c>
      <c r="J3255">
        <v>1991</v>
      </c>
      <c r="K3255">
        <v>1064</v>
      </c>
      <c r="L3255" s="1" t="s">
        <v>13337</v>
      </c>
    </row>
    <row r="3256" spans="1:12" x14ac:dyDescent="0.25">
      <c r="A3256" s="1" t="s">
        <v>26</v>
      </c>
      <c r="B3256" s="1" t="s">
        <v>27</v>
      </c>
      <c r="C3256">
        <v>10000</v>
      </c>
      <c r="D3256" s="1" t="s">
        <v>28</v>
      </c>
      <c r="E3256" s="1" t="s">
        <v>29</v>
      </c>
      <c r="F3256" s="1" t="s">
        <v>30</v>
      </c>
      <c r="G3256" s="1" t="s">
        <v>11499</v>
      </c>
      <c r="H3256" s="1" t="s">
        <v>11500</v>
      </c>
      <c r="I3256" s="1" t="s">
        <v>13303</v>
      </c>
      <c r="J3256">
        <v>1991</v>
      </c>
      <c r="K3256">
        <v>15899</v>
      </c>
      <c r="L3256" s="1" t="s">
        <v>13337</v>
      </c>
    </row>
    <row r="3257" spans="1:12" x14ac:dyDescent="0.25">
      <c r="A3257" s="1" t="s">
        <v>26</v>
      </c>
      <c r="B3257" s="1" t="s">
        <v>27</v>
      </c>
      <c r="C3257">
        <v>10000</v>
      </c>
      <c r="D3257" s="1" t="s">
        <v>28</v>
      </c>
      <c r="E3257" s="1" t="s">
        <v>29</v>
      </c>
      <c r="F3257" s="1" t="s">
        <v>30</v>
      </c>
      <c r="G3257" s="1" t="s">
        <v>11503</v>
      </c>
      <c r="H3257" s="1" t="s">
        <v>11504</v>
      </c>
      <c r="I3257" s="1" t="s">
        <v>13303</v>
      </c>
      <c r="J3257">
        <v>1991</v>
      </c>
      <c r="K3257">
        <v>43800</v>
      </c>
      <c r="L3257" s="1" t="s">
        <v>13337</v>
      </c>
    </row>
    <row r="3258" spans="1:12" x14ac:dyDescent="0.25">
      <c r="A3258" s="1" t="s">
        <v>26</v>
      </c>
      <c r="B3258" s="1" t="s">
        <v>27</v>
      </c>
      <c r="C3258">
        <v>10000</v>
      </c>
      <c r="D3258" s="1" t="s">
        <v>28</v>
      </c>
      <c r="E3258" s="1" t="s">
        <v>29</v>
      </c>
      <c r="F3258" s="1" t="s">
        <v>30</v>
      </c>
      <c r="G3258" s="1" t="s">
        <v>11531</v>
      </c>
      <c r="H3258" s="1" t="s">
        <v>11532</v>
      </c>
      <c r="I3258" s="1" t="s">
        <v>13303</v>
      </c>
      <c r="J3258">
        <v>1991</v>
      </c>
      <c r="K3258">
        <v>9385</v>
      </c>
      <c r="L3258" s="1" t="s">
        <v>13337</v>
      </c>
    </row>
    <row r="3259" spans="1:12" x14ac:dyDescent="0.25">
      <c r="A3259" s="1" t="s">
        <v>26</v>
      </c>
      <c r="B3259" s="1" t="s">
        <v>27</v>
      </c>
      <c r="C3259">
        <v>10000</v>
      </c>
      <c r="D3259" s="1" t="s">
        <v>28</v>
      </c>
      <c r="E3259" s="1" t="s">
        <v>29</v>
      </c>
      <c r="F3259" s="1" t="s">
        <v>30</v>
      </c>
      <c r="G3259" s="1" t="s">
        <v>11548</v>
      </c>
      <c r="H3259" s="1" t="s">
        <v>11549</v>
      </c>
      <c r="I3259" s="1" t="s">
        <v>13303</v>
      </c>
      <c r="J3259">
        <v>1991</v>
      </c>
      <c r="K3259">
        <v>13104</v>
      </c>
      <c r="L3259" s="1" t="s">
        <v>13337</v>
      </c>
    </row>
    <row r="3260" spans="1:12" x14ac:dyDescent="0.25">
      <c r="A3260" s="1" t="s">
        <v>26</v>
      </c>
      <c r="B3260" s="1" t="s">
        <v>27</v>
      </c>
      <c r="C3260">
        <v>10000</v>
      </c>
      <c r="D3260" s="1" t="s">
        <v>28</v>
      </c>
      <c r="E3260" s="1" t="s">
        <v>29</v>
      </c>
      <c r="F3260" s="1" t="s">
        <v>30</v>
      </c>
      <c r="G3260" s="1" t="s">
        <v>11573</v>
      </c>
      <c r="H3260" s="1" t="s">
        <v>11574</v>
      </c>
      <c r="I3260" s="1" t="s">
        <v>13303</v>
      </c>
      <c r="J3260">
        <v>1991</v>
      </c>
      <c r="K3260">
        <v>39813</v>
      </c>
      <c r="L3260" s="1" t="s">
        <v>13337</v>
      </c>
    </row>
    <row r="3261" spans="1:12" x14ac:dyDescent="0.25">
      <c r="A3261" s="1" t="s">
        <v>26</v>
      </c>
      <c r="B3261" s="1" t="s">
        <v>27</v>
      </c>
      <c r="C3261">
        <v>10000</v>
      </c>
      <c r="D3261" s="1" t="s">
        <v>28</v>
      </c>
      <c r="E3261" s="1" t="s">
        <v>29</v>
      </c>
      <c r="F3261" s="1" t="s">
        <v>30</v>
      </c>
      <c r="G3261" s="1" t="s">
        <v>11582</v>
      </c>
      <c r="H3261" s="1" t="s">
        <v>11583</v>
      </c>
      <c r="I3261" s="1" t="s">
        <v>13303</v>
      </c>
      <c r="J3261">
        <v>1991</v>
      </c>
      <c r="K3261">
        <v>10439</v>
      </c>
      <c r="L3261" s="1" t="s">
        <v>13337</v>
      </c>
    </row>
    <row r="3262" spans="1:12" x14ac:dyDescent="0.25">
      <c r="A3262" s="1" t="s">
        <v>26</v>
      </c>
      <c r="B3262" s="1" t="s">
        <v>27</v>
      </c>
      <c r="C3262">
        <v>10000</v>
      </c>
      <c r="D3262" s="1" t="s">
        <v>28</v>
      </c>
      <c r="E3262" s="1" t="s">
        <v>29</v>
      </c>
      <c r="F3262" s="1" t="s">
        <v>30</v>
      </c>
      <c r="G3262" s="1" t="s">
        <v>11594</v>
      </c>
      <c r="H3262" s="1" t="s">
        <v>11595</v>
      </c>
      <c r="I3262" s="1" t="s">
        <v>13303</v>
      </c>
      <c r="J3262">
        <v>1991</v>
      </c>
      <c r="K3262">
        <v>22207</v>
      </c>
      <c r="L3262" s="1" t="s">
        <v>13337</v>
      </c>
    </row>
    <row r="3263" spans="1:12" x14ac:dyDescent="0.25">
      <c r="A3263" s="1" t="s">
        <v>26</v>
      </c>
      <c r="B3263" s="1" t="s">
        <v>27</v>
      </c>
      <c r="C3263">
        <v>10000</v>
      </c>
      <c r="D3263" s="1" t="s">
        <v>28</v>
      </c>
      <c r="E3263" s="1" t="s">
        <v>29</v>
      </c>
      <c r="F3263" s="1" t="s">
        <v>30</v>
      </c>
      <c r="G3263" s="1" t="s">
        <v>11619</v>
      </c>
      <c r="H3263" s="1" t="s">
        <v>11620</v>
      </c>
      <c r="I3263" s="1" t="s">
        <v>13303</v>
      </c>
      <c r="J3263">
        <v>1991</v>
      </c>
      <c r="K3263">
        <v>23731</v>
      </c>
      <c r="L3263" s="1" t="s">
        <v>13337</v>
      </c>
    </row>
    <row r="3264" spans="1:12" x14ac:dyDescent="0.25">
      <c r="A3264" s="1" t="s">
        <v>26</v>
      </c>
      <c r="B3264" s="1" t="s">
        <v>27</v>
      </c>
      <c r="C3264">
        <v>10000</v>
      </c>
      <c r="D3264" s="1" t="s">
        <v>28</v>
      </c>
      <c r="E3264" s="1" t="s">
        <v>29</v>
      </c>
      <c r="F3264" s="1" t="s">
        <v>30</v>
      </c>
      <c r="G3264" s="1" t="s">
        <v>11646</v>
      </c>
      <c r="H3264" s="1" t="s">
        <v>11647</v>
      </c>
      <c r="I3264" s="1" t="s">
        <v>13303</v>
      </c>
      <c r="J3264">
        <v>1991</v>
      </c>
      <c r="K3264">
        <v>8315</v>
      </c>
      <c r="L3264" s="1" t="s">
        <v>13337</v>
      </c>
    </row>
    <row r="3265" spans="1:12" x14ac:dyDescent="0.25">
      <c r="A3265" s="1" t="s">
        <v>26</v>
      </c>
      <c r="B3265" s="1" t="s">
        <v>27</v>
      </c>
      <c r="C3265">
        <v>10000</v>
      </c>
      <c r="D3265" s="1" t="s">
        <v>28</v>
      </c>
      <c r="E3265" s="1" t="s">
        <v>29</v>
      </c>
      <c r="F3265" s="1" t="s">
        <v>30</v>
      </c>
      <c r="G3265" s="1" t="s">
        <v>11654</v>
      </c>
      <c r="H3265" s="1" t="s">
        <v>11655</v>
      </c>
      <c r="I3265" s="1" t="s">
        <v>13303</v>
      </c>
      <c r="J3265">
        <v>1991</v>
      </c>
      <c r="K3265">
        <v>9646</v>
      </c>
      <c r="L3265" s="1" t="s">
        <v>13337</v>
      </c>
    </row>
    <row r="3266" spans="1:12" x14ac:dyDescent="0.25">
      <c r="A3266" s="1" t="s">
        <v>26</v>
      </c>
      <c r="B3266" s="1" t="s">
        <v>27</v>
      </c>
      <c r="C3266">
        <v>10000</v>
      </c>
      <c r="D3266" s="1" t="s">
        <v>28</v>
      </c>
      <c r="E3266" s="1" t="s">
        <v>29</v>
      </c>
      <c r="F3266" s="1" t="s">
        <v>30</v>
      </c>
      <c r="G3266" s="1" t="s">
        <v>11658</v>
      </c>
      <c r="H3266" s="1" t="s">
        <v>11659</v>
      </c>
      <c r="I3266" s="1" t="s">
        <v>13303</v>
      </c>
      <c r="J3266">
        <v>1991</v>
      </c>
      <c r="K3266">
        <v>18753</v>
      </c>
      <c r="L3266" s="1" t="s">
        <v>13337</v>
      </c>
    </row>
    <row r="3267" spans="1:12" x14ac:dyDescent="0.25">
      <c r="A3267" s="1" t="s">
        <v>26</v>
      </c>
      <c r="B3267" s="1" t="s">
        <v>27</v>
      </c>
      <c r="C3267">
        <v>10000</v>
      </c>
      <c r="D3267" s="1" t="s">
        <v>28</v>
      </c>
      <c r="E3267" s="1" t="s">
        <v>29</v>
      </c>
      <c r="F3267" s="1" t="s">
        <v>30</v>
      </c>
      <c r="G3267" s="1" t="s">
        <v>11668</v>
      </c>
      <c r="H3267" s="1" t="s">
        <v>11669</v>
      </c>
      <c r="I3267" s="1" t="s">
        <v>13303</v>
      </c>
      <c r="J3267">
        <v>1991</v>
      </c>
      <c r="K3267">
        <v>24141</v>
      </c>
      <c r="L3267" s="1" t="s">
        <v>13337</v>
      </c>
    </row>
    <row r="3268" spans="1:12" x14ac:dyDescent="0.25">
      <c r="A3268" s="1" t="s">
        <v>26</v>
      </c>
      <c r="B3268" s="1" t="s">
        <v>27</v>
      </c>
      <c r="C3268">
        <v>10000</v>
      </c>
      <c r="D3268" s="1" t="s">
        <v>28</v>
      </c>
      <c r="E3268" s="1" t="s">
        <v>29</v>
      </c>
      <c r="F3268" s="1" t="s">
        <v>30</v>
      </c>
      <c r="G3268" s="1" t="s">
        <v>11698</v>
      </c>
      <c r="H3268" s="1" t="s">
        <v>11699</v>
      </c>
      <c r="I3268" s="1" t="s">
        <v>13303</v>
      </c>
      <c r="J3268">
        <v>1991</v>
      </c>
      <c r="K3268">
        <v>15347</v>
      </c>
      <c r="L3268" s="1" t="s">
        <v>13337</v>
      </c>
    </row>
    <row r="3269" spans="1:12" x14ac:dyDescent="0.25">
      <c r="A3269" s="1" t="s">
        <v>26</v>
      </c>
      <c r="B3269" s="1" t="s">
        <v>27</v>
      </c>
      <c r="C3269">
        <v>10000</v>
      </c>
      <c r="D3269" s="1" t="s">
        <v>28</v>
      </c>
      <c r="E3269" s="1" t="s">
        <v>29</v>
      </c>
      <c r="F3269" s="1" t="s">
        <v>30</v>
      </c>
      <c r="G3269" s="1" t="s">
        <v>11723</v>
      </c>
      <c r="H3269" s="1" t="s">
        <v>11724</v>
      </c>
      <c r="I3269" s="1" t="s">
        <v>13303</v>
      </c>
      <c r="J3269">
        <v>1991</v>
      </c>
      <c r="K3269">
        <v>28821</v>
      </c>
      <c r="L3269" s="1" t="s">
        <v>13337</v>
      </c>
    </row>
    <row r="3270" spans="1:12" x14ac:dyDescent="0.25">
      <c r="A3270" s="1" t="s">
        <v>26</v>
      </c>
      <c r="B3270" s="1" t="s">
        <v>27</v>
      </c>
      <c r="C3270">
        <v>10000</v>
      </c>
      <c r="D3270" s="1" t="s">
        <v>28</v>
      </c>
      <c r="E3270" s="1" t="s">
        <v>29</v>
      </c>
      <c r="F3270" s="1" t="s">
        <v>30</v>
      </c>
      <c r="G3270" s="1" t="s">
        <v>11750</v>
      </c>
      <c r="H3270" s="1" t="s">
        <v>11751</v>
      </c>
      <c r="I3270" s="1" t="s">
        <v>13303</v>
      </c>
      <c r="J3270">
        <v>1991</v>
      </c>
      <c r="K3270">
        <v>25172</v>
      </c>
      <c r="L3270" s="1" t="s">
        <v>13337</v>
      </c>
    </row>
    <row r="3271" spans="1:12" x14ac:dyDescent="0.25">
      <c r="A3271" s="1" t="s">
        <v>26</v>
      </c>
      <c r="B3271" s="1" t="s">
        <v>27</v>
      </c>
      <c r="C3271">
        <v>10000</v>
      </c>
      <c r="D3271" s="1" t="s">
        <v>28</v>
      </c>
      <c r="E3271" s="1" t="s">
        <v>29</v>
      </c>
      <c r="F3271" s="1" t="s">
        <v>30</v>
      </c>
      <c r="G3271" s="1" t="s">
        <v>11772</v>
      </c>
      <c r="H3271" s="1" t="s">
        <v>11773</v>
      </c>
      <c r="I3271" s="1" t="s">
        <v>13303</v>
      </c>
      <c r="J3271">
        <v>1991</v>
      </c>
      <c r="K3271">
        <v>32818</v>
      </c>
      <c r="L3271" s="1" t="s">
        <v>13337</v>
      </c>
    </row>
    <row r="3272" spans="1:12" x14ac:dyDescent="0.25">
      <c r="A3272" s="1" t="s">
        <v>26</v>
      </c>
      <c r="B3272" s="1" t="s">
        <v>27</v>
      </c>
      <c r="C3272">
        <v>10000</v>
      </c>
      <c r="D3272" s="1" t="s">
        <v>28</v>
      </c>
      <c r="E3272" s="1" t="s">
        <v>29</v>
      </c>
      <c r="F3272" s="1" t="s">
        <v>30</v>
      </c>
      <c r="G3272" s="1" t="s">
        <v>13268</v>
      </c>
      <c r="H3272" s="1" t="s">
        <v>13269</v>
      </c>
      <c r="I3272" s="1" t="s">
        <v>13303</v>
      </c>
      <c r="J3272">
        <v>1991</v>
      </c>
      <c r="K3272">
        <v>5044</v>
      </c>
      <c r="L3272" s="1" t="s">
        <v>13337</v>
      </c>
    </row>
    <row r="3273" spans="1:12" x14ac:dyDescent="0.25">
      <c r="A3273" s="1" t="s">
        <v>26</v>
      </c>
      <c r="B3273" s="1" t="s">
        <v>27</v>
      </c>
      <c r="C3273">
        <v>10000</v>
      </c>
      <c r="D3273" s="1" t="s">
        <v>28</v>
      </c>
      <c r="E3273" s="1" t="s">
        <v>29</v>
      </c>
      <c r="F3273" s="1" t="s">
        <v>30</v>
      </c>
      <c r="G3273" s="1" t="s">
        <v>11796</v>
      </c>
      <c r="H3273" s="1" t="s">
        <v>11797</v>
      </c>
      <c r="I3273" s="1" t="s">
        <v>13303</v>
      </c>
      <c r="J3273">
        <v>1991</v>
      </c>
      <c r="K3273">
        <v>5118</v>
      </c>
      <c r="L3273" s="1" t="s">
        <v>13337</v>
      </c>
    </row>
    <row r="3274" spans="1:12" x14ac:dyDescent="0.25">
      <c r="A3274" s="1" t="s">
        <v>26</v>
      </c>
      <c r="B3274" s="1" t="s">
        <v>27</v>
      </c>
      <c r="C3274">
        <v>10000</v>
      </c>
      <c r="D3274" s="1" t="s">
        <v>28</v>
      </c>
      <c r="E3274" s="1" t="s">
        <v>29</v>
      </c>
      <c r="F3274" s="1" t="s">
        <v>30</v>
      </c>
      <c r="G3274" s="1" t="s">
        <v>11809</v>
      </c>
      <c r="H3274" s="1" t="s">
        <v>11810</v>
      </c>
      <c r="I3274" s="1" t="s">
        <v>13303</v>
      </c>
      <c r="J3274">
        <v>1991</v>
      </c>
      <c r="K3274">
        <v>8940</v>
      </c>
      <c r="L3274" s="1" t="s">
        <v>13337</v>
      </c>
    </row>
    <row r="3275" spans="1:12" x14ac:dyDescent="0.25">
      <c r="A3275" s="1" t="s">
        <v>26</v>
      </c>
      <c r="B3275" s="1" t="s">
        <v>27</v>
      </c>
      <c r="C3275">
        <v>10000</v>
      </c>
      <c r="D3275" s="1" t="s">
        <v>28</v>
      </c>
      <c r="E3275" s="1" t="s">
        <v>29</v>
      </c>
      <c r="F3275" s="1" t="s">
        <v>30</v>
      </c>
      <c r="G3275" s="1" t="s">
        <v>11818</v>
      </c>
      <c r="H3275" s="1" t="s">
        <v>11819</v>
      </c>
      <c r="I3275" s="1" t="s">
        <v>13303</v>
      </c>
      <c r="J3275">
        <v>1991</v>
      </c>
      <c r="K3275">
        <v>4871</v>
      </c>
      <c r="L3275" s="1" t="s">
        <v>13337</v>
      </c>
    </row>
    <row r="3276" spans="1:12" x14ac:dyDescent="0.25">
      <c r="A3276" s="1" t="s">
        <v>26</v>
      </c>
      <c r="B3276" s="1" t="s">
        <v>27</v>
      </c>
      <c r="C3276">
        <v>10000</v>
      </c>
      <c r="D3276" s="1" t="s">
        <v>28</v>
      </c>
      <c r="E3276" s="1" t="s">
        <v>29</v>
      </c>
      <c r="F3276" s="1" t="s">
        <v>30</v>
      </c>
      <c r="G3276" s="1" t="s">
        <v>11821</v>
      </c>
      <c r="H3276" s="1" t="s">
        <v>11822</v>
      </c>
      <c r="I3276" s="1" t="s">
        <v>13303</v>
      </c>
      <c r="J3276">
        <v>1991</v>
      </c>
      <c r="K3276">
        <v>26218</v>
      </c>
      <c r="L3276" s="1" t="s">
        <v>13337</v>
      </c>
    </row>
    <row r="3277" spans="1:12" x14ac:dyDescent="0.25">
      <c r="A3277" s="1" t="s">
        <v>26</v>
      </c>
      <c r="B3277" s="1" t="s">
        <v>27</v>
      </c>
      <c r="C3277">
        <v>10000</v>
      </c>
      <c r="D3277" s="1" t="s">
        <v>28</v>
      </c>
      <c r="E3277" s="1" t="s">
        <v>29</v>
      </c>
      <c r="F3277" s="1" t="s">
        <v>30</v>
      </c>
      <c r="G3277" s="1" t="s">
        <v>11849</v>
      </c>
      <c r="H3277" s="1" t="s">
        <v>11850</v>
      </c>
      <c r="I3277" s="1" t="s">
        <v>13303</v>
      </c>
      <c r="J3277">
        <v>1991</v>
      </c>
      <c r="K3277">
        <v>15674</v>
      </c>
      <c r="L3277" s="1" t="s">
        <v>13337</v>
      </c>
    </row>
    <row r="3278" spans="1:12" x14ac:dyDescent="0.25">
      <c r="A3278" s="1" t="s">
        <v>26</v>
      </c>
      <c r="B3278" s="1" t="s">
        <v>27</v>
      </c>
      <c r="C3278">
        <v>10000</v>
      </c>
      <c r="D3278" s="1" t="s">
        <v>28</v>
      </c>
      <c r="E3278" s="1" t="s">
        <v>29</v>
      </c>
      <c r="F3278" s="1" t="s">
        <v>30</v>
      </c>
      <c r="G3278" s="1" t="s">
        <v>11860</v>
      </c>
      <c r="H3278" s="1" t="s">
        <v>11861</v>
      </c>
      <c r="I3278" s="1" t="s">
        <v>13303</v>
      </c>
      <c r="J3278">
        <v>1991</v>
      </c>
      <c r="K3278">
        <v>17576</v>
      </c>
      <c r="L3278" s="1" t="s">
        <v>13337</v>
      </c>
    </row>
    <row r="3279" spans="1:12" x14ac:dyDescent="0.25">
      <c r="A3279" s="1" t="s">
        <v>26</v>
      </c>
      <c r="B3279" s="1" t="s">
        <v>27</v>
      </c>
      <c r="C3279">
        <v>10000</v>
      </c>
      <c r="D3279" s="1" t="s">
        <v>28</v>
      </c>
      <c r="E3279" s="1" t="s">
        <v>29</v>
      </c>
      <c r="F3279" s="1" t="s">
        <v>30</v>
      </c>
      <c r="G3279" s="1" t="s">
        <v>11883</v>
      </c>
      <c r="H3279" s="1" t="s">
        <v>11884</v>
      </c>
      <c r="I3279" s="1" t="s">
        <v>13303</v>
      </c>
      <c r="J3279">
        <v>1991</v>
      </c>
      <c r="K3279">
        <v>8767</v>
      </c>
      <c r="L3279" s="1" t="s">
        <v>13337</v>
      </c>
    </row>
    <row r="3280" spans="1:12" x14ac:dyDescent="0.25">
      <c r="A3280" s="1" t="s">
        <v>26</v>
      </c>
      <c r="B3280" s="1" t="s">
        <v>27</v>
      </c>
      <c r="C3280">
        <v>10000</v>
      </c>
      <c r="D3280" s="1" t="s">
        <v>28</v>
      </c>
      <c r="E3280" s="1" t="s">
        <v>29</v>
      </c>
      <c r="F3280" s="1" t="s">
        <v>30</v>
      </c>
      <c r="G3280" s="1" t="s">
        <v>11890</v>
      </c>
      <c r="H3280" s="1" t="s">
        <v>11891</v>
      </c>
      <c r="I3280" s="1" t="s">
        <v>13303</v>
      </c>
      <c r="J3280">
        <v>1991</v>
      </c>
      <c r="K3280">
        <v>40560</v>
      </c>
      <c r="L3280" s="1" t="s">
        <v>13337</v>
      </c>
    </row>
    <row r="3281" spans="1:12" x14ac:dyDescent="0.25">
      <c r="A3281" s="1" t="s">
        <v>26</v>
      </c>
      <c r="B3281" s="1" t="s">
        <v>27</v>
      </c>
      <c r="C3281">
        <v>10000</v>
      </c>
      <c r="D3281" s="1" t="s">
        <v>28</v>
      </c>
      <c r="E3281" s="1" t="s">
        <v>29</v>
      </c>
      <c r="F3281" s="1" t="s">
        <v>30</v>
      </c>
      <c r="G3281" s="1" t="s">
        <v>11919</v>
      </c>
      <c r="H3281" s="1" t="s">
        <v>11920</v>
      </c>
      <c r="I3281" s="1" t="s">
        <v>13303</v>
      </c>
      <c r="J3281">
        <v>1991</v>
      </c>
      <c r="K3281">
        <v>18053</v>
      </c>
      <c r="L3281" s="1" t="s">
        <v>13337</v>
      </c>
    </row>
    <row r="3282" spans="1:12" x14ac:dyDescent="0.25">
      <c r="A3282" s="1" t="s">
        <v>26</v>
      </c>
      <c r="B3282" s="1" t="s">
        <v>27</v>
      </c>
      <c r="C3282">
        <v>10000</v>
      </c>
      <c r="D3282" s="1" t="s">
        <v>28</v>
      </c>
      <c r="E3282" s="1" t="s">
        <v>29</v>
      </c>
      <c r="F3282" s="1" t="s">
        <v>30</v>
      </c>
      <c r="G3282" s="1" t="s">
        <v>11941</v>
      </c>
      <c r="H3282" s="1" t="s">
        <v>11942</v>
      </c>
      <c r="I3282" s="1" t="s">
        <v>13303</v>
      </c>
      <c r="J3282">
        <v>1991</v>
      </c>
      <c r="K3282">
        <v>6466</v>
      </c>
      <c r="L3282" s="1" t="s">
        <v>13337</v>
      </c>
    </row>
    <row r="3283" spans="1:12" x14ac:dyDescent="0.25">
      <c r="A3283" s="1" t="s">
        <v>26</v>
      </c>
      <c r="B3283" s="1" t="s">
        <v>27</v>
      </c>
      <c r="C3283">
        <v>10000</v>
      </c>
      <c r="D3283" s="1" t="s">
        <v>28</v>
      </c>
      <c r="E3283" s="1" t="s">
        <v>29</v>
      </c>
      <c r="F3283" s="1" t="s">
        <v>30</v>
      </c>
      <c r="G3283" s="1" t="s">
        <v>11950</v>
      </c>
      <c r="H3283" s="1" t="s">
        <v>11951</v>
      </c>
      <c r="I3283" s="1" t="s">
        <v>13303</v>
      </c>
      <c r="J3283">
        <v>1991</v>
      </c>
      <c r="K3283">
        <v>18621</v>
      </c>
      <c r="L3283" s="1" t="s">
        <v>13337</v>
      </c>
    </row>
    <row r="3284" spans="1:12" x14ac:dyDescent="0.25">
      <c r="A3284" s="1" t="s">
        <v>26</v>
      </c>
      <c r="B3284" s="1" t="s">
        <v>27</v>
      </c>
      <c r="C3284">
        <v>10000</v>
      </c>
      <c r="D3284" s="1" t="s">
        <v>28</v>
      </c>
      <c r="E3284" s="1" t="s">
        <v>29</v>
      </c>
      <c r="F3284" s="1" t="s">
        <v>30</v>
      </c>
      <c r="G3284" s="1" t="s">
        <v>11972</v>
      </c>
      <c r="H3284" s="1" t="s">
        <v>11973</v>
      </c>
      <c r="I3284" s="1" t="s">
        <v>13303</v>
      </c>
      <c r="J3284">
        <v>1991</v>
      </c>
      <c r="K3284">
        <v>7347</v>
      </c>
      <c r="L3284" s="1" t="s">
        <v>13337</v>
      </c>
    </row>
    <row r="3285" spans="1:12" x14ac:dyDescent="0.25">
      <c r="A3285" s="1" t="s">
        <v>26</v>
      </c>
      <c r="B3285" s="1" t="s">
        <v>27</v>
      </c>
      <c r="C3285">
        <v>10000</v>
      </c>
      <c r="D3285" s="1" t="s">
        <v>28</v>
      </c>
      <c r="E3285" s="1" t="s">
        <v>29</v>
      </c>
      <c r="F3285" s="1" t="s">
        <v>30</v>
      </c>
      <c r="G3285" s="1" t="s">
        <v>11992</v>
      </c>
      <c r="H3285" s="1" t="s">
        <v>11993</v>
      </c>
      <c r="I3285" s="1" t="s">
        <v>13303</v>
      </c>
      <c r="J3285">
        <v>1991</v>
      </c>
      <c r="K3285">
        <v>16884</v>
      </c>
      <c r="L3285" s="1" t="s">
        <v>13337</v>
      </c>
    </row>
    <row r="3286" spans="1:12" x14ac:dyDescent="0.25">
      <c r="A3286" s="1" t="s">
        <v>26</v>
      </c>
      <c r="B3286" s="1" t="s">
        <v>27</v>
      </c>
      <c r="C3286">
        <v>10000</v>
      </c>
      <c r="D3286" s="1" t="s">
        <v>28</v>
      </c>
      <c r="E3286" s="1" t="s">
        <v>29</v>
      </c>
      <c r="F3286" s="1" t="s">
        <v>30</v>
      </c>
      <c r="G3286" s="1" t="s">
        <v>12016</v>
      </c>
      <c r="H3286" s="1" t="s">
        <v>12017</v>
      </c>
      <c r="I3286" s="1" t="s">
        <v>13303</v>
      </c>
      <c r="J3286">
        <v>1991</v>
      </c>
      <c r="K3286">
        <v>7721</v>
      </c>
      <c r="L3286" s="1" t="s">
        <v>13337</v>
      </c>
    </row>
    <row r="3287" spans="1:12" x14ac:dyDescent="0.25">
      <c r="A3287" s="1" t="s">
        <v>26</v>
      </c>
      <c r="B3287" s="1" t="s">
        <v>27</v>
      </c>
      <c r="C3287">
        <v>10000</v>
      </c>
      <c r="D3287" s="1" t="s">
        <v>28</v>
      </c>
      <c r="E3287" s="1" t="s">
        <v>29</v>
      </c>
      <c r="F3287" s="1" t="s">
        <v>30</v>
      </c>
      <c r="G3287" s="1" t="s">
        <v>12021</v>
      </c>
      <c r="H3287" s="1" t="s">
        <v>12022</v>
      </c>
      <c r="I3287" s="1" t="s">
        <v>13303</v>
      </c>
      <c r="J3287">
        <v>1991</v>
      </c>
      <c r="K3287">
        <v>1768</v>
      </c>
      <c r="L3287" s="1" t="s">
        <v>13337</v>
      </c>
    </row>
    <row r="3288" spans="1:12" x14ac:dyDescent="0.25">
      <c r="A3288" s="1" t="s">
        <v>26</v>
      </c>
      <c r="B3288" s="1" t="s">
        <v>27</v>
      </c>
      <c r="C3288">
        <v>10000</v>
      </c>
      <c r="D3288" s="1" t="s">
        <v>28</v>
      </c>
      <c r="E3288" s="1" t="s">
        <v>29</v>
      </c>
      <c r="F3288" s="1" t="s">
        <v>30</v>
      </c>
      <c r="G3288" s="1" t="s">
        <v>12025</v>
      </c>
      <c r="H3288" s="1" t="s">
        <v>12026</v>
      </c>
      <c r="I3288" s="1" t="s">
        <v>13303</v>
      </c>
      <c r="J3288">
        <v>1991</v>
      </c>
      <c r="K3288">
        <v>12776</v>
      </c>
      <c r="L3288" s="1" t="s">
        <v>13337</v>
      </c>
    </row>
    <row r="3289" spans="1:12" x14ac:dyDescent="0.25">
      <c r="A3289" s="1" t="s">
        <v>26</v>
      </c>
      <c r="B3289" s="1" t="s">
        <v>27</v>
      </c>
      <c r="C3289">
        <v>10000</v>
      </c>
      <c r="D3289" s="1" t="s">
        <v>28</v>
      </c>
      <c r="E3289" s="1" t="s">
        <v>29</v>
      </c>
      <c r="F3289" s="1" t="s">
        <v>30</v>
      </c>
      <c r="G3289" s="1" t="s">
        <v>12040</v>
      </c>
      <c r="H3289" s="1" t="s">
        <v>12041</v>
      </c>
      <c r="I3289" s="1" t="s">
        <v>13303</v>
      </c>
      <c r="J3289">
        <v>1991</v>
      </c>
      <c r="K3289">
        <v>5540</v>
      </c>
      <c r="L3289" s="1" t="s">
        <v>13337</v>
      </c>
    </row>
    <row r="3290" spans="1:12" x14ac:dyDescent="0.25">
      <c r="A3290" s="1" t="s">
        <v>26</v>
      </c>
      <c r="B3290" s="1" t="s">
        <v>27</v>
      </c>
      <c r="C3290">
        <v>10000</v>
      </c>
      <c r="D3290" s="1" t="s">
        <v>28</v>
      </c>
      <c r="E3290" s="1" t="s">
        <v>29</v>
      </c>
      <c r="F3290" s="1" t="s">
        <v>30</v>
      </c>
      <c r="G3290" s="1" t="s">
        <v>12066</v>
      </c>
      <c r="H3290" s="1" t="s">
        <v>12067</v>
      </c>
      <c r="I3290" s="1" t="s">
        <v>13303</v>
      </c>
      <c r="J3290">
        <v>1991</v>
      </c>
      <c r="K3290">
        <v>15318</v>
      </c>
      <c r="L3290" s="1" t="s">
        <v>13337</v>
      </c>
    </row>
    <row r="3291" spans="1:12" x14ac:dyDescent="0.25">
      <c r="A3291" s="1" t="s">
        <v>26</v>
      </c>
      <c r="B3291" s="1" t="s">
        <v>27</v>
      </c>
      <c r="C3291">
        <v>10000</v>
      </c>
      <c r="D3291" s="1" t="s">
        <v>28</v>
      </c>
      <c r="E3291" s="1" t="s">
        <v>29</v>
      </c>
      <c r="F3291" s="1" t="s">
        <v>30</v>
      </c>
      <c r="G3291" s="1" t="s">
        <v>12095</v>
      </c>
      <c r="H3291" s="1" t="s">
        <v>12096</v>
      </c>
      <c r="I3291" s="1" t="s">
        <v>13303</v>
      </c>
      <c r="J3291">
        <v>1991</v>
      </c>
      <c r="K3291">
        <v>2705</v>
      </c>
      <c r="L3291" s="1" t="s">
        <v>13337</v>
      </c>
    </row>
    <row r="3292" spans="1:12" x14ac:dyDescent="0.25">
      <c r="A3292" s="1" t="s">
        <v>26</v>
      </c>
      <c r="B3292" s="1" t="s">
        <v>27</v>
      </c>
      <c r="C3292">
        <v>10000</v>
      </c>
      <c r="D3292" s="1" t="s">
        <v>28</v>
      </c>
      <c r="E3292" s="1" t="s">
        <v>29</v>
      </c>
      <c r="F3292" s="1" t="s">
        <v>30</v>
      </c>
      <c r="G3292" s="1" t="s">
        <v>12119</v>
      </c>
      <c r="H3292" s="1" t="s">
        <v>12120</v>
      </c>
      <c r="I3292" s="1" t="s">
        <v>13303</v>
      </c>
      <c r="J3292">
        <v>1991</v>
      </c>
      <c r="K3292">
        <v>24353</v>
      </c>
      <c r="L3292" s="1" t="s">
        <v>13337</v>
      </c>
    </row>
    <row r="3293" spans="1:12" x14ac:dyDescent="0.25">
      <c r="A3293" s="1" t="s">
        <v>26</v>
      </c>
      <c r="B3293" s="1" t="s">
        <v>27</v>
      </c>
      <c r="C3293">
        <v>10000</v>
      </c>
      <c r="D3293" s="1" t="s">
        <v>28</v>
      </c>
      <c r="E3293" s="1" t="s">
        <v>29</v>
      </c>
      <c r="F3293" s="1" t="s">
        <v>30</v>
      </c>
      <c r="G3293" s="1" t="s">
        <v>12146</v>
      </c>
      <c r="H3293" s="1" t="s">
        <v>12147</v>
      </c>
      <c r="I3293" s="1" t="s">
        <v>13303</v>
      </c>
      <c r="J3293">
        <v>1991</v>
      </c>
      <c r="K3293">
        <v>13639</v>
      </c>
      <c r="L3293" s="1" t="s">
        <v>13337</v>
      </c>
    </row>
    <row r="3294" spans="1:12" x14ac:dyDescent="0.25">
      <c r="A3294" s="1" t="s">
        <v>26</v>
      </c>
      <c r="B3294" s="1" t="s">
        <v>27</v>
      </c>
      <c r="C3294">
        <v>10000</v>
      </c>
      <c r="D3294" s="1" t="s">
        <v>28</v>
      </c>
      <c r="E3294" s="1" t="s">
        <v>29</v>
      </c>
      <c r="F3294" s="1" t="s">
        <v>30</v>
      </c>
      <c r="G3294" s="1" t="s">
        <v>12169</v>
      </c>
      <c r="H3294" s="1" t="s">
        <v>12170</v>
      </c>
      <c r="I3294" s="1" t="s">
        <v>13303</v>
      </c>
      <c r="J3294">
        <v>1991</v>
      </c>
      <c r="K3294">
        <v>22411</v>
      </c>
      <c r="L3294" s="1" t="s">
        <v>13337</v>
      </c>
    </row>
    <row r="3295" spans="1:12" x14ac:dyDescent="0.25">
      <c r="A3295" s="1" t="s">
        <v>26</v>
      </c>
      <c r="B3295" s="1" t="s">
        <v>27</v>
      </c>
      <c r="C3295">
        <v>10000</v>
      </c>
      <c r="D3295" s="1" t="s">
        <v>28</v>
      </c>
      <c r="E3295" s="1" t="s">
        <v>29</v>
      </c>
      <c r="F3295" s="1" t="s">
        <v>30</v>
      </c>
      <c r="G3295" s="1" t="s">
        <v>12196</v>
      </c>
      <c r="H3295" s="1" t="s">
        <v>12197</v>
      </c>
      <c r="I3295" s="1" t="s">
        <v>13303</v>
      </c>
      <c r="J3295">
        <v>1991</v>
      </c>
      <c r="K3295">
        <v>8187</v>
      </c>
      <c r="L3295" s="1" t="s">
        <v>13337</v>
      </c>
    </row>
    <row r="3296" spans="1:12" x14ac:dyDescent="0.25">
      <c r="A3296" s="1" t="s">
        <v>26</v>
      </c>
      <c r="B3296" s="1" t="s">
        <v>27</v>
      </c>
      <c r="C3296">
        <v>10000</v>
      </c>
      <c r="D3296" s="1" t="s">
        <v>28</v>
      </c>
      <c r="E3296" s="1" t="s">
        <v>29</v>
      </c>
      <c r="F3296" s="1" t="s">
        <v>30</v>
      </c>
      <c r="G3296" s="1" t="s">
        <v>12214</v>
      </c>
      <c r="H3296" s="1" t="s">
        <v>12215</v>
      </c>
      <c r="I3296" s="1" t="s">
        <v>13303</v>
      </c>
      <c r="J3296">
        <v>1991</v>
      </c>
      <c r="K3296">
        <v>11620</v>
      </c>
      <c r="L3296" s="1" t="s">
        <v>13337</v>
      </c>
    </row>
    <row r="3297" spans="1:12" x14ac:dyDescent="0.25">
      <c r="A3297" s="1" t="s">
        <v>26</v>
      </c>
      <c r="B3297" s="1" t="s">
        <v>27</v>
      </c>
      <c r="C3297">
        <v>10000</v>
      </c>
      <c r="D3297" s="1" t="s">
        <v>28</v>
      </c>
      <c r="E3297" s="1" t="s">
        <v>29</v>
      </c>
      <c r="F3297" s="1" t="s">
        <v>30</v>
      </c>
      <c r="G3297" s="1" t="s">
        <v>12227</v>
      </c>
      <c r="H3297" s="1" t="s">
        <v>12228</v>
      </c>
      <c r="I3297" s="1" t="s">
        <v>13303</v>
      </c>
      <c r="J3297">
        <v>1991</v>
      </c>
      <c r="K3297">
        <v>34513</v>
      </c>
      <c r="L3297" s="1" t="s">
        <v>13337</v>
      </c>
    </row>
    <row r="3298" spans="1:12" x14ac:dyDescent="0.25">
      <c r="A3298" s="1" t="s">
        <v>26</v>
      </c>
      <c r="B3298" s="1" t="s">
        <v>27</v>
      </c>
      <c r="C3298">
        <v>10000</v>
      </c>
      <c r="D3298" s="1" t="s">
        <v>28</v>
      </c>
      <c r="E3298" s="1" t="s">
        <v>29</v>
      </c>
      <c r="F3298" s="1" t="s">
        <v>30</v>
      </c>
      <c r="G3298" s="1" t="s">
        <v>12276</v>
      </c>
      <c r="H3298" s="1" t="s">
        <v>12277</v>
      </c>
      <c r="I3298" s="1" t="s">
        <v>13303</v>
      </c>
      <c r="J3298">
        <v>1991</v>
      </c>
      <c r="K3298">
        <v>7279</v>
      </c>
      <c r="L3298" s="1" t="s">
        <v>13337</v>
      </c>
    </row>
    <row r="3299" spans="1:12" x14ac:dyDescent="0.25">
      <c r="A3299" s="1" t="s">
        <v>26</v>
      </c>
      <c r="B3299" s="1" t="s">
        <v>27</v>
      </c>
      <c r="C3299">
        <v>10000</v>
      </c>
      <c r="D3299" s="1" t="s">
        <v>28</v>
      </c>
      <c r="E3299" s="1" t="s">
        <v>29</v>
      </c>
      <c r="F3299" s="1" t="s">
        <v>30</v>
      </c>
      <c r="G3299" s="1" t="s">
        <v>12283</v>
      </c>
      <c r="H3299" s="1" t="s">
        <v>12284</v>
      </c>
      <c r="I3299" s="1" t="s">
        <v>13303</v>
      </c>
      <c r="J3299">
        <v>1991</v>
      </c>
      <c r="K3299">
        <v>4897</v>
      </c>
      <c r="L3299" s="1" t="s">
        <v>13337</v>
      </c>
    </row>
    <row r="3300" spans="1:12" x14ac:dyDescent="0.25">
      <c r="A3300" s="1" t="s">
        <v>26</v>
      </c>
      <c r="B3300" s="1" t="s">
        <v>27</v>
      </c>
      <c r="C3300">
        <v>10000</v>
      </c>
      <c r="D3300" s="1" t="s">
        <v>28</v>
      </c>
      <c r="E3300" s="1" t="s">
        <v>29</v>
      </c>
      <c r="F3300" s="1" t="s">
        <v>30</v>
      </c>
      <c r="G3300" s="1" t="s">
        <v>12288</v>
      </c>
      <c r="H3300" s="1" t="s">
        <v>12289</v>
      </c>
      <c r="I3300" s="1" t="s">
        <v>13303</v>
      </c>
      <c r="J3300">
        <v>1991</v>
      </c>
      <c r="K3300">
        <v>16419</v>
      </c>
      <c r="L3300" s="1" t="s">
        <v>13337</v>
      </c>
    </row>
    <row r="3301" spans="1:12" x14ac:dyDescent="0.25">
      <c r="A3301" s="1" t="s">
        <v>26</v>
      </c>
      <c r="B3301" s="1" t="s">
        <v>27</v>
      </c>
      <c r="C3301">
        <v>10000</v>
      </c>
      <c r="D3301" s="1" t="s">
        <v>28</v>
      </c>
      <c r="E3301" s="1" t="s">
        <v>29</v>
      </c>
      <c r="F3301" s="1" t="s">
        <v>30</v>
      </c>
      <c r="G3301" s="1" t="s">
        <v>12313</v>
      </c>
      <c r="H3301" s="1" t="s">
        <v>12314</v>
      </c>
      <c r="I3301" s="1" t="s">
        <v>13303</v>
      </c>
      <c r="J3301">
        <v>1991</v>
      </c>
      <c r="K3301">
        <v>3370</v>
      </c>
      <c r="L3301" s="1" t="s">
        <v>13337</v>
      </c>
    </row>
    <row r="3302" spans="1:12" x14ac:dyDescent="0.25">
      <c r="A3302" s="1" t="s">
        <v>26</v>
      </c>
      <c r="B3302" s="1" t="s">
        <v>27</v>
      </c>
      <c r="C3302">
        <v>10000</v>
      </c>
      <c r="D3302" s="1" t="s">
        <v>28</v>
      </c>
      <c r="E3302" s="1" t="s">
        <v>29</v>
      </c>
      <c r="F3302" s="1" t="s">
        <v>30</v>
      </c>
      <c r="G3302" s="1" t="s">
        <v>12316</v>
      </c>
      <c r="H3302" s="1" t="s">
        <v>12317</v>
      </c>
      <c r="I3302" s="1" t="s">
        <v>13303</v>
      </c>
      <c r="J3302">
        <v>1991</v>
      </c>
      <c r="K3302">
        <v>19162</v>
      </c>
      <c r="L3302" s="1" t="s">
        <v>13337</v>
      </c>
    </row>
    <row r="3303" spans="1:12" x14ac:dyDescent="0.25">
      <c r="A3303" s="1" t="s">
        <v>26</v>
      </c>
      <c r="B3303" s="1" t="s">
        <v>27</v>
      </c>
      <c r="C3303">
        <v>10000</v>
      </c>
      <c r="D3303" s="1" t="s">
        <v>28</v>
      </c>
      <c r="E3303" s="1" t="s">
        <v>29</v>
      </c>
      <c r="F3303" s="1" t="s">
        <v>30</v>
      </c>
      <c r="G3303" s="1" t="s">
        <v>12332</v>
      </c>
      <c r="H3303" s="1" t="s">
        <v>12333</v>
      </c>
      <c r="I3303" s="1" t="s">
        <v>13303</v>
      </c>
      <c r="J3303">
        <v>1991</v>
      </c>
      <c r="K3303">
        <v>13080</v>
      </c>
      <c r="L3303" s="1" t="s">
        <v>13337</v>
      </c>
    </row>
    <row r="3304" spans="1:12" x14ac:dyDescent="0.25">
      <c r="A3304" s="1" t="s">
        <v>26</v>
      </c>
      <c r="B3304" s="1" t="s">
        <v>27</v>
      </c>
      <c r="C3304">
        <v>10000</v>
      </c>
      <c r="D3304" s="1" t="s">
        <v>28</v>
      </c>
      <c r="E3304" s="1" t="s">
        <v>29</v>
      </c>
      <c r="F3304" s="1" t="s">
        <v>30</v>
      </c>
      <c r="G3304" s="1" t="s">
        <v>12356</v>
      </c>
      <c r="H3304" s="1" t="s">
        <v>12357</v>
      </c>
      <c r="I3304" s="1" t="s">
        <v>13303</v>
      </c>
      <c r="J3304">
        <v>1991</v>
      </c>
      <c r="K3304">
        <v>27954</v>
      </c>
      <c r="L3304" s="1" t="s">
        <v>13337</v>
      </c>
    </row>
    <row r="3305" spans="1:12" x14ac:dyDescent="0.25">
      <c r="A3305" s="1" t="s">
        <v>26</v>
      </c>
      <c r="B3305" s="1" t="s">
        <v>27</v>
      </c>
      <c r="C3305">
        <v>10000</v>
      </c>
      <c r="D3305" s="1" t="s">
        <v>28</v>
      </c>
      <c r="E3305" s="1" t="s">
        <v>29</v>
      </c>
      <c r="F3305" s="1" t="s">
        <v>30</v>
      </c>
      <c r="G3305" s="1" t="s">
        <v>12384</v>
      </c>
      <c r="H3305" s="1" t="s">
        <v>12385</v>
      </c>
      <c r="I3305" s="1" t="s">
        <v>13303</v>
      </c>
      <c r="J3305">
        <v>1991</v>
      </c>
      <c r="K3305">
        <v>19807</v>
      </c>
      <c r="L3305" s="1" t="s">
        <v>13337</v>
      </c>
    </row>
    <row r="3306" spans="1:12" x14ac:dyDescent="0.25">
      <c r="A3306" s="1" t="s">
        <v>26</v>
      </c>
      <c r="B3306" s="1" t="s">
        <v>27</v>
      </c>
      <c r="C3306">
        <v>10000</v>
      </c>
      <c r="D3306" s="1" t="s">
        <v>28</v>
      </c>
      <c r="E3306" s="1" t="s">
        <v>29</v>
      </c>
      <c r="F3306" s="1" t="s">
        <v>30</v>
      </c>
      <c r="G3306" s="1" t="s">
        <v>13282</v>
      </c>
      <c r="H3306" s="1" t="s">
        <v>13283</v>
      </c>
      <c r="I3306" s="1" t="s">
        <v>13303</v>
      </c>
      <c r="J3306">
        <v>1991</v>
      </c>
      <c r="K3306">
        <v>3155</v>
      </c>
      <c r="L3306" s="1" t="s">
        <v>13337</v>
      </c>
    </row>
    <row r="3307" spans="1:12" x14ac:dyDescent="0.25">
      <c r="A3307" s="1" t="s">
        <v>26</v>
      </c>
      <c r="B3307" s="1" t="s">
        <v>27</v>
      </c>
      <c r="C3307">
        <v>10000</v>
      </c>
      <c r="D3307" s="1" t="s">
        <v>28</v>
      </c>
      <c r="E3307" s="1" t="s">
        <v>29</v>
      </c>
      <c r="F3307" s="1" t="s">
        <v>30</v>
      </c>
      <c r="G3307" s="1" t="s">
        <v>12396</v>
      </c>
      <c r="H3307" s="1" t="s">
        <v>12397</v>
      </c>
      <c r="I3307" s="1" t="s">
        <v>13303</v>
      </c>
      <c r="J3307">
        <v>1991</v>
      </c>
      <c r="K3307">
        <v>7769</v>
      </c>
      <c r="L3307" s="1" t="s">
        <v>13337</v>
      </c>
    </row>
    <row r="3308" spans="1:12" x14ac:dyDescent="0.25">
      <c r="A3308" s="1" t="s">
        <v>26</v>
      </c>
      <c r="B3308" s="1" t="s">
        <v>27</v>
      </c>
      <c r="C3308">
        <v>10000</v>
      </c>
      <c r="D3308" s="1" t="s">
        <v>28</v>
      </c>
      <c r="E3308" s="1" t="s">
        <v>29</v>
      </c>
      <c r="F3308" s="1" t="s">
        <v>30</v>
      </c>
      <c r="G3308" s="1" t="s">
        <v>12401</v>
      </c>
      <c r="H3308" s="1" t="s">
        <v>12402</v>
      </c>
      <c r="I3308" s="1" t="s">
        <v>13303</v>
      </c>
      <c r="J3308">
        <v>1991</v>
      </c>
      <c r="K3308">
        <v>10205</v>
      </c>
      <c r="L3308" s="1" t="s">
        <v>13337</v>
      </c>
    </row>
    <row r="3309" spans="1:12" x14ac:dyDescent="0.25">
      <c r="A3309" s="1" t="s">
        <v>26</v>
      </c>
      <c r="B3309" s="1" t="s">
        <v>27</v>
      </c>
      <c r="C3309">
        <v>10000</v>
      </c>
      <c r="D3309" s="1" t="s">
        <v>28</v>
      </c>
      <c r="E3309" s="1" t="s">
        <v>29</v>
      </c>
      <c r="F3309" s="1" t="s">
        <v>30</v>
      </c>
      <c r="G3309" s="1" t="s">
        <v>12426</v>
      </c>
      <c r="H3309" s="1" t="s">
        <v>12427</v>
      </c>
      <c r="I3309" s="1" t="s">
        <v>13303</v>
      </c>
      <c r="J3309">
        <v>1991</v>
      </c>
      <c r="K3309">
        <v>35003</v>
      </c>
      <c r="L3309" s="1" t="s">
        <v>13337</v>
      </c>
    </row>
    <row r="3310" spans="1:12" x14ac:dyDescent="0.25">
      <c r="A3310" s="1" t="s">
        <v>26</v>
      </c>
      <c r="B3310" s="1" t="s">
        <v>27</v>
      </c>
      <c r="C3310">
        <v>10000</v>
      </c>
      <c r="D3310" s="1" t="s">
        <v>28</v>
      </c>
      <c r="E3310" s="1" t="s">
        <v>29</v>
      </c>
      <c r="F3310" s="1" t="s">
        <v>30</v>
      </c>
      <c r="G3310" s="1" t="s">
        <v>12454</v>
      </c>
      <c r="H3310" s="1" t="s">
        <v>12455</v>
      </c>
      <c r="I3310" s="1" t="s">
        <v>13303</v>
      </c>
      <c r="J3310">
        <v>1991</v>
      </c>
      <c r="K3310">
        <v>7323</v>
      </c>
      <c r="L3310" s="1" t="s">
        <v>13337</v>
      </c>
    </row>
    <row r="3311" spans="1:12" x14ac:dyDescent="0.25">
      <c r="A3311" s="1" t="s">
        <v>26</v>
      </c>
      <c r="B3311" s="1" t="s">
        <v>27</v>
      </c>
      <c r="C3311">
        <v>10000</v>
      </c>
      <c r="D3311" s="1" t="s">
        <v>28</v>
      </c>
      <c r="E3311" s="1" t="s">
        <v>29</v>
      </c>
      <c r="F3311" s="1" t="s">
        <v>30</v>
      </c>
      <c r="G3311" s="1" t="s">
        <v>12487</v>
      </c>
      <c r="H3311" s="1" t="s">
        <v>12488</v>
      </c>
      <c r="I3311" s="1" t="s">
        <v>13303</v>
      </c>
      <c r="J3311">
        <v>1991</v>
      </c>
      <c r="K3311">
        <v>13870</v>
      </c>
      <c r="L3311" s="1" t="s">
        <v>13337</v>
      </c>
    </row>
    <row r="3312" spans="1:12" x14ac:dyDescent="0.25">
      <c r="A3312" s="1" t="s">
        <v>26</v>
      </c>
      <c r="B3312" s="1" t="s">
        <v>27</v>
      </c>
      <c r="C3312">
        <v>10000</v>
      </c>
      <c r="D3312" s="1" t="s">
        <v>28</v>
      </c>
      <c r="E3312" s="1" t="s">
        <v>29</v>
      </c>
      <c r="F3312" s="1" t="s">
        <v>30</v>
      </c>
      <c r="G3312" s="1" t="s">
        <v>12513</v>
      </c>
      <c r="H3312" s="1" t="s">
        <v>12514</v>
      </c>
      <c r="I3312" s="1" t="s">
        <v>13303</v>
      </c>
      <c r="J3312">
        <v>1991</v>
      </c>
      <c r="K3312">
        <v>10035</v>
      </c>
      <c r="L3312" s="1" t="s">
        <v>13337</v>
      </c>
    </row>
    <row r="3313" spans="1:12" x14ac:dyDescent="0.25">
      <c r="A3313" s="1" t="s">
        <v>26</v>
      </c>
      <c r="B3313" s="1" t="s">
        <v>27</v>
      </c>
      <c r="C3313">
        <v>10000</v>
      </c>
      <c r="D3313" s="1" t="s">
        <v>28</v>
      </c>
      <c r="E3313" s="1" t="s">
        <v>29</v>
      </c>
      <c r="F3313" s="1" t="s">
        <v>30</v>
      </c>
      <c r="G3313" s="1" t="s">
        <v>12535</v>
      </c>
      <c r="H3313" s="1" t="s">
        <v>12536</v>
      </c>
      <c r="I3313" s="1" t="s">
        <v>13303</v>
      </c>
      <c r="J3313">
        <v>1991</v>
      </c>
      <c r="K3313">
        <v>13581</v>
      </c>
      <c r="L3313" s="1" t="s">
        <v>13337</v>
      </c>
    </row>
    <row r="3314" spans="1:12" x14ac:dyDescent="0.25">
      <c r="A3314" s="1" t="s">
        <v>26</v>
      </c>
      <c r="B3314" s="1" t="s">
        <v>27</v>
      </c>
      <c r="C3314">
        <v>10000</v>
      </c>
      <c r="D3314" s="1" t="s">
        <v>28</v>
      </c>
      <c r="E3314" s="1" t="s">
        <v>29</v>
      </c>
      <c r="F3314" s="1" t="s">
        <v>30</v>
      </c>
      <c r="G3314" s="1" t="s">
        <v>12556</v>
      </c>
      <c r="H3314" s="1" t="s">
        <v>12557</v>
      </c>
      <c r="I3314" s="1" t="s">
        <v>13303</v>
      </c>
      <c r="J3314">
        <v>1991</v>
      </c>
      <c r="K3314">
        <v>8539</v>
      </c>
      <c r="L3314" s="1" t="s">
        <v>13337</v>
      </c>
    </row>
    <row r="3315" spans="1:12" x14ac:dyDescent="0.25">
      <c r="A3315" s="1" t="s">
        <v>26</v>
      </c>
      <c r="B3315" s="1" t="s">
        <v>27</v>
      </c>
      <c r="C3315">
        <v>10000</v>
      </c>
      <c r="D3315" s="1" t="s">
        <v>28</v>
      </c>
      <c r="E3315" s="1" t="s">
        <v>29</v>
      </c>
      <c r="F3315" s="1" t="s">
        <v>30</v>
      </c>
      <c r="G3315" s="1" t="s">
        <v>12560</v>
      </c>
      <c r="H3315" s="1" t="s">
        <v>12561</v>
      </c>
      <c r="I3315" s="1" t="s">
        <v>13303</v>
      </c>
      <c r="J3315">
        <v>1991</v>
      </c>
      <c r="K3315">
        <v>11351</v>
      </c>
      <c r="L3315" s="1" t="s">
        <v>13337</v>
      </c>
    </row>
    <row r="3316" spans="1:12" x14ac:dyDescent="0.25">
      <c r="A3316" s="1" t="s">
        <v>26</v>
      </c>
      <c r="B3316" s="1" t="s">
        <v>27</v>
      </c>
      <c r="C3316">
        <v>10000</v>
      </c>
      <c r="D3316" s="1" t="s">
        <v>28</v>
      </c>
      <c r="E3316" s="1" t="s">
        <v>29</v>
      </c>
      <c r="F3316" s="1" t="s">
        <v>30</v>
      </c>
      <c r="G3316" s="1" t="s">
        <v>12574</v>
      </c>
      <c r="H3316" s="1" t="s">
        <v>12575</v>
      </c>
      <c r="I3316" s="1" t="s">
        <v>13303</v>
      </c>
      <c r="J3316">
        <v>1991</v>
      </c>
      <c r="K3316">
        <v>14607</v>
      </c>
      <c r="L3316" s="1" t="s">
        <v>13337</v>
      </c>
    </row>
    <row r="3317" spans="1:12" x14ac:dyDescent="0.25">
      <c r="A3317" s="1" t="s">
        <v>26</v>
      </c>
      <c r="B3317" s="1" t="s">
        <v>27</v>
      </c>
      <c r="C3317">
        <v>10000</v>
      </c>
      <c r="D3317" s="1" t="s">
        <v>28</v>
      </c>
      <c r="E3317" s="1" t="s">
        <v>29</v>
      </c>
      <c r="F3317" s="1" t="s">
        <v>30</v>
      </c>
      <c r="G3317" s="1" t="s">
        <v>12591</v>
      </c>
      <c r="H3317" s="1" t="s">
        <v>12592</v>
      </c>
      <c r="I3317" s="1" t="s">
        <v>13303</v>
      </c>
      <c r="J3317">
        <v>1991</v>
      </c>
      <c r="K3317">
        <v>130705</v>
      </c>
      <c r="L3317" s="1" t="s">
        <v>13337</v>
      </c>
    </row>
    <row r="3318" spans="1:12" x14ac:dyDescent="0.25">
      <c r="A3318" s="1" t="s">
        <v>26</v>
      </c>
      <c r="B3318" s="1" t="s">
        <v>27</v>
      </c>
      <c r="C3318">
        <v>10000</v>
      </c>
      <c r="D3318" s="1" t="s">
        <v>28</v>
      </c>
      <c r="E3318" s="1" t="s">
        <v>29</v>
      </c>
      <c r="F3318" s="1" t="s">
        <v>30</v>
      </c>
      <c r="G3318" s="1" t="s">
        <v>12620</v>
      </c>
      <c r="H3318" s="1" t="s">
        <v>12621</v>
      </c>
      <c r="I3318" s="1" t="s">
        <v>13303</v>
      </c>
      <c r="J3318">
        <v>1991</v>
      </c>
      <c r="K3318">
        <v>9767</v>
      </c>
      <c r="L3318" s="1" t="s">
        <v>13337</v>
      </c>
    </row>
    <row r="3319" spans="1:12" x14ac:dyDescent="0.25">
      <c r="A3319" s="1" t="s">
        <v>26</v>
      </c>
      <c r="B3319" s="1" t="s">
        <v>27</v>
      </c>
      <c r="C3319">
        <v>10000</v>
      </c>
      <c r="D3319" s="1" t="s">
        <v>28</v>
      </c>
      <c r="E3319" s="1" t="s">
        <v>29</v>
      </c>
      <c r="F3319" s="1" t="s">
        <v>30</v>
      </c>
      <c r="G3319" s="1" t="s">
        <v>12637</v>
      </c>
      <c r="H3319" s="1" t="s">
        <v>12638</v>
      </c>
      <c r="I3319" s="1" t="s">
        <v>13303</v>
      </c>
      <c r="J3319">
        <v>1991</v>
      </c>
      <c r="K3319">
        <v>15649</v>
      </c>
      <c r="L3319" s="1" t="s">
        <v>13337</v>
      </c>
    </row>
    <row r="3320" spans="1:12" x14ac:dyDescent="0.25">
      <c r="A3320" s="1" t="s">
        <v>26</v>
      </c>
      <c r="B3320" s="1" t="s">
        <v>27</v>
      </c>
      <c r="C3320">
        <v>10000</v>
      </c>
      <c r="D3320" s="1" t="s">
        <v>28</v>
      </c>
      <c r="E3320" s="1" t="s">
        <v>29</v>
      </c>
      <c r="F3320" s="1" t="s">
        <v>30</v>
      </c>
      <c r="G3320" s="1" t="s">
        <v>12660</v>
      </c>
      <c r="H3320" s="1" t="s">
        <v>12661</v>
      </c>
      <c r="I3320" s="1" t="s">
        <v>13303</v>
      </c>
      <c r="J3320">
        <v>1991</v>
      </c>
      <c r="K3320">
        <v>13263</v>
      </c>
      <c r="L3320" s="1" t="s">
        <v>13337</v>
      </c>
    </row>
    <row r="3321" spans="1:12" x14ac:dyDescent="0.25">
      <c r="A3321" s="1" t="s">
        <v>26</v>
      </c>
      <c r="B3321" s="1" t="s">
        <v>27</v>
      </c>
      <c r="C3321">
        <v>10000</v>
      </c>
      <c r="D3321" s="1" t="s">
        <v>28</v>
      </c>
      <c r="E3321" s="1" t="s">
        <v>29</v>
      </c>
      <c r="F3321" s="1" t="s">
        <v>30</v>
      </c>
      <c r="G3321" s="1" t="s">
        <v>13290</v>
      </c>
      <c r="H3321" s="1" t="s">
        <v>13291</v>
      </c>
      <c r="I3321" s="1" t="s">
        <v>13303</v>
      </c>
      <c r="J3321">
        <v>1991</v>
      </c>
      <c r="K3321">
        <v>5788</v>
      </c>
      <c r="L3321" s="1" t="s">
        <v>13337</v>
      </c>
    </row>
    <row r="3322" spans="1:12" x14ac:dyDescent="0.25">
      <c r="A3322" s="1" t="s">
        <v>26</v>
      </c>
      <c r="B3322" s="1" t="s">
        <v>27</v>
      </c>
      <c r="C3322">
        <v>10000</v>
      </c>
      <c r="D3322" s="1" t="s">
        <v>28</v>
      </c>
      <c r="E3322" s="1" t="s">
        <v>29</v>
      </c>
      <c r="F3322" s="1" t="s">
        <v>30</v>
      </c>
      <c r="G3322" s="1" t="s">
        <v>12677</v>
      </c>
      <c r="H3322" s="1" t="s">
        <v>12678</v>
      </c>
      <c r="I3322" s="1" t="s">
        <v>13303</v>
      </c>
      <c r="J3322">
        <v>1991</v>
      </c>
      <c r="K3322">
        <v>5733</v>
      </c>
      <c r="L3322" s="1" t="s">
        <v>13337</v>
      </c>
    </row>
    <row r="3323" spans="1:12" x14ac:dyDescent="0.25">
      <c r="A3323" s="1" t="s">
        <v>26</v>
      </c>
      <c r="B3323" s="1" t="s">
        <v>27</v>
      </c>
      <c r="C3323">
        <v>10000</v>
      </c>
      <c r="D3323" s="1" t="s">
        <v>28</v>
      </c>
      <c r="E3323" s="1" t="s">
        <v>29</v>
      </c>
      <c r="F3323" s="1" t="s">
        <v>30</v>
      </c>
      <c r="G3323" s="1" t="s">
        <v>12695</v>
      </c>
      <c r="H3323" s="1" t="s">
        <v>12696</v>
      </c>
      <c r="I3323" s="1" t="s">
        <v>13303</v>
      </c>
      <c r="J3323">
        <v>1991</v>
      </c>
      <c r="K3323">
        <v>8142</v>
      </c>
      <c r="L3323" s="1" t="s">
        <v>13337</v>
      </c>
    </row>
    <row r="3324" spans="1:12" x14ac:dyDescent="0.25">
      <c r="A3324" s="1" t="s">
        <v>26</v>
      </c>
      <c r="B3324" s="1" t="s">
        <v>27</v>
      </c>
      <c r="C3324">
        <v>10000</v>
      </c>
      <c r="D3324" s="1" t="s">
        <v>28</v>
      </c>
      <c r="E3324" s="1" t="s">
        <v>29</v>
      </c>
      <c r="F3324" s="1" t="s">
        <v>30</v>
      </c>
      <c r="G3324" s="1" t="s">
        <v>12719</v>
      </c>
      <c r="H3324" s="1" t="s">
        <v>12720</v>
      </c>
      <c r="I3324" s="1" t="s">
        <v>13303</v>
      </c>
      <c r="J3324">
        <v>1991</v>
      </c>
      <c r="K3324">
        <v>59357</v>
      </c>
      <c r="L3324" s="1" t="s">
        <v>13337</v>
      </c>
    </row>
    <row r="3325" spans="1:12" x14ac:dyDescent="0.25">
      <c r="A3325" s="1" t="s">
        <v>26</v>
      </c>
      <c r="B3325" s="1" t="s">
        <v>27</v>
      </c>
      <c r="C3325">
        <v>10000</v>
      </c>
      <c r="D3325" s="1" t="s">
        <v>28</v>
      </c>
      <c r="E3325" s="1" t="s">
        <v>29</v>
      </c>
      <c r="F3325" s="1" t="s">
        <v>30</v>
      </c>
      <c r="G3325" s="1" t="s">
        <v>12747</v>
      </c>
      <c r="H3325" s="1" t="s">
        <v>12748</v>
      </c>
      <c r="I3325" s="1" t="s">
        <v>13303</v>
      </c>
      <c r="J3325">
        <v>1991</v>
      </c>
      <c r="K3325">
        <v>11154</v>
      </c>
      <c r="L3325" s="1" t="s">
        <v>13337</v>
      </c>
    </row>
    <row r="3326" spans="1:12" x14ac:dyDescent="0.25">
      <c r="A3326" s="1" t="s">
        <v>26</v>
      </c>
      <c r="B3326" s="1" t="s">
        <v>27</v>
      </c>
      <c r="C3326">
        <v>10000</v>
      </c>
      <c r="D3326" s="1" t="s">
        <v>28</v>
      </c>
      <c r="E3326" s="1" t="s">
        <v>29</v>
      </c>
      <c r="F3326" s="1" t="s">
        <v>30</v>
      </c>
      <c r="G3326" s="1" t="s">
        <v>12757</v>
      </c>
      <c r="H3326" s="1" t="s">
        <v>12758</v>
      </c>
      <c r="I3326" s="1" t="s">
        <v>13303</v>
      </c>
      <c r="J3326">
        <v>1991</v>
      </c>
      <c r="K3326">
        <v>26920</v>
      </c>
      <c r="L3326" s="1" t="s">
        <v>13337</v>
      </c>
    </row>
    <row r="3327" spans="1:12" x14ac:dyDescent="0.25">
      <c r="A3327" s="1" t="s">
        <v>26</v>
      </c>
      <c r="B3327" s="1" t="s">
        <v>27</v>
      </c>
      <c r="C3327">
        <v>10000</v>
      </c>
      <c r="D3327" s="1" t="s">
        <v>28</v>
      </c>
      <c r="E3327" s="1" t="s">
        <v>29</v>
      </c>
      <c r="F3327" s="1" t="s">
        <v>30</v>
      </c>
      <c r="G3327" s="1" t="s">
        <v>12784</v>
      </c>
      <c r="H3327" s="1" t="s">
        <v>12785</v>
      </c>
      <c r="I3327" s="1" t="s">
        <v>13303</v>
      </c>
      <c r="J3327">
        <v>1991</v>
      </c>
      <c r="K3327">
        <v>15859</v>
      </c>
      <c r="L3327" s="1" t="s">
        <v>13337</v>
      </c>
    </row>
    <row r="3328" spans="1:12" x14ac:dyDescent="0.25">
      <c r="A3328" s="1" t="s">
        <v>26</v>
      </c>
      <c r="B3328" s="1" t="s">
        <v>27</v>
      </c>
      <c r="C3328">
        <v>10000</v>
      </c>
      <c r="D3328" s="1" t="s">
        <v>28</v>
      </c>
      <c r="E3328" s="1" t="s">
        <v>29</v>
      </c>
      <c r="F3328" s="1" t="s">
        <v>30</v>
      </c>
      <c r="G3328" s="1" t="s">
        <v>12806</v>
      </c>
      <c r="H3328" s="1" t="s">
        <v>12807</v>
      </c>
      <c r="I3328" s="1" t="s">
        <v>13303</v>
      </c>
      <c r="J3328">
        <v>1991</v>
      </c>
      <c r="K3328">
        <v>9813</v>
      </c>
      <c r="L3328" s="1" t="s">
        <v>13337</v>
      </c>
    </row>
    <row r="3329" spans="1:12" x14ac:dyDescent="0.25">
      <c r="A3329" s="1" t="s">
        <v>26</v>
      </c>
      <c r="B3329" s="1" t="s">
        <v>27</v>
      </c>
      <c r="C3329">
        <v>10000</v>
      </c>
      <c r="D3329" s="1" t="s">
        <v>28</v>
      </c>
      <c r="E3329" s="1" t="s">
        <v>29</v>
      </c>
      <c r="F3329" s="1" t="s">
        <v>30</v>
      </c>
      <c r="G3329" s="1" t="s">
        <v>12810</v>
      </c>
      <c r="H3329" s="1" t="s">
        <v>12811</v>
      </c>
      <c r="I3329" s="1" t="s">
        <v>13303</v>
      </c>
      <c r="J3329">
        <v>1991</v>
      </c>
      <c r="K3329">
        <v>11101</v>
      </c>
      <c r="L3329" s="1" t="s">
        <v>13337</v>
      </c>
    </row>
    <row r="3330" spans="1:12" x14ac:dyDescent="0.25">
      <c r="A3330" s="1" t="s">
        <v>26</v>
      </c>
      <c r="B3330" s="1" t="s">
        <v>27</v>
      </c>
      <c r="C3330">
        <v>10000</v>
      </c>
      <c r="D3330" s="1" t="s">
        <v>28</v>
      </c>
      <c r="E3330" s="1" t="s">
        <v>29</v>
      </c>
      <c r="F3330" s="1" t="s">
        <v>30</v>
      </c>
      <c r="G3330" s="1" t="s">
        <v>12825</v>
      </c>
      <c r="H3330" s="1" t="s">
        <v>12826</v>
      </c>
      <c r="I3330" s="1" t="s">
        <v>13303</v>
      </c>
      <c r="J3330">
        <v>1991</v>
      </c>
      <c r="K3330">
        <v>99092</v>
      </c>
      <c r="L3330" s="1" t="s">
        <v>13337</v>
      </c>
    </row>
    <row r="3331" spans="1:12" x14ac:dyDescent="0.25">
      <c r="A3331" s="1" t="s">
        <v>26</v>
      </c>
      <c r="B3331" s="1" t="s">
        <v>27</v>
      </c>
      <c r="C3331">
        <v>10000</v>
      </c>
      <c r="D3331" s="1" t="s">
        <v>28</v>
      </c>
      <c r="E3331" s="1" t="s">
        <v>29</v>
      </c>
      <c r="F3331" s="1" t="s">
        <v>30</v>
      </c>
      <c r="G3331" s="1" t="s">
        <v>12854</v>
      </c>
      <c r="H3331" s="1" t="s">
        <v>12855</v>
      </c>
      <c r="I3331" s="1" t="s">
        <v>13303</v>
      </c>
      <c r="J3331">
        <v>1991</v>
      </c>
      <c r="K3331">
        <v>8423</v>
      </c>
      <c r="L3331" s="1" t="s">
        <v>13337</v>
      </c>
    </row>
    <row r="3332" spans="1:12" x14ac:dyDescent="0.25">
      <c r="A3332" s="1" t="s">
        <v>26</v>
      </c>
      <c r="B3332" s="1" t="s">
        <v>27</v>
      </c>
      <c r="C3332">
        <v>10000</v>
      </c>
      <c r="D3332" s="1" t="s">
        <v>28</v>
      </c>
      <c r="E3332" s="1" t="s">
        <v>29</v>
      </c>
      <c r="F3332" s="1" t="s">
        <v>30</v>
      </c>
      <c r="G3332" s="1" t="s">
        <v>12877</v>
      </c>
      <c r="H3332" s="1" t="s">
        <v>12878</v>
      </c>
      <c r="I3332" s="1" t="s">
        <v>13303</v>
      </c>
      <c r="J3332">
        <v>1991</v>
      </c>
      <c r="K3332">
        <v>17265</v>
      </c>
      <c r="L3332" s="1" t="s">
        <v>13337</v>
      </c>
    </row>
    <row r="3333" spans="1:12" x14ac:dyDescent="0.25">
      <c r="A3333" s="1" t="s">
        <v>26</v>
      </c>
      <c r="B3333" s="1" t="s">
        <v>27</v>
      </c>
      <c r="C3333">
        <v>10000</v>
      </c>
      <c r="D3333" s="1" t="s">
        <v>28</v>
      </c>
      <c r="E3333" s="1" t="s">
        <v>29</v>
      </c>
      <c r="F3333" s="1" t="s">
        <v>30</v>
      </c>
      <c r="G3333" s="1" t="s">
        <v>12899</v>
      </c>
      <c r="H3333" s="1" t="s">
        <v>12900</v>
      </c>
      <c r="I3333" s="1" t="s">
        <v>13303</v>
      </c>
      <c r="J3333">
        <v>1991</v>
      </c>
      <c r="K3333">
        <v>10945</v>
      </c>
      <c r="L3333" s="1" t="s">
        <v>13337</v>
      </c>
    </row>
    <row r="3334" spans="1:12" x14ac:dyDescent="0.25">
      <c r="A3334" s="1" t="s">
        <v>26</v>
      </c>
      <c r="B3334" s="1" t="s">
        <v>27</v>
      </c>
      <c r="C3334">
        <v>10000</v>
      </c>
      <c r="D3334" s="1" t="s">
        <v>28</v>
      </c>
      <c r="E3334" s="1" t="s">
        <v>29</v>
      </c>
      <c r="F3334" s="1" t="s">
        <v>30</v>
      </c>
      <c r="G3334" s="1" t="s">
        <v>12920</v>
      </c>
      <c r="H3334" s="1" t="s">
        <v>12921</v>
      </c>
      <c r="I3334" s="1" t="s">
        <v>13303</v>
      </c>
      <c r="J3334">
        <v>1991</v>
      </c>
      <c r="K3334">
        <v>9628</v>
      </c>
      <c r="L3334" s="1" t="s">
        <v>13337</v>
      </c>
    </row>
    <row r="3335" spans="1:12" x14ac:dyDescent="0.25">
      <c r="A3335" s="1" t="s">
        <v>26</v>
      </c>
      <c r="B3335" s="1" t="s">
        <v>27</v>
      </c>
      <c r="C3335">
        <v>10000</v>
      </c>
      <c r="D3335" s="1" t="s">
        <v>28</v>
      </c>
      <c r="E3335" s="1" t="s">
        <v>29</v>
      </c>
      <c r="F3335" s="1" t="s">
        <v>30</v>
      </c>
      <c r="G3335" s="1" t="s">
        <v>12925</v>
      </c>
      <c r="H3335" s="1" t="s">
        <v>12926</v>
      </c>
      <c r="I3335" s="1" t="s">
        <v>13303</v>
      </c>
      <c r="J3335">
        <v>1991</v>
      </c>
      <c r="K3335">
        <v>13604</v>
      </c>
      <c r="L3335" s="1" t="s">
        <v>13337</v>
      </c>
    </row>
    <row r="3336" spans="1:12" x14ac:dyDescent="0.25">
      <c r="A3336" s="1" t="s">
        <v>26</v>
      </c>
      <c r="B3336" s="1" t="s">
        <v>27</v>
      </c>
      <c r="C3336">
        <v>10000</v>
      </c>
      <c r="D3336" s="1" t="s">
        <v>28</v>
      </c>
      <c r="E3336" s="1" t="s">
        <v>29</v>
      </c>
      <c r="F3336" s="1" t="s">
        <v>30</v>
      </c>
      <c r="G3336" s="1" t="s">
        <v>12947</v>
      </c>
      <c r="H3336" s="1" t="s">
        <v>12948</v>
      </c>
      <c r="I3336" s="1" t="s">
        <v>13303</v>
      </c>
      <c r="J3336">
        <v>1991</v>
      </c>
      <c r="K3336">
        <v>31064</v>
      </c>
      <c r="L3336" s="1" t="s">
        <v>13337</v>
      </c>
    </row>
    <row r="3337" spans="1:12" x14ac:dyDescent="0.25">
      <c r="A3337" s="1" t="s">
        <v>26</v>
      </c>
      <c r="B3337" s="1" t="s">
        <v>27</v>
      </c>
      <c r="C3337">
        <v>10000</v>
      </c>
      <c r="D3337" s="1" t="s">
        <v>28</v>
      </c>
      <c r="E3337" s="1" t="s">
        <v>29</v>
      </c>
      <c r="F3337" s="1" t="s">
        <v>30</v>
      </c>
      <c r="G3337" s="1" t="s">
        <v>12992</v>
      </c>
      <c r="H3337" s="1" t="s">
        <v>12993</v>
      </c>
      <c r="I3337" s="1" t="s">
        <v>13303</v>
      </c>
      <c r="J3337">
        <v>1991</v>
      </c>
      <c r="K3337">
        <v>4431</v>
      </c>
      <c r="L3337" s="1" t="s">
        <v>13337</v>
      </c>
    </row>
    <row r="3338" spans="1:12" x14ac:dyDescent="0.25">
      <c r="A3338" s="1" t="s">
        <v>26</v>
      </c>
      <c r="B3338" s="1" t="s">
        <v>27</v>
      </c>
      <c r="C3338">
        <v>10000</v>
      </c>
      <c r="D3338" s="1" t="s">
        <v>28</v>
      </c>
      <c r="E3338" s="1" t="s">
        <v>29</v>
      </c>
      <c r="F3338" s="1" t="s">
        <v>30</v>
      </c>
      <c r="G3338" s="1" t="s">
        <v>13000</v>
      </c>
      <c r="H3338" s="1" t="s">
        <v>13001</v>
      </c>
      <c r="I3338" s="1" t="s">
        <v>13303</v>
      </c>
      <c r="J3338">
        <v>1991</v>
      </c>
      <c r="K3338">
        <v>2834</v>
      </c>
      <c r="L3338" s="1" t="s">
        <v>13337</v>
      </c>
    </row>
    <row r="3339" spans="1:12" x14ac:dyDescent="0.25">
      <c r="A3339" s="1" t="s">
        <v>26</v>
      </c>
      <c r="B3339" s="1" t="s">
        <v>27</v>
      </c>
      <c r="C3339">
        <v>10000</v>
      </c>
      <c r="D3339" s="1" t="s">
        <v>28</v>
      </c>
      <c r="E3339" s="1" t="s">
        <v>29</v>
      </c>
      <c r="F3339" s="1" t="s">
        <v>30</v>
      </c>
      <c r="G3339" s="1" t="s">
        <v>13005</v>
      </c>
      <c r="H3339" s="1" t="s">
        <v>13006</v>
      </c>
      <c r="I3339" s="1" t="s">
        <v>13303</v>
      </c>
      <c r="J3339">
        <v>1991</v>
      </c>
      <c r="K3339">
        <v>42046</v>
      </c>
      <c r="L3339" s="1" t="s">
        <v>13337</v>
      </c>
    </row>
    <row r="3340" spans="1:12" x14ac:dyDescent="0.25">
      <c r="A3340" s="1" t="s">
        <v>26</v>
      </c>
      <c r="B3340" s="1" t="s">
        <v>27</v>
      </c>
      <c r="C3340">
        <v>10000</v>
      </c>
      <c r="D3340" s="1" t="s">
        <v>28</v>
      </c>
      <c r="E3340" s="1" t="s">
        <v>29</v>
      </c>
      <c r="F3340" s="1" t="s">
        <v>30</v>
      </c>
      <c r="G3340" s="1" t="s">
        <v>13032</v>
      </c>
      <c r="H3340" s="1" t="s">
        <v>13033</v>
      </c>
      <c r="I3340" s="1" t="s">
        <v>13303</v>
      </c>
      <c r="J3340">
        <v>1991</v>
      </c>
      <c r="K3340">
        <v>95572</v>
      </c>
      <c r="L3340" s="1" t="s">
        <v>13337</v>
      </c>
    </row>
    <row r="3341" spans="1:12" x14ac:dyDescent="0.25">
      <c r="A3341" s="1" t="s">
        <v>26</v>
      </c>
      <c r="B3341" s="1" t="s">
        <v>27</v>
      </c>
      <c r="C3341">
        <v>10000</v>
      </c>
      <c r="D3341" s="1" t="s">
        <v>28</v>
      </c>
      <c r="E3341" s="1" t="s">
        <v>29</v>
      </c>
      <c r="F3341" s="1" t="s">
        <v>30</v>
      </c>
      <c r="G3341" s="1" t="s">
        <v>13298</v>
      </c>
      <c r="H3341" s="1" t="s">
        <v>13299</v>
      </c>
      <c r="I3341" s="1" t="s">
        <v>13303</v>
      </c>
      <c r="J3341">
        <v>1991</v>
      </c>
      <c r="K3341">
        <v>1835</v>
      </c>
      <c r="L3341" s="1" t="s">
        <v>13337</v>
      </c>
    </row>
    <row r="3342" spans="1:12" x14ac:dyDescent="0.25">
      <c r="A3342" s="1" t="s">
        <v>26</v>
      </c>
      <c r="B3342" s="1" t="s">
        <v>27</v>
      </c>
      <c r="C3342">
        <v>10000</v>
      </c>
      <c r="D3342" s="1" t="s">
        <v>28</v>
      </c>
      <c r="E3342" s="1" t="s">
        <v>29</v>
      </c>
      <c r="F3342" s="1" t="s">
        <v>30</v>
      </c>
      <c r="G3342" s="1" t="s">
        <v>31</v>
      </c>
      <c r="H3342" s="1" t="s">
        <v>32</v>
      </c>
      <c r="I3342" s="1" t="s">
        <v>13304</v>
      </c>
      <c r="J3342">
        <v>1992</v>
      </c>
      <c r="L3342" s="1" t="s">
        <v>73</v>
      </c>
    </row>
    <row r="3343" spans="1:12" x14ac:dyDescent="0.25">
      <c r="A3343" s="1" t="s">
        <v>26</v>
      </c>
      <c r="B3343" s="1" t="s">
        <v>27</v>
      </c>
      <c r="C3343">
        <v>10000</v>
      </c>
      <c r="D3343" s="1" t="s">
        <v>28</v>
      </c>
      <c r="E3343" s="1" t="s">
        <v>29</v>
      </c>
      <c r="F3343" s="1" t="s">
        <v>30</v>
      </c>
      <c r="G3343" s="1" t="s">
        <v>13088</v>
      </c>
      <c r="H3343" s="1" t="s">
        <v>13089</v>
      </c>
      <c r="I3343" s="1" t="s">
        <v>13304</v>
      </c>
      <c r="J3343">
        <v>1992</v>
      </c>
      <c r="L3343" s="1" t="s">
        <v>73</v>
      </c>
    </row>
    <row r="3344" spans="1:12" x14ac:dyDescent="0.25">
      <c r="A3344" s="1" t="s">
        <v>26</v>
      </c>
      <c r="B3344" s="1" t="s">
        <v>27</v>
      </c>
      <c r="C3344">
        <v>10000</v>
      </c>
      <c r="D3344" s="1" t="s">
        <v>28</v>
      </c>
      <c r="E3344" s="1" t="s">
        <v>29</v>
      </c>
      <c r="F3344" s="1" t="s">
        <v>30</v>
      </c>
      <c r="G3344" s="1" t="s">
        <v>13090</v>
      </c>
      <c r="H3344" s="1" t="s">
        <v>13091</v>
      </c>
      <c r="I3344" s="1" t="s">
        <v>13304</v>
      </c>
      <c r="J3344">
        <v>1992</v>
      </c>
      <c r="L3344" s="1" t="s">
        <v>73</v>
      </c>
    </row>
    <row r="3345" spans="1:12" x14ac:dyDescent="0.25">
      <c r="A3345" s="1" t="s">
        <v>26</v>
      </c>
      <c r="B3345" s="1" t="s">
        <v>27</v>
      </c>
      <c r="C3345">
        <v>10000</v>
      </c>
      <c r="D3345" s="1" t="s">
        <v>28</v>
      </c>
      <c r="E3345" s="1" t="s">
        <v>29</v>
      </c>
      <c r="F3345" s="1" t="s">
        <v>30</v>
      </c>
      <c r="G3345" s="1" t="s">
        <v>68</v>
      </c>
      <c r="H3345" s="1" t="s">
        <v>69</v>
      </c>
      <c r="I3345" s="1" t="s">
        <v>13304</v>
      </c>
      <c r="J3345">
        <v>1992</v>
      </c>
      <c r="L3345" s="1" t="s">
        <v>73</v>
      </c>
    </row>
    <row r="3346" spans="1:12" x14ac:dyDescent="0.25">
      <c r="A3346" s="1" t="s">
        <v>26</v>
      </c>
      <c r="B3346" s="1" t="s">
        <v>27</v>
      </c>
      <c r="C3346">
        <v>10000</v>
      </c>
      <c r="D3346" s="1" t="s">
        <v>28</v>
      </c>
      <c r="E3346" s="1" t="s">
        <v>29</v>
      </c>
      <c r="F3346" s="1" t="s">
        <v>30</v>
      </c>
      <c r="G3346" s="1" t="s">
        <v>71</v>
      </c>
      <c r="H3346" s="1" t="s">
        <v>72</v>
      </c>
      <c r="I3346" s="1" t="s">
        <v>13304</v>
      </c>
      <c r="J3346">
        <v>1992</v>
      </c>
      <c r="L3346" s="1" t="s">
        <v>73</v>
      </c>
    </row>
    <row r="3347" spans="1:12" x14ac:dyDescent="0.25">
      <c r="A3347" s="1" t="s">
        <v>26</v>
      </c>
      <c r="B3347" s="1" t="s">
        <v>27</v>
      </c>
      <c r="C3347">
        <v>10000</v>
      </c>
      <c r="D3347" s="1" t="s">
        <v>28</v>
      </c>
      <c r="E3347" s="1" t="s">
        <v>29</v>
      </c>
      <c r="F3347" s="1" t="s">
        <v>30</v>
      </c>
      <c r="G3347" s="1" t="s">
        <v>856</v>
      </c>
      <c r="H3347" s="1" t="s">
        <v>857</v>
      </c>
      <c r="I3347" s="1" t="s">
        <v>13304</v>
      </c>
      <c r="J3347">
        <v>1992</v>
      </c>
      <c r="L3347" s="1" t="s">
        <v>73</v>
      </c>
    </row>
    <row r="3348" spans="1:12" x14ac:dyDescent="0.25">
      <c r="A3348" s="1" t="s">
        <v>26</v>
      </c>
      <c r="B3348" s="1" t="s">
        <v>27</v>
      </c>
      <c r="C3348">
        <v>10000</v>
      </c>
      <c r="D3348" s="1" t="s">
        <v>28</v>
      </c>
      <c r="E3348" s="1" t="s">
        <v>29</v>
      </c>
      <c r="F3348" s="1" t="s">
        <v>30</v>
      </c>
      <c r="G3348" s="1" t="s">
        <v>13092</v>
      </c>
      <c r="H3348" s="1" t="s">
        <v>13093</v>
      </c>
      <c r="I3348" s="1" t="s">
        <v>13304</v>
      </c>
      <c r="J3348">
        <v>1992</v>
      </c>
      <c r="L3348" s="1" t="s">
        <v>73</v>
      </c>
    </row>
    <row r="3349" spans="1:12" x14ac:dyDescent="0.25">
      <c r="A3349" s="1" t="s">
        <v>26</v>
      </c>
      <c r="B3349" s="1" t="s">
        <v>27</v>
      </c>
      <c r="C3349">
        <v>10000</v>
      </c>
      <c r="D3349" s="1" t="s">
        <v>28</v>
      </c>
      <c r="E3349" s="1" t="s">
        <v>29</v>
      </c>
      <c r="F3349" s="1" t="s">
        <v>30</v>
      </c>
      <c r="G3349" s="1" t="s">
        <v>13094</v>
      </c>
      <c r="H3349" s="1" t="s">
        <v>13095</v>
      </c>
      <c r="I3349" s="1" t="s">
        <v>13304</v>
      </c>
      <c r="J3349">
        <v>1992</v>
      </c>
      <c r="L3349" s="1" t="s">
        <v>73</v>
      </c>
    </row>
    <row r="3350" spans="1:12" x14ac:dyDescent="0.25">
      <c r="A3350" s="1" t="s">
        <v>26</v>
      </c>
      <c r="B3350" s="1" t="s">
        <v>27</v>
      </c>
      <c r="C3350">
        <v>10000</v>
      </c>
      <c r="D3350" s="1" t="s">
        <v>28</v>
      </c>
      <c r="E3350" s="1" t="s">
        <v>29</v>
      </c>
      <c r="F3350" s="1" t="s">
        <v>30</v>
      </c>
      <c r="G3350" s="1" t="s">
        <v>13096</v>
      </c>
      <c r="H3350" s="1" t="s">
        <v>13097</v>
      </c>
      <c r="I3350" s="1" t="s">
        <v>13304</v>
      </c>
      <c r="J3350">
        <v>1992</v>
      </c>
      <c r="L3350" s="1" t="s">
        <v>73</v>
      </c>
    </row>
    <row r="3351" spans="1:12" x14ac:dyDescent="0.25">
      <c r="A3351" s="1" t="s">
        <v>26</v>
      </c>
      <c r="B3351" s="1" t="s">
        <v>27</v>
      </c>
      <c r="C3351">
        <v>10000</v>
      </c>
      <c r="D3351" s="1" t="s">
        <v>28</v>
      </c>
      <c r="E3351" s="1" t="s">
        <v>29</v>
      </c>
      <c r="F3351" s="1" t="s">
        <v>30</v>
      </c>
      <c r="G3351" s="1" t="s">
        <v>13098</v>
      </c>
      <c r="H3351" s="1" t="s">
        <v>13099</v>
      </c>
      <c r="I3351" s="1" t="s">
        <v>13304</v>
      </c>
      <c r="J3351">
        <v>1992</v>
      </c>
      <c r="L3351" s="1" t="s">
        <v>73</v>
      </c>
    </row>
    <row r="3352" spans="1:12" x14ac:dyDescent="0.25">
      <c r="A3352" s="1" t="s">
        <v>26</v>
      </c>
      <c r="B3352" s="1" t="s">
        <v>27</v>
      </c>
      <c r="C3352">
        <v>10000</v>
      </c>
      <c r="D3352" s="1" t="s">
        <v>28</v>
      </c>
      <c r="E3352" s="1" t="s">
        <v>29</v>
      </c>
      <c r="F3352" s="1" t="s">
        <v>30</v>
      </c>
      <c r="G3352" s="1" t="s">
        <v>546</v>
      </c>
      <c r="H3352" s="1" t="s">
        <v>547</v>
      </c>
      <c r="I3352" s="1" t="s">
        <v>13304</v>
      </c>
      <c r="J3352">
        <v>1992</v>
      </c>
      <c r="L3352" s="1" t="s">
        <v>73</v>
      </c>
    </row>
    <row r="3353" spans="1:12" x14ac:dyDescent="0.25">
      <c r="A3353" s="1" t="s">
        <v>26</v>
      </c>
      <c r="B3353" s="1" t="s">
        <v>27</v>
      </c>
      <c r="C3353">
        <v>10000</v>
      </c>
      <c r="D3353" s="1" t="s">
        <v>28</v>
      </c>
      <c r="E3353" s="1" t="s">
        <v>29</v>
      </c>
      <c r="F3353" s="1" t="s">
        <v>30</v>
      </c>
      <c r="G3353" s="1" t="s">
        <v>13102</v>
      </c>
      <c r="H3353" s="1" t="s">
        <v>13103</v>
      </c>
      <c r="I3353" s="1" t="s">
        <v>13304</v>
      </c>
      <c r="J3353">
        <v>1992</v>
      </c>
      <c r="L3353" s="1" t="s">
        <v>73</v>
      </c>
    </row>
    <row r="3354" spans="1:12" x14ac:dyDescent="0.25">
      <c r="A3354" s="1" t="s">
        <v>26</v>
      </c>
      <c r="B3354" s="1" t="s">
        <v>27</v>
      </c>
      <c r="C3354">
        <v>10000</v>
      </c>
      <c r="D3354" s="1" t="s">
        <v>28</v>
      </c>
      <c r="E3354" s="1" t="s">
        <v>29</v>
      </c>
      <c r="F3354" s="1" t="s">
        <v>30</v>
      </c>
      <c r="G3354" s="1" t="s">
        <v>13104</v>
      </c>
      <c r="H3354" s="1" t="s">
        <v>13105</v>
      </c>
      <c r="I3354" s="1" t="s">
        <v>13304</v>
      </c>
      <c r="J3354">
        <v>1992</v>
      </c>
      <c r="L3354" s="1" t="s">
        <v>73</v>
      </c>
    </row>
    <row r="3355" spans="1:12" x14ac:dyDescent="0.25">
      <c r="A3355" s="1" t="s">
        <v>26</v>
      </c>
      <c r="B3355" s="1" t="s">
        <v>27</v>
      </c>
      <c r="C3355">
        <v>10000</v>
      </c>
      <c r="D3355" s="1" t="s">
        <v>28</v>
      </c>
      <c r="E3355" s="1" t="s">
        <v>29</v>
      </c>
      <c r="F3355" s="1" t="s">
        <v>30</v>
      </c>
      <c r="G3355" s="1" t="s">
        <v>13106</v>
      </c>
      <c r="H3355" s="1" t="s">
        <v>13107</v>
      </c>
      <c r="I3355" s="1" t="s">
        <v>13304</v>
      </c>
      <c r="J3355">
        <v>1992</v>
      </c>
      <c r="L3355" s="1" t="s">
        <v>73</v>
      </c>
    </row>
    <row r="3356" spans="1:12" x14ac:dyDescent="0.25">
      <c r="A3356" s="1" t="s">
        <v>26</v>
      </c>
      <c r="B3356" s="1" t="s">
        <v>27</v>
      </c>
      <c r="C3356">
        <v>10000</v>
      </c>
      <c r="D3356" s="1" t="s">
        <v>28</v>
      </c>
      <c r="E3356" s="1" t="s">
        <v>29</v>
      </c>
      <c r="F3356" s="1" t="s">
        <v>30</v>
      </c>
      <c r="G3356" s="1" t="s">
        <v>640</v>
      </c>
      <c r="H3356" s="1" t="s">
        <v>641</v>
      </c>
      <c r="I3356" s="1" t="s">
        <v>13304</v>
      </c>
      <c r="J3356">
        <v>1992</v>
      </c>
      <c r="L3356" s="1" t="s">
        <v>73</v>
      </c>
    </row>
    <row r="3357" spans="1:12" x14ac:dyDescent="0.25">
      <c r="A3357" s="1" t="s">
        <v>26</v>
      </c>
      <c r="B3357" s="1" t="s">
        <v>27</v>
      </c>
      <c r="C3357">
        <v>10000</v>
      </c>
      <c r="D3357" s="1" t="s">
        <v>28</v>
      </c>
      <c r="E3357" s="1" t="s">
        <v>29</v>
      </c>
      <c r="F3357" s="1" t="s">
        <v>30</v>
      </c>
      <c r="G3357" s="1" t="s">
        <v>678</v>
      </c>
      <c r="H3357" s="1" t="s">
        <v>679</v>
      </c>
      <c r="I3357" s="1" t="s">
        <v>13304</v>
      </c>
      <c r="J3357">
        <v>1992</v>
      </c>
      <c r="L3357" s="1" t="s">
        <v>73</v>
      </c>
    </row>
    <row r="3358" spans="1:12" x14ac:dyDescent="0.25">
      <c r="A3358" s="1" t="s">
        <v>26</v>
      </c>
      <c r="B3358" s="1" t="s">
        <v>27</v>
      </c>
      <c r="C3358">
        <v>10000</v>
      </c>
      <c r="D3358" s="1" t="s">
        <v>28</v>
      </c>
      <c r="E3358" s="1" t="s">
        <v>29</v>
      </c>
      <c r="F3358" s="1" t="s">
        <v>30</v>
      </c>
      <c r="G3358" s="1" t="s">
        <v>776</v>
      </c>
      <c r="H3358" s="1" t="s">
        <v>777</v>
      </c>
      <c r="I3358" s="1" t="s">
        <v>13304</v>
      </c>
      <c r="J3358">
        <v>1992</v>
      </c>
      <c r="L3358" s="1" t="s">
        <v>73</v>
      </c>
    </row>
    <row r="3359" spans="1:12" x14ac:dyDescent="0.25">
      <c r="A3359" s="1" t="s">
        <v>26</v>
      </c>
      <c r="B3359" s="1" t="s">
        <v>27</v>
      </c>
      <c r="C3359">
        <v>10000</v>
      </c>
      <c r="D3359" s="1" t="s">
        <v>28</v>
      </c>
      <c r="E3359" s="1" t="s">
        <v>29</v>
      </c>
      <c r="F3359" s="1" t="s">
        <v>30</v>
      </c>
      <c r="G3359" s="1" t="s">
        <v>795</v>
      </c>
      <c r="H3359" s="1" t="s">
        <v>796</v>
      </c>
      <c r="I3359" s="1" t="s">
        <v>13304</v>
      </c>
      <c r="J3359">
        <v>1992</v>
      </c>
      <c r="L3359" s="1" t="s">
        <v>73</v>
      </c>
    </row>
    <row r="3360" spans="1:12" x14ac:dyDescent="0.25">
      <c r="A3360" s="1" t="s">
        <v>26</v>
      </c>
      <c r="B3360" s="1" t="s">
        <v>27</v>
      </c>
      <c r="C3360">
        <v>10000</v>
      </c>
      <c r="D3360" s="1" t="s">
        <v>28</v>
      </c>
      <c r="E3360" s="1" t="s">
        <v>29</v>
      </c>
      <c r="F3360" s="1" t="s">
        <v>30</v>
      </c>
      <c r="G3360" s="1" t="s">
        <v>13110</v>
      </c>
      <c r="H3360" s="1" t="s">
        <v>13111</v>
      </c>
      <c r="I3360" s="1" t="s">
        <v>13304</v>
      </c>
      <c r="J3360">
        <v>1992</v>
      </c>
      <c r="L3360" s="1" t="s">
        <v>73</v>
      </c>
    </row>
    <row r="3361" spans="1:12" x14ac:dyDescent="0.25">
      <c r="A3361" s="1" t="s">
        <v>26</v>
      </c>
      <c r="B3361" s="1" t="s">
        <v>27</v>
      </c>
      <c r="C3361">
        <v>10000</v>
      </c>
      <c r="D3361" s="1" t="s">
        <v>28</v>
      </c>
      <c r="E3361" s="1" t="s">
        <v>29</v>
      </c>
      <c r="F3361" s="1" t="s">
        <v>30</v>
      </c>
      <c r="G3361" s="1" t="s">
        <v>962</v>
      </c>
      <c r="H3361" s="1" t="s">
        <v>963</v>
      </c>
      <c r="I3361" s="1" t="s">
        <v>13304</v>
      </c>
      <c r="J3361">
        <v>1992</v>
      </c>
      <c r="L3361" s="1" t="s">
        <v>73</v>
      </c>
    </row>
    <row r="3362" spans="1:12" x14ac:dyDescent="0.25">
      <c r="A3362" s="1" t="s">
        <v>26</v>
      </c>
      <c r="B3362" s="1" t="s">
        <v>27</v>
      </c>
      <c r="C3362">
        <v>10000</v>
      </c>
      <c r="D3362" s="1" t="s">
        <v>28</v>
      </c>
      <c r="E3362" s="1" t="s">
        <v>29</v>
      </c>
      <c r="F3362" s="1" t="s">
        <v>30</v>
      </c>
      <c r="G3362" s="1" t="s">
        <v>1055</v>
      </c>
      <c r="H3362" s="1" t="s">
        <v>1056</v>
      </c>
      <c r="I3362" s="1" t="s">
        <v>13304</v>
      </c>
      <c r="J3362">
        <v>1992</v>
      </c>
      <c r="L3362" s="1" t="s">
        <v>73</v>
      </c>
    </row>
    <row r="3363" spans="1:12" x14ac:dyDescent="0.25">
      <c r="A3363" s="1" t="s">
        <v>26</v>
      </c>
      <c r="B3363" s="1" t="s">
        <v>27</v>
      </c>
      <c r="C3363">
        <v>10000</v>
      </c>
      <c r="D3363" s="1" t="s">
        <v>28</v>
      </c>
      <c r="E3363" s="1" t="s">
        <v>29</v>
      </c>
      <c r="F3363" s="1" t="s">
        <v>30</v>
      </c>
      <c r="G3363" s="1" t="s">
        <v>1127</v>
      </c>
      <c r="H3363" s="1" t="s">
        <v>1128</v>
      </c>
      <c r="I3363" s="1" t="s">
        <v>13304</v>
      </c>
      <c r="J3363">
        <v>1992</v>
      </c>
      <c r="L3363" s="1" t="s">
        <v>73</v>
      </c>
    </row>
    <row r="3364" spans="1:12" x14ac:dyDescent="0.25">
      <c r="A3364" s="1" t="s">
        <v>26</v>
      </c>
      <c r="B3364" s="1" t="s">
        <v>27</v>
      </c>
      <c r="C3364">
        <v>10000</v>
      </c>
      <c r="D3364" s="1" t="s">
        <v>28</v>
      </c>
      <c r="E3364" s="1" t="s">
        <v>29</v>
      </c>
      <c r="F3364" s="1" t="s">
        <v>30</v>
      </c>
      <c r="G3364" s="1" t="s">
        <v>13112</v>
      </c>
      <c r="H3364" s="1" t="s">
        <v>13113</v>
      </c>
      <c r="I3364" s="1" t="s">
        <v>13304</v>
      </c>
      <c r="J3364">
        <v>1992</v>
      </c>
      <c r="L3364" s="1" t="s">
        <v>73</v>
      </c>
    </row>
    <row r="3365" spans="1:12" x14ac:dyDescent="0.25">
      <c r="A3365" s="1" t="s">
        <v>26</v>
      </c>
      <c r="B3365" s="1" t="s">
        <v>27</v>
      </c>
      <c r="C3365">
        <v>10000</v>
      </c>
      <c r="D3365" s="1" t="s">
        <v>28</v>
      </c>
      <c r="E3365" s="1" t="s">
        <v>29</v>
      </c>
      <c r="F3365" s="1" t="s">
        <v>30</v>
      </c>
      <c r="G3365" s="1" t="s">
        <v>1331</v>
      </c>
      <c r="H3365" s="1" t="s">
        <v>1332</v>
      </c>
      <c r="I3365" s="1" t="s">
        <v>13304</v>
      </c>
      <c r="J3365">
        <v>1992</v>
      </c>
      <c r="L3365" s="1" t="s">
        <v>73</v>
      </c>
    </row>
    <row r="3366" spans="1:12" x14ac:dyDescent="0.25">
      <c r="A3366" s="1" t="s">
        <v>26</v>
      </c>
      <c r="B3366" s="1" t="s">
        <v>27</v>
      </c>
      <c r="C3366">
        <v>10000</v>
      </c>
      <c r="D3366" s="1" t="s">
        <v>28</v>
      </c>
      <c r="E3366" s="1" t="s">
        <v>29</v>
      </c>
      <c r="F3366" s="1" t="s">
        <v>30</v>
      </c>
      <c r="G3366" s="1" t="s">
        <v>13114</v>
      </c>
      <c r="H3366" s="1" t="s">
        <v>13115</v>
      </c>
      <c r="I3366" s="1" t="s">
        <v>13304</v>
      </c>
      <c r="J3366">
        <v>1992</v>
      </c>
      <c r="L3366" s="1" t="s">
        <v>73</v>
      </c>
    </row>
    <row r="3367" spans="1:12" x14ac:dyDescent="0.25">
      <c r="A3367" s="1" t="s">
        <v>26</v>
      </c>
      <c r="B3367" s="1" t="s">
        <v>27</v>
      </c>
      <c r="C3367">
        <v>10000</v>
      </c>
      <c r="D3367" s="1" t="s">
        <v>28</v>
      </c>
      <c r="E3367" s="1" t="s">
        <v>29</v>
      </c>
      <c r="F3367" s="1" t="s">
        <v>30</v>
      </c>
      <c r="G3367" s="1" t="s">
        <v>1566</v>
      </c>
      <c r="H3367" s="1" t="s">
        <v>1567</v>
      </c>
      <c r="I3367" s="1" t="s">
        <v>13304</v>
      </c>
      <c r="J3367">
        <v>1992</v>
      </c>
      <c r="L3367" s="1" t="s">
        <v>73</v>
      </c>
    </row>
    <row r="3368" spans="1:12" x14ac:dyDescent="0.25">
      <c r="A3368" s="1" t="s">
        <v>26</v>
      </c>
      <c r="B3368" s="1" t="s">
        <v>27</v>
      </c>
      <c r="C3368">
        <v>10000</v>
      </c>
      <c r="D3368" s="1" t="s">
        <v>28</v>
      </c>
      <c r="E3368" s="1" t="s">
        <v>29</v>
      </c>
      <c r="F3368" s="1" t="s">
        <v>30</v>
      </c>
      <c r="G3368" s="1" t="s">
        <v>1619</v>
      </c>
      <c r="H3368" s="1" t="s">
        <v>1620</v>
      </c>
      <c r="I3368" s="1" t="s">
        <v>13304</v>
      </c>
      <c r="J3368">
        <v>1992</v>
      </c>
      <c r="L3368" s="1" t="s">
        <v>73</v>
      </c>
    </row>
    <row r="3369" spans="1:12" x14ac:dyDescent="0.25">
      <c r="A3369" s="1" t="s">
        <v>26</v>
      </c>
      <c r="B3369" s="1" t="s">
        <v>27</v>
      </c>
      <c r="C3369">
        <v>10000</v>
      </c>
      <c r="D3369" s="1" t="s">
        <v>28</v>
      </c>
      <c r="E3369" s="1" t="s">
        <v>29</v>
      </c>
      <c r="F3369" s="1" t="s">
        <v>30</v>
      </c>
      <c r="G3369" s="1" t="s">
        <v>1667</v>
      </c>
      <c r="H3369" s="1" t="s">
        <v>1668</v>
      </c>
      <c r="I3369" s="1" t="s">
        <v>13304</v>
      </c>
      <c r="J3369">
        <v>1992</v>
      </c>
      <c r="L3369" s="1" t="s">
        <v>73</v>
      </c>
    </row>
    <row r="3370" spans="1:12" x14ac:dyDescent="0.25">
      <c r="A3370" s="1" t="s">
        <v>26</v>
      </c>
      <c r="B3370" s="1" t="s">
        <v>27</v>
      </c>
      <c r="C3370">
        <v>10000</v>
      </c>
      <c r="D3370" s="1" t="s">
        <v>28</v>
      </c>
      <c r="E3370" s="1" t="s">
        <v>29</v>
      </c>
      <c r="F3370" s="1" t="s">
        <v>30</v>
      </c>
      <c r="G3370" s="1" t="s">
        <v>13080</v>
      </c>
      <c r="H3370" s="1" t="s">
        <v>13081</v>
      </c>
      <c r="I3370" s="1" t="s">
        <v>13304</v>
      </c>
      <c r="J3370">
        <v>1992</v>
      </c>
      <c r="L3370" s="1" t="s">
        <v>73</v>
      </c>
    </row>
    <row r="3371" spans="1:12" x14ac:dyDescent="0.25">
      <c r="A3371" s="1" t="s">
        <v>26</v>
      </c>
      <c r="B3371" s="1" t="s">
        <v>27</v>
      </c>
      <c r="C3371">
        <v>10000</v>
      </c>
      <c r="D3371" s="1" t="s">
        <v>28</v>
      </c>
      <c r="E3371" s="1" t="s">
        <v>29</v>
      </c>
      <c r="F3371" s="1" t="s">
        <v>30</v>
      </c>
      <c r="G3371" s="1" t="s">
        <v>1810</v>
      </c>
      <c r="H3371" s="1" t="s">
        <v>1811</v>
      </c>
      <c r="I3371" s="1" t="s">
        <v>13304</v>
      </c>
      <c r="J3371">
        <v>1992</v>
      </c>
      <c r="L3371" s="1" t="s">
        <v>73</v>
      </c>
    </row>
    <row r="3372" spans="1:12" x14ac:dyDescent="0.25">
      <c r="A3372" s="1" t="s">
        <v>26</v>
      </c>
      <c r="B3372" s="1" t="s">
        <v>27</v>
      </c>
      <c r="C3372">
        <v>10000</v>
      </c>
      <c r="D3372" s="1" t="s">
        <v>28</v>
      </c>
      <c r="E3372" s="1" t="s">
        <v>29</v>
      </c>
      <c r="F3372" s="1" t="s">
        <v>30</v>
      </c>
      <c r="G3372" s="1" t="s">
        <v>13118</v>
      </c>
      <c r="H3372" s="1" t="s">
        <v>13119</v>
      </c>
      <c r="I3372" s="1" t="s">
        <v>13304</v>
      </c>
      <c r="J3372">
        <v>1992</v>
      </c>
      <c r="L3372" s="1" t="s">
        <v>73</v>
      </c>
    </row>
    <row r="3373" spans="1:12" x14ac:dyDescent="0.25">
      <c r="A3373" s="1" t="s">
        <v>26</v>
      </c>
      <c r="B3373" s="1" t="s">
        <v>27</v>
      </c>
      <c r="C3373">
        <v>10000</v>
      </c>
      <c r="D3373" s="1" t="s">
        <v>28</v>
      </c>
      <c r="E3373" s="1" t="s">
        <v>29</v>
      </c>
      <c r="F3373" s="1" t="s">
        <v>30</v>
      </c>
      <c r="G3373" s="1" t="s">
        <v>3000</v>
      </c>
      <c r="H3373" s="1" t="s">
        <v>3001</v>
      </c>
      <c r="I3373" s="1" t="s">
        <v>13304</v>
      </c>
      <c r="J3373">
        <v>1992</v>
      </c>
      <c r="L3373" s="1" t="s">
        <v>73</v>
      </c>
    </row>
    <row r="3374" spans="1:12" x14ac:dyDescent="0.25">
      <c r="A3374" s="1" t="s">
        <v>26</v>
      </c>
      <c r="B3374" s="1" t="s">
        <v>27</v>
      </c>
      <c r="C3374">
        <v>10000</v>
      </c>
      <c r="D3374" s="1" t="s">
        <v>28</v>
      </c>
      <c r="E3374" s="1" t="s">
        <v>29</v>
      </c>
      <c r="F3374" s="1" t="s">
        <v>30</v>
      </c>
      <c r="G3374" s="1" t="s">
        <v>3144</v>
      </c>
      <c r="H3374" s="1" t="s">
        <v>3145</v>
      </c>
      <c r="I3374" s="1" t="s">
        <v>13304</v>
      </c>
      <c r="J3374">
        <v>1992</v>
      </c>
      <c r="L3374" s="1" t="s">
        <v>73</v>
      </c>
    </row>
    <row r="3375" spans="1:12" x14ac:dyDescent="0.25">
      <c r="A3375" s="1" t="s">
        <v>26</v>
      </c>
      <c r="B3375" s="1" t="s">
        <v>27</v>
      </c>
      <c r="C3375">
        <v>10000</v>
      </c>
      <c r="D3375" s="1" t="s">
        <v>28</v>
      </c>
      <c r="E3375" s="1" t="s">
        <v>29</v>
      </c>
      <c r="F3375" s="1" t="s">
        <v>30</v>
      </c>
      <c r="G3375" s="1" t="s">
        <v>3255</v>
      </c>
      <c r="H3375" s="1" t="s">
        <v>3256</v>
      </c>
      <c r="I3375" s="1" t="s">
        <v>13304</v>
      </c>
      <c r="J3375">
        <v>1992</v>
      </c>
      <c r="L3375" s="1" t="s">
        <v>73</v>
      </c>
    </row>
    <row r="3376" spans="1:12" x14ac:dyDescent="0.25">
      <c r="A3376" s="1" t="s">
        <v>26</v>
      </c>
      <c r="B3376" s="1" t="s">
        <v>27</v>
      </c>
      <c r="C3376">
        <v>10000</v>
      </c>
      <c r="D3376" s="1" t="s">
        <v>28</v>
      </c>
      <c r="E3376" s="1" t="s">
        <v>29</v>
      </c>
      <c r="F3376" s="1" t="s">
        <v>30</v>
      </c>
      <c r="G3376" s="1" t="s">
        <v>13120</v>
      </c>
      <c r="H3376" s="1" t="s">
        <v>13121</v>
      </c>
      <c r="I3376" s="1" t="s">
        <v>13304</v>
      </c>
      <c r="J3376">
        <v>1992</v>
      </c>
      <c r="L3376" s="1" t="s">
        <v>73</v>
      </c>
    </row>
    <row r="3377" spans="1:12" x14ac:dyDescent="0.25">
      <c r="A3377" s="1" t="s">
        <v>26</v>
      </c>
      <c r="B3377" s="1" t="s">
        <v>27</v>
      </c>
      <c r="C3377">
        <v>10000</v>
      </c>
      <c r="D3377" s="1" t="s">
        <v>28</v>
      </c>
      <c r="E3377" s="1" t="s">
        <v>29</v>
      </c>
      <c r="F3377" s="1" t="s">
        <v>30</v>
      </c>
      <c r="G3377" s="1" t="s">
        <v>3349</v>
      </c>
      <c r="H3377" s="1" t="s">
        <v>3350</v>
      </c>
      <c r="I3377" s="1" t="s">
        <v>13304</v>
      </c>
      <c r="J3377">
        <v>1992</v>
      </c>
      <c r="L3377" s="1" t="s">
        <v>73</v>
      </c>
    </row>
    <row r="3378" spans="1:12" x14ac:dyDescent="0.25">
      <c r="A3378" s="1" t="s">
        <v>26</v>
      </c>
      <c r="B3378" s="1" t="s">
        <v>27</v>
      </c>
      <c r="C3378">
        <v>10000</v>
      </c>
      <c r="D3378" s="1" t="s">
        <v>28</v>
      </c>
      <c r="E3378" s="1" t="s">
        <v>29</v>
      </c>
      <c r="F3378" s="1" t="s">
        <v>30</v>
      </c>
      <c r="G3378" s="1" t="s">
        <v>13124</v>
      </c>
      <c r="H3378" s="1" t="s">
        <v>13125</v>
      </c>
      <c r="I3378" s="1" t="s">
        <v>13304</v>
      </c>
      <c r="J3378">
        <v>1992</v>
      </c>
      <c r="L3378" s="1" t="s">
        <v>73</v>
      </c>
    </row>
    <row r="3379" spans="1:12" x14ac:dyDescent="0.25">
      <c r="A3379" s="1" t="s">
        <v>26</v>
      </c>
      <c r="B3379" s="1" t="s">
        <v>27</v>
      </c>
      <c r="C3379">
        <v>10000</v>
      </c>
      <c r="D3379" s="1" t="s">
        <v>28</v>
      </c>
      <c r="E3379" s="1" t="s">
        <v>29</v>
      </c>
      <c r="F3379" s="1" t="s">
        <v>30</v>
      </c>
      <c r="G3379" s="1" t="s">
        <v>3605</v>
      </c>
      <c r="H3379" s="1" t="s">
        <v>3606</v>
      </c>
      <c r="I3379" s="1" t="s">
        <v>13304</v>
      </c>
      <c r="J3379">
        <v>1992</v>
      </c>
      <c r="L3379" s="1" t="s">
        <v>73</v>
      </c>
    </row>
    <row r="3380" spans="1:12" x14ac:dyDescent="0.25">
      <c r="A3380" s="1" t="s">
        <v>26</v>
      </c>
      <c r="B3380" s="1" t="s">
        <v>27</v>
      </c>
      <c r="C3380">
        <v>10000</v>
      </c>
      <c r="D3380" s="1" t="s">
        <v>28</v>
      </c>
      <c r="E3380" s="1" t="s">
        <v>29</v>
      </c>
      <c r="F3380" s="1" t="s">
        <v>30</v>
      </c>
      <c r="G3380" s="1" t="s">
        <v>13126</v>
      </c>
      <c r="H3380" s="1" t="s">
        <v>13127</v>
      </c>
      <c r="I3380" s="1" t="s">
        <v>13304</v>
      </c>
      <c r="J3380">
        <v>1992</v>
      </c>
      <c r="L3380" s="1" t="s">
        <v>73</v>
      </c>
    </row>
    <row r="3381" spans="1:12" x14ac:dyDescent="0.25">
      <c r="A3381" s="1" t="s">
        <v>26</v>
      </c>
      <c r="B3381" s="1" t="s">
        <v>27</v>
      </c>
      <c r="C3381">
        <v>10000</v>
      </c>
      <c r="D3381" s="1" t="s">
        <v>28</v>
      </c>
      <c r="E3381" s="1" t="s">
        <v>29</v>
      </c>
      <c r="F3381" s="1" t="s">
        <v>30</v>
      </c>
      <c r="G3381" s="1" t="s">
        <v>3656</v>
      </c>
      <c r="H3381" s="1" t="s">
        <v>3657</v>
      </c>
      <c r="I3381" s="1" t="s">
        <v>13304</v>
      </c>
      <c r="J3381">
        <v>1992</v>
      </c>
      <c r="L3381" s="1" t="s">
        <v>73</v>
      </c>
    </row>
    <row r="3382" spans="1:12" x14ac:dyDescent="0.25">
      <c r="A3382" s="1" t="s">
        <v>26</v>
      </c>
      <c r="B3382" s="1" t="s">
        <v>27</v>
      </c>
      <c r="C3382">
        <v>10000</v>
      </c>
      <c r="D3382" s="1" t="s">
        <v>28</v>
      </c>
      <c r="E3382" s="1" t="s">
        <v>29</v>
      </c>
      <c r="F3382" s="1" t="s">
        <v>30</v>
      </c>
      <c r="G3382" s="1" t="s">
        <v>3660</v>
      </c>
      <c r="H3382" s="1" t="s">
        <v>3661</v>
      </c>
      <c r="I3382" s="1" t="s">
        <v>13304</v>
      </c>
      <c r="J3382">
        <v>1992</v>
      </c>
      <c r="L3382" s="1" t="s">
        <v>73</v>
      </c>
    </row>
    <row r="3383" spans="1:12" x14ac:dyDescent="0.25">
      <c r="A3383" s="1" t="s">
        <v>26</v>
      </c>
      <c r="B3383" s="1" t="s">
        <v>27</v>
      </c>
      <c r="C3383">
        <v>10000</v>
      </c>
      <c r="D3383" s="1" t="s">
        <v>28</v>
      </c>
      <c r="E3383" s="1" t="s">
        <v>29</v>
      </c>
      <c r="F3383" s="1" t="s">
        <v>30</v>
      </c>
      <c r="G3383" s="1" t="s">
        <v>3756</v>
      </c>
      <c r="H3383" s="1" t="s">
        <v>3757</v>
      </c>
      <c r="I3383" s="1" t="s">
        <v>13304</v>
      </c>
      <c r="J3383">
        <v>1992</v>
      </c>
      <c r="L3383" s="1" t="s">
        <v>73</v>
      </c>
    </row>
    <row r="3384" spans="1:12" x14ac:dyDescent="0.25">
      <c r="A3384" s="1" t="s">
        <v>26</v>
      </c>
      <c r="B3384" s="1" t="s">
        <v>27</v>
      </c>
      <c r="C3384">
        <v>10000</v>
      </c>
      <c r="D3384" s="1" t="s">
        <v>28</v>
      </c>
      <c r="E3384" s="1" t="s">
        <v>29</v>
      </c>
      <c r="F3384" s="1" t="s">
        <v>30</v>
      </c>
      <c r="G3384" s="1" t="s">
        <v>3788</v>
      </c>
      <c r="H3384" s="1" t="s">
        <v>3789</v>
      </c>
      <c r="I3384" s="1" t="s">
        <v>13304</v>
      </c>
      <c r="J3384">
        <v>1992</v>
      </c>
      <c r="L3384" s="1" t="s">
        <v>73</v>
      </c>
    </row>
    <row r="3385" spans="1:12" x14ac:dyDescent="0.25">
      <c r="A3385" s="1" t="s">
        <v>26</v>
      </c>
      <c r="B3385" s="1" t="s">
        <v>27</v>
      </c>
      <c r="C3385">
        <v>10000</v>
      </c>
      <c r="D3385" s="1" t="s">
        <v>28</v>
      </c>
      <c r="E3385" s="1" t="s">
        <v>29</v>
      </c>
      <c r="F3385" s="1" t="s">
        <v>30</v>
      </c>
      <c r="G3385" s="1" t="s">
        <v>3946</v>
      </c>
      <c r="H3385" s="1" t="s">
        <v>3947</v>
      </c>
      <c r="I3385" s="1" t="s">
        <v>13304</v>
      </c>
      <c r="J3385">
        <v>1992</v>
      </c>
      <c r="L3385" s="1" t="s">
        <v>73</v>
      </c>
    </row>
    <row r="3386" spans="1:12" x14ac:dyDescent="0.25">
      <c r="A3386" s="1" t="s">
        <v>26</v>
      </c>
      <c r="B3386" s="1" t="s">
        <v>27</v>
      </c>
      <c r="C3386">
        <v>10000</v>
      </c>
      <c r="D3386" s="1" t="s">
        <v>28</v>
      </c>
      <c r="E3386" s="1" t="s">
        <v>29</v>
      </c>
      <c r="F3386" s="1" t="s">
        <v>30</v>
      </c>
      <c r="G3386" s="1" t="s">
        <v>4013</v>
      </c>
      <c r="H3386" s="1" t="s">
        <v>4014</v>
      </c>
      <c r="I3386" s="1" t="s">
        <v>13304</v>
      </c>
      <c r="J3386">
        <v>1992</v>
      </c>
      <c r="L3386" s="1" t="s">
        <v>73</v>
      </c>
    </row>
    <row r="3387" spans="1:12" x14ac:dyDescent="0.25">
      <c r="A3387" s="1" t="s">
        <v>26</v>
      </c>
      <c r="B3387" s="1" t="s">
        <v>27</v>
      </c>
      <c r="C3387">
        <v>10000</v>
      </c>
      <c r="D3387" s="1" t="s">
        <v>28</v>
      </c>
      <c r="E3387" s="1" t="s">
        <v>29</v>
      </c>
      <c r="F3387" s="1" t="s">
        <v>30</v>
      </c>
      <c r="G3387" s="1" t="s">
        <v>13130</v>
      </c>
      <c r="H3387" s="1" t="s">
        <v>13131</v>
      </c>
      <c r="I3387" s="1" t="s">
        <v>13304</v>
      </c>
      <c r="J3387">
        <v>1992</v>
      </c>
      <c r="L3387" s="1" t="s">
        <v>73</v>
      </c>
    </row>
    <row r="3388" spans="1:12" x14ac:dyDescent="0.25">
      <c r="A3388" s="1" t="s">
        <v>26</v>
      </c>
      <c r="B3388" s="1" t="s">
        <v>27</v>
      </c>
      <c r="C3388">
        <v>10000</v>
      </c>
      <c r="D3388" s="1" t="s">
        <v>28</v>
      </c>
      <c r="E3388" s="1" t="s">
        <v>29</v>
      </c>
      <c r="F3388" s="1" t="s">
        <v>30</v>
      </c>
      <c r="G3388" s="1" t="s">
        <v>13132</v>
      </c>
      <c r="H3388" s="1" t="s">
        <v>13133</v>
      </c>
      <c r="I3388" s="1" t="s">
        <v>13304</v>
      </c>
      <c r="J3388">
        <v>1992</v>
      </c>
      <c r="L3388" s="1" t="s">
        <v>73</v>
      </c>
    </row>
    <row r="3389" spans="1:12" x14ac:dyDescent="0.25">
      <c r="A3389" s="1" t="s">
        <v>26</v>
      </c>
      <c r="B3389" s="1" t="s">
        <v>27</v>
      </c>
      <c r="C3389">
        <v>10000</v>
      </c>
      <c r="D3389" s="1" t="s">
        <v>28</v>
      </c>
      <c r="E3389" s="1" t="s">
        <v>29</v>
      </c>
      <c r="F3389" s="1" t="s">
        <v>30</v>
      </c>
      <c r="G3389" s="1" t="s">
        <v>4340</v>
      </c>
      <c r="H3389" s="1" t="s">
        <v>4341</v>
      </c>
      <c r="I3389" s="1" t="s">
        <v>13304</v>
      </c>
      <c r="J3389">
        <v>1992</v>
      </c>
      <c r="L3389" s="1" t="s">
        <v>73</v>
      </c>
    </row>
    <row r="3390" spans="1:12" x14ac:dyDescent="0.25">
      <c r="A3390" s="1" t="s">
        <v>26</v>
      </c>
      <c r="B3390" s="1" t="s">
        <v>27</v>
      </c>
      <c r="C3390">
        <v>10000</v>
      </c>
      <c r="D3390" s="1" t="s">
        <v>28</v>
      </c>
      <c r="E3390" s="1" t="s">
        <v>29</v>
      </c>
      <c r="F3390" s="1" t="s">
        <v>30</v>
      </c>
      <c r="G3390" s="1" t="s">
        <v>4512</v>
      </c>
      <c r="H3390" s="1" t="s">
        <v>4513</v>
      </c>
      <c r="I3390" s="1" t="s">
        <v>13304</v>
      </c>
      <c r="J3390">
        <v>1992</v>
      </c>
      <c r="L3390" s="1" t="s">
        <v>73</v>
      </c>
    </row>
    <row r="3391" spans="1:12" x14ac:dyDescent="0.25">
      <c r="A3391" s="1" t="s">
        <v>26</v>
      </c>
      <c r="B3391" s="1" t="s">
        <v>27</v>
      </c>
      <c r="C3391">
        <v>10000</v>
      </c>
      <c r="D3391" s="1" t="s">
        <v>28</v>
      </c>
      <c r="E3391" s="1" t="s">
        <v>29</v>
      </c>
      <c r="F3391" s="1" t="s">
        <v>30</v>
      </c>
      <c r="G3391" s="1" t="s">
        <v>13136</v>
      </c>
      <c r="H3391" s="1" t="s">
        <v>13137</v>
      </c>
      <c r="I3391" s="1" t="s">
        <v>13304</v>
      </c>
      <c r="J3391">
        <v>1992</v>
      </c>
      <c r="L3391" s="1" t="s">
        <v>73</v>
      </c>
    </row>
    <row r="3392" spans="1:12" x14ac:dyDescent="0.25">
      <c r="A3392" s="1" t="s">
        <v>26</v>
      </c>
      <c r="B3392" s="1" t="s">
        <v>27</v>
      </c>
      <c r="C3392">
        <v>10000</v>
      </c>
      <c r="D3392" s="1" t="s">
        <v>28</v>
      </c>
      <c r="E3392" s="1" t="s">
        <v>29</v>
      </c>
      <c r="F3392" s="1" t="s">
        <v>30</v>
      </c>
      <c r="G3392" s="1" t="s">
        <v>13138</v>
      </c>
      <c r="H3392" s="1" t="s">
        <v>13139</v>
      </c>
      <c r="I3392" s="1" t="s">
        <v>13304</v>
      </c>
      <c r="J3392">
        <v>1992</v>
      </c>
      <c r="L3392" s="1" t="s">
        <v>73</v>
      </c>
    </row>
    <row r="3393" spans="1:12" x14ac:dyDescent="0.25">
      <c r="A3393" s="1" t="s">
        <v>26</v>
      </c>
      <c r="B3393" s="1" t="s">
        <v>27</v>
      </c>
      <c r="C3393">
        <v>10000</v>
      </c>
      <c r="D3393" s="1" t="s">
        <v>28</v>
      </c>
      <c r="E3393" s="1" t="s">
        <v>29</v>
      </c>
      <c r="F3393" s="1" t="s">
        <v>30</v>
      </c>
      <c r="G3393" s="1" t="s">
        <v>4965</v>
      </c>
      <c r="H3393" s="1" t="s">
        <v>4966</v>
      </c>
      <c r="I3393" s="1" t="s">
        <v>13304</v>
      </c>
      <c r="J3393">
        <v>1992</v>
      </c>
      <c r="L3393" s="1" t="s">
        <v>73</v>
      </c>
    </row>
    <row r="3394" spans="1:12" x14ac:dyDescent="0.25">
      <c r="A3394" s="1" t="s">
        <v>26</v>
      </c>
      <c r="B3394" s="1" t="s">
        <v>27</v>
      </c>
      <c r="C3394">
        <v>10000</v>
      </c>
      <c r="D3394" s="1" t="s">
        <v>28</v>
      </c>
      <c r="E3394" s="1" t="s">
        <v>29</v>
      </c>
      <c r="F3394" s="1" t="s">
        <v>30</v>
      </c>
      <c r="G3394" s="1" t="s">
        <v>13142</v>
      </c>
      <c r="H3394" s="1" t="s">
        <v>13143</v>
      </c>
      <c r="I3394" s="1" t="s">
        <v>13304</v>
      </c>
      <c r="J3394">
        <v>1992</v>
      </c>
      <c r="L3394" s="1" t="s">
        <v>73</v>
      </c>
    </row>
    <row r="3395" spans="1:12" x14ac:dyDescent="0.25">
      <c r="A3395" s="1" t="s">
        <v>26</v>
      </c>
      <c r="B3395" s="1" t="s">
        <v>27</v>
      </c>
      <c r="C3395">
        <v>10000</v>
      </c>
      <c r="D3395" s="1" t="s">
        <v>28</v>
      </c>
      <c r="E3395" s="1" t="s">
        <v>29</v>
      </c>
      <c r="F3395" s="1" t="s">
        <v>30</v>
      </c>
      <c r="G3395" s="1" t="s">
        <v>13144</v>
      </c>
      <c r="H3395" s="1" t="s">
        <v>13145</v>
      </c>
      <c r="I3395" s="1" t="s">
        <v>13304</v>
      </c>
      <c r="J3395">
        <v>1992</v>
      </c>
      <c r="L3395" s="1" t="s">
        <v>73</v>
      </c>
    </row>
    <row r="3396" spans="1:12" x14ac:dyDescent="0.25">
      <c r="A3396" s="1" t="s">
        <v>26</v>
      </c>
      <c r="B3396" s="1" t="s">
        <v>27</v>
      </c>
      <c r="C3396">
        <v>10000</v>
      </c>
      <c r="D3396" s="1" t="s">
        <v>28</v>
      </c>
      <c r="E3396" s="1" t="s">
        <v>29</v>
      </c>
      <c r="F3396" s="1" t="s">
        <v>30</v>
      </c>
      <c r="G3396" s="1" t="s">
        <v>5412</v>
      </c>
      <c r="H3396" s="1" t="s">
        <v>5413</v>
      </c>
      <c r="I3396" s="1" t="s">
        <v>13304</v>
      </c>
      <c r="J3396">
        <v>1992</v>
      </c>
      <c r="L3396" s="1" t="s">
        <v>73</v>
      </c>
    </row>
    <row r="3397" spans="1:12" x14ac:dyDescent="0.25">
      <c r="A3397" s="1" t="s">
        <v>26</v>
      </c>
      <c r="B3397" s="1" t="s">
        <v>27</v>
      </c>
      <c r="C3397">
        <v>10000</v>
      </c>
      <c r="D3397" s="1" t="s">
        <v>28</v>
      </c>
      <c r="E3397" s="1" t="s">
        <v>29</v>
      </c>
      <c r="F3397" s="1" t="s">
        <v>30</v>
      </c>
      <c r="G3397" s="1" t="s">
        <v>5428</v>
      </c>
      <c r="H3397" s="1" t="s">
        <v>5429</v>
      </c>
      <c r="I3397" s="1" t="s">
        <v>13304</v>
      </c>
      <c r="J3397">
        <v>1992</v>
      </c>
      <c r="L3397" s="1" t="s">
        <v>73</v>
      </c>
    </row>
    <row r="3398" spans="1:12" x14ac:dyDescent="0.25">
      <c r="A3398" s="1" t="s">
        <v>26</v>
      </c>
      <c r="B3398" s="1" t="s">
        <v>27</v>
      </c>
      <c r="C3398">
        <v>10000</v>
      </c>
      <c r="D3398" s="1" t="s">
        <v>28</v>
      </c>
      <c r="E3398" s="1" t="s">
        <v>29</v>
      </c>
      <c r="F3398" s="1" t="s">
        <v>30</v>
      </c>
      <c r="G3398" s="1" t="s">
        <v>5450</v>
      </c>
      <c r="H3398" s="1" t="s">
        <v>5451</v>
      </c>
      <c r="I3398" s="1" t="s">
        <v>13304</v>
      </c>
      <c r="J3398">
        <v>1992</v>
      </c>
      <c r="L3398" s="1" t="s">
        <v>73</v>
      </c>
    </row>
    <row r="3399" spans="1:12" x14ac:dyDescent="0.25">
      <c r="A3399" s="1" t="s">
        <v>26</v>
      </c>
      <c r="B3399" s="1" t="s">
        <v>27</v>
      </c>
      <c r="C3399">
        <v>10000</v>
      </c>
      <c r="D3399" s="1" t="s">
        <v>28</v>
      </c>
      <c r="E3399" s="1" t="s">
        <v>29</v>
      </c>
      <c r="F3399" s="1" t="s">
        <v>30</v>
      </c>
      <c r="G3399" s="1" t="s">
        <v>5455</v>
      </c>
      <c r="H3399" s="1" t="s">
        <v>5456</v>
      </c>
      <c r="I3399" s="1" t="s">
        <v>13304</v>
      </c>
      <c r="J3399">
        <v>1992</v>
      </c>
      <c r="L3399" s="1" t="s">
        <v>73</v>
      </c>
    </row>
    <row r="3400" spans="1:12" x14ac:dyDescent="0.25">
      <c r="A3400" s="1" t="s">
        <v>26</v>
      </c>
      <c r="B3400" s="1" t="s">
        <v>27</v>
      </c>
      <c r="C3400">
        <v>10000</v>
      </c>
      <c r="D3400" s="1" t="s">
        <v>28</v>
      </c>
      <c r="E3400" s="1" t="s">
        <v>29</v>
      </c>
      <c r="F3400" s="1" t="s">
        <v>30</v>
      </c>
      <c r="G3400" s="1" t="s">
        <v>13146</v>
      </c>
      <c r="H3400" s="1" t="s">
        <v>13147</v>
      </c>
      <c r="I3400" s="1" t="s">
        <v>13304</v>
      </c>
      <c r="J3400">
        <v>1992</v>
      </c>
      <c r="L3400" s="1" t="s">
        <v>73</v>
      </c>
    </row>
    <row r="3401" spans="1:12" x14ac:dyDescent="0.25">
      <c r="A3401" s="1" t="s">
        <v>26</v>
      </c>
      <c r="B3401" s="1" t="s">
        <v>27</v>
      </c>
      <c r="C3401">
        <v>10000</v>
      </c>
      <c r="D3401" s="1" t="s">
        <v>28</v>
      </c>
      <c r="E3401" s="1" t="s">
        <v>29</v>
      </c>
      <c r="F3401" s="1" t="s">
        <v>30</v>
      </c>
      <c r="G3401" s="1" t="s">
        <v>5585</v>
      </c>
      <c r="H3401" s="1" t="s">
        <v>5586</v>
      </c>
      <c r="I3401" s="1" t="s">
        <v>13304</v>
      </c>
      <c r="J3401">
        <v>1992</v>
      </c>
      <c r="L3401" s="1" t="s">
        <v>73</v>
      </c>
    </row>
    <row r="3402" spans="1:12" x14ac:dyDescent="0.25">
      <c r="A3402" s="1" t="s">
        <v>26</v>
      </c>
      <c r="B3402" s="1" t="s">
        <v>27</v>
      </c>
      <c r="C3402">
        <v>10000</v>
      </c>
      <c r="D3402" s="1" t="s">
        <v>28</v>
      </c>
      <c r="E3402" s="1" t="s">
        <v>29</v>
      </c>
      <c r="F3402" s="1" t="s">
        <v>30</v>
      </c>
      <c r="G3402" s="1" t="s">
        <v>13148</v>
      </c>
      <c r="H3402" s="1" t="s">
        <v>13149</v>
      </c>
      <c r="I3402" s="1" t="s">
        <v>13304</v>
      </c>
      <c r="J3402">
        <v>1992</v>
      </c>
      <c r="L3402" s="1" t="s">
        <v>73</v>
      </c>
    </row>
    <row r="3403" spans="1:12" x14ac:dyDescent="0.25">
      <c r="A3403" s="1" t="s">
        <v>26</v>
      </c>
      <c r="B3403" s="1" t="s">
        <v>27</v>
      </c>
      <c r="C3403">
        <v>10000</v>
      </c>
      <c r="D3403" s="1" t="s">
        <v>28</v>
      </c>
      <c r="E3403" s="1" t="s">
        <v>29</v>
      </c>
      <c r="F3403" s="1" t="s">
        <v>30</v>
      </c>
      <c r="G3403" s="1" t="s">
        <v>13150</v>
      </c>
      <c r="H3403" s="1" t="s">
        <v>13151</v>
      </c>
      <c r="I3403" s="1" t="s">
        <v>13304</v>
      </c>
      <c r="J3403">
        <v>1992</v>
      </c>
      <c r="L3403" s="1" t="s">
        <v>73</v>
      </c>
    </row>
    <row r="3404" spans="1:12" x14ac:dyDescent="0.25">
      <c r="A3404" s="1" t="s">
        <v>26</v>
      </c>
      <c r="B3404" s="1" t="s">
        <v>27</v>
      </c>
      <c r="C3404">
        <v>10000</v>
      </c>
      <c r="D3404" s="1" t="s">
        <v>28</v>
      </c>
      <c r="E3404" s="1" t="s">
        <v>29</v>
      </c>
      <c r="F3404" s="1" t="s">
        <v>30</v>
      </c>
      <c r="G3404" s="1" t="s">
        <v>5782</v>
      </c>
      <c r="H3404" s="1" t="s">
        <v>5783</v>
      </c>
      <c r="I3404" s="1" t="s">
        <v>13304</v>
      </c>
      <c r="J3404">
        <v>1992</v>
      </c>
      <c r="L3404" s="1" t="s">
        <v>73</v>
      </c>
    </row>
    <row r="3405" spans="1:12" x14ac:dyDescent="0.25">
      <c r="A3405" s="1" t="s">
        <v>26</v>
      </c>
      <c r="B3405" s="1" t="s">
        <v>27</v>
      </c>
      <c r="C3405">
        <v>10000</v>
      </c>
      <c r="D3405" s="1" t="s">
        <v>28</v>
      </c>
      <c r="E3405" s="1" t="s">
        <v>29</v>
      </c>
      <c r="F3405" s="1" t="s">
        <v>30</v>
      </c>
      <c r="G3405" s="1" t="s">
        <v>13152</v>
      </c>
      <c r="H3405" s="1" t="s">
        <v>13153</v>
      </c>
      <c r="I3405" s="1" t="s">
        <v>13304</v>
      </c>
      <c r="J3405">
        <v>1992</v>
      </c>
      <c r="L3405" s="1" t="s">
        <v>73</v>
      </c>
    </row>
    <row r="3406" spans="1:12" x14ac:dyDescent="0.25">
      <c r="A3406" s="1" t="s">
        <v>26</v>
      </c>
      <c r="B3406" s="1" t="s">
        <v>27</v>
      </c>
      <c r="C3406">
        <v>10000</v>
      </c>
      <c r="D3406" s="1" t="s">
        <v>28</v>
      </c>
      <c r="E3406" s="1" t="s">
        <v>29</v>
      </c>
      <c r="F3406" s="1" t="s">
        <v>30</v>
      </c>
      <c r="G3406" s="1" t="s">
        <v>13154</v>
      </c>
      <c r="H3406" s="1" t="s">
        <v>13155</v>
      </c>
      <c r="I3406" s="1" t="s">
        <v>13304</v>
      </c>
      <c r="J3406">
        <v>1992</v>
      </c>
      <c r="L3406" s="1" t="s">
        <v>73</v>
      </c>
    </row>
    <row r="3407" spans="1:12" x14ac:dyDescent="0.25">
      <c r="A3407" s="1" t="s">
        <v>26</v>
      </c>
      <c r="B3407" s="1" t="s">
        <v>27</v>
      </c>
      <c r="C3407">
        <v>10000</v>
      </c>
      <c r="D3407" s="1" t="s">
        <v>28</v>
      </c>
      <c r="E3407" s="1" t="s">
        <v>29</v>
      </c>
      <c r="F3407" s="1" t="s">
        <v>30</v>
      </c>
      <c r="G3407" s="1" t="s">
        <v>13156</v>
      </c>
      <c r="H3407" s="1" t="s">
        <v>13157</v>
      </c>
      <c r="I3407" s="1" t="s">
        <v>13304</v>
      </c>
      <c r="J3407">
        <v>1992</v>
      </c>
      <c r="L3407" s="1" t="s">
        <v>73</v>
      </c>
    </row>
    <row r="3408" spans="1:12" x14ac:dyDescent="0.25">
      <c r="A3408" s="1" t="s">
        <v>26</v>
      </c>
      <c r="B3408" s="1" t="s">
        <v>27</v>
      </c>
      <c r="C3408">
        <v>10000</v>
      </c>
      <c r="D3408" s="1" t="s">
        <v>28</v>
      </c>
      <c r="E3408" s="1" t="s">
        <v>29</v>
      </c>
      <c r="F3408" s="1" t="s">
        <v>30</v>
      </c>
      <c r="G3408" s="1" t="s">
        <v>13158</v>
      </c>
      <c r="H3408" s="1" t="s">
        <v>13159</v>
      </c>
      <c r="I3408" s="1" t="s">
        <v>13304</v>
      </c>
      <c r="J3408">
        <v>1992</v>
      </c>
      <c r="L3408" s="1" t="s">
        <v>73</v>
      </c>
    </row>
    <row r="3409" spans="1:12" x14ac:dyDescent="0.25">
      <c r="A3409" s="1" t="s">
        <v>26</v>
      </c>
      <c r="B3409" s="1" t="s">
        <v>27</v>
      </c>
      <c r="C3409">
        <v>10000</v>
      </c>
      <c r="D3409" s="1" t="s">
        <v>28</v>
      </c>
      <c r="E3409" s="1" t="s">
        <v>29</v>
      </c>
      <c r="F3409" s="1" t="s">
        <v>30</v>
      </c>
      <c r="G3409" s="1" t="s">
        <v>13160</v>
      </c>
      <c r="H3409" s="1" t="s">
        <v>13161</v>
      </c>
      <c r="I3409" s="1" t="s">
        <v>13304</v>
      </c>
      <c r="J3409">
        <v>1992</v>
      </c>
      <c r="L3409" s="1" t="s">
        <v>73</v>
      </c>
    </row>
    <row r="3410" spans="1:12" x14ac:dyDescent="0.25">
      <c r="A3410" s="1" t="s">
        <v>26</v>
      </c>
      <c r="B3410" s="1" t="s">
        <v>27</v>
      </c>
      <c r="C3410">
        <v>10000</v>
      </c>
      <c r="D3410" s="1" t="s">
        <v>28</v>
      </c>
      <c r="E3410" s="1" t="s">
        <v>29</v>
      </c>
      <c r="F3410" s="1" t="s">
        <v>30</v>
      </c>
      <c r="G3410" s="1" t="s">
        <v>5943</v>
      </c>
      <c r="H3410" s="1" t="s">
        <v>5944</v>
      </c>
      <c r="I3410" s="1" t="s">
        <v>13304</v>
      </c>
      <c r="J3410">
        <v>1992</v>
      </c>
      <c r="L3410" s="1" t="s">
        <v>73</v>
      </c>
    </row>
    <row r="3411" spans="1:12" x14ac:dyDescent="0.25">
      <c r="A3411" s="1" t="s">
        <v>26</v>
      </c>
      <c r="B3411" s="1" t="s">
        <v>27</v>
      </c>
      <c r="C3411">
        <v>10000</v>
      </c>
      <c r="D3411" s="1" t="s">
        <v>28</v>
      </c>
      <c r="E3411" s="1" t="s">
        <v>29</v>
      </c>
      <c r="F3411" s="1" t="s">
        <v>30</v>
      </c>
      <c r="G3411" s="1" t="s">
        <v>13164</v>
      </c>
      <c r="H3411" s="1" t="s">
        <v>13165</v>
      </c>
      <c r="I3411" s="1" t="s">
        <v>13304</v>
      </c>
      <c r="J3411">
        <v>1992</v>
      </c>
      <c r="L3411" s="1" t="s">
        <v>73</v>
      </c>
    </row>
    <row r="3412" spans="1:12" x14ac:dyDescent="0.25">
      <c r="A3412" s="1" t="s">
        <v>26</v>
      </c>
      <c r="B3412" s="1" t="s">
        <v>27</v>
      </c>
      <c r="C3412">
        <v>10000</v>
      </c>
      <c r="D3412" s="1" t="s">
        <v>28</v>
      </c>
      <c r="E3412" s="1" t="s">
        <v>29</v>
      </c>
      <c r="F3412" s="1" t="s">
        <v>30</v>
      </c>
      <c r="G3412" s="1" t="s">
        <v>6039</v>
      </c>
      <c r="H3412" s="1" t="s">
        <v>6040</v>
      </c>
      <c r="I3412" s="1" t="s">
        <v>13304</v>
      </c>
      <c r="J3412">
        <v>1992</v>
      </c>
      <c r="L3412" s="1" t="s">
        <v>73</v>
      </c>
    </row>
    <row r="3413" spans="1:12" x14ac:dyDescent="0.25">
      <c r="A3413" s="1" t="s">
        <v>26</v>
      </c>
      <c r="B3413" s="1" t="s">
        <v>27</v>
      </c>
      <c r="C3413">
        <v>10000</v>
      </c>
      <c r="D3413" s="1" t="s">
        <v>28</v>
      </c>
      <c r="E3413" s="1" t="s">
        <v>29</v>
      </c>
      <c r="F3413" s="1" t="s">
        <v>30</v>
      </c>
      <c r="G3413" s="1" t="s">
        <v>6048</v>
      </c>
      <c r="H3413" s="1" t="s">
        <v>6049</v>
      </c>
      <c r="I3413" s="1" t="s">
        <v>13304</v>
      </c>
      <c r="J3413">
        <v>1992</v>
      </c>
      <c r="L3413" s="1" t="s">
        <v>73</v>
      </c>
    </row>
    <row r="3414" spans="1:12" x14ac:dyDescent="0.25">
      <c r="A3414" s="1" t="s">
        <v>26</v>
      </c>
      <c r="B3414" s="1" t="s">
        <v>27</v>
      </c>
      <c r="C3414">
        <v>10000</v>
      </c>
      <c r="D3414" s="1" t="s">
        <v>28</v>
      </c>
      <c r="E3414" s="1" t="s">
        <v>29</v>
      </c>
      <c r="F3414" s="1" t="s">
        <v>30</v>
      </c>
      <c r="G3414" s="1" t="s">
        <v>13082</v>
      </c>
      <c r="H3414" s="1" t="s">
        <v>13083</v>
      </c>
      <c r="I3414" s="1" t="s">
        <v>13304</v>
      </c>
      <c r="J3414">
        <v>1992</v>
      </c>
      <c r="L3414" s="1" t="s">
        <v>73</v>
      </c>
    </row>
    <row r="3415" spans="1:12" x14ac:dyDescent="0.25">
      <c r="A3415" s="1" t="s">
        <v>26</v>
      </c>
      <c r="B3415" s="1" t="s">
        <v>27</v>
      </c>
      <c r="C3415">
        <v>10000</v>
      </c>
      <c r="D3415" s="1" t="s">
        <v>28</v>
      </c>
      <c r="E3415" s="1" t="s">
        <v>29</v>
      </c>
      <c r="F3415" s="1" t="s">
        <v>30</v>
      </c>
      <c r="G3415" s="1" t="s">
        <v>6073</v>
      </c>
      <c r="H3415" s="1" t="s">
        <v>6074</v>
      </c>
      <c r="I3415" s="1" t="s">
        <v>13304</v>
      </c>
      <c r="J3415">
        <v>1992</v>
      </c>
      <c r="L3415" s="1" t="s">
        <v>73</v>
      </c>
    </row>
    <row r="3416" spans="1:12" x14ac:dyDescent="0.25">
      <c r="A3416" s="1" t="s">
        <v>26</v>
      </c>
      <c r="B3416" s="1" t="s">
        <v>27</v>
      </c>
      <c r="C3416">
        <v>10000</v>
      </c>
      <c r="D3416" s="1" t="s">
        <v>28</v>
      </c>
      <c r="E3416" s="1" t="s">
        <v>29</v>
      </c>
      <c r="F3416" s="1" t="s">
        <v>30</v>
      </c>
      <c r="G3416" s="1" t="s">
        <v>6184</v>
      </c>
      <c r="H3416" s="1" t="s">
        <v>6185</v>
      </c>
      <c r="I3416" s="1" t="s">
        <v>13304</v>
      </c>
      <c r="J3416">
        <v>1992</v>
      </c>
      <c r="L3416" s="1" t="s">
        <v>73</v>
      </c>
    </row>
    <row r="3417" spans="1:12" x14ac:dyDescent="0.25">
      <c r="A3417" s="1" t="s">
        <v>26</v>
      </c>
      <c r="B3417" s="1" t="s">
        <v>27</v>
      </c>
      <c r="C3417">
        <v>10000</v>
      </c>
      <c r="D3417" s="1" t="s">
        <v>28</v>
      </c>
      <c r="E3417" s="1" t="s">
        <v>29</v>
      </c>
      <c r="F3417" s="1" t="s">
        <v>30</v>
      </c>
      <c r="G3417" s="1" t="s">
        <v>13166</v>
      </c>
      <c r="H3417" s="1" t="s">
        <v>13167</v>
      </c>
      <c r="I3417" s="1" t="s">
        <v>13304</v>
      </c>
      <c r="J3417">
        <v>1992</v>
      </c>
      <c r="L3417" s="1" t="s">
        <v>73</v>
      </c>
    </row>
    <row r="3418" spans="1:12" x14ac:dyDescent="0.25">
      <c r="A3418" s="1" t="s">
        <v>26</v>
      </c>
      <c r="B3418" s="1" t="s">
        <v>27</v>
      </c>
      <c r="C3418">
        <v>10000</v>
      </c>
      <c r="D3418" s="1" t="s">
        <v>28</v>
      </c>
      <c r="E3418" s="1" t="s">
        <v>29</v>
      </c>
      <c r="F3418" s="1" t="s">
        <v>30</v>
      </c>
      <c r="G3418" s="1" t="s">
        <v>6413</v>
      </c>
      <c r="H3418" s="1" t="s">
        <v>6414</v>
      </c>
      <c r="I3418" s="1" t="s">
        <v>13304</v>
      </c>
      <c r="J3418">
        <v>1992</v>
      </c>
      <c r="L3418" s="1" t="s">
        <v>73</v>
      </c>
    </row>
    <row r="3419" spans="1:12" x14ac:dyDescent="0.25">
      <c r="A3419" s="1" t="s">
        <v>26</v>
      </c>
      <c r="B3419" s="1" t="s">
        <v>27</v>
      </c>
      <c r="C3419">
        <v>10000</v>
      </c>
      <c r="D3419" s="1" t="s">
        <v>28</v>
      </c>
      <c r="E3419" s="1" t="s">
        <v>29</v>
      </c>
      <c r="F3419" s="1" t="s">
        <v>30</v>
      </c>
      <c r="G3419" s="1" t="s">
        <v>13168</v>
      </c>
      <c r="H3419" s="1" t="s">
        <v>13169</v>
      </c>
      <c r="I3419" s="1" t="s">
        <v>13304</v>
      </c>
      <c r="J3419">
        <v>1992</v>
      </c>
      <c r="L3419" s="1" t="s">
        <v>73</v>
      </c>
    </row>
    <row r="3420" spans="1:12" x14ac:dyDescent="0.25">
      <c r="A3420" s="1" t="s">
        <v>26</v>
      </c>
      <c r="B3420" s="1" t="s">
        <v>27</v>
      </c>
      <c r="C3420">
        <v>10000</v>
      </c>
      <c r="D3420" s="1" t="s">
        <v>28</v>
      </c>
      <c r="E3420" s="1" t="s">
        <v>29</v>
      </c>
      <c r="F3420" s="1" t="s">
        <v>30</v>
      </c>
      <c r="G3420" s="1" t="s">
        <v>6484</v>
      </c>
      <c r="H3420" s="1" t="s">
        <v>6485</v>
      </c>
      <c r="I3420" s="1" t="s">
        <v>13304</v>
      </c>
      <c r="J3420">
        <v>1992</v>
      </c>
      <c r="L3420" s="1" t="s">
        <v>73</v>
      </c>
    </row>
    <row r="3421" spans="1:12" x14ac:dyDescent="0.25">
      <c r="A3421" s="1" t="s">
        <v>26</v>
      </c>
      <c r="B3421" s="1" t="s">
        <v>27</v>
      </c>
      <c r="C3421">
        <v>10000</v>
      </c>
      <c r="D3421" s="1" t="s">
        <v>28</v>
      </c>
      <c r="E3421" s="1" t="s">
        <v>29</v>
      </c>
      <c r="F3421" s="1" t="s">
        <v>30</v>
      </c>
      <c r="G3421" s="1" t="s">
        <v>6538</v>
      </c>
      <c r="H3421" s="1" t="s">
        <v>6539</v>
      </c>
      <c r="I3421" s="1" t="s">
        <v>13304</v>
      </c>
      <c r="J3421">
        <v>1992</v>
      </c>
      <c r="L3421" s="1" t="s">
        <v>73</v>
      </c>
    </row>
    <row r="3422" spans="1:12" x14ac:dyDescent="0.25">
      <c r="A3422" s="1" t="s">
        <v>26</v>
      </c>
      <c r="B3422" s="1" t="s">
        <v>27</v>
      </c>
      <c r="C3422">
        <v>10000</v>
      </c>
      <c r="D3422" s="1" t="s">
        <v>28</v>
      </c>
      <c r="E3422" s="1" t="s">
        <v>29</v>
      </c>
      <c r="F3422" s="1" t="s">
        <v>30</v>
      </c>
      <c r="G3422" s="1" t="s">
        <v>6624</v>
      </c>
      <c r="H3422" s="1" t="s">
        <v>6625</v>
      </c>
      <c r="I3422" s="1" t="s">
        <v>13304</v>
      </c>
      <c r="J3422">
        <v>1992</v>
      </c>
      <c r="L3422" s="1" t="s">
        <v>73</v>
      </c>
    </row>
    <row r="3423" spans="1:12" x14ac:dyDescent="0.25">
      <c r="A3423" s="1" t="s">
        <v>26</v>
      </c>
      <c r="B3423" s="1" t="s">
        <v>27</v>
      </c>
      <c r="C3423">
        <v>10000</v>
      </c>
      <c r="D3423" s="1" t="s">
        <v>28</v>
      </c>
      <c r="E3423" s="1" t="s">
        <v>29</v>
      </c>
      <c r="F3423" s="1" t="s">
        <v>30</v>
      </c>
      <c r="G3423" s="1" t="s">
        <v>13170</v>
      </c>
      <c r="H3423" s="1" t="s">
        <v>13171</v>
      </c>
      <c r="I3423" s="1" t="s">
        <v>13304</v>
      </c>
      <c r="J3423">
        <v>1992</v>
      </c>
      <c r="L3423" s="1" t="s">
        <v>73</v>
      </c>
    </row>
    <row r="3424" spans="1:12" x14ac:dyDescent="0.25">
      <c r="A3424" s="1" t="s">
        <v>26</v>
      </c>
      <c r="B3424" s="1" t="s">
        <v>27</v>
      </c>
      <c r="C3424">
        <v>10000</v>
      </c>
      <c r="D3424" s="1" t="s">
        <v>28</v>
      </c>
      <c r="E3424" s="1" t="s">
        <v>29</v>
      </c>
      <c r="F3424" s="1" t="s">
        <v>30</v>
      </c>
      <c r="G3424" s="1" t="s">
        <v>13172</v>
      </c>
      <c r="H3424" s="1" t="s">
        <v>13173</v>
      </c>
      <c r="I3424" s="1" t="s">
        <v>13304</v>
      </c>
      <c r="J3424">
        <v>1992</v>
      </c>
      <c r="L3424" s="1" t="s">
        <v>73</v>
      </c>
    </row>
    <row r="3425" spans="1:12" x14ac:dyDescent="0.25">
      <c r="A3425" s="1" t="s">
        <v>26</v>
      </c>
      <c r="B3425" s="1" t="s">
        <v>27</v>
      </c>
      <c r="C3425">
        <v>10000</v>
      </c>
      <c r="D3425" s="1" t="s">
        <v>28</v>
      </c>
      <c r="E3425" s="1" t="s">
        <v>29</v>
      </c>
      <c r="F3425" s="1" t="s">
        <v>30</v>
      </c>
      <c r="G3425" s="1" t="s">
        <v>6938</v>
      </c>
      <c r="H3425" s="1" t="s">
        <v>6939</v>
      </c>
      <c r="I3425" s="1" t="s">
        <v>13304</v>
      </c>
      <c r="J3425">
        <v>1992</v>
      </c>
      <c r="L3425" s="1" t="s">
        <v>73</v>
      </c>
    </row>
    <row r="3426" spans="1:12" x14ac:dyDescent="0.25">
      <c r="A3426" s="1" t="s">
        <v>26</v>
      </c>
      <c r="B3426" s="1" t="s">
        <v>27</v>
      </c>
      <c r="C3426">
        <v>10000</v>
      </c>
      <c r="D3426" s="1" t="s">
        <v>28</v>
      </c>
      <c r="E3426" s="1" t="s">
        <v>29</v>
      </c>
      <c r="F3426" s="1" t="s">
        <v>30</v>
      </c>
      <c r="G3426" s="1" t="s">
        <v>6986</v>
      </c>
      <c r="H3426" s="1" t="s">
        <v>6987</v>
      </c>
      <c r="I3426" s="1" t="s">
        <v>13304</v>
      </c>
      <c r="J3426">
        <v>1992</v>
      </c>
      <c r="L3426" s="1" t="s">
        <v>73</v>
      </c>
    </row>
    <row r="3427" spans="1:12" x14ac:dyDescent="0.25">
      <c r="A3427" s="1" t="s">
        <v>26</v>
      </c>
      <c r="B3427" s="1" t="s">
        <v>27</v>
      </c>
      <c r="C3427">
        <v>10000</v>
      </c>
      <c r="D3427" s="1" t="s">
        <v>28</v>
      </c>
      <c r="E3427" s="1" t="s">
        <v>29</v>
      </c>
      <c r="F3427" s="1" t="s">
        <v>30</v>
      </c>
      <c r="G3427" s="1" t="s">
        <v>13084</v>
      </c>
      <c r="H3427" s="1" t="s">
        <v>13085</v>
      </c>
      <c r="I3427" s="1" t="s">
        <v>13304</v>
      </c>
      <c r="J3427">
        <v>1992</v>
      </c>
      <c r="L3427" s="1" t="s">
        <v>73</v>
      </c>
    </row>
    <row r="3428" spans="1:12" x14ac:dyDescent="0.25">
      <c r="A3428" s="1" t="s">
        <v>26</v>
      </c>
      <c r="B3428" s="1" t="s">
        <v>27</v>
      </c>
      <c r="C3428">
        <v>10000</v>
      </c>
      <c r="D3428" s="1" t="s">
        <v>28</v>
      </c>
      <c r="E3428" s="1" t="s">
        <v>29</v>
      </c>
      <c r="F3428" s="1" t="s">
        <v>30</v>
      </c>
      <c r="G3428" s="1" t="s">
        <v>7071</v>
      </c>
      <c r="H3428" s="1" t="s">
        <v>7072</v>
      </c>
      <c r="I3428" s="1" t="s">
        <v>13304</v>
      </c>
      <c r="J3428">
        <v>1992</v>
      </c>
      <c r="L3428" s="1" t="s">
        <v>73</v>
      </c>
    </row>
    <row r="3429" spans="1:12" x14ac:dyDescent="0.25">
      <c r="A3429" s="1" t="s">
        <v>26</v>
      </c>
      <c r="B3429" s="1" t="s">
        <v>27</v>
      </c>
      <c r="C3429">
        <v>10000</v>
      </c>
      <c r="D3429" s="1" t="s">
        <v>28</v>
      </c>
      <c r="E3429" s="1" t="s">
        <v>29</v>
      </c>
      <c r="F3429" s="1" t="s">
        <v>30</v>
      </c>
      <c r="G3429" s="1" t="s">
        <v>13174</v>
      </c>
      <c r="H3429" s="1" t="s">
        <v>13175</v>
      </c>
      <c r="I3429" s="1" t="s">
        <v>13304</v>
      </c>
      <c r="J3429">
        <v>1992</v>
      </c>
      <c r="L3429" s="1" t="s">
        <v>73</v>
      </c>
    </row>
    <row r="3430" spans="1:12" x14ac:dyDescent="0.25">
      <c r="A3430" s="1" t="s">
        <v>26</v>
      </c>
      <c r="B3430" s="1" t="s">
        <v>27</v>
      </c>
      <c r="C3430">
        <v>10000</v>
      </c>
      <c r="D3430" s="1" t="s">
        <v>28</v>
      </c>
      <c r="E3430" s="1" t="s">
        <v>29</v>
      </c>
      <c r="F3430" s="1" t="s">
        <v>30</v>
      </c>
      <c r="G3430" s="1" t="s">
        <v>13176</v>
      </c>
      <c r="H3430" s="1" t="s">
        <v>13177</v>
      </c>
      <c r="I3430" s="1" t="s">
        <v>13304</v>
      </c>
      <c r="J3430">
        <v>1992</v>
      </c>
      <c r="L3430" s="1" t="s">
        <v>73</v>
      </c>
    </row>
    <row r="3431" spans="1:12" x14ac:dyDescent="0.25">
      <c r="A3431" s="1" t="s">
        <v>26</v>
      </c>
      <c r="B3431" s="1" t="s">
        <v>27</v>
      </c>
      <c r="C3431">
        <v>10000</v>
      </c>
      <c r="D3431" s="1" t="s">
        <v>28</v>
      </c>
      <c r="E3431" s="1" t="s">
        <v>29</v>
      </c>
      <c r="F3431" s="1" t="s">
        <v>30</v>
      </c>
      <c r="G3431" s="1" t="s">
        <v>7232</v>
      </c>
      <c r="H3431" s="1" t="s">
        <v>7233</v>
      </c>
      <c r="I3431" s="1" t="s">
        <v>13304</v>
      </c>
      <c r="J3431">
        <v>1992</v>
      </c>
      <c r="L3431" s="1" t="s">
        <v>73</v>
      </c>
    </row>
    <row r="3432" spans="1:12" x14ac:dyDescent="0.25">
      <c r="A3432" s="1" t="s">
        <v>26</v>
      </c>
      <c r="B3432" s="1" t="s">
        <v>27</v>
      </c>
      <c r="C3432">
        <v>10000</v>
      </c>
      <c r="D3432" s="1" t="s">
        <v>28</v>
      </c>
      <c r="E3432" s="1" t="s">
        <v>29</v>
      </c>
      <c r="F3432" s="1" t="s">
        <v>30</v>
      </c>
      <c r="G3432" s="1" t="s">
        <v>7271</v>
      </c>
      <c r="H3432" s="1" t="s">
        <v>7272</v>
      </c>
      <c r="I3432" s="1" t="s">
        <v>13304</v>
      </c>
      <c r="J3432">
        <v>1992</v>
      </c>
      <c r="L3432" s="1" t="s">
        <v>73</v>
      </c>
    </row>
    <row r="3433" spans="1:12" x14ac:dyDescent="0.25">
      <c r="A3433" s="1" t="s">
        <v>26</v>
      </c>
      <c r="B3433" s="1" t="s">
        <v>27</v>
      </c>
      <c r="C3433">
        <v>10000</v>
      </c>
      <c r="D3433" s="1" t="s">
        <v>28</v>
      </c>
      <c r="E3433" s="1" t="s">
        <v>29</v>
      </c>
      <c r="F3433" s="1" t="s">
        <v>30</v>
      </c>
      <c r="G3433" s="1" t="s">
        <v>13182</v>
      </c>
      <c r="H3433" s="1" t="s">
        <v>13183</v>
      </c>
      <c r="I3433" s="1" t="s">
        <v>13304</v>
      </c>
      <c r="J3433">
        <v>1992</v>
      </c>
      <c r="L3433" s="1" t="s">
        <v>73</v>
      </c>
    </row>
    <row r="3434" spans="1:12" x14ac:dyDescent="0.25">
      <c r="A3434" s="1" t="s">
        <v>26</v>
      </c>
      <c r="B3434" s="1" t="s">
        <v>27</v>
      </c>
      <c r="C3434">
        <v>10000</v>
      </c>
      <c r="D3434" s="1" t="s">
        <v>28</v>
      </c>
      <c r="E3434" s="1" t="s">
        <v>29</v>
      </c>
      <c r="F3434" s="1" t="s">
        <v>30</v>
      </c>
      <c r="G3434" s="1" t="s">
        <v>7376</v>
      </c>
      <c r="H3434" s="1" t="s">
        <v>7377</v>
      </c>
      <c r="I3434" s="1" t="s">
        <v>13304</v>
      </c>
      <c r="J3434">
        <v>1992</v>
      </c>
      <c r="L3434" s="1" t="s">
        <v>73</v>
      </c>
    </row>
    <row r="3435" spans="1:12" x14ac:dyDescent="0.25">
      <c r="A3435" s="1" t="s">
        <v>26</v>
      </c>
      <c r="B3435" s="1" t="s">
        <v>27</v>
      </c>
      <c r="C3435">
        <v>10000</v>
      </c>
      <c r="D3435" s="1" t="s">
        <v>28</v>
      </c>
      <c r="E3435" s="1" t="s">
        <v>29</v>
      </c>
      <c r="F3435" s="1" t="s">
        <v>30</v>
      </c>
      <c r="G3435" s="1" t="s">
        <v>7395</v>
      </c>
      <c r="H3435" s="1" t="s">
        <v>7396</v>
      </c>
      <c r="I3435" s="1" t="s">
        <v>13304</v>
      </c>
      <c r="J3435">
        <v>1992</v>
      </c>
      <c r="L3435" s="1" t="s">
        <v>73</v>
      </c>
    </row>
    <row r="3436" spans="1:12" x14ac:dyDescent="0.25">
      <c r="A3436" s="1" t="s">
        <v>26</v>
      </c>
      <c r="B3436" s="1" t="s">
        <v>27</v>
      </c>
      <c r="C3436">
        <v>10000</v>
      </c>
      <c r="D3436" s="1" t="s">
        <v>28</v>
      </c>
      <c r="E3436" s="1" t="s">
        <v>29</v>
      </c>
      <c r="F3436" s="1" t="s">
        <v>30</v>
      </c>
      <c r="G3436" s="1" t="s">
        <v>7418</v>
      </c>
      <c r="H3436" s="1" t="s">
        <v>7419</v>
      </c>
      <c r="I3436" s="1" t="s">
        <v>13304</v>
      </c>
      <c r="J3436">
        <v>1992</v>
      </c>
      <c r="L3436" s="1" t="s">
        <v>73</v>
      </c>
    </row>
    <row r="3437" spans="1:12" x14ac:dyDescent="0.25">
      <c r="A3437" s="1" t="s">
        <v>26</v>
      </c>
      <c r="B3437" s="1" t="s">
        <v>27</v>
      </c>
      <c r="C3437">
        <v>10000</v>
      </c>
      <c r="D3437" s="1" t="s">
        <v>28</v>
      </c>
      <c r="E3437" s="1" t="s">
        <v>29</v>
      </c>
      <c r="F3437" s="1" t="s">
        <v>30</v>
      </c>
      <c r="G3437" s="1" t="s">
        <v>7428</v>
      </c>
      <c r="H3437" s="1" t="s">
        <v>7429</v>
      </c>
      <c r="I3437" s="1" t="s">
        <v>13304</v>
      </c>
      <c r="J3437">
        <v>1992</v>
      </c>
      <c r="L3437" s="1" t="s">
        <v>73</v>
      </c>
    </row>
    <row r="3438" spans="1:12" x14ac:dyDescent="0.25">
      <c r="A3438" s="1" t="s">
        <v>26</v>
      </c>
      <c r="B3438" s="1" t="s">
        <v>27</v>
      </c>
      <c r="C3438">
        <v>10000</v>
      </c>
      <c r="D3438" s="1" t="s">
        <v>28</v>
      </c>
      <c r="E3438" s="1" t="s">
        <v>29</v>
      </c>
      <c r="F3438" s="1" t="s">
        <v>30</v>
      </c>
      <c r="G3438" s="1" t="s">
        <v>13184</v>
      </c>
      <c r="H3438" s="1" t="s">
        <v>13185</v>
      </c>
      <c r="I3438" s="1" t="s">
        <v>13304</v>
      </c>
      <c r="J3438">
        <v>1992</v>
      </c>
      <c r="L3438" s="1" t="s">
        <v>73</v>
      </c>
    </row>
    <row r="3439" spans="1:12" x14ac:dyDescent="0.25">
      <c r="A3439" s="1" t="s">
        <v>26</v>
      </c>
      <c r="B3439" s="1" t="s">
        <v>27</v>
      </c>
      <c r="C3439">
        <v>10000</v>
      </c>
      <c r="D3439" s="1" t="s">
        <v>28</v>
      </c>
      <c r="E3439" s="1" t="s">
        <v>29</v>
      </c>
      <c r="F3439" s="1" t="s">
        <v>30</v>
      </c>
      <c r="G3439" s="1" t="s">
        <v>13186</v>
      </c>
      <c r="H3439" s="1" t="s">
        <v>13187</v>
      </c>
      <c r="I3439" s="1" t="s">
        <v>13304</v>
      </c>
      <c r="J3439">
        <v>1992</v>
      </c>
      <c r="L3439" s="1" t="s">
        <v>73</v>
      </c>
    </row>
    <row r="3440" spans="1:12" x14ac:dyDescent="0.25">
      <c r="A3440" s="1" t="s">
        <v>26</v>
      </c>
      <c r="B3440" s="1" t="s">
        <v>27</v>
      </c>
      <c r="C3440">
        <v>10000</v>
      </c>
      <c r="D3440" s="1" t="s">
        <v>28</v>
      </c>
      <c r="E3440" s="1" t="s">
        <v>29</v>
      </c>
      <c r="F3440" s="1" t="s">
        <v>30</v>
      </c>
      <c r="G3440" s="1" t="s">
        <v>7486</v>
      </c>
      <c r="H3440" s="1" t="s">
        <v>7487</v>
      </c>
      <c r="I3440" s="1" t="s">
        <v>13304</v>
      </c>
      <c r="J3440">
        <v>1992</v>
      </c>
      <c r="L3440" s="1" t="s">
        <v>73</v>
      </c>
    </row>
    <row r="3441" spans="1:12" x14ac:dyDescent="0.25">
      <c r="A3441" s="1" t="s">
        <v>26</v>
      </c>
      <c r="B3441" s="1" t="s">
        <v>27</v>
      </c>
      <c r="C3441">
        <v>10000</v>
      </c>
      <c r="D3441" s="1" t="s">
        <v>28</v>
      </c>
      <c r="E3441" s="1" t="s">
        <v>29</v>
      </c>
      <c r="F3441" s="1" t="s">
        <v>30</v>
      </c>
      <c r="G3441" s="1" t="s">
        <v>13190</v>
      </c>
      <c r="H3441" s="1" t="s">
        <v>13191</v>
      </c>
      <c r="I3441" s="1" t="s">
        <v>13304</v>
      </c>
      <c r="J3441">
        <v>1992</v>
      </c>
      <c r="L3441" s="1" t="s">
        <v>73</v>
      </c>
    </row>
    <row r="3442" spans="1:12" x14ac:dyDescent="0.25">
      <c r="A3442" s="1" t="s">
        <v>26</v>
      </c>
      <c r="B3442" s="1" t="s">
        <v>27</v>
      </c>
      <c r="C3442">
        <v>10000</v>
      </c>
      <c r="D3442" s="1" t="s">
        <v>28</v>
      </c>
      <c r="E3442" s="1" t="s">
        <v>29</v>
      </c>
      <c r="F3442" s="1" t="s">
        <v>30</v>
      </c>
      <c r="G3442" s="1" t="s">
        <v>7515</v>
      </c>
      <c r="H3442" s="1" t="s">
        <v>7516</v>
      </c>
      <c r="I3442" s="1" t="s">
        <v>13304</v>
      </c>
      <c r="J3442">
        <v>1992</v>
      </c>
      <c r="L3442" s="1" t="s">
        <v>73</v>
      </c>
    </row>
    <row r="3443" spans="1:12" x14ac:dyDescent="0.25">
      <c r="A3443" s="1" t="s">
        <v>26</v>
      </c>
      <c r="B3443" s="1" t="s">
        <v>27</v>
      </c>
      <c r="C3443">
        <v>10000</v>
      </c>
      <c r="D3443" s="1" t="s">
        <v>28</v>
      </c>
      <c r="E3443" s="1" t="s">
        <v>29</v>
      </c>
      <c r="F3443" s="1" t="s">
        <v>30</v>
      </c>
      <c r="G3443" s="1" t="s">
        <v>7520</v>
      </c>
      <c r="H3443" s="1" t="s">
        <v>7521</v>
      </c>
      <c r="I3443" s="1" t="s">
        <v>13304</v>
      </c>
      <c r="J3443">
        <v>1992</v>
      </c>
      <c r="L3443" s="1" t="s">
        <v>73</v>
      </c>
    </row>
    <row r="3444" spans="1:12" x14ac:dyDescent="0.25">
      <c r="A3444" s="1" t="s">
        <v>26</v>
      </c>
      <c r="B3444" s="1" t="s">
        <v>27</v>
      </c>
      <c r="C3444">
        <v>10000</v>
      </c>
      <c r="D3444" s="1" t="s">
        <v>28</v>
      </c>
      <c r="E3444" s="1" t="s">
        <v>29</v>
      </c>
      <c r="F3444" s="1" t="s">
        <v>30</v>
      </c>
      <c r="G3444" s="1" t="s">
        <v>13192</v>
      </c>
      <c r="H3444" s="1" t="s">
        <v>13193</v>
      </c>
      <c r="I3444" s="1" t="s">
        <v>13304</v>
      </c>
      <c r="J3444">
        <v>1992</v>
      </c>
      <c r="L3444" s="1" t="s">
        <v>73</v>
      </c>
    </row>
    <row r="3445" spans="1:12" x14ac:dyDescent="0.25">
      <c r="A3445" s="1" t="s">
        <v>26</v>
      </c>
      <c r="B3445" s="1" t="s">
        <v>27</v>
      </c>
      <c r="C3445">
        <v>10000</v>
      </c>
      <c r="D3445" s="1" t="s">
        <v>28</v>
      </c>
      <c r="E3445" s="1" t="s">
        <v>29</v>
      </c>
      <c r="F3445" s="1" t="s">
        <v>30</v>
      </c>
      <c r="G3445" s="1" t="s">
        <v>7539</v>
      </c>
      <c r="H3445" s="1" t="s">
        <v>7540</v>
      </c>
      <c r="I3445" s="1" t="s">
        <v>13304</v>
      </c>
      <c r="J3445">
        <v>1992</v>
      </c>
      <c r="L3445" s="1" t="s">
        <v>73</v>
      </c>
    </row>
    <row r="3446" spans="1:12" x14ac:dyDescent="0.25">
      <c r="A3446" s="1" t="s">
        <v>26</v>
      </c>
      <c r="B3446" s="1" t="s">
        <v>27</v>
      </c>
      <c r="C3446">
        <v>10000</v>
      </c>
      <c r="D3446" s="1" t="s">
        <v>28</v>
      </c>
      <c r="E3446" s="1" t="s">
        <v>29</v>
      </c>
      <c r="F3446" s="1" t="s">
        <v>30</v>
      </c>
      <c r="G3446" s="1" t="s">
        <v>13194</v>
      </c>
      <c r="H3446" s="1" t="s">
        <v>13195</v>
      </c>
      <c r="I3446" s="1" t="s">
        <v>13304</v>
      </c>
      <c r="J3446">
        <v>1992</v>
      </c>
      <c r="L3446" s="1" t="s">
        <v>73</v>
      </c>
    </row>
    <row r="3447" spans="1:12" x14ac:dyDescent="0.25">
      <c r="A3447" s="1" t="s">
        <v>26</v>
      </c>
      <c r="B3447" s="1" t="s">
        <v>27</v>
      </c>
      <c r="C3447">
        <v>10000</v>
      </c>
      <c r="D3447" s="1" t="s">
        <v>28</v>
      </c>
      <c r="E3447" s="1" t="s">
        <v>29</v>
      </c>
      <c r="F3447" s="1" t="s">
        <v>30</v>
      </c>
      <c r="G3447" s="1" t="s">
        <v>13196</v>
      </c>
      <c r="H3447" s="1" t="s">
        <v>13197</v>
      </c>
      <c r="I3447" s="1" t="s">
        <v>13304</v>
      </c>
      <c r="J3447">
        <v>1992</v>
      </c>
      <c r="L3447" s="1" t="s">
        <v>73</v>
      </c>
    </row>
    <row r="3448" spans="1:12" x14ac:dyDescent="0.25">
      <c r="A3448" s="1" t="s">
        <v>26</v>
      </c>
      <c r="B3448" s="1" t="s">
        <v>27</v>
      </c>
      <c r="C3448">
        <v>10000</v>
      </c>
      <c r="D3448" s="1" t="s">
        <v>28</v>
      </c>
      <c r="E3448" s="1" t="s">
        <v>29</v>
      </c>
      <c r="F3448" s="1" t="s">
        <v>30</v>
      </c>
      <c r="G3448" s="1" t="s">
        <v>7676</v>
      </c>
      <c r="H3448" s="1" t="s">
        <v>7677</v>
      </c>
      <c r="I3448" s="1" t="s">
        <v>13304</v>
      </c>
      <c r="J3448">
        <v>1992</v>
      </c>
      <c r="L3448" s="1" t="s">
        <v>73</v>
      </c>
    </row>
    <row r="3449" spans="1:12" x14ac:dyDescent="0.25">
      <c r="A3449" s="1" t="s">
        <v>26</v>
      </c>
      <c r="B3449" s="1" t="s">
        <v>27</v>
      </c>
      <c r="C3449">
        <v>10000</v>
      </c>
      <c r="D3449" s="1" t="s">
        <v>28</v>
      </c>
      <c r="E3449" s="1" t="s">
        <v>29</v>
      </c>
      <c r="F3449" s="1" t="s">
        <v>30</v>
      </c>
      <c r="G3449" s="1" t="s">
        <v>13198</v>
      </c>
      <c r="H3449" s="1" t="s">
        <v>13199</v>
      </c>
      <c r="I3449" s="1" t="s">
        <v>13304</v>
      </c>
      <c r="J3449">
        <v>1992</v>
      </c>
      <c r="L3449" s="1" t="s">
        <v>73</v>
      </c>
    </row>
    <row r="3450" spans="1:12" x14ac:dyDescent="0.25">
      <c r="A3450" s="1" t="s">
        <v>26</v>
      </c>
      <c r="B3450" s="1" t="s">
        <v>27</v>
      </c>
      <c r="C3450">
        <v>10000</v>
      </c>
      <c r="D3450" s="1" t="s">
        <v>28</v>
      </c>
      <c r="E3450" s="1" t="s">
        <v>29</v>
      </c>
      <c r="F3450" s="1" t="s">
        <v>30</v>
      </c>
      <c r="G3450" s="1" t="s">
        <v>13200</v>
      </c>
      <c r="H3450" s="1" t="s">
        <v>13201</v>
      </c>
      <c r="I3450" s="1" t="s">
        <v>13304</v>
      </c>
      <c r="J3450">
        <v>1992</v>
      </c>
      <c r="L3450" s="1" t="s">
        <v>73</v>
      </c>
    </row>
    <row r="3451" spans="1:12" x14ac:dyDescent="0.25">
      <c r="A3451" s="1" t="s">
        <v>26</v>
      </c>
      <c r="B3451" s="1" t="s">
        <v>27</v>
      </c>
      <c r="C3451">
        <v>10000</v>
      </c>
      <c r="D3451" s="1" t="s">
        <v>28</v>
      </c>
      <c r="E3451" s="1" t="s">
        <v>29</v>
      </c>
      <c r="F3451" s="1" t="s">
        <v>30</v>
      </c>
      <c r="G3451" s="1" t="s">
        <v>13202</v>
      </c>
      <c r="H3451" s="1" t="s">
        <v>13203</v>
      </c>
      <c r="I3451" s="1" t="s">
        <v>13304</v>
      </c>
      <c r="J3451">
        <v>1992</v>
      </c>
      <c r="L3451" s="1" t="s">
        <v>73</v>
      </c>
    </row>
    <row r="3452" spans="1:12" x14ac:dyDescent="0.25">
      <c r="A3452" s="1" t="s">
        <v>26</v>
      </c>
      <c r="B3452" s="1" t="s">
        <v>27</v>
      </c>
      <c r="C3452">
        <v>10000</v>
      </c>
      <c r="D3452" s="1" t="s">
        <v>28</v>
      </c>
      <c r="E3452" s="1" t="s">
        <v>29</v>
      </c>
      <c r="F3452" s="1" t="s">
        <v>30</v>
      </c>
      <c r="G3452" s="1" t="s">
        <v>13204</v>
      </c>
      <c r="H3452" s="1" t="s">
        <v>13205</v>
      </c>
      <c r="I3452" s="1" t="s">
        <v>13304</v>
      </c>
      <c r="J3452">
        <v>1992</v>
      </c>
      <c r="L3452" s="1" t="s">
        <v>73</v>
      </c>
    </row>
    <row r="3453" spans="1:12" x14ac:dyDescent="0.25">
      <c r="A3453" s="1" t="s">
        <v>26</v>
      </c>
      <c r="B3453" s="1" t="s">
        <v>27</v>
      </c>
      <c r="C3453">
        <v>10000</v>
      </c>
      <c r="D3453" s="1" t="s">
        <v>28</v>
      </c>
      <c r="E3453" s="1" t="s">
        <v>29</v>
      </c>
      <c r="F3453" s="1" t="s">
        <v>30</v>
      </c>
      <c r="G3453" s="1" t="s">
        <v>13208</v>
      </c>
      <c r="H3453" s="1" t="s">
        <v>13209</v>
      </c>
      <c r="I3453" s="1" t="s">
        <v>13304</v>
      </c>
      <c r="J3453">
        <v>1992</v>
      </c>
      <c r="L3453" s="1" t="s">
        <v>73</v>
      </c>
    </row>
    <row r="3454" spans="1:12" x14ac:dyDescent="0.25">
      <c r="A3454" s="1" t="s">
        <v>26</v>
      </c>
      <c r="B3454" s="1" t="s">
        <v>27</v>
      </c>
      <c r="C3454">
        <v>10000</v>
      </c>
      <c r="D3454" s="1" t="s">
        <v>28</v>
      </c>
      <c r="E3454" s="1" t="s">
        <v>29</v>
      </c>
      <c r="F3454" s="1" t="s">
        <v>30</v>
      </c>
      <c r="G3454" s="1" t="s">
        <v>7974</v>
      </c>
      <c r="H3454" s="1" t="s">
        <v>7975</v>
      </c>
      <c r="I3454" s="1" t="s">
        <v>13304</v>
      </c>
      <c r="J3454">
        <v>1992</v>
      </c>
      <c r="L3454" s="1" t="s">
        <v>73</v>
      </c>
    </row>
    <row r="3455" spans="1:12" x14ac:dyDescent="0.25">
      <c r="A3455" s="1" t="s">
        <v>26</v>
      </c>
      <c r="B3455" s="1" t="s">
        <v>27</v>
      </c>
      <c r="C3455">
        <v>10000</v>
      </c>
      <c r="D3455" s="1" t="s">
        <v>28</v>
      </c>
      <c r="E3455" s="1" t="s">
        <v>29</v>
      </c>
      <c r="F3455" s="1" t="s">
        <v>30</v>
      </c>
      <c r="G3455" s="1" t="s">
        <v>7983</v>
      </c>
      <c r="H3455" s="1" t="s">
        <v>7984</v>
      </c>
      <c r="I3455" s="1" t="s">
        <v>13304</v>
      </c>
      <c r="J3455">
        <v>1992</v>
      </c>
      <c r="L3455" s="1" t="s">
        <v>73</v>
      </c>
    </row>
    <row r="3456" spans="1:12" x14ac:dyDescent="0.25">
      <c r="A3456" s="1" t="s">
        <v>26</v>
      </c>
      <c r="B3456" s="1" t="s">
        <v>27</v>
      </c>
      <c r="C3456">
        <v>10000</v>
      </c>
      <c r="D3456" s="1" t="s">
        <v>28</v>
      </c>
      <c r="E3456" s="1" t="s">
        <v>29</v>
      </c>
      <c r="F3456" s="1" t="s">
        <v>30</v>
      </c>
      <c r="G3456" s="1" t="s">
        <v>7988</v>
      </c>
      <c r="H3456" s="1" t="s">
        <v>7989</v>
      </c>
      <c r="I3456" s="1" t="s">
        <v>13304</v>
      </c>
      <c r="J3456">
        <v>1992</v>
      </c>
      <c r="L3456" s="1" t="s">
        <v>73</v>
      </c>
    </row>
    <row r="3457" spans="1:12" x14ac:dyDescent="0.25">
      <c r="A3457" s="1" t="s">
        <v>26</v>
      </c>
      <c r="B3457" s="1" t="s">
        <v>27</v>
      </c>
      <c r="C3457">
        <v>10000</v>
      </c>
      <c r="D3457" s="1" t="s">
        <v>28</v>
      </c>
      <c r="E3457" s="1" t="s">
        <v>29</v>
      </c>
      <c r="F3457" s="1" t="s">
        <v>30</v>
      </c>
      <c r="G3457" s="1" t="s">
        <v>8015</v>
      </c>
      <c r="H3457" s="1" t="s">
        <v>8016</v>
      </c>
      <c r="I3457" s="1" t="s">
        <v>13304</v>
      </c>
      <c r="J3457">
        <v>1992</v>
      </c>
      <c r="L3457" s="1" t="s">
        <v>73</v>
      </c>
    </row>
    <row r="3458" spans="1:12" x14ac:dyDescent="0.25">
      <c r="A3458" s="1" t="s">
        <v>26</v>
      </c>
      <c r="B3458" s="1" t="s">
        <v>27</v>
      </c>
      <c r="C3458">
        <v>10000</v>
      </c>
      <c r="D3458" s="1" t="s">
        <v>28</v>
      </c>
      <c r="E3458" s="1" t="s">
        <v>29</v>
      </c>
      <c r="F3458" s="1" t="s">
        <v>30</v>
      </c>
      <c r="G3458" s="1" t="s">
        <v>13216</v>
      </c>
      <c r="H3458" s="1" t="s">
        <v>13217</v>
      </c>
      <c r="I3458" s="1" t="s">
        <v>13304</v>
      </c>
      <c r="J3458">
        <v>1992</v>
      </c>
      <c r="L3458" s="1" t="s">
        <v>73</v>
      </c>
    </row>
    <row r="3459" spans="1:12" x14ac:dyDescent="0.25">
      <c r="A3459" s="1" t="s">
        <v>26</v>
      </c>
      <c r="B3459" s="1" t="s">
        <v>27</v>
      </c>
      <c r="C3459">
        <v>10000</v>
      </c>
      <c r="D3459" s="1" t="s">
        <v>28</v>
      </c>
      <c r="E3459" s="1" t="s">
        <v>29</v>
      </c>
      <c r="F3459" s="1" t="s">
        <v>30</v>
      </c>
      <c r="G3459" s="1" t="s">
        <v>8322</v>
      </c>
      <c r="H3459" s="1" t="s">
        <v>8323</v>
      </c>
      <c r="I3459" s="1" t="s">
        <v>13304</v>
      </c>
      <c r="J3459">
        <v>1992</v>
      </c>
      <c r="L3459" s="1" t="s">
        <v>73</v>
      </c>
    </row>
    <row r="3460" spans="1:12" x14ac:dyDescent="0.25">
      <c r="A3460" s="1" t="s">
        <v>26</v>
      </c>
      <c r="B3460" s="1" t="s">
        <v>27</v>
      </c>
      <c r="C3460">
        <v>10000</v>
      </c>
      <c r="D3460" s="1" t="s">
        <v>28</v>
      </c>
      <c r="E3460" s="1" t="s">
        <v>29</v>
      </c>
      <c r="F3460" s="1" t="s">
        <v>30</v>
      </c>
      <c r="G3460" s="1" t="s">
        <v>13218</v>
      </c>
      <c r="H3460" s="1" t="s">
        <v>13219</v>
      </c>
      <c r="I3460" s="1" t="s">
        <v>13304</v>
      </c>
      <c r="J3460">
        <v>1992</v>
      </c>
      <c r="L3460" s="1" t="s">
        <v>73</v>
      </c>
    </row>
    <row r="3461" spans="1:12" x14ac:dyDescent="0.25">
      <c r="A3461" s="1" t="s">
        <v>26</v>
      </c>
      <c r="B3461" s="1" t="s">
        <v>27</v>
      </c>
      <c r="C3461">
        <v>10000</v>
      </c>
      <c r="D3461" s="1" t="s">
        <v>28</v>
      </c>
      <c r="E3461" s="1" t="s">
        <v>29</v>
      </c>
      <c r="F3461" s="1" t="s">
        <v>30</v>
      </c>
      <c r="G3461" s="1" t="s">
        <v>13220</v>
      </c>
      <c r="H3461" s="1" t="s">
        <v>13221</v>
      </c>
      <c r="I3461" s="1" t="s">
        <v>13304</v>
      </c>
      <c r="J3461">
        <v>1992</v>
      </c>
      <c r="L3461" s="1" t="s">
        <v>73</v>
      </c>
    </row>
    <row r="3462" spans="1:12" x14ac:dyDescent="0.25">
      <c r="A3462" s="1" t="s">
        <v>26</v>
      </c>
      <c r="B3462" s="1" t="s">
        <v>27</v>
      </c>
      <c r="C3462">
        <v>10000</v>
      </c>
      <c r="D3462" s="1" t="s">
        <v>28</v>
      </c>
      <c r="E3462" s="1" t="s">
        <v>29</v>
      </c>
      <c r="F3462" s="1" t="s">
        <v>30</v>
      </c>
      <c r="G3462" s="1" t="s">
        <v>8397</v>
      </c>
      <c r="H3462" s="1" t="s">
        <v>8398</v>
      </c>
      <c r="I3462" s="1" t="s">
        <v>13304</v>
      </c>
      <c r="J3462">
        <v>1992</v>
      </c>
      <c r="L3462" s="1" t="s">
        <v>73</v>
      </c>
    </row>
    <row r="3463" spans="1:12" x14ac:dyDescent="0.25">
      <c r="A3463" s="1" t="s">
        <v>26</v>
      </c>
      <c r="B3463" s="1" t="s">
        <v>27</v>
      </c>
      <c r="C3463">
        <v>10000</v>
      </c>
      <c r="D3463" s="1" t="s">
        <v>28</v>
      </c>
      <c r="E3463" s="1" t="s">
        <v>29</v>
      </c>
      <c r="F3463" s="1" t="s">
        <v>30</v>
      </c>
      <c r="G3463" s="1" t="s">
        <v>8469</v>
      </c>
      <c r="H3463" s="1" t="s">
        <v>8470</v>
      </c>
      <c r="I3463" s="1" t="s">
        <v>13304</v>
      </c>
      <c r="J3463">
        <v>1992</v>
      </c>
      <c r="L3463" s="1" t="s">
        <v>73</v>
      </c>
    </row>
    <row r="3464" spans="1:12" x14ac:dyDescent="0.25">
      <c r="A3464" s="1" t="s">
        <v>26</v>
      </c>
      <c r="B3464" s="1" t="s">
        <v>27</v>
      </c>
      <c r="C3464">
        <v>10000</v>
      </c>
      <c r="D3464" s="1" t="s">
        <v>28</v>
      </c>
      <c r="E3464" s="1" t="s">
        <v>29</v>
      </c>
      <c r="F3464" s="1" t="s">
        <v>30</v>
      </c>
      <c r="G3464" s="1" t="s">
        <v>13222</v>
      </c>
      <c r="H3464" s="1" t="s">
        <v>13223</v>
      </c>
      <c r="I3464" s="1" t="s">
        <v>13304</v>
      </c>
      <c r="J3464">
        <v>1992</v>
      </c>
      <c r="L3464" s="1" t="s">
        <v>73</v>
      </c>
    </row>
    <row r="3465" spans="1:12" x14ac:dyDescent="0.25">
      <c r="A3465" s="1" t="s">
        <v>26</v>
      </c>
      <c r="B3465" s="1" t="s">
        <v>27</v>
      </c>
      <c r="C3465">
        <v>10000</v>
      </c>
      <c r="D3465" s="1" t="s">
        <v>28</v>
      </c>
      <c r="E3465" s="1" t="s">
        <v>29</v>
      </c>
      <c r="F3465" s="1" t="s">
        <v>30</v>
      </c>
      <c r="G3465" s="1" t="s">
        <v>8721</v>
      </c>
      <c r="H3465" s="1" t="s">
        <v>8722</v>
      </c>
      <c r="I3465" s="1" t="s">
        <v>13304</v>
      </c>
      <c r="J3465">
        <v>1992</v>
      </c>
      <c r="L3465" s="1" t="s">
        <v>73</v>
      </c>
    </row>
    <row r="3466" spans="1:12" x14ac:dyDescent="0.25">
      <c r="A3466" s="1" t="s">
        <v>26</v>
      </c>
      <c r="B3466" s="1" t="s">
        <v>27</v>
      </c>
      <c r="C3466">
        <v>10000</v>
      </c>
      <c r="D3466" s="1" t="s">
        <v>28</v>
      </c>
      <c r="E3466" s="1" t="s">
        <v>29</v>
      </c>
      <c r="F3466" s="1" t="s">
        <v>30</v>
      </c>
      <c r="G3466" s="1" t="s">
        <v>13226</v>
      </c>
      <c r="H3466" s="1" t="s">
        <v>13227</v>
      </c>
      <c r="I3466" s="1" t="s">
        <v>13304</v>
      </c>
      <c r="J3466">
        <v>1992</v>
      </c>
      <c r="L3466" s="1" t="s">
        <v>73</v>
      </c>
    </row>
    <row r="3467" spans="1:12" x14ac:dyDescent="0.25">
      <c r="A3467" s="1" t="s">
        <v>26</v>
      </c>
      <c r="B3467" s="1" t="s">
        <v>27</v>
      </c>
      <c r="C3467">
        <v>10000</v>
      </c>
      <c r="D3467" s="1" t="s">
        <v>28</v>
      </c>
      <c r="E3467" s="1" t="s">
        <v>29</v>
      </c>
      <c r="F3467" s="1" t="s">
        <v>30</v>
      </c>
      <c r="G3467" s="1" t="s">
        <v>8819</v>
      </c>
      <c r="H3467" s="1" t="s">
        <v>8820</v>
      </c>
      <c r="I3467" s="1" t="s">
        <v>13304</v>
      </c>
      <c r="J3467">
        <v>1992</v>
      </c>
      <c r="L3467" s="1" t="s">
        <v>73</v>
      </c>
    </row>
    <row r="3468" spans="1:12" x14ac:dyDescent="0.25">
      <c r="A3468" s="1" t="s">
        <v>26</v>
      </c>
      <c r="B3468" s="1" t="s">
        <v>27</v>
      </c>
      <c r="C3468">
        <v>10000</v>
      </c>
      <c r="D3468" s="1" t="s">
        <v>28</v>
      </c>
      <c r="E3468" s="1" t="s">
        <v>29</v>
      </c>
      <c r="F3468" s="1" t="s">
        <v>30</v>
      </c>
      <c r="G3468" s="1" t="s">
        <v>8868</v>
      </c>
      <c r="H3468" s="1" t="s">
        <v>8869</v>
      </c>
      <c r="I3468" s="1" t="s">
        <v>13304</v>
      </c>
      <c r="J3468">
        <v>1992</v>
      </c>
      <c r="L3468" s="1" t="s">
        <v>73</v>
      </c>
    </row>
    <row r="3469" spans="1:12" x14ac:dyDescent="0.25">
      <c r="A3469" s="1" t="s">
        <v>26</v>
      </c>
      <c r="B3469" s="1" t="s">
        <v>27</v>
      </c>
      <c r="C3469">
        <v>10000</v>
      </c>
      <c r="D3469" s="1" t="s">
        <v>28</v>
      </c>
      <c r="E3469" s="1" t="s">
        <v>29</v>
      </c>
      <c r="F3469" s="1" t="s">
        <v>30</v>
      </c>
      <c r="G3469" s="1" t="s">
        <v>8924</v>
      </c>
      <c r="H3469" s="1" t="s">
        <v>8925</v>
      </c>
      <c r="I3469" s="1" t="s">
        <v>13304</v>
      </c>
      <c r="J3469">
        <v>1992</v>
      </c>
      <c r="L3469" s="1" t="s">
        <v>73</v>
      </c>
    </row>
    <row r="3470" spans="1:12" x14ac:dyDescent="0.25">
      <c r="A3470" s="1" t="s">
        <v>26</v>
      </c>
      <c r="B3470" s="1" t="s">
        <v>27</v>
      </c>
      <c r="C3470">
        <v>10000</v>
      </c>
      <c r="D3470" s="1" t="s">
        <v>28</v>
      </c>
      <c r="E3470" s="1" t="s">
        <v>29</v>
      </c>
      <c r="F3470" s="1" t="s">
        <v>30</v>
      </c>
      <c r="G3470" s="1" t="s">
        <v>13228</v>
      </c>
      <c r="H3470" s="1" t="s">
        <v>13229</v>
      </c>
      <c r="I3470" s="1" t="s">
        <v>13304</v>
      </c>
      <c r="J3470">
        <v>1992</v>
      </c>
      <c r="L3470" s="1" t="s">
        <v>73</v>
      </c>
    </row>
    <row r="3471" spans="1:12" x14ac:dyDescent="0.25">
      <c r="A3471" s="1" t="s">
        <v>26</v>
      </c>
      <c r="B3471" s="1" t="s">
        <v>27</v>
      </c>
      <c r="C3471">
        <v>10000</v>
      </c>
      <c r="D3471" s="1" t="s">
        <v>28</v>
      </c>
      <c r="E3471" s="1" t="s">
        <v>29</v>
      </c>
      <c r="F3471" s="1" t="s">
        <v>30</v>
      </c>
      <c r="G3471" s="1" t="s">
        <v>9161</v>
      </c>
      <c r="H3471" s="1" t="s">
        <v>9162</v>
      </c>
      <c r="I3471" s="1" t="s">
        <v>13304</v>
      </c>
      <c r="J3471">
        <v>1992</v>
      </c>
      <c r="L3471" s="1" t="s">
        <v>73</v>
      </c>
    </row>
    <row r="3472" spans="1:12" x14ac:dyDescent="0.25">
      <c r="A3472" s="1" t="s">
        <v>26</v>
      </c>
      <c r="B3472" s="1" t="s">
        <v>27</v>
      </c>
      <c r="C3472">
        <v>10000</v>
      </c>
      <c r="D3472" s="1" t="s">
        <v>28</v>
      </c>
      <c r="E3472" s="1" t="s">
        <v>29</v>
      </c>
      <c r="F3472" s="1" t="s">
        <v>30</v>
      </c>
      <c r="G3472" s="1" t="s">
        <v>13234</v>
      </c>
      <c r="H3472" s="1" t="s">
        <v>13235</v>
      </c>
      <c r="I3472" s="1" t="s">
        <v>13304</v>
      </c>
      <c r="J3472">
        <v>1992</v>
      </c>
      <c r="L3472" s="1" t="s">
        <v>73</v>
      </c>
    </row>
    <row r="3473" spans="1:12" x14ac:dyDescent="0.25">
      <c r="A3473" s="1" t="s">
        <v>26</v>
      </c>
      <c r="B3473" s="1" t="s">
        <v>27</v>
      </c>
      <c r="C3473">
        <v>10000</v>
      </c>
      <c r="D3473" s="1" t="s">
        <v>28</v>
      </c>
      <c r="E3473" s="1" t="s">
        <v>29</v>
      </c>
      <c r="F3473" s="1" t="s">
        <v>30</v>
      </c>
      <c r="G3473" s="1" t="s">
        <v>9303</v>
      </c>
      <c r="H3473" s="1" t="s">
        <v>9304</v>
      </c>
      <c r="I3473" s="1" t="s">
        <v>13304</v>
      </c>
      <c r="J3473">
        <v>1992</v>
      </c>
      <c r="L3473" s="1" t="s">
        <v>73</v>
      </c>
    </row>
    <row r="3474" spans="1:12" x14ac:dyDescent="0.25">
      <c r="A3474" s="1" t="s">
        <v>26</v>
      </c>
      <c r="B3474" s="1" t="s">
        <v>27</v>
      </c>
      <c r="C3474">
        <v>10000</v>
      </c>
      <c r="D3474" s="1" t="s">
        <v>28</v>
      </c>
      <c r="E3474" s="1" t="s">
        <v>29</v>
      </c>
      <c r="F3474" s="1" t="s">
        <v>30</v>
      </c>
      <c r="G3474" s="1" t="s">
        <v>9337</v>
      </c>
      <c r="H3474" s="1" t="s">
        <v>9338</v>
      </c>
      <c r="I3474" s="1" t="s">
        <v>13304</v>
      </c>
      <c r="J3474">
        <v>1992</v>
      </c>
      <c r="L3474" s="1" t="s">
        <v>73</v>
      </c>
    </row>
    <row r="3475" spans="1:12" x14ac:dyDescent="0.25">
      <c r="A3475" s="1" t="s">
        <v>26</v>
      </c>
      <c r="B3475" s="1" t="s">
        <v>27</v>
      </c>
      <c r="C3475">
        <v>10000</v>
      </c>
      <c r="D3475" s="1" t="s">
        <v>28</v>
      </c>
      <c r="E3475" s="1" t="s">
        <v>29</v>
      </c>
      <c r="F3475" s="1" t="s">
        <v>30</v>
      </c>
      <c r="G3475" s="1" t="s">
        <v>9388</v>
      </c>
      <c r="H3475" s="1" t="s">
        <v>9389</v>
      </c>
      <c r="I3475" s="1" t="s">
        <v>13304</v>
      </c>
      <c r="J3475">
        <v>1992</v>
      </c>
      <c r="L3475" s="1" t="s">
        <v>73</v>
      </c>
    </row>
    <row r="3476" spans="1:12" x14ac:dyDescent="0.25">
      <c r="A3476" s="1" t="s">
        <v>26</v>
      </c>
      <c r="B3476" s="1" t="s">
        <v>27</v>
      </c>
      <c r="C3476">
        <v>10000</v>
      </c>
      <c r="D3476" s="1" t="s">
        <v>28</v>
      </c>
      <c r="E3476" s="1" t="s">
        <v>29</v>
      </c>
      <c r="F3476" s="1" t="s">
        <v>30</v>
      </c>
      <c r="G3476" s="1" t="s">
        <v>9440</v>
      </c>
      <c r="H3476" s="1" t="s">
        <v>9441</v>
      </c>
      <c r="I3476" s="1" t="s">
        <v>13304</v>
      </c>
      <c r="J3476">
        <v>1992</v>
      </c>
      <c r="L3476" s="1" t="s">
        <v>73</v>
      </c>
    </row>
    <row r="3477" spans="1:12" x14ac:dyDescent="0.25">
      <c r="A3477" s="1" t="s">
        <v>26</v>
      </c>
      <c r="B3477" s="1" t="s">
        <v>27</v>
      </c>
      <c r="C3477">
        <v>10000</v>
      </c>
      <c r="D3477" s="1" t="s">
        <v>28</v>
      </c>
      <c r="E3477" s="1" t="s">
        <v>29</v>
      </c>
      <c r="F3477" s="1" t="s">
        <v>30</v>
      </c>
      <c r="G3477" s="1" t="s">
        <v>9487</v>
      </c>
      <c r="H3477" s="1" t="s">
        <v>9488</v>
      </c>
      <c r="I3477" s="1" t="s">
        <v>13304</v>
      </c>
      <c r="J3477">
        <v>1992</v>
      </c>
      <c r="L3477" s="1" t="s">
        <v>73</v>
      </c>
    </row>
    <row r="3478" spans="1:12" x14ac:dyDescent="0.25">
      <c r="A3478" s="1" t="s">
        <v>26</v>
      </c>
      <c r="B3478" s="1" t="s">
        <v>27</v>
      </c>
      <c r="C3478">
        <v>10000</v>
      </c>
      <c r="D3478" s="1" t="s">
        <v>28</v>
      </c>
      <c r="E3478" s="1" t="s">
        <v>29</v>
      </c>
      <c r="F3478" s="1" t="s">
        <v>30</v>
      </c>
      <c r="G3478" s="1" t="s">
        <v>9889</v>
      </c>
      <c r="H3478" s="1" t="s">
        <v>9890</v>
      </c>
      <c r="I3478" s="1" t="s">
        <v>13304</v>
      </c>
      <c r="J3478">
        <v>1992</v>
      </c>
      <c r="L3478" s="1" t="s">
        <v>73</v>
      </c>
    </row>
    <row r="3479" spans="1:12" x14ac:dyDescent="0.25">
      <c r="A3479" s="1" t="s">
        <v>26</v>
      </c>
      <c r="B3479" s="1" t="s">
        <v>27</v>
      </c>
      <c r="C3479">
        <v>10000</v>
      </c>
      <c r="D3479" s="1" t="s">
        <v>28</v>
      </c>
      <c r="E3479" s="1" t="s">
        <v>29</v>
      </c>
      <c r="F3479" s="1" t="s">
        <v>30</v>
      </c>
      <c r="G3479" s="1" t="s">
        <v>9956</v>
      </c>
      <c r="H3479" s="1" t="s">
        <v>9957</v>
      </c>
      <c r="I3479" s="1" t="s">
        <v>13304</v>
      </c>
      <c r="J3479">
        <v>1992</v>
      </c>
      <c r="L3479" s="1" t="s">
        <v>73</v>
      </c>
    </row>
    <row r="3480" spans="1:12" x14ac:dyDescent="0.25">
      <c r="A3480" s="1" t="s">
        <v>26</v>
      </c>
      <c r="B3480" s="1" t="s">
        <v>27</v>
      </c>
      <c r="C3480">
        <v>10000</v>
      </c>
      <c r="D3480" s="1" t="s">
        <v>28</v>
      </c>
      <c r="E3480" s="1" t="s">
        <v>29</v>
      </c>
      <c r="F3480" s="1" t="s">
        <v>30</v>
      </c>
      <c r="G3480" s="1" t="s">
        <v>13240</v>
      </c>
      <c r="H3480" s="1" t="s">
        <v>13241</v>
      </c>
      <c r="I3480" s="1" t="s">
        <v>13304</v>
      </c>
      <c r="J3480">
        <v>1992</v>
      </c>
      <c r="L3480" s="1" t="s">
        <v>73</v>
      </c>
    </row>
    <row r="3481" spans="1:12" x14ac:dyDescent="0.25">
      <c r="A3481" s="1" t="s">
        <v>26</v>
      </c>
      <c r="B3481" s="1" t="s">
        <v>27</v>
      </c>
      <c r="C3481">
        <v>10000</v>
      </c>
      <c r="D3481" s="1" t="s">
        <v>28</v>
      </c>
      <c r="E3481" s="1" t="s">
        <v>29</v>
      </c>
      <c r="F3481" s="1" t="s">
        <v>30</v>
      </c>
      <c r="G3481" s="1" t="s">
        <v>13242</v>
      </c>
      <c r="H3481" s="1" t="s">
        <v>13243</v>
      </c>
      <c r="I3481" s="1" t="s">
        <v>13304</v>
      </c>
      <c r="J3481">
        <v>1992</v>
      </c>
      <c r="L3481" s="1" t="s">
        <v>73</v>
      </c>
    </row>
    <row r="3482" spans="1:12" x14ac:dyDescent="0.25">
      <c r="A3482" s="1" t="s">
        <v>26</v>
      </c>
      <c r="B3482" s="1" t="s">
        <v>27</v>
      </c>
      <c r="C3482">
        <v>10000</v>
      </c>
      <c r="D3482" s="1" t="s">
        <v>28</v>
      </c>
      <c r="E3482" s="1" t="s">
        <v>29</v>
      </c>
      <c r="F3482" s="1" t="s">
        <v>30</v>
      </c>
      <c r="G3482" s="1" t="s">
        <v>13244</v>
      </c>
      <c r="H3482" s="1" t="s">
        <v>13245</v>
      </c>
      <c r="I3482" s="1" t="s">
        <v>13304</v>
      </c>
      <c r="J3482">
        <v>1992</v>
      </c>
      <c r="L3482" s="1" t="s">
        <v>73</v>
      </c>
    </row>
    <row r="3483" spans="1:12" x14ac:dyDescent="0.25">
      <c r="A3483" s="1" t="s">
        <v>26</v>
      </c>
      <c r="B3483" s="1" t="s">
        <v>27</v>
      </c>
      <c r="C3483">
        <v>10000</v>
      </c>
      <c r="D3483" s="1" t="s">
        <v>28</v>
      </c>
      <c r="E3483" s="1" t="s">
        <v>29</v>
      </c>
      <c r="F3483" s="1" t="s">
        <v>30</v>
      </c>
      <c r="G3483" s="1" t="s">
        <v>10042</v>
      </c>
      <c r="H3483" s="1" t="s">
        <v>10043</v>
      </c>
      <c r="I3483" s="1" t="s">
        <v>13304</v>
      </c>
      <c r="J3483">
        <v>1992</v>
      </c>
      <c r="L3483" s="1" t="s">
        <v>73</v>
      </c>
    </row>
    <row r="3484" spans="1:12" x14ac:dyDescent="0.25">
      <c r="A3484" s="1" t="s">
        <v>26</v>
      </c>
      <c r="B3484" s="1" t="s">
        <v>27</v>
      </c>
      <c r="C3484">
        <v>10000</v>
      </c>
      <c r="D3484" s="1" t="s">
        <v>28</v>
      </c>
      <c r="E3484" s="1" t="s">
        <v>29</v>
      </c>
      <c r="F3484" s="1" t="s">
        <v>30</v>
      </c>
      <c r="G3484" s="1" t="s">
        <v>10134</v>
      </c>
      <c r="H3484" s="1" t="s">
        <v>10135</v>
      </c>
      <c r="I3484" s="1" t="s">
        <v>13304</v>
      </c>
      <c r="J3484">
        <v>1992</v>
      </c>
      <c r="L3484" s="1" t="s">
        <v>73</v>
      </c>
    </row>
    <row r="3485" spans="1:12" x14ac:dyDescent="0.25">
      <c r="A3485" s="1" t="s">
        <v>26</v>
      </c>
      <c r="B3485" s="1" t="s">
        <v>27</v>
      </c>
      <c r="C3485">
        <v>10000</v>
      </c>
      <c r="D3485" s="1" t="s">
        <v>28</v>
      </c>
      <c r="E3485" s="1" t="s">
        <v>29</v>
      </c>
      <c r="F3485" s="1" t="s">
        <v>30</v>
      </c>
      <c r="G3485" s="1" t="s">
        <v>10153</v>
      </c>
      <c r="H3485" s="1" t="s">
        <v>10154</v>
      </c>
      <c r="I3485" s="1" t="s">
        <v>13304</v>
      </c>
      <c r="J3485">
        <v>1992</v>
      </c>
      <c r="L3485" s="1" t="s">
        <v>73</v>
      </c>
    </row>
    <row r="3486" spans="1:12" x14ac:dyDescent="0.25">
      <c r="A3486" s="1" t="s">
        <v>26</v>
      </c>
      <c r="B3486" s="1" t="s">
        <v>27</v>
      </c>
      <c r="C3486">
        <v>10000</v>
      </c>
      <c r="D3486" s="1" t="s">
        <v>28</v>
      </c>
      <c r="E3486" s="1" t="s">
        <v>29</v>
      </c>
      <c r="F3486" s="1" t="s">
        <v>30</v>
      </c>
      <c r="G3486" s="1" t="s">
        <v>13250</v>
      </c>
      <c r="H3486" s="1" t="s">
        <v>13251</v>
      </c>
      <c r="I3486" s="1" t="s">
        <v>13304</v>
      </c>
      <c r="J3486">
        <v>1992</v>
      </c>
      <c r="L3486" s="1" t="s">
        <v>73</v>
      </c>
    </row>
    <row r="3487" spans="1:12" x14ac:dyDescent="0.25">
      <c r="A3487" s="1" t="s">
        <v>26</v>
      </c>
      <c r="B3487" s="1" t="s">
        <v>27</v>
      </c>
      <c r="C3487">
        <v>10000</v>
      </c>
      <c r="D3487" s="1" t="s">
        <v>28</v>
      </c>
      <c r="E3487" s="1" t="s">
        <v>29</v>
      </c>
      <c r="F3487" s="1" t="s">
        <v>30</v>
      </c>
      <c r="G3487" s="1" t="s">
        <v>10316</v>
      </c>
      <c r="H3487" s="1" t="s">
        <v>10317</v>
      </c>
      <c r="I3487" s="1" t="s">
        <v>13304</v>
      </c>
      <c r="J3487">
        <v>1992</v>
      </c>
      <c r="L3487" s="1" t="s">
        <v>73</v>
      </c>
    </row>
    <row r="3488" spans="1:12" x14ac:dyDescent="0.25">
      <c r="A3488" s="1" t="s">
        <v>26</v>
      </c>
      <c r="B3488" s="1" t="s">
        <v>27</v>
      </c>
      <c r="C3488">
        <v>10000</v>
      </c>
      <c r="D3488" s="1" t="s">
        <v>28</v>
      </c>
      <c r="E3488" s="1" t="s">
        <v>29</v>
      </c>
      <c r="F3488" s="1" t="s">
        <v>30</v>
      </c>
      <c r="G3488" s="1" t="s">
        <v>13252</v>
      </c>
      <c r="H3488" s="1" t="s">
        <v>13253</v>
      </c>
      <c r="I3488" s="1" t="s">
        <v>13304</v>
      </c>
      <c r="J3488">
        <v>1992</v>
      </c>
      <c r="L3488" s="1" t="s">
        <v>73</v>
      </c>
    </row>
    <row r="3489" spans="1:12" x14ac:dyDescent="0.25">
      <c r="A3489" s="1" t="s">
        <v>26</v>
      </c>
      <c r="B3489" s="1" t="s">
        <v>27</v>
      </c>
      <c r="C3489">
        <v>10000</v>
      </c>
      <c r="D3489" s="1" t="s">
        <v>28</v>
      </c>
      <c r="E3489" s="1" t="s">
        <v>29</v>
      </c>
      <c r="F3489" s="1" t="s">
        <v>30</v>
      </c>
      <c r="G3489" s="1" t="s">
        <v>10462</v>
      </c>
      <c r="H3489" s="1" t="s">
        <v>10463</v>
      </c>
      <c r="I3489" s="1" t="s">
        <v>13304</v>
      </c>
      <c r="J3489">
        <v>1992</v>
      </c>
      <c r="L3489" s="1" t="s">
        <v>73</v>
      </c>
    </row>
    <row r="3490" spans="1:12" x14ac:dyDescent="0.25">
      <c r="A3490" s="1" t="s">
        <v>26</v>
      </c>
      <c r="B3490" s="1" t="s">
        <v>27</v>
      </c>
      <c r="C3490">
        <v>10000</v>
      </c>
      <c r="D3490" s="1" t="s">
        <v>28</v>
      </c>
      <c r="E3490" s="1" t="s">
        <v>29</v>
      </c>
      <c r="F3490" s="1" t="s">
        <v>30</v>
      </c>
      <c r="G3490" s="1" t="s">
        <v>13254</v>
      </c>
      <c r="H3490" s="1" t="s">
        <v>13255</v>
      </c>
      <c r="I3490" s="1" t="s">
        <v>13304</v>
      </c>
      <c r="J3490">
        <v>1992</v>
      </c>
      <c r="L3490" s="1" t="s">
        <v>73</v>
      </c>
    </row>
    <row r="3491" spans="1:12" x14ac:dyDescent="0.25">
      <c r="A3491" s="1" t="s">
        <v>26</v>
      </c>
      <c r="B3491" s="1" t="s">
        <v>27</v>
      </c>
      <c r="C3491">
        <v>10000</v>
      </c>
      <c r="D3491" s="1" t="s">
        <v>28</v>
      </c>
      <c r="E3491" s="1" t="s">
        <v>29</v>
      </c>
      <c r="F3491" s="1" t="s">
        <v>30</v>
      </c>
      <c r="G3491" s="1" t="s">
        <v>10507</v>
      </c>
      <c r="H3491" s="1" t="s">
        <v>10508</v>
      </c>
      <c r="I3491" s="1" t="s">
        <v>13304</v>
      </c>
      <c r="J3491">
        <v>1992</v>
      </c>
      <c r="L3491" s="1" t="s">
        <v>73</v>
      </c>
    </row>
    <row r="3492" spans="1:12" x14ac:dyDescent="0.25">
      <c r="A3492" s="1" t="s">
        <v>26</v>
      </c>
      <c r="B3492" s="1" t="s">
        <v>27</v>
      </c>
      <c r="C3492">
        <v>10000</v>
      </c>
      <c r="D3492" s="1" t="s">
        <v>28</v>
      </c>
      <c r="E3492" s="1" t="s">
        <v>29</v>
      </c>
      <c r="F3492" s="1" t="s">
        <v>30</v>
      </c>
      <c r="G3492" s="1" t="s">
        <v>10549</v>
      </c>
      <c r="H3492" s="1" t="s">
        <v>10550</v>
      </c>
      <c r="I3492" s="1" t="s">
        <v>13304</v>
      </c>
      <c r="J3492">
        <v>1992</v>
      </c>
      <c r="L3492" s="1" t="s">
        <v>73</v>
      </c>
    </row>
    <row r="3493" spans="1:12" x14ac:dyDescent="0.25">
      <c r="A3493" s="1" t="s">
        <v>26</v>
      </c>
      <c r="B3493" s="1" t="s">
        <v>27</v>
      </c>
      <c r="C3493">
        <v>10000</v>
      </c>
      <c r="D3493" s="1" t="s">
        <v>28</v>
      </c>
      <c r="E3493" s="1" t="s">
        <v>29</v>
      </c>
      <c r="F3493" s="1" t="s">
        <v>30</v>
      </c>
      <c r="G3493" s="1" t="s">
        <v>13256</v>
      </c>
      <c r="H3493" s="1" t="s">
        <v>13257</v>
      </c>
      <c r="I3493" s="1" t="s">
        <v>13304</v>
      </c>
      <c r="J3493">
        <v>1992</v>
      </c>
      <c r="L3493" s="1" t="s">
        <v>73</v>
      </c>
    </row>
    <row r="3494" spans="1:12" x14ac:dyDescent="0.25">
      <c r="A3494" s="1" t="s">
        <v>26</v>
      </c>
      <c r="B3494" s="1" t="s">
        <v>27</v>
      </c>
      <c r="C3494">
        <v>10000</v>
      </c>
      <c r="D3494" s="1" t="s">
        <v>28</v>
      </c>
      <c r="E3494" s="1" t="s">
        <v>29</v>
      </c>
      <c r="F3494" s="1" t="s">
        <v>30</v>
      </c>
      <c r="G3494" s="1" t="s">
        <v>10677</v>
      </c>
      <c r="H3494" s="1" t="s">
        <v>10678</v>
      </c>
      <c r="I3494" s="1" t="s">
        <v>13304</v>
      </c>
      <c r="J3494">
        <v>1992</v>
      </c>
      <c r="L3494" s="1" t="s">
        <v>73</v>
      </c>
    </row>
    <row r="3495" spans="1:12" x14ac:dyDescent="0.25">
      <c r="A3495" s="1" t="s">
        <v>26</v>
      </c>
      <c r="B3495" s="1" t="s">
        <v>27</v>
      </c>
      <c r="C3495">
        <v>10000</v>
      </c>
      <c r="D3495" s="1" t="s">
        <v>28</v>
      </c>
      <c r="E3495" s="1" t="s">
        <v>29</v>
      </c>
      <c r="F3495" s="1" t="s">
        <v>30</v>
      </c>
      <c r="G3495" s="1" t="s">
        <v>13258</v>
      </c>
      <c r="H3495" s="1" t="s">
        <v>13259</v>
      </c>
      <c r="I3495" s="1" t="s">
        <v>13304</v>
      </c>
      <c r="J3495">
        <v>1992</v>
      </c>
      <c r="L3495" s="1" t="s">
        <v>73</v>
      </c>
    </row>
    <row r="3496" spans="1:12" x14ac:dyDescent="0.25">
      <c r="A3496" s="1" t="s">
        <v>26</v>
      </c>
      <c r="B3496" s="1" t="s">
        <v>27</v>
      </c>
      <c r="C3496">
        <v>10000</v>
      </c>
      <c r="D3496" s="1" t="s">
        <v>28</v>
      </c>
      <c r="E3496" s="1" t="s">
        <v>29</v>
      </c>
      <c r="F3496" s="1" t="s">
        <v>30</v>
      </c>
      <c r="G3496" s="1" t="s">
        <v>10817</v>
      </c>
      <c r="H3496" s="1" t="s">
        <v>10818</v>
      </c>
      <c r="I3496" s="1" t="s">
        <v>13304</v>
      </c>
      <c r="J3496">
        <v>1992</v>
      </c>
      <c r="L3496" s="1" t="s">
        <v>73</v>
      </c>
    </row>
    <row r="3497" spans="1:12" x14ac:dyDescent="0.25">
      <c r="A3497" s="1" t="s">
        <v>26</v>
      </c>
      <c r="B3497" s="1" t="s">
        <v>27</v>
      </c>
      <c r="C3497">
        <v>10000</v>
      </c>
      <c r="D3497" s="1" t="s">
        <v>28</v>
      </c>
      <c r="E3497" s="1" t="s">
        <v>29</v>
      </c>
      <c r="F3497" s="1" t="s">
        <v>30</v>
      </c>
      <c r="G3497" s="1" t="s">
        <v>10836</v>
      </c>
      <c r="H3497" s="1" t="s">
        <v>10837</v>
      </c>
      <c r="I3497" s="1" t="s">
        <v>13304</v>
      </c>
      <c r="J3497">
        <v>1992</v>
      </c>
      <c r="L3497" s="1" t="s">
        <v>73</v>
      </c>
    </row>
    <row r="3498" spans="1:12" x14ac:dyDescent="0.25">
      <c r="A3498" s="1" t="s">
        <v>26</v>
      </c>
      <c r="B3498" s="1" t="s">
        <v>27</v>
      </c>
      <c r="C3498">
        <v>10000</v>
      </c>
      <c r="D3498" s="1" t="s">
        <v>28</v>
      </c>
      <c r="E3498" s="1" t="s">
        <v>29</v>
      </c>
      <c r="F3498" s="1" t="s">
        <v>30</v>
      </c>
      <c r="G3498" s="1" t="s">
        <v>13260</v>
      </c>
      <c r="H3498" s="1" t="s">
        <v>13261</v>
      </c>
      <c r="I3498" s="1" t="s">
        <v>13304</v>
      </c>
      <c r="J3498">
        <v>1992</v>
      </c>
      <c r="L3498" s="1" t="s">
        <v>73</v>
      </c>
    </row>
    <row r="3499" spans="1:12" x14ac:dyDescent="0.25">
      <c r="A3499" s="1" t="s">
        <v>26</v>
      </c>
      <c r="B3499" s="1" t="s">
        <v>27</v>
      </c>
      <c r="C3499">
        <v>10000</v>
      </c>
      <c r="D3499" s="1" t="s">
        <v>28</v>
      </c>
      <c r="E3499" s="1" t="s">
        <v>29</v>
      </c>
      <c r="F3499" s="1" t="s">
        <v>30</v>
      </c>
      <c r="G3499" s="1" t="s">
        <v>13262</v>
      </c>
      <c r="H3499" s="1" t="s">
        <v>13263</v>
      </c>
      <c r="I3499" s="1" t="s">
        <v>13304</v>
      </c>
      <c r="J3499">
        <v>1992</v>
      </c>
      <c r="L3499" s="1" t="s">
        <v>73</v>
      </c>
    </row>
    <row r="3500" spans="1:12" x14ac:dyDescent="0.25">
      <c r="A3500" s="1" t="s">
        <v>26</v>
      </c>
      <c r="B3500" s="1" t="s">
        <v>27</v>
      </c>
      <c r="C3500">
        <v>10000</v>
      </c>
      <c r="D3500" s="1" t="s">
        <v>28</v>
      </c>
      <c r="E3500" s="1" t="s">
        <v>29</v>
      </c>
      <c r="F3500" s="1" t="s">
        <v>30</v>
      </c>
      <c r="G3500" s="1" t="s">
        <v>11036</v>
      </c>
      <c r="H3500" s="1" t="s">
        <v>11037</v>
      </c>
      <c r="I3500" s="1" t="s">
        <v>13304</v>
      </c>
      <c r="J3500">
        <v>1992</v>
      </c>
      <c r="L3500" s="1" t="s">
        <v>73</v>
      </c>
    </row>
    <row r="3501" spans="1:12" x14ac:dyDescent="0.25">
      <c r="A3501" s="1" t="s">
        <v>26</v>
      </c>
      <c r="B3501" s="1" t="s">
        <v>27</v>
      </c>
      <c r="C3501">
        <v>10000</v>
      </c>
      <c r="D3501" s="1" t="s">
        <v>28</v>
      </c>
      <c r="E3501" s="1" t="s">
        <v>29</v>
      </c>
      <c r="F3501" s="1" t="s">
        <v>30</v>
      </c>
      <c r="G3501" s="1" t="s">
        <v>11408</v>
      </c>
      <c r="H3501" s="1" t="s">
        <v>11409</v>
      </c>
      <c r="I3501" s="1" t="s">
        <v>13304</v>
      </c>
      <c r="J3501">
        <v>1992</v>
      </c>
      <c r="L3501" s="1" t="s">
        <v>73</v>
      </c>
    </row>
    <row r="3502" spans="1:12" x14ac:dyDescent="0.25">
      <c r="A3502" s="1" t="s">
        <v>26</v>
      </c>
      <c r="B3502" s="1" t="s">
        <v>27</v>
      </c>
      <c r="C3502">
        <v>10000</v>
      </c>
      <c r="D3502" s="1" t="s">
        <v>28</v>
      </c>
      <c r="E3502" s="1" t="s">
        <v>29</v>
      </c>
      <c r="F3502" s="1" t="s">
        <v>30</v>
      </c>
      <c r="G3502" s="1" t="s">
        <v>13264</v>
      </c>
      <c r="H3502" s="1" t="s">
        <v>13265</v>
      </c>
      <c r="I3502" s="1" t="s">
        <v>13304</v>
      </c>
      <c r="J3502">
        <v>1992</v>
      </c>
      <c r="L3502" s="1" t="s">
        <v>73</v>
      </c>
    </row>
    <row r="3503" spans="1:12" x14ac:dyDescent="0.25">
      <c r="A3503" s="1" t="s">
        <v>26</v>
      </c>
      <c r="B3503" s="1" t="s">
        <v>27</v>
      </c>
      <c r="C3503">
        <v>10000</v>
      </c>
      <c r="D3503" s="1" t="s">
        <v>28</v>
      </c>
      <c r="E3503" s="1" t="s">
        <v>29</v>
      </c>
      <c r="F3503" s="1" t="s">
        <v>30</v>
      </c>
      <c r="G3503" s="1" t="s">
        <v>13266</v>
      </c>
      <c r="H3503" s="1" t="s">
        <v>13267</v>
      </c>
      <c r="I3503" s="1" t="s">
        <v>13304</v>
      </c>
      <c r="J3503">
        <v>1992</v>
      </c>
      <c r="L3503" s="1" t="s">
        <v>73</v>
      </c>
    </row>
    <row r="3504" spans="1:12" x14ac:dyDescent="0.25">
      <c r="A3504" s="1" t="s">
        <v>26</v>
      </c>
      <c r="B3504" s="1" t="s">
        <v>27</v>
      </c>
      <c r="C3504">
        <v>10000</v>
      </c>
      <c r="D3504" s="1" t="s">
        <v>28</v>
      </c>
      <c r="E3504" s="1" t="s">
        <v>29</v>
      </c>
      <c r="F3504" s="1" t="s">
        <v>30</v>
      </c>
      <c r="G3504" s="1" t="s">
        <v>11692</v>
      </c>
      <c r="H3504" s="1" t="s">
        <v>11693</v>
      </c>
      <c r="I3504" s="1" t="s">
        <v>13304</v>
      </c>
      <c r="J3504">
        <v>1992</v>
      </c>
      <c r="L3504" s="1" t="s">
        <v>73</v>
      </c>
    </row>
    <row r="3505" spans="1:12" x14ac:dyDescent="0.25">
      <c r="A3505" s="1" t="s">
        <v>26</v>
      </c>
      <c r="B3505" s="1" t="s">
        <v>27</v>
      </c>
      <c r="C3505">
        <v>10000</v>
      </c>
      <c r="D3505" s="1" t="s">
        <v>28</v>
      </c>
      <c r="E3505" s="1" t="s">
        <v>29</v>
      </c>
      <c r="F3505" s="1" t="s">
        <v>30</v>
      </c>
      <c r="G3505" s="1" t="s">
        <v>13270</v>
      </c>
      <c r="H3505" s="1" t="s">
        <v>13271</v>
      </c>
      <c r="I3505" s="1" t="s">
        <v>13304</v>
      </c>
      <c r="J3505">
        <v>1992</v>
      </c>
      <c r="L3505" s="1" t="s">
        <v>73</v>
      </c>
    </row>
    <row r="3506" spans="1:12" x14ac:dyDescent="0.25">
      <c r="A3506" s="1" t="s">
        <v>26</v>
      </c>
      <c r="B3506" s="1" t="s">
        <v>27</v>
      </c>
      <c r="C3506">
        <v>10000</v>
      </c>
      <c r="D3506" s="1" t="s">
        <v>28</v>
      </c>
      <c r="E3506" s="1" t="s">
        <v>29</v>
      </c>
      <c r="F3506" s="1" t="s">
        <v>30</v>
      </c>
      <c r="G3506" s="1" t="s">
        <v>13272</v>
      </c>
      <c r="H3506" s="1" t="s">
        <v>13273</v>
      </c>
      <c r="I3506" s="1" t="s">
        <v>13304</v>
      </c>
      <c r="J3506">
        <v>1992</v>
      </c>
      <c r="L3506" s="1" t="s">
        <v>73</v>
      </c>
    </row>
    <row r="3507" spans="1:12" x14ac:dyDescent="0.25">
      <c r="A3507" s="1" t="s">
        <v>26</v>
      </c>
      <c r="B3507" s="1" t="s">
        <v>27</v>
      </c>
      <c r="C3507">
        <v>10000</v>
      </c>
      <c r="D3507" s="1" t="s">
        <v>28</v>
      </c>
      <c r="E3507" s="1" t="s">
        <v>29</v>
      </c>
      <c r="F3507" s="1" t="s">
        <v>30</v>
      </c>
      <c r="G3507" s="1" t="s">
        <v>13274</v>
      </c>
      <c r="H3507" s="1" t="s">
        <v>13275</v>
      </c>
      <c r="I3507" s="1" t="s">
        <v>13304</v>
      </c>
      <c r="J3507">
        <v>1992</v>
      </c>
      <c r="L3507" s="1" t="s">
        <v>73</v>
      </c>
    </row>
    <row r="3508" spans="1:12" x14ac:dyDescent="0.25">
      <c r="A3508" s="1" t="s">
        <v>26</v>
      </c>
      <c r="B3508" s="1" t="s">
        <v>27</v>
      </c>
      <c r="C3508">
        <v>10000</v>
      </c>
      <c r="D3508" s="1" t="s">
        <v>28</v>
      </c>
      <c r="E3508" s="1" t="s">
        <v>29</v>
      </c>
      <c r="F3508" s="1" t="s">
        <v>30</v>
      </c>
      <c r="G3508" s="1" t="s">
        <v>11987</v>
      </c>
      <c r="H3508" s="1" t="s">
        <v>11988</v>
      </c>
      <c r="I3508" s="1" t="s">
        <v>13304</v>
      </c>
      <c r="J3508">
        <v>1992</v>
      </c>
      <c r="L3508" s="1" t="s">
        <v>73</v>
      </c>
    </row>
    <row r="3509" spans="1:12" x14ac:dyDescent="0.25">
      <c r="A3509" s="1" t="s">
        <v>26</v>
      </c>
      <c r="B3509" s="1" t="s">
        <v>27</v>
      </c>
      <c r="C3509">
        <v>10000</v>
      </c>
      <c r="D3509" s="1" t="s">
        <v>28</v>
      </c>
      <c r="E3509" s="1" t="s">
        <v>29</v>
      </c>
      <c r="F3509" s="1" t="s">
        <v>30</v>
      </c>
      <c r="G3509" s="1" t="s">
        <v>12035</v>
      </c>
      <c r="H3509" s="1" t="s">
        <v>12036</v>
      </c>
      <c r="I3509" s="1" t="s">
        <v>13304</v>
      </c>
      <c r="J3509">
        <v>1992</v>
      </c>
      <c r="L3509" s="1" t="s">
        <v>73</v>
      </c>
    </row>
    <row r="3510" spans="1:12" x14ac:dyDescent="0.25">
      <c r="A3510" s="1" t="s">
        <v>26</v>
      </c>
      <c r="B3510" s="1" t="s">
        <v>27</v>
      </c>
      <c r="C3510">
        <v>10000</v>
      </c>
      <c r="D3510" s="1" t="s">
        <v>28</v>
      </c>
      <c r="E3510" s="1" t="s">
        <v>29</v>
      </c>
      <c r="F3510" s="1" t="s">
        <v>30</v>
      </c>
      <c r="G3510" s="1" t="s">
        <v>12044</v>
      </c>
      <c r="H3510" s="1" t="s">
        <v>12045</v>
      </c>
      <c r="I3510" s="1" t="s">
        <v>13304</v>
      </c>
      <c r="J3510">
        <v>1992</v>
      </c>
      <c r="L3510" s="1" t="s">
        <v>73</v>
      </c>
    </row>
    <row r="3511" spans="1:12" x14ac:dyDescent="0.25">
      <c r="A3511" s="1" t="s">
        <v>26</v>
      </c>
      <c r="B3511" s="1" t="s">
        <v>27</v>
      </c>
      <c r="C3511">
        <v>10000</v>
      </c>
      <c r="D3511" s="1" t="s">
        <v>28</v>
      </c>
      <c r="E3511" s="1" t="s">
        <v>29</v>
      </c>
      <c r="F3511" s="1" t="s">
        <v>30</v>
      </c>
      <c r="G3511" s="1" t="s">
        <v>12090</v>
      </c>
      <c r="H3511" s="1" t="s">
        <v>12091</v>
      </c>
      <c r="I3511" s="1" t="s">
        <v>13304</v>
      </c>
      <c r="J3511">
        <v>1992</v>
      </c>
      <c r="L3511" s="1" t="s">
        <v>73</v>
      </c>
    </row>
    <row r="3512" spans="1:12" x14ac:dyDescent="0.25">
      <c r="A3512" s="1" t="s">
        <v>26</v>
      </c>
      <c r="B3512" s="1" t="s">
        <v>27</v>
      </c>
      <c r="C3512">
        <v>10000</v>
      </c>
      <c r="D3512" s="1" t="s">
        <v>28</v>
      </c>
      <c r="E3512" s="1" t="s">
        <v>29</v>
      </c>
      <c r="F3512" s="1" t="s">
        <v>30</v>
      </c>
      <c r="G3512" s="1" t="s">
        <v>12099</v>
      </c>
      <c r="H3512" s="1" t="s">
        <v>12100</v>
      </c>
      <c r="I3512" s="1" t="s">
        <v>13304</v>
      </c>
      <c r="J3512">
        <v>1992</v>
      </c>
      <c r="L3512" s="1" t="s">
        <v>73</v>
      </c>
    </row>
    <row r="3513" spans="1:12" x14ac:dyDescent="0.25">
      <c r="A3513" s="1" t="s">
        <v>26</v>
      </c>
      <c r="B3513" s="1" t="s">
        <v>27</v>
      </c>
      <c r="C3513">
        <v>10000</v>
      </c>
      <c r="D3513" s="1" t="s">
        <v>28</v>
      </c>
      <c r="E3513" s="1" t="s">
        <v>29</v>
      </c>
      <c r="F3513" s="1" t="s">
        <v>30</v>
      </c>
      <c r="G3513" s="1" t="s">
        <v>12256</v>
      </c>
      <c r="H3513" s="1" t="s">
        <v>12257</v>
      </c>
      <c r="I3513" s="1" t="s">
        <v>13304</v>
      </c>
      <c r="J3513">
        <v>1992</v>
      </c>
      <c r="L3513" s="1" t="s">
        <v>73</v>
      </c>
    </row>
    <row r="3514" spans="1:12" x14ac:dyDescent="0.25">
      <c r="A3514" s="1" t="s">
        <v>26</v>
      </c>
      <c r="B3514" s="1" t="s">
        <v>27</v>
      </c>
      <c r="C3514">
        <v>10000</v>
      </c>
      <c r="D3514" s="1" t="s">
        <v>28</v>
      </c>
      <c r="E3514" s="1" t="s">
        <v>29</v>
      </c>
      <c r="F3514" s="1" t="s">
        <v>30</v>
      </c>
      <c r="G3514" s="1" t="s">
        <v>13276</v>
      </c>
      <c r="H3514" s="1" t="s">
        <v>13277</v>
      </c>
      <c r="I3514" s="1" t="s">
        <v>13304</v>
      </c>
      <c r="J3514">
        <v>1992</v>
      </c>
      <c r="L3514" s="1" t="s">
        <v>73</v>
      </c>
    </row>
    <row r="3515" spans="1:12" x14ac:dyDescent="0.25">
      <c r="A3515" s="1" t="s">
        <v>26</v>
      </c>
      <c r="B3515" s="1" t="s">
        <v>27</v>
      </c>
      <c r="C3515">
        <v>10000</v>
      </c>
      <c r="D3515" s="1" t="s">
        <v>28</v>
      </c>
      <c r="E3515" s="1" t="s">
        <v>29</v>
      </c>
      <c r="F3515" s="1" t="s">
        <v>30</v>
      </c>
      <c r="G3515" s="1" t="s">
        <v>13278</v>
      </c>
      <c r="H3515" s="1" t="s">
        <v>13279</v>
      </c>
      <c r="I3515" s="1" t="s">
        <v>13304</v>
      </c>
      <c r="J3515">
        <v>1992</v>
      </c>
      <c r="L3515" s="1" t="s">
        <v>73</v>
      </c>
    </row>
    <row r="3516" spans="1:12" x14ac:dyDescent="0.25">
      <c r="A3516" s="1" t="s">
        <v>26</v>
      </c>
      <c r="B3516" s="1" t="s">
        <v>27</v>
      </c>
      <c r="C3516">
        <v>10000</v>
      </c>
      <c r="D3516" s="1" t="s">
        <v>28</v>
      </c>
      <c r="E3516" s="1" t="s">
        <v>29</v>
      </c>
      <c r="F3516" s="1" t="s">
        <v>30</v>
      </c>
      <c r="G3516" s="1" t="s">
        <v>13280</v>
      </c>
      <c r="H3516" s="1" t="s">
        <v>13281</v>
      </c>
      <c r="I3516" s="1" t="s">
        <v>13304</v>
      </c>
      <c r="J3516">
        <v>1992</v>
      </c>
      <c r="L3516" s="1" t="s">
        <v>73</v>
      </c>
    </row>
    <row r="3517" spans="1:12" x14ac:dyDescent="0.25">
      <c r="A3517" s="1" t="s">
        <v>26</v>
      </c>
      <c r="B3517" s="1" t="s">
        <v>27</v>
      </c>
      <c r="C3517">
        <v>10000</v>
      </c>
      <c r="D3517" s="1" t="s">
        <v>28</v>
      </c>
      <c r="E3517" s="1" t="s">
        <v>29</v>
      </c>
      <c r="F3517" s="1" t="s">
        <v>30</v>
      </c>
      <c r="G3517" s="1" t="s">
        <v>12467</v>
      </c>
      <c r="H3517" s="1" t="s">
        <v>12468</v>
      </c>
      <c r="I3517" s="1" t="s">
        <v>13304</v>
      </c>
      <c r="J3517">
        <v>1992</v>
      </c>
      <c r="L3517" s="1" t="s">
        <v>73</v>
      </c>
    </row>
    <row r="3518" spans="1:12" x14ac:dyDescent="0.25">
      <c r="A3518" s="1" t="s">
        <v>26</v>
      </c>
      <c r="B3518" s="1" t="s">
        <v>27</v>
      </c>
      <c r="C3518">
        <v>10000</v>
      </c>
      <c r="D3518" s="1" t="s">
        <v>28</v>
      </c>
      <c r="E3518" s="1" t="s">
        <v>29</v>
      </c>
      <c r="F3518" s="1" t="s">
        <v>30</v>
      </c>
      <c r="G3518" s="1" t="s">
        <v>13284</v>
      </c>
      <c r="H3518" s="1" t="s">
        <v>13285</v>
      </c>
      <c r="I3518" s="1" t="s">
        <v>13304</v>
      </c>
      <c r="J3518">
        <v>1992</v>
      </c>
      <c r="L3518" s="1" t="s">
        <v>73</v>
      </c>
    </row>
    <row r="3519" spans="1:12" x14ac:dyDescent="0.25">
      <c r="A3519" s="1" t="s">
        <v>26</v>
      </c>
      <c r="B3519" s="1" t="s">
        <v>27</v>
      </c>
      <c r="C3519">
        <v>10000</v>
      </c>
      <c r="D3519" s="1" t="s">
        <v>28</v>
      </c>
      <c r="E3519" s="1" t="s">
        <v>29</v>
      </c>
      <c r="F3519" s="1" t="s">
        <v>30</v>
      </c>
      <c r="G3519" s="1" t="s">
        <v>13286</v>
      </c>
      <c r="H3519" s="1" t="s">
        <v>13287</v>
      </c>
      <c r="I3519" s="1" t="s">
        <v>13304</v>
      </c>
      <c r="J3519">
        <v>1992</v>
      </c>
      <c r="L3519" s="1" t="s">
        <v>73</v>
      </c>
    </row>
    <row r="3520" spans="1:12" x14ac:dyDescent="0.25">
      <c r="A3520" s="1" t="s">
        <v>26</v>
      </c>
      <c r="B3520" s="1" t="s">
        <v>27</v>
      </c>
      <c r="C3520">
        <v>10000</v>
      </c>
      <c r="D3520" s="1" t="s">
        <v>28</v>
      </c>
      <c r="E3520" s="1" t="s">
        <v>29</v>
      </c>
      <c r="F3520" s="1" t="s">
        <v>30</v>
      </c>
      <c r="G3520" s="1" t="s">
        <v>13288</v>
      </c>
      <c r="H3520" s="1" t="s">
        <v>13289</v>
      </c>
      <c r="I3520" s="1" t="s">
        <v>13304</v>
      </c>
      <c r="J3520">
        <v>1992</v>
      </c>
      <c r="L3520" s="1" t="s">
        <v>73</v>
      </c>
    </row>
    <row r="3521" spans="1:12" x14ac:dyDescent="0.25">
      <c r="A3521" s="1" t="s">
        <v>26</v>
      </c>
      <c r="B3521" s="1" t="s">
        <v>27</v>
      </c>
      <c r="C3521">
        <v>10000</v>
      </c>
      <c r="D3521" s="1" t="s">
        <v>28</v>
      </c>
      <c r="E3521" s="1" t="s">
        <v>29</v>
      </c>
      <c r="F3521" s="1" t="s">
        <v>30</v>
      </c>
      <c r="G3521" s="1" t="s">
        <v>13292</v>
      </c>
      <c r="H3521" s="1" t="s">
        <v>13293</v>
      </c>
      <c r="I3521" s="1" t="s">
        <v>13304</v>
      </c>
      <c r="J3521">
        <v>1992</v>
      </c>
      <c r="L3521" s="1" t="s">
        <v>73</v>
      </c>
    </row>
    <row r="3522" spans="1:12" x14ac:dyDescent="0.25">
      <c r="A3522" s="1" t="s">
        <v>26</v>
      </c>
      <c r="B3522" s="1" t="s">
        <v>27</v>
      </c>
      <c r="C3522">
        <v>10000</v>
      </c>
      <c r="D3522" s="1" t="s">
        <v>28</v>
      </c>
      <c r="E3522" s="1" t="s">
        <v>29</v>
      </c>
      <c r="F3522" s="1" t="s">
        <v>30</v>
      </c>
      <c r="G3522" s="1" t="s">
        <v>13294</v>
      </c>
      <c r="H3522" s="1" t="s">
        <v>13295</v>
      </c>
      <c r="I3522" s="1" t="s">
        <v>13304</v>
      </c>
      <c r="J3522">
        <v>1992</v>
      </c>
      <c r="L3522" s="1" t="s">
        <v>73</v>
      </c>
    </row>
    <row r="3523" spans="1:12" x14ac:dyDescent="0.25">
      <c r="A3523" s="1" t="s">
        <v>26</v>
      </c>
      <c r="B3523" s="1" t="s">
        <v>27</v>
      </c>
      <c r="C3523">
        <v>10000</v>
      </c>
      <c r="D3523" s="1" t="s">
        <v>28</v>
      </c>
      <c r="E3523" s="1" t="s">
        <v>29</v>
      </c>
      <c r="F3523" s="1" t="s">
        <v>30</v>
      </c>
      <c r="G3523" s="1" t="s">
        <v>13296</v>
      </c>
      <c r="H3523" s="1" t="s">
        <v>13297</v>
      </c>
      <c r="I3523" s="1" t="s">
        <v>13304</v>
      </c>
      <c r="J3523">
        <v>1992</v>
      </c>
      <c r="L3523" s="1" t="s">
        <v>73</v>
      </c>
    </row>
    <row r="3524" spans="1:12" x14ac:dyDescent="0.25">
      <c r="A3524" s="1" t="s">
        <v>26</v>
      </c>
      <c r="B3524" s="1" t="s">
        <v>27</v>
      </c>
      <c r="C3524">
        <v>10000</v>
      </c>
      <c r="D3524" s="1" t="s">
        <v>28</v>
      </c>
      <c r="E3524" s="1" t="s">
        <v>29</v>
      </c>
      <c r="F3524" s="1" t="s">
        <v>30</v>
      </c>
      <c r="G3524" s="1" t="s">
        <v>12790</v>
      </c>
      <c r="H3524" s="1" t="s">
        <v>12791</v>
      </c>
      <c r="I3524" s="1" t="s">
        <v>13304</v>
      </c>
      <c r="J3524">
        <v>1992</v>
      </c>
      <c r="L3524" s="1" t="s">
        <v>73</v>
      </c>
    </row>
    <row r="3525" spans="1:12" x14ac:dyDescent="0.25">
      <c r="A3525" s="1" t="s">
        <v>26</v>
      </c>
      <c r="B3525" s="1" t="s">
        <v>27</v>
      </c>
      <c r="C3525">
        <v>10000</v>
      </c>
      <c r="D3525" s="1" t="s">
        <v>28</v>
      </c>
      <c r="E3525" s="1" t="s">
        <v>29</v>
      </c>
      <c r="F3525" s="1" t="s">
        <v>30</v>
      </c>
      <c r="G3525" s="1" t="s">
        <v>12906</v>
      </c>
      <c r="H3525" s="1" t="s">
        <v>12907</v>
      </c>
      <c r="I3525" s="1" t="s">
        <v>13304</v>
      </c>
      <c r="J3525">
        <v>1992</v>
      </c>
      <c r="L3525" s="1" t="s">
        <v>73</v>
      </c>
    </row>
    <row r="3526" spans="1:12" x14ac:dyDescent="0.25">
      <c r="A3526" s="1" t="s">
        <v>26</v>
      </c>
      <c r="B3526" s="1" t="s">
        <v>27</v>
      </c>
      <c r="C3526">
        <v>10000</v>
      </c>
      <c r="D3526" s="1" t="s">
        <v>28</v>
      </c>
      <c r="E3526" s="1" t="s">
        <v>29</v>
      </c>
      <c r="F3526" s="1" t="s">
        <v>30</v>
      </c>
      <c r="G3526" s="1" t="s">
        <v>12973</v>
      </c>
      <c r="H3526" s="1" t="s">
        <v>12974</v>
      </c>
      <c r="I3526" s="1" t="s">
        <v>13304</v>
      </c>
      <c r="J3526">
        <v>1992</v>
      </c>
      <c r="L3526" s="1" t="s">
        <v>73</v>
      </c>
    </row>
    <row r="3527" spans="1:12" x14ac:dyDescent="0.25">
      <c r="A3527" s="1" t="s">
        <v>26</v>
      </c>
      <c r="B3527" s="1" t="s">
        <v>27</v>
      </c>
      <c r="C3527">
        <v>10000</v>
      </c>
      <c r="D3527" s="1" t="s">
        <v>28</v>
      </c>
      <c r="E3527" s="1" t="s">
        <v>29</v>
      </c>
      <c r="F3527" s="1" t="s">
        <v>30</v>
      </c>
      <c r="G3527" s="1" t="s">
        <v>13308</v>
      </c>
      <c r="H3527" s="1" t="s">
        <v>13309</v>
      </c>
      <c r="I3527" s="1" t="s">
        <v>13304</v>
      </c>
      <c r="J3527">
        <v>1992</v>
      </c>
      <c r="K3527">
        <v>15129150</v>
      </c>
      <c r="L3527" s="1" t="s">
        <v>13337</v>
      </c>
    </row>
    <row r="3528" spans="1:12" x14ac:dyDescent="0.25">
      <c r="A3528" s="1" t="s">
        <v>26</v>
      </c>
      <c r="B3528" s="1" t="s">
        <v>27</v>
      </c>
      <c r="C3528">
        <v>10000</v>
      </c>
      <c r="D3528" s="1" t="s">
        <v>28</v>
      </c>
      <c r="E3528" s="1" t="s">
        <v>29</v>
      </c>
      <c r="F3528" s="1" t="s">
        <v>30</v>
      </c>
      <c r="G3528" s="1" t="s">
        <v>35</v>
      </c>
      <c r="H3528" s="1" t="s">
        <v>36</v>
      </c>
      <c r="I3528" s="1" t="s">
        <v>13304</v>
      </c>
      <c r="J3528">
        <v>1992</v>
      </c>
      <c r="K3528">
        <v>10952</v>
      </c>
      <c r="L3528" s="1" t="s">
        <v>13337</v>
      </c>
    </row>
    <row r="3529" spans="1:12" x14ac:dyDescent="0.25">
      <c r="A3529" s="1" t="s">
        <v>26</v>
      </c>
      <c r="B3529" s="1" t="s">
        <v>27</v>
      </c>
      <c r="C3529">
        <v>10000</v>
      </c>
      <c r="D3529" s="1" t="s">
        <v>28</v>
      </c>
      <c r="E3529" s="1" t="s">
        <v>29</v>
      </c>
      <c r="F3529" s="1" t="s">
        <v>30</v>
      </c>
      <c r="G3529" s="1" t="s">
        <v>38</v>
      </c>
      <c r="H3529" s="1" t="s">
        <v>39</v>
      </c>
      <c r="I3529" s="1" t="s">
        <v>13304</v>
      </c>
      <c r="J3529">
        <v>1992</v>
      </c>
      <c r="K3529">
        <v>22118</v>
      </c>
      <c r="L3529" s="1" t="s">
        <v>13337</v>
      </c>
    </row>
    <row r="3530" spans="1:12" x14ac:dyDescent="0.25">
      <c r="A3530" s="1" t="s">
        <v>26</v>
      </c>
      <c r="B3530" s="1" t="s">
        <v>27</v>
      </c>
      <c r="C3530">
        <v>10000</v>
      </c>
      <c r="D3530" s="1" t="s">
        <v>28</v>
      </c>
      <c r="E3530" s="1" t="s">
        <v>29</v>
      </c>
      <c r="F3530" s="1" t="s">
        <v>30</v>
      </c>
      <c r="G3530" s="1" t="s">
        <v>41</v>
      </c>
      <c r="H3530" s="1" t="s">
        <v>42</v>
      </c>
      <c r="I3530" s="1" t="s">
        <v>13304</v>
      </c>
      <c r="J3530">
        <v>1992</v>
      </c>
      <c r="K3530">
        <v>18344</v>
      </c>
      <c r="L3530" s="1" t="s">
        <v>13337</v>
      </c>
    </row>
    <row r="3531" spans="1:12" x14ac:dyDescent="0.25">
      <c r="A3531" s="1" t="s">
        <v>26</v>
      </c>
      <c r="B3531" s="1" t="s">
        <v>27</v>
      </c>
      <c r="C3531">
        <v>10000</v>
      </c>
      <c r="D3531" s="1" t="s">
        <v>28</v>
      </c>
      <c r="E3531" s="1" t="s">
        <v>29</v>
      </c>
      <c r="F3531" s="1" t="s">
        <v>30</v>
      </c>
      <c r="G3531" s="1" t="s">
        <v>307</v>
      </c>
      <c r="H3531" s="1" t="s">
        <v>308</v>
      </c>
      <c r="I3531" s="1" t="s">
        <v>13304</v>
      </c>
      <c r="J3531">
        <v>1992</v>
      </c>
      <c r="K3531">
        <v>9301</v>
      </c>
      <c r="L3531" s="1" t="s">
        <v>13337</v>
      </c>
    </row>
    <row r="3532" spans="1:12" x14ac:dyDescent="0.25">
      <c r="A3532" s="1" t="s">
        <v>26</v>
      </c>
      <c r="B3532" s="1" t="s">
        <v>27</v>
      </c>
      <c r="C3532">
        <v>10000</v>
      </c>
      <c r="D3532" s="1" t="s">
        <v>28</v>
      </c>
      <c r="E3532" s="1" t="s">
        <v>29</v>
      </c>
      <c r="F3532" s="1" t="s">
        <v>30</v>
      </c>
      <c r="G3532" s="1" t="s">
        <v>13086</v>
      </c>
      <c r="H3532" s="1" t="s">
        <v>13087</v>
      </c>
      <c r="I3532" s="1" t="s">
        <v>13304</v>
      </c>
      <c r="J3532">
        <v>1992</v>
      </c>
      <c r="K3532">
        <v>3720</v>
      </c>
      <c r="L3532" s="1" t="s">
        <v>13337</v>
      </c>
    </row>
    <row r="3533" spans="1:12" x14ac:dyDescent="0.25">
      <c r="A3533" s="1" t="s">
        <v>26</v>
      </c>
      <c r="B3533" s="1" t="s">
        <v>27</v>
      </c>
      <c r="C3533">
        <v>10000</v>
      </c>
      <c r="D3533" s="1" t="s">
        <v>28</v>
      </c>
      <c r="E3533" s="1" t="s">
        <v>29</v>
      </c>
      <c r="F3533" s="1" t="s">
        <v>30</v>
      </c>
      <c r="G3533" s="1" t="s">
        <v>379</v>
      </c>
      <c r="H3533" s="1" t="s">
        <v>380</v>
      </c>
      <c r="I3533" s="1" t="s">
        <v>13304</v>
      </c>
      <c r="J3533">
        <v>1992</v>
      </c>
      <c r="K3533">
        <v>5841</v>
      </c>
      <c r="L3533" s="1" t="s">
        <v>13337</v>
      </c>
    </row>
    <row r="3534" spans="1:12" x14ac:dyDescent="0.25">
      <c r="A3534" s="1" t="s">
        <v>26</v>
      </c>
      <c r="B3534" s="1" t="s">
        <v>27</v>
      </c>
      <c r="C3534">
        <v>10000</v>
      </c>
      <c r="D3534" s="1" t="s">
        <v>28</v>
      </c>
      <c r="E3534" s="1" t="s">
        <v>29</v>
      </c>
      <c r="F3534" s="1" t="s">
        <v>30</v>
      </c>
      <c r="G3534" s="1" t="s">
        <v>44</v>
      </c>
      <c r="H3534" s="1" t="s">
        <v>45</v>
      </c>
      <c r="I3534" s="1" t="s">
        <v>13304</v>
      </c>
      <c r="J3534">
        <v>1992</v>
      </c>
      <c r="K3534">
        <v>8048</v>
      </c>
      <c r="L3534" s="1" t="s">
        <v>13337</v>
      </c>
    </row>
    <row r="3535" spans="1:12" x14ac:dyDescent="0.25">
      <c r="A3535" s="1" t="s">
        <v>26</v>
      </c>
      <c r="B3535" s="1" t="s">
        <v>27</v>
      </c>
      <c r="C3535">
        <v>10000</v>
      </c>
      <c r="D3535" s="1" t="s">
        <v>28</v>
      </c>
      <c r="E3535" s="1" t="s">
        <v>29</v>
      </c>
      <c r="F3535" s="1" t="s">
        <v>30</v>
      </c>
      <c r="G3535" s="1" t="s">
        <v>47</v>
      </c>
      <c r="H3535" s="1" t="s">
        <v>48</v>
      </c>
      <c r="I3535" s="1" t="s">
        <v>13304</v>
      </c>
      <c r="J3535">
        <v>1992</v>
      </c>
      <c r="K3535">
        <v>27598</v>
      </c>
      <c r="L3535" s="1" t="s">
        <v>13337</v>
      </c>
    </row>
    <row r="3536" spans="1:12" x14ac:dyDescent="0.25">
      <c r="A3536" s="1" t="s">
        <v>26</v>
      </c>
      <c r="B3536" s="1" t="s">
        <v>27</v>
      </c>
      <c r="C3536">
        <v>10000</v>
      </c>
      <c r="D3536" s="1" t="s">
        <v>28</v>
      </c>
      <c r="E3536" s="1" t="s">
        <v>29</v>
      </c>
      <c r="F3536" s="1" t="s">
        <v>30</v>
      </c>
      <c r="G3536" s="1" t="s">
        <v>548</v>
      </c>
      <c r="H3536" s="1" t="s">
        <v>549</v>
      </c>
      <c r="I3536" s="1" t="s">
        <v>13304</v>
      </c>
      <c r="J3536">
        <v>1992</v>
      </c>
      <c r="K3536">
        <v>5083</v>
      </c>
      <c r="L3536" s="1" t="s">
        <v>13337</v>
      </c>
    </row>
    <row r="3537" spans="1:12" x14ac:dyDescent="0.25">
      <c r="A3537" s="1" t="s">
        <v>26</v>
      </c>
      <c r="B3537" s="1" t="s">
        <v>27</v>
      </c>
      <c r="C3537">
        <v>10000</v>
      </c>
      <c r="D3537" s="1" t="s">
        <v>28</v>
      </c>
      <c r="E3537" s="1" t="s">
        <v>29</v>
      </c>
      <c r="F3537" s="1" t="s">
        <v>30</v>
      </c>
      <c r="G3537" s="1" t="s">
        <v>50</v>
      </c>
      <c r="H3537" s="1" t="s">
        <v>51</v>
      </c>
      <c r="I3537" s="1" t="s">
        <v>13304</v>
      </c>
      <c r="J3537">
        <v>1992</v>
      </c>
      <c r="K3537">
        <v>17503</v>
      </c>
      <c r="L3537" s="1" t="s">
        <v>13337</v>
      </c>
    </row>
    <row r="3538" spans="1:12" x14ac:dyDescent="0.25">
      <c r="A3538" s="1" t="s">
        <v>26</v>
      </c>
      <c r="B3538" s="1" t="s">
        <v>27</v>
      </c>
      <c r="C3538">
        <v>10000</v>
      </c>
      <c r="D3538" s="1" t="s">
        <v>28</v>
      </c>
      <c r="E3538" s="1" t="s">
        <v>29</v>
      </c>
      <c r="F3538" s="1" t="s">
        <v>30</v>
      </c>
      <c r="G3538" s="1" t="s">
        <v>53</v>
      </c>
      <c r="H3538" s="1" t="s">
        <v>54</v>
      </c>
      <c r="I3538" s="1" t="s">
        <v>13304</v>
      </c>
      <c r="J3538">
        <v>1992</v>
      </c>
      <c r="K3538">
        <v>14181</v>
      </c>
      <c r="L3538" s="1" t="s">
        <v>13337</v>
      </c>
    </row>
    <row r="3539" spans="1:12" x14ac:dyDescent="0.25">
      <c r="A3539" s="1" t="s">
        <v>26</v>
      </c>
      <c r="B3539" s="1" t="s">
        <v>27</v>
      </c>
      <c r="C3539">
        <v>10000</v>
      </c>
      <c r="D3539" s="1" t="s">
        <v>28</v>
      </c>
      <c r="E3539" s="1" t="s">
        <v>29</v>
      </c>
      <c r="F3539" s="1" t="s">
        <v>30</v>
      </c>
      <c r="G3539" s="1" t="s">
        <v>624</v>
      </c>
      <c r="H3539" s="1" t="s">
        <v>625</v>
      </c>
      <c r="I3539" s="1" t="s">
        <v>13304</v>
      </c>
      <c r="J3539">
        <v>1992</v>
      </c>
      <c r="K3539">
        <v>14178</v>
      </c>
      <c r="L3539" s="1" t="s">
        <v>13337</v>
      </c>
    </row>
    <row r="3540" spans="1:12" x14ac:dyDescent="0.25">
      <c r="A3540" s="1" t="s">
        <v>26</v>
      </c>
      <c r="B3540" s="1" t="s">
        <v>27</v>
      </c>
      <c r="C3540">
        <v>10000</v>
      </c>
      <c r="D3540" s="1" t="s">
        <v>28</v>
      </c>
      <c r="E3540" s="1" t="s">
        <v>29</v>
      </c>
      <c r="F3540" s="1" t="s">
        <v>30</v>
      </c>
      <c r="G3540" s="1" t="s">
        <v>56</v>
      </c>
      <c r="H3540" s="1" t="s">
        <v>57</v>
      </c>
      <c r="I3540" s="1" t="s">
        <v>13304</v>
      </c>
      <c r="J3540">
        <v>1992</v>
      </c>
      <c r="K3540">
        <v>91817</v>
      </c>
      <c r="L3540" s="1" t="s">
        <v>13337</v>
      </c>
    </row>
    <row r="3541" spans="1:12" x14ac:dyDescent="0.25">
      <c r="A3541" s="1" t="s">
        <v>26</v>
      </c>
      <c r="B3541" s="1" t="s">
        <v>27</v>
      </c>
      <c r="C3541">
        <v>10000</v>
      </c>
      <c r="D3541" s="1" t="s">
        <v>28</v>
      </c>
      <c r="E3541" s="1" t="s">
        <v>29</v>
      </c>
      <c r="F3541" s="1" t="s">
        <v>30</v>
      </c>
      <c r="G3541" s="1" t="s">
        <v>59</v>
      </c>
      <c r="H3541" s="1" t="s">
        <v>60</v>
      </c>
      <c r="I3541" s="1" t="s">
        <v>13304</v>
      </c>
      <c r="J3541">
        <v>1992</v>
      </c>
      <c r="K3541">
        <v>63383</v>
      </c>
      <c r="L3541" s="1" t="s">
        <v>13337</v>
      </c>
    </row>
    <row r="3542" spans="1:12" x14ac:dyDescent="0.25">
      <c r="A3542" s="1" t="s">
        <v>26</v>
      </c>
      <c r="B3542" s="1" t="s">
        <v>27</v>
      </c>
      <c r="C3542">
        <v>10000</v>
      </c>
      <c r="D3542" s="1" t="s">
        <v>28</v>
      </c>
      <c r="E3542" s="1" t="s">
        <v>29</v>
      </c>
      <c r="F3542" s="1" t="s">
        <v>30</v>
      </c>
      <c r="G3542" s="1" t="s">
        <v>62</v>
      </c>
      <c r="H3542" s="1" t="s">
        <v>63</v>
      </c>
      <c r="I3542" s="1" t="s">
        <v>13304</v>
      </c>
      <c r="J3542">
        <v>1992</v>
      </c>
      <c r="K3542">
        <v>84909</v>
      </c>
      <c r="L3542" s="1" t="s">
        <v>13337</v>
      </c>
    </row>
    <row r="3543" spans="1:12" x14ac:dyDescent="0.25">
      <c r="A3543" s="1" t="s">
        <v>26</v>
      </c>
      <c r="B3543" s="1" t="s">
        <v>27</v>
      </c>
      <c r="C3543">
        <v>10000</v>
      </c>
      <c r="D3543" s="1" t="s">
        <v>28</v>
      </c>
      <c r="E3543" s="1" t="s">
        <v>29</v>
      </c>
      <c r="F3543" s="1" t="s">
        <v>30</v>
      </c>
      <c r="G3543" s="1" t="s">
        <v>65</v>
      </c>
      <c r="H3543" s="1" t="s">
        <v>66</v>
      </c>
      <c r="I3543" s="1" t="s">
        <v>13304</v>
      </c>
      <c r="J3543">
        <v>1992</v>
      </c>
      <c r="K3543">
        <v>63573</v>
      </c>
      <c r="L3543" s="1" t="s">
        <v>13337</v>
      </c>
    </row>
    <row r="3544" spans="1:12" x14ac:dyDescent="0.25">
      <c r="A3544" s="1" t="s">
        <v>26</v>
      </c>
      <c r="B3544" s="1" t="s">
        <v>27</v>
      </c>
      <c r="C3544">
        <v>10000</v>
      </c>
      <c r="D3544" s="1" t="s">
        <v>28</v>
      </c>
      <c r="E3544" s="1" t="s">
        <v>29</v>
      </c>
      <c r="F3544" s="1" t="s">
        <v>30</v>
      </c>
      <c r="G3544" s="1" t="s">
        <v>767</v>
      </c>
      <c r="H3544" s="1" t="s">
        <v>768</v>
      </c>
      <c r="I3544" s="1" t="s">
        <v>13304</v>
      </c>
      <c r="J3544">
        <v>1992</v>
      </c>
      <c r="K3544">
        <v>6173</v>
      </c>
      <c r="L3544" s="1" t="s">
        <v>13337</v>
      </c>
    </row>
    <row r="3545" spans="1:12" x14ac:dyDescent="0.25">
      <c r="A3545" s="1" t="s">
        <v>26</v>
      </c>
      <c r="B3545" s="1" t="s">
        <v>27</v>
      </c>
      <c r="C3545">
        <v>10000</v>
      </c>
      <c r="D3545" s="1" t="s">
        <v>28</v>
      </c>
      <c r="E3545" s="1" t="s">
        <v>29</v>
      </c>
      <c r="F3545" s="1" t="s">
        <v>30</v>
      </c>
      <c r="G3545" s="1" t="s">
        <v>832</v>
      </c>
      <c r="H3545" s="1" t="s">
        <v>833</v>
      </c>
      <c r="I3545" s="1" t="s">
        <v>13304</v>
      </c>
      <c r="J3545">
        <v>1992</v>
      </c>
      <c r="K3545">
        <v>5539</v>
      </c>
      <c r="L3545" s="1" t="s">
        <v>13337</v>
      </c>
    </row>
    <row r="3546" spans="1:12" x14ac:dyDescent="0.25">
      <c r="A3546" s="1" t="s">
        <v>26</v>
      </c>
      <c r="B3546" s="1" t="s">
        <v>27</v>
      </c>
      <c r="C3546">
        <v>10000</v>
      </c>
      <c r="D3546" s="1" t="s">
        <v>28</v>
      </c>
      <c r="E3546" s="1" t="s">
        <v>29</v>
      </c>
      <c r="F3546" s="1" t="s">
        <v>30</v>
      </c>
      <c r="G3546" s="1" t="s">
        <v>289</v>
      </c>
      <c r="H3546" s="1" t="s">
        <v>290</v>
      </c>
      <c r="I3546" s="1" t="s">
        <v>13304</v>
      </c>
      <c r="J3546">
        <v>1992</v>
      </c>
      <c r="K3546">
        <v>3243</v>
      </c>
      <c r="L3546" s="1" t="s">
        <v>13337</v>
      </c>
    </row>
    <row r="3547" spans="1:12" x14ac:dyDescent="0.25">
      <c r="A3547" s="1" t="s">
        <v>26</v>
      </c>
      <c r="B3547" s="1" t="s">
        <v>27</v>
      </c>
      <c r="C3547">
        <v>10000</v>
      </c>
      <c r="D3547" s="1" t="s">
        <v>28</v>
      </c>
      <c r="E3547" s="1" t="s">
        <v>29</v>
      </c>
      <c r="F3547" s="1" t="s">
        <v>30</v>
      </c>
      <c r="G3547" s="1" t="s">
        <v>912</v>
      </c>
      <c r="H3547" s="1" t="s">
        <v>913</v>
      </c>
      <c r="I3547" s="1" t="s">
        <v>13304</v>
      </c>
      <c r="J3547">
        <v>1992</v>
      </c>
      <c r="K3547">
        <v>6912</v>
      </c>
      <c r="L3547" s="1" t="s">
        <v>13337</v>
      </c>
    </row>
    <row r="3548" spans="1:12" x14ac:dyDescent="0.25">
      <c r="A3548" s="1" t="s">
        <v>26</v>
      </c>
      <c r="B3548" s="1" t="s">
        <v>27</v>
      </c>
      <c r="C3548">
        <v>10000</v>
      </c>
      <c r="D3548" s="1" t="s">
        <v>28</v>
      </c>
      <c r="E3548" s="1" t="s">
        <v>29</v>
      </c>
      <c r="F3548" s="1" t="s">
        <v>30</v>
      </c>
      <c r="G3548" s="1" t="s">
        <v>303</v>
      </c>
      <c r="H3548" s="1" t="s">
        <v>304</v>
      </c>
      <c r="I3548" s="1" t="s">
        <v>13304</v>
      </c>
      <c r="J3548">
        <v>1992</v>
      </c>
      <c r="K3548">
        <v>104390</v>
      </c>
      <c r="L3548" s="1" t="s">
        <v>13337</v>
      </c>
    </row>
    <row r="3549" spans="1:12" x14ac:dyDescent="0.25">
      <c r="A3549" s="1" t="s">
        <v>26</v>
      </c>
      <c r="B3549" s="1" t="s">
        <v>27</v>
      </c>
      <c r="C3549">
        <v>10000</v>
      </c>
      <c r="D3549" s="1" t="s">
        <v>28</v>
      </c>
      <c r="E3549" s="1" t="s">
        <v>29</v>
      </c>
      <c r="F3549" s="1" t="s">
        <v>30</v>
      </c>
      <c r="G3549" s="1" t="s">
        <v>974</v>
      </c>
      <c r="H3549" s="1" t="s">
        <v>975</v>
      </c>
      <c r="I3549" s="1" t="s">
        <v>13304</v>
      </c>
      <c r="J3549">
        <v>1992</v>
      </c>
      <c r="K3549">
        <v>4352</v>
      </c>
      <c r="L3549" s="1" t="s">
        <v>13337</v>
      </c>
    </row>
    <row r="3550" spans="1:12" x14ac:dyDescent="0.25">
      <c r="A3550" s="1" t="s">
        <v>26</v>
      </c>
      <c r="B3550" s="1" t="s">
        <v>27</v>
      </c>
      <c r="C3550">
        <v>10000</v>
      </c>
      <c r="D3550" s="1" t="s">
        <v>28</v>
      </c>
      <c r="E3550" s="1" t="s">
        <v>29</v>
      </c>
      <c r="F3550" s="1" t="s">
        <v>30</v>
      </c>
      <c r="G3550" s="1" t="s">
        <v>329</v>
      </c>
      <c r="H3550" s="1" t="s">
        <v>330</v>
      </c>
      <c r="I3550" s="1" t="s">
        <v>13304</v>
      </c>
      <c r="J3550">
        <v>1992</v>
      </c>
      <c r="K3550">
        <v>71939</v>
      </c>
      <c r="L3550" s="1" t="s">
        <v>13337</v>
      </c>
    </row>
    <row r="3551" spans="1:12" x14ac:dyDescent="0.25">
      <c r="A3551" s="1" t="s">
        <v>26</v>
      </c>
      <c r="B3551" s="1" t="s">
        <v>27</v>
      </c>
      <c r="C3551">
        <v>10000</v>
      </c>
      <c r="D3551" s="1" t="s">
        <v>28</v>
      </c>
      <c r="E3551" s="1" t="s">
        <v>29</v>
      </c>
      <c r="F3551" s="1" t="s">
        <v>30</v>
      </c>
      <c r="G3551" s="1" t="s">
        <v>344</v>
      </c>
      <c r="H3551" s="1" t="s">
        <v>345</v>
      </c>
      <c r="I3551" s="1" t="s">
        <v>13304</v>
      </c>
      <c r="J3551">
        <v>1992</v>
      </c>
      <c r="K3551">
        <v>713407</v>
      </c>
      <c r="L3551" s="1" t="s">
        <v>13337</v>
      </c>
    </row>
    <row r="3552" spans="1:12" x14ac:dyDescent="0.25">
      <c r="A3552" s="1" t="s">
        <v>26</v>
      </c>
      <c r="B3552" s="1" t="s">
        <v>27</v>
      </c>
      <c r="C3552">
        <v>10000</v>
      </c>
      <c r="D3552" s="1" t="s">
        <v>28</v>
      </c>
      <c r="E3552" s="1" t="s">
        <v>29</v>
      </c>
      <c r="F3552" s="1" t="s">
        <v>30</v>
      </c>
      <c r="G3552" s="1" t="s">
        <v>358</v>
      </c>
      <c r="H3552" s="1" t="s">
        <v>359</v>
      </c>
      <c r="I3552" s="1" t="s">
        <v>13304</v>
      </c>
      <c r="J3552">
        <v>1992</v>
      </c>
      <c r="K3552">
        <v>5946</v>
      </c>
      <c r="L3552" s="1" t="s">
        <v>13337</v>
      </c>
    </row>
    <row r="3553" spans="1:12" x14ac:dyDescent="0.25">
      <c r="A3553" s="1" t="s">
        <v>26</v>
      </c>
      <c r="B3553" s="1" t="s">
        <v>27</v>
      </c>
      <c r="C3553">
        <v>10000</v>
      </c>
      <c r="D3553" s="1" t="s">
        <v>28</v>
      </c>
      <c r="E3553" s="1" t="s">
        <v>29</v>
      </c>
      <c r="F3553" s="1" t="s">
        <v>30</v>
      </c>
      <c r="G3553" s="1" t="s">
        <v>1083</v>
      </c>
      <c r="H3553" s="1" t="s">
        <v>1084</v>
      </c>
      <c r="I3553" s="1" t="s">
        <v>13304</v>
      </c>
      <c r="J3553">
        <v>1992</v>
      </c>
      <c r="K3553">
        <v>4491</v>
      </c>
      <c r="L3553" s="1" t="s">
        <v>13337</v>
      </c>
    </row>
    <row r="3554" spans="1:12" x14ac:dyDescent="0.25">
      <c r="A3554" s="1" t="s">
        <v>26</v>
      </c>
      <c r="B3554" s="1" t="s">
        <v>27</v>
      </c>
      <c r="C3554">
        <v>10000</v>
      </c>
      <c r="D3554" s="1" t="s">
        <v>28</v>
      </c>
      <c r="E3554" s="1" t="s">
        <v>29</v>
      </c>
      <c r="F3554" s="1" t="s">
        <v>30</v>
      </c>
      <c r="G3554" s="1" t="s">
        <v>1111</v>
      </c>
      <c r="H3554" s="1" t="s">
        <v>1112</v>
      </c>
      <c r="I3554" s="1" t="s">
        <v>13304</v>
      </c>
      <c r="J3554">
        <v>1992</v>
      </c>
      <c r="K3554">
        <v>7615</v>
      </c>
      <c r="L3554" s="1" t="s">
        <v>13337</v>
      </c>
    </row>
    <row r="3555" spans="1:12" x14ac:dyDescent="0.25">
      <c r="A3555" s="1" t="s">
        <v>26</v>
      </c>
      <c r="B3555" s="1" t="s">
        <v>27</v>
      </c>
      <c r="C3555">
        <v>10000</v>
      </c>
      <c r="D3555" s="1" t="s">
        <v>28</v>
      </c>
      <c r="E3555" s="1" t="s">
        <v>29</v>
      </c>
      <c r="F3555" s="1" t="s">
        <v>30</v>
      </c>
      <c r="G3555" s="1" t="s">
        <v>361</v>
      </c>
      <c r="H3555" s="1" t="s">
        <v>362</v>
      </c>
      <c r="I3555" s="1" t="s">
        <v>13304</v>
      </c>
      <c r="J3555">
        <v>1992</v>
      </c>
      <c r="K3555">
        <v>12613</v>
      </c>
      <c r="L3555" s="1" t="s">
        <v>13337</v>
      </c>
    </row>
    <row r="3556" spans="1:12" x14ac:dyDescent="0.25">
      <c r="A3556" s="1" t="s">
        <v>26</v>
      </c>
      <c r="B3556" s="1" t="s">
        <v>27</v>
      </c>
      <c r="C3556">
        <v>10000</v>
      </c>
      <c r="D3556" s="1" t="s">
        <v>28</v>
      </c>
      <c r="E3556" s="1" t="s">
        <v>29</v>
      </c>
      <c r="F3556" s="1" t="s">
        <v>30</v>
      </c>
      <c r="G3556" s="1" t="s">
        <v>365</v>
      </c>
      <c r="H3556" s="1" t="s">
        <v>366</v>
      </c>
      <c r="I3556" s="1" t="s">
        <v>13304</v>
      </c>
      <c r="J3556">
        <v>1992</v>
      </c>
      <c r="K3556">
        <v>148745</v>
      </c>
      <c r="L3556" s="1" t="s">
        <v>13337</v>
      </c>
    </row>
    <row r="3557" spans="1:12" x14ac:dyDescent="0.25">
      <c r="A3557" s="1" t="s">
        <v>26</v>
      </c>
      <c r="B3557" s="1" t="s">
        <v>27</v>
      </c>
      <c r="C3557">
        <v>10000</v>
      </c>
      <c r="D3557" s="1" t="s">
        <v>28</v>
      </c>
      <c r="E3557" s="1" t="s">
        <v>29</v>
      </c>
      <c r="F3557" s="1" t="s">
        <v>30</v>
      </c>
      <c r="G3557" s="1" t="s">
        <v>382</v>
      </c>
      <c r="H3557" s="1" t="s">
        <v>383</v>
      </c>
      <c r="I3557" s="1" t="s">
        <v>13304</v>
      </c>
      <c r="J3557">
        <v>1992</v>
      </c>
      <c r="K3557">
        <v>12549</v>
      </c>
      <c r="L3557" s="1" t="s">
        <v>13337</v>
      </c>
    </row>
    <row r="3558" spans="1:12" x14ac:dyDescent="0.25">
      <c r="A3558" s="1" t="s">
        <v>26</v>
      </c>
      <c r="B3558" s="1" t="s">
        <v>27</v>
      </c>
      <c r="C3558">
        <v>10000</v>
      </c>
      <c r="D3558" s="1" t="s">
        <v>28</v>
      </c>
      <c r="E3558" s="1" t="s">
        <v>29</v>
      </c>
      <c r="F3558" s="1" t="s">
        <v>30</v>
      </c>
      <c r="G3558" s="1" t="s">
        <v>1214</v>
      </c>
      <c r="H3558" s="1" t="s">
        <v>1215</v>
      </c>
      <c r="I3558" s="1" t="s">
        <v>13304</v>
      </c>
      <c r="J3558">
        <v>1992</v>
      </c>
      <c r="K3558">
        <v>8887</v>
      </c>
      <c r="L3558" s="1" t="s">
        <v>13337</v>
      </c>
    </row>
    <row r="3559" spans="1:12" x14ac:dyDescent="0.25">
      <c r="A3559" s="1" t="s">
        <v>26</v>
      </c>
      <c r="B3559" s="1" t="s">
        <v>27</v>
      </c>
      <c r="C3559">
        <v>10000</v>
      </c>
      <c r="D3559" s="1" t="s">
        <v>28</v>
      </c>
      <c r="E3559" s="1" t="s">
        <v>29</v>
      </c>
      <c r="F3559" s="1" t="s">
        <v>30</v>
      </c>
      <c r="G3559" s="1" t="s">
        <v>1242</v>
      </c>
      <c r="H3559" s="1" t="s">
        <v>1243</v>
      </c>
      <c r="I3559" s="1" t="s">
        <v>13304</v>
      </c>
      <c r="J3559">
        <v>1992</v>
      </c>
      <c r="K3559">
        <v>4779</v>
      </c>
      <c r="L3559" s="1" t="s">
        <v>13337</v>
      </c>
    </row>
    <row r="3560" spans="1:12" x14ac:dyDescent="0.25">
      <c r="A3560" s="1" t="s">
        <v>26</v>
      </c>
      <c r="B3560" s="1" t="s">
        <v>27</v>
      </c>
      <c r="C3560">
        <v>10000</v>
      </c>
      <c r="D3560" s="1" t="s">
        <v>28</v>
      </c>
      <c r="E3560" s="1" t="s">
        <v>29</v>
      </c>
      <c r="F3560" s="1" t="s">
        <v>30</v>
      </c>
      <c r="G3560" s="1" t="s">
        <v>396</v>
      </c>
      <c r="H3560" s="1" t="s">
        <v>397</v>
      </c>
      <c r="I3560" s="1" t="s">
        <v>13304</v>
      </c>
      <c r="J3560">
        <v>1992</v>
      </c>
      <c r="K3560">
        <v>132928</v>
      </c>
      <c r="L3560" s="1" t="s">
        <v>13337</v>
      </c>
    </row>
    <row r="3561" spans="1:12" x14ac:dyDescent="0.25">
      <c r="A3561" s="1" t="s">
        <v>26</v>
      </c>
      <c r="B3561" s="1" t="s">
        <v>27</v>
      </c>
      <c r="C3561">
        <v>10000</v>
      </c>
      <c r="D3561" s="1" t="s">
        <v>28</v>
      </c>
      <c r="E3561" s="1" t="s">
        <v>29</v>
      </c>
      <c r="F3561" s="1" t="s">
        <v>30</v>
      </c>
      <c r="G3561" s="1" t="s">
        <v>410</v>
      </c>
      <c r="H3561" s="1" t="s">
        <v>411</v>
      </c>
      <c r="I3561" s="1" t="s">
        <v>13304</v>
      </c>
      <c r="J3561">
        <v>1992</v>
      </c>
      <c r="K3561">
        <v>50880</v>
      </c>
      <c r="L3561" s="1" t="s">
        <v>13337</v>
      </c>
    </row>
    <row r="3562" spans="1:12" x14ac:dyDescent="0.25">
      <c r="A3562" s="1" t="s">
        <v>26</v>
      </c>
      <c r="B3562" s="1" t="s">
        <v>27</v>
      </c>
      <c r="C3562">
        <v>10000</v>
      </c>
      <c r="D3562" s="1" t="s">
        <v>28</v>
      </c>
      <c r="E3562" s="1" t="s">
        <v>29</v>
      </c>
      <c r="F3562" s="1" t="s">
        <v>30</v>
      </c>
      <c r="G3562" s="1" t="s">
        <v>426</v>
      </c>
      <c r="H3562" s="1" t="s">
        <v>427</v>
      </c>
      <c r="I3562" s="1" t="s">
        <v>13304</v>
      </c>
      <c r="J3562">
        <v>1992</v>
      </c>
      <c r="K3562">
        <v>15491</v>
      </c>
      <c r="L3562" s="1" t="s">
        <v>13337</v>
      </c>
    </row>
    <row r="3563" spans="1:12" x14ac:dyDescent="0.25">
      <c r="A3563" s="1" t="s">
        <v>26</v>
      </c>
      <c r="B3563" s="1" t="s">
        <v>27</v>
      </c>
      <c r="C3563">
        <v>10000</v>
      </c>
      <c r="D3563" s="1" t="s">
        <v>28</v>
      </c>
      <c r="E3563" s="1" t="s">
        <v>29</v>
      </c>
      <c r="F3563" s="1" t="s">
        <v>30</v>
      </c>
      <c r="G3563" s="1" t="s">
        <v>1352</v>
      </c>
      <c r="H3563" s="1" t="s">
        <v>1353</v>
      </c>
      <c r="I3563" s="1" t="s">
        <v>13304</v>
      </c>
      <c r="J3563">
        <v>1992</v>
      </c>
      <c r="K3563">
        <v>14622</v>
      </c>
      <c r="L3563" s="1" t="s">
        <v>13337</v>
      </c>
    </row>
    <row r="3564" spans="1:12" x14ac:dyDescent="0.25">
      <c r="A3564" s="1" t="s">
        <v>26</v>
      </c>
      <c r="B3564" s="1" t="s">
        <v>27</v>
      </c>
      <c r="C3564">
        <v>10000</v>
      </c>
      <c r="D3564" s="1" t="s">
        <v>28</v>
      </c>
      <c r="E3564" s="1" t="s">
        <v>29</v>
      </c>
      <c r="F3564" s="1" t="s">
        <v>30</v>
      </c>
      <c r="G3564" s="1" t="s">
        <v>1375</v>
      </c>
      <c r="H3564" s="1" t="s">
        <v>1376</v>
      </c>
      <c r="I3564" s="1" t="s">
        <v>13304</v>
      </c>
      <c r="J3564">
        <v>1992</v>
      </c>
      <c r="K3564">
        <v>12219</v>
      </c>
      <c r="L3564" s="1" t="s">
        <v>13337</v>
      </c>
    </row>
    <row r="3565" spans="1:12" x14ac:dyDescent="0.25">
      <c r="A3565" s="1" t="s">
        <v>26</v>
      </c>
      <c r="B3565" s="1" t="s">
        <v>27</v>
      </c>
      <c r="C3565">
        <v>10000</v>
      </c>
      <c r="D3565" s="1" t="s">
        <v>28</v>
      </c>
      <c r="E3565" s="1" t="s">
        <v>29</v>
      </c>
      <c r="F3565" s="1" t="s">
        <v>30</v>
      </c>
      <c r="G3565" s="1" t="s">
        <v>452</v>
      </c>
      <c r="H3565" s="1" t="s">
        <v>453</v>
      </c>
      <c r="I3565" s="1" t="s">
        <v>13304</v>
      </c>
      <c r="J3565">
        <v>1992</v>
      </c>
      <c r="K3565">
        <v>5915</v>
      </c>
      <c r="L3565" s="1" t="s">
        <v>13337</v>
      </c>
    </row>
    <row r="3566" spans="1:12" x14ac:dyDescent="0.25">
      <c r="A3566" s="1" t="s">
        <v>26</v>
      </c>
      <c r="B3566" s="1" t="s">
        <v>27</v>
      </c>
      <c r="C3566">
        <v>10000</v>
      </c>
      <c r="D3566" s="1" t="s">
        <v>28</v>
      </c>
      <c r="E3566" s="1" t="s">
        <v>29</v>
      </c>
      <c r="F3566" s="1" t="s">
        <v>30</v>
      </c>
      <c r="G3566" s="1" t="s">
        <v>467</v>
      </c>
      <c r="H3566" s="1" t="s">
        <v>468</v>
      </c>
      <c r="I3566" s="1" t="s">
        <v>13304</v>
      </c>
      <c r="J3566">
        <v>1992</v>
      </c>
      <c r="K3566">
        <v>24913</v>
      </c>
      <c r="L3566" s="1" t="s">
        <v>13337</v>
      </c>
    </row>
    <row r="3567" spans="1:12" x14ac:dyDescent="0.25">
      <c r="A3567" s="1" t="s">
        <v>26</v>
      </c>
      <c r="B3567" s="1" t="s">
        <v>27</v>
      </c>
      <c r="C3567">
        <v>10000</v>
      </c>
      <c r="D3567" s="1" t="s">
        <v>28</v>
      </c>
      <c r="E3567" s="1" t="s">
        <v>29</v>
      </c>
      <c r="F3567" s="1" t="s">
        <v>30</v>
      </c>
      <c r="G3567" s="1" t="s">
        <v>1463</v>
      </c>
      <c r="H3567" s="1" t="s">
        <v>1464</v>
      </c>
      <c r="I3567" s="1" t="s">
        <v>13304</v>
      </c>
      <c r="J3567">
        <v>1992</v>
      </c>
      <c r="K3567">
        <v>7819</v>
      </c>
      <c r="L3567" s="1" t="s">
        <v>13337</v>
      </c>
    </row>
    <row r="3568" spans="1:12" x14ac:dyDescent="0.25">
      <c r="A3568" s="1" t="s">
        <v>26</v>
      </c>
      <c r="B3568" s="1" t="s">
        <v>27</v>
      </c>
      <c r="C3568">
        <v>10000</v>
      </c>
      <c r="D3568" s="1" t="s">
        <v>28</v>
      </c>
      <c r="E3568" s="1" t="s">
        <v>29</v>
      </c>
      <c r="F3568" s="1" t="s">
        <v>30</v>
      </c>
      <c r="G3568" s="1" t="s">
        <v>484</v>
      </c>
      <c r="H3568" s="1" t="s">
        <v>485</v>
      </c>
      <c r="I3568" s="1" t="s">
        <v>13304</v>
      </c>
      <c r="J3568">
        <v>1992</v>
      </c>
      <c r="K3568">
        <v>20498</v>
      </c>
      <c r="L3568" s="1" t="s">
        <v>13337</v>
      </c>
    </row>
    <row r="3569" spans="1:12" x14ac:dyDescent="0.25">
      <c r="A3569" s="1" t="s">
        <v>26</v>
      </c>
      <c r="B3569" s="1" t="s">
        <v>27</v>
      </c>
      <c r="C3569">
        <v>10000</v>
      </c>
      <c r="D3569" s="1" t="s">
        <v>28</v>
      </c>
      <c r="E3569" s="1" t="s">
        <v>29</v>
      </c>
      <c r="F3569" s="1" t="s">
        <v>30</v>
      </c>
      <c r="G3569" s="1" t="s">
        <v>507</v>
      </c>
      <c r="H3569" s="1" t="s">
        <v>508</v>
      </c>
      <c r="I3569" s="1" t="s">
        <v>13304</v>
      </c>
      <c r="J3569">
        <v>1992</v>
      </c>
      <c r="K3569">
        <v>43353</v>
      </c>
      <c r="L3569" s="1" t="s">
        <v>13337</v>
      </c>
    </row>
    <row r="3570" spans="1:12" x14ac:dyDescent="0.25">
      <c r="A3570" s="1" t="s">
        <v>26</v>
      </c>
      <c r="B3570" s="1" t="s">
        <v>27</v>
      </c>
      <c r="C3570">
        <v>10000</v>
      </c>
      <c r="D3570" s="1" t="s">
        <v>28</v>
      </c>
      <c r="E3570" s="1" t="s">
        <v>29</v>
      </c>
      <c r="F3570" s="1" t="s">
        <v>30</v>
      </c>
      <c r="G3570" s="1" t="s">
        <v>1545</v>
      </c>
      <c r="H3570" s="1" t="s">
        <v>1546</v>
      </c>
      <c r="I3570" s="1" t="s">
        <v>13304</v>
      </c>
      <c r="J3570">
        <v>1992</v>
      </c>
      <c r="K3570">
        <v>5246</v>
      </c>
      <c r="L3570" s="1" t="s">
        <v>13337</v>
      </c>
    </row>
    <row r="3571" spans="1:12" x14ac:dyDescent="0.25">
      <c r="A3571" s="1" t="s">
        <v>26</v>
      </c>
      <c r="B3571" s="1" t="s">
        <v>27</v>
      </c>
      <c r="C3571">
        <v>10000</v>
      </c>
      <c r="D3571" s="1" t="s">
        <v>28</v>
      </c>
      <c r="E3571" s="1" t="s">
        <v>29</v>
      </c>
      <c r="F3571" s="1" t="s">
        <v>30</v>
      </c>
      <c r="G3571" s="1" t="s">
        <v>521</v>
      </c>
      <c r="H3571" s="1" t="s">
        <v>522</v>
      </c>
      <c r="I3571" s="1" t="s">
        <v>13304</v>
      </c>
      <c r="J3571">
        <v>1992</v>
      </c>
      <c r="K3571">
        <v>10223</v>
      </c>
      <c r="L3571" s="1" t="s">
        <v>13337</v>
      </c>
    </row>
    <row r="3572" spans="1:12" x14ac:dyDescent="0.25">
      <c r="A3572" s="1" t="s">
        <v>26</v>
      </c>
      <c r="B3572" s="1" t="s">
        <v>27</v>
      </c>
      <c r="C3572">
        <v>10000</v>
      </c>
      <c r="D3572" s="1" t="s">
        <v>28</v>
      </c>
      <c r="E3572" s="1" t="s">
        <v>29</v>
      </c>
      <c r="F3572" s="1" t="s">
        <v>30</v>
      </c>
      <c r="G3572" s="1" t="s">
        <v>532</v>
      </c>
      <c r="H3572" s="1" t="s">
        <v>533</v>
      </c>
      <c r="I3572" s="1" t="s">
        <v>13304</v>
      </c>
      <c r="J3572">
        <v>1992</v>
      </c>
      <c r="K3572">
        <v>16751</v>
      </c>
      <c r="L3572" s="1" t="s">
        <v>13337</v>
      </c>
    </row>
    <row r="3573" spans="1:12" x14ac:dyDescent="0.25">
      <c r="A3573" s="1" t="s">
        <v>26</v>
      </c>
      <c r="B3573" s="1" t="s">
        <v>27</v>
      </c>
      <c r="C3573">
        <v>10000</v>
      </c>
      <c r="D3573" s="1" t="s">
        <v>28</v>
      </c>
      <c r="E3573" s="1" t="s">
        <v>29</v>
      </c>
      <c r="F3573" s="1" t="s">
        <v>30</v>
      </c>
      <c r="G3573" s="1" t="s">
        <v>1632</v>
      </c>
      <c r="H3573" s="1" t="s">
        <v>1633</v>
      </c>
      <c r="I3573" s="1" t="s">
        <v>13304</v>
      </c>
      <c r="J3573">
        <v>1992</v>
      </c>
      <c r="K3573">
        <v>9392</v>
      </c>
      <c r="L3573" s="1" t="s">
        <v>13337</v>
      </c>
    </row>
    <row r="3574" spans="1:12" x14ac:dyDescent="0.25">
      <c r="A3574" s="1" t="s">
        <v>26</v>
      </c>
      <c r="B3574" s="1" t="s">
        <v>27</v>
      </c>
      <c r="C3574">
        <v>10000</v>
      </c>
      <c r="D3574" s="1" t="s">
        <v>28</v>
      </c>
      <c r="E3574" s="1" t="s">
        <v>29</v>
      </c>
      <c r="F3574" s="1" t="s">
        <v>30</v>
      </c>
      <c r="G3574" s="1" t="s">
        <v>560</v>
      </c>
      <c r="H3574" s="1" t="s">
        <v>561</v>
      </c>
      <c r="I3574" s="1" t="s">
        <v>13304</v>
      </c>
      <c r="J3574">
        <v>1992</v>
      </c>
      <c r="K3574">
        <v>7873</v>
      </c>
      <c r="L3574" s="1" t="s">
        <v>13337</v>
      </c>
    </row>
    <row r="3575" spans="1:12" x14ac:dyDescent="0.25">
      <c r="A3575" s="1" t="s">
        <v>26</v>
      </c>
      <c r="B3575" s="1" t="s">
        <v>27</v>
      </c>
      <c r="C3575">
        <v>10000</v>
      </c>
      <c r="D3575" s="1" t="s">
        <v>28</v>
      </c>
      <c r="E3575" s="1" t="s">
        <v>29</v>
      </c>
      <c r="F3575" s="1" t="s">
        <v>30</v>
      </c>
      <c r="G3575" s="1" t="s">
        <v>13100</v>
      </c>
      <c r="H3575" s="1" t="s">
        <v>13101</v>
      </c>
      <c r="I3575" s="1" t="s">
        <v>13304</v>
      </c>
      <c r="J3575">
        <v>1992</v>
      </c>
      <c r="K3575">
        <v>3129</v>
      </c>
      <c r="L3575" s="1" t="s">
        <v>13337</v>
      </c>
    </row>
    <row r="3576" spans="1:12" x14ac:dyDescent="0.25">
      <c r="A3576" s="1" t="s">
        <v>26</v>
      </c>
      <c r="B3576" s="1" t="s">
        <v>27</v>
      </c>
      <c r="C3576">
        <v>10000</v>
      </c>
      <c r="D3576" s="1" t="s">
        <v>28</v>
      </c>
      <c r="E3576" s="1" t="s">
        <v>29</v>
      </c>
      <c r="F3576" s="1" t="s">
        <v>30</v>
      </c>
      <c r="G3576" s="1" t="s">
        <v>587</v>
      </c>
      <c r="H3576" s="1" t="s">
        <v>588</v>
      </c>
      <c r="I3576" s="1" t="s">
        <v>13304</v>
      </c>
      <c r="J3576">
        <v>1992</v>
      </c>
      <c r="K3576">
        <v>12838</v>
      </c>
      <c r="L3576" s="1" t="s">
        <v>13337</v>
      </c>
    </row>
    <row r="3577" spans="1:12" x14ac:dyDescent="0.25">
      <c r="A3577" s="1" t="s">
        <v>26</v>
      </c>
      <c r="B3577" s="1" t="s">
        <v>27</v>
      </c>
      <c r="C3577">
        <v>10000</v>
      </c>
      <c r="D3577" s="1" t="s">
        <v>28</v>
      </c>
      <c r="E3577" s="1" t="s">
        <v>29</v>
      </c>
      <c r="F3577" s="1" t="s">
        <v>30</v>
      </c>
      <c r="G3577" s="1" t="s">
        <v>1734</v>
      </c>
      <c r="H3577" s="1" t="s">
        <v>1735</v>
      </c>
      <c r="I3577" s="1" t="s">
        <v>13304</v>
      </c>
      <c r="J3577">
        <v>1992</v>
      </c>
      <c r="K3577">
        <v>14193</v>
      </c>
      <c r="L3577" s="1" t="s">
        <v>13337</v>
      </c>
    </row>
    <row r="3578" spans="1:12" x14ac:dyDescent="0.25">
      <c r="A3578" s="1" t="s">
        <v>26</v>
      </c>
      <c r="B3578" s="1" t="s">
        <v>27</v>
      </c>
      <c r="C3578">
        <v>10000</v>
      </c>
      <c r="D3578" s="1" t="s">
        <v>28</v>
      </c>
      <c r="E3578" s="1" t="s">
        <v>29</v>
      </c>
      <c r="F3578" s="1" t="s">
        <v>30</v>
      </c>
      <c r="G3578" s="1" t="s">
        <v>1760</v>
      </c>
      <c r="H3578" s="1" t="s">
        <v>1761</v>
      </c>
      <c r="I3578" s="1" t="s">
        <v>13304</v>
      </c>
      <c r="J3578">
        <v>1992</v>
      </c>
      <c r="K3578">
        <v>5212</v>
      </c>
      <c r="L3578" s="1" t="s">
        <v>13337</v>
      </c>
    </row>
    <row r="3579" spans="1:12" x14ac:dyDescent="0.25">
      <c r="A3579" s="1" t="s">
        <v>26</v>
      </c>
      <c r="B3579" s="1" t="s">
        <v>27</v>
      </c>
      <c r="C3579">
        <v>10000</v>
      </c>
      <c r="D3579" s="1" t="s">
        <v>28</v>
      </c>
      <c r="E3579" s="1" t="s">
        <v>29</v>
      </c>
      <c r="F3579" s="1" t="s">
        <v>30</v>
      </c>
      <c r="G3579" s="1" t="s">
        <v>616</v>
      </c>
      <c r="H3579" s="1" t="s">
        <v>617</v>
      </c>
      <c r="I3579" s="1" t="s">
        <v>13304</v>
      </c>
      <c r="J3579">
        <v>1992</v>
      </c>
      <c r="K3579">
        <v>9316</v>
      </c>
      <c r="L3579" s="1" t="s">
        <v>13337</v>
      </c>
    </row>
    <row r="3580" spans="1:12" x14ac:dyDescent="0.25">
      <c r="A3580" s="1" t="s">
        <v>26</v>
      </c>
      <c r="B3580" s="1" t="s">
        <v>27</v>
      </c>
      <c r="C3580">
        <v>10000</v>
      </c>
      <c r="D3580" s="1" t="s">
        <v>28</v>
      </c>
      <c r="E3580" s="1" t="s">
        <v>29</v>
      </c>
      <c r="F3580" s="1" t="s">
        <v>30</v>
      </c>
      <c r="G3580" s="1" t="s">
        <v>1804</v>
      </c>
      <c r="H3580" s="1" t="s">
        <v>1805</v>
      </c>
      <c r="I3580" s="1" t="s">
        <v>13304</v>
      </c>
      <c r="J3580">
        <v>1992</v>
      </c>
      <c r="K3580">
        <v>16000</v>
      </c>
      <c r="L3580" s="1" t="s">
        <v>13337</v>
      </c>
    </row>
    <row r="3581" spans="1:12" x14ac:dyDescent="0.25">
      <c r="A3581" s="1" t="s">
        <v>26</v>
      </c>
      <c r="B3581" s="1" t="s">
        <v>27</v>
      </c>
      <c r="C3581">
        <v>10000</v>
      </c>
      <c r="D3581" s="1" t="s">
        <v>28</v>
      </c>
      <c r="E3581" s="1" t="s">
        <v>29</v>
      </c>
      <c r="F3581" s="1" t="s">
        <v>30</v>
      </c>
      <c r="G3581" s="1" t="s">
        <v>1828</v>
      </c>
      <c r="H3581" s="1" t="s">
        <v>1829</v>
      </c>
      <c r="I3581" s="1" t="s">
        <v>13304</v>
      </c>
      <c r="J3581">
        <v>1992</v>
      </c>
      <c r="K3581">
        <v>5333</v>
      </c>
      <c r="L3581" s="1" t="s">
        <v>13337</v>
      </c>
    </row>
    <row r="3582" spans="1:12" x14ac:dyDescent="0.25">
      <c r="A3582" s="1" t="s">
        <v>26</v>
      </c>
      <c r="B3582" s="1" t="s">
        <v>27</v>
      </c>
      <c r="C3582">
        <v>10000</v>
      </c>
      <c r="D3582" s="1" t="s">
        <v>28</v>
      </c>
      <c r="E3582" s="1" t="s">
        <v>29</v>
      </c>
      <c r="F3582" s="1" t="s">
        <v>30</v>
      </c>
      <c r="G3582" s="1" t="s">
        <v>659</v>
      </c>
      <c r="H3582" s="1" t="s">
        <v>660</v>
      </c>
      <c r="I3582" s="1" t="s">
        <v>13304</v>
      </c>
      <c r="J3582">
        <v>1992</v>
      </c>
      <c r="K3582">
        <v>9211</v>
      </c>
      <c r="L3582" s="1" t="s">
        <v>13337</v>
      </c>
    </row>
    <row r="3583" spans="1:12" x14ac:dyDescent="0.25">
      <c r="A3583" s="1" t="s">
        <v>26</v>
      </c>
      <c r="B3583" s="1" t="s">
        <v>27</v>
      </c>
      <c r="C3583">
        <v>10000</v>
      </c>
      <c r="D3583" s="1" t="s">
        <v>28</v>
      </c>
      <c r="E3583" s="1" t="s">
        <v>29</v>
      </c>
      <c r="F3583" s="1" t="s">
        <v>30</v>
      </c>
      <c r="G3583" s="1" t="s">
        <v>704</v>
      </c>
      <c r="H3583" s="1" t="s">
        <v>705</v>
      </c>
      <c r="I3583" s="1" t="s">
        <v>13304</v>
      </c>
      <c r="J3583">
        <v>1992</v>
      </c>
      <c r="K3583">
        <v>12943</v>
      </c>
      <c r="L3583" s="1" t="s">
        <v>13337</v>
      </c>
    </row>
    <row r="3584" spans="1:12" x14ac:dyDescent="0.25">
      <c r="A3584" s="1" t="s">
        <v>26</v>
      </c>
      <c r="B3584" s="1" t="s">
        <v>27</v>
      </c>
      <c r="C3584">
        <v>10000</v>
      </c>
      <c r="D3584" s="1" t="s">
        <v>28</v>
      </c>
      <c r="E3584" s="1" t="s">
        <v>29</v>
      </c>
      <c r="F3584" s="1" t="s">
        <v>30</v>
      </c>
      <c r="G3584" s="1" t="s">
        <v>730</v>
      </c>
      <c r="H3584" s="1" t="s">
        <v>731</v>
      </c>
      <c r="I3584" s="1" t="s">
        <v>13304</v>
      </c>
      <c r="J3584">
        <v>1992</v>
      </c>
      <c r="K3584">
        <v>14048</v>
      </c>
      <c r="L3584" s="1" t="s">
        <v>13337</v>
      </c>
    </row>
    <row r="3585" spans="1:12" x14ac:dyDescent="0.25">
      <c r="A3585" s="1" t="s">
        <v>26</v>
      </c>
      <c r="B3585" s="1" t="s">
        <v>27</v>
      </c>
      <c r="C3585">
        <v>10000</v>
      </c>
      <c r="D3585" s="1" t="s">
        <v>28</v>
      </c>
      <c r="E3585" s="1" t="s">
        <v>29</v>
      </c>
      <c r="F3585" s="1" t="s">
        <v>30</v>
      </c>
      <c r="G3585" s="1" t="s">
        <v>758</v>
      </c>
      <c r="H3585" s="1" t="s">
        <v>759</v>
      </c>
      <c r="I3585" s="1" t="s">
        <v>13304</v>
      </c>
      <c r="J3585">
        <v>1992</v>
      </c>
      <c r="K3585">
        <v>47259</v>
      </c>
      <c r="L3585" s="1" t="s">
        <v>13337</v>
      </c>
    </row>
    <row r="3586" spans="1:12" x14ac:dyDescent="0.25">
      <c r="A3586" s="1" t="s">
        <v>26</v>
      </c>
      <c r="B3586" s="1" t="s">
        <v>27</v>
      </c>
      <c r="C3586">
        <v>10000</v>
      </c>
      <c r="D3586" s="1" t="s">
        <v>28</v>
      </c>
      <c r="E3586" s="1" t="s">
        <v>29</v>
      </c>
      <c r="F3586" s="1" t="s">
        <v>30</v>
      </c>
      <c r="G3586" s="1" t="s">
        <v>1912</v>
      </c>
      <c r="H3586" s="1" t="s">
        <v>1913</v>
      </c>
      <c r="I3586" s="1" t="s">
        <v>13304</v>
      </c>
      <c r="J3586">
        <v>1992</v>
      </c>
      <c r="K3586">
        <v>10351</v>
      </c>
      <c r="L3586" s="1" t="s">
        <v>13337</v>
      </c>
    </row>
    <row r="3587" spans="1:12" x14ac:dyDescent="0.25">
      <c r="A3587" s="1" t="s">
        <v>26</v>
      </c>
      <c r="B3587" s="1" t="s">
        <v>27</v>
      </c>
      <c r="C3587">
        <v>10000</v>
      </c>
      <c r="D3587" s="1" t="s">
        <v>28</v>
      </c>
      <c r="E3587" s="1" t="s">
        <v>29</v>
      </c>
      <c r="F3587" s="1" t="s">
        <v>30</v>
      </c>
      <c r="G3587" s="1" t="s">
        <v>1918</v>
      </c>
      <c r="H3587" s="1" t="s">
        <v>1919</v>
      </c>
      <c r="I3587" s="1" t="s">
        <v>13304</v>
      </c>
      <c r="J3587">
        <v>1992</v>
      </c>
      <c r="K3587">
        <v>17594</v>
      </c>
      <c r="L3587" s="1" t="s">
        <v>13337</v>
      </c>
    </row>
    <row r="3588" spans="1:12" x14ac:dyDescent="0.25">
      <c r="A3588" s="1" t="s">
        <v>26</v>
      </c>
      <c r="B3588" s="1" t="s">
        <v>27</v>
      </c>
      <c r="C3588">
        <v>10000</v>
      </c>
      <c r="D3588" s="1" t="s">
        <v>28</v>
      </c>
      <c r="E3588" s="1" t="s">
        <v>29</v>
      </c>
      <c r="F3588" s="1" t="s">
        <v>30</v>
      </c>
      <c r="G3588" s="1" t="s">
        <v>13108</v>
      </c>
      <c r="H3588" s="1" t="s">
        <v>13109</v>
      </c>
      <c r="I3588" s="1" t="s">
        <v>13304</v>
      </c>
      <c r="J3588">
        <v>1992</v>
      </c>
      <c r="K3588">
        <v>5728</v>
      </c>
      <c r="L3588" s="1" t="s">
        <v>13337</v>
      </c>
    </row>
    <row r="3589" spans="1:12" x14ac:dyDescent="0.25">
      <c r="A3589" s="1" t="s">
        <v>26</v>
      </c>
      <c r="B3589" s="1" t="s">
        <v>27</v>
      </c>
      <c r="C3589">
        <v>10000</v>
      </c>
      <c r="D3589" s="1" t="s">
        <v>28</v>
      </c>
      <c r="E3589" s="1" t="s">
        <v>29</v>
      </c>
      <c r="F3589" s="1" t="s">
        <v>30</v>
      </c>
      <c r="G3589" s="1" t="s">
        <v>1928</v>
      </c>
      <c r="H3589" s="1" t="s">
        <v>1929</v>
      </c>
      <c r="I3589" s="1" t="s">
        <v>13304</v>
      </c>
      <c r="J3589">
        <v>1992</v>
      </c>
      <c r="K3589">
        <v>7788</v>
      </c>
      <c r="L3589" s="1" t="s">
        <v>13337</v>
      </c>
    </row>
    <row r="3590" spans="1:12" x14ac:dyDescent="0.25">
      <c r="A3590" s="1" t="s">
        <v>26</v>
      </c>
      <c r="B3590" s="1" t="s">
        <v>27</v>
      </c>
      <c r="C3590">
        <v>10000</v>
      </c>
      <c r="D3590" s="1" t="s">
        <v>28</v>
      </c>
      <c r="E3590" s="1" t="s">
        <v>29</v>
      </c>
      <c r="F3590" s="1" t="s">
        <v>30</v>
      </c>
      <c r="G3590" s="1" t="s">
        <v>1942</v>
      </c>
      <c r="H3590" s="1" t="s">
        <v>1943</v>
      </c>
      <c r="I3590" s="1" t="s">
        <v>13304</v>
      </c>
      <c r="J3590">
        <v>1992</v>
      </c>
      <c r="K3590">
        <v>15488</v>
      </c>
      <c r="L3590" s="1" t="s">
        <v>13337</v>
      </c>
    </row>
    <row r="3591" spans="1:12" x14ac:dyDescent="0.25">
      <c r="A3591" s="1" t="s">
        <v>26</v>
      </c>
      <c r="B3591" s="1" t="s">
        <v>27</v>
      </c>
      <c r="C3591">
        <v>10000</v>
      </c>
      <c r="D3591" s="1" t="s">
        <v>28</v>
      </c>
      <c r="E3591" s="1" t="s">
        <v>29</v>
      </c>
      <c r="F3591" s="1" t="s">
        <v>30</v>
      </c>
      <c r="G3591" s="1" t="s">
        <v>1956</v>
      </c>
      <c r="H3591" s="1" t="s">
        <v>1957</v>
      </c>
      <c r="I3591" s="1" t="s">
        <v>13304</v>
      </c>
      <c r="J3591">
        <v>1992</v>
      </c>
      <c r="K3591">
        <v>10338</v>
      </c>
      <c r="L3591" s="1" t="s">
        <v>13337</v>
      </c>
    </row>
    <row r="3592" spans="1:12" x14ac:dyDescent="0.25">
      <c r="A3592" s="1" t="s">
        <v>26</v>
      </c>
      <c r="B3592" s="1" t="s">
        <v>27</v>
      </c>
      <c r="C3592">
        <v>10000</v>
      </c>
      <c r="D3592" s="1" t="s">
        <v>28</v>
      </c>
      <c r="E3592" s="1" t="s">
        <v>29</v>
      </c>
      <c r="F3592" s="1" t="s">
        <v>30</v>
      </c>
      <c r="G3592" s="1" t="s">
        <v>1965</v>
      </c>
      <c r="H3592" s="1" t="s">
        <v>1966</v>
      </c>
      <c r="I3592" s="1" t="s">
        <v>13304</v>
      </c>
      <c r="J3592">
        <v>1992</v>
      </c>
      <c r="K3592">
        <v>8814</v>
      </c>
      <c r="L3592" s="1" t="s">
        <v>13337</v>
      </c>
    </row>
    <row r="3593" spans="1:12" x14ac:dyDescent="0.25">
      <c r="A3593" s="1" t="s">
        <v>26</v>
      </c>
      <c r="B3593" s="1" t="s">
        <v>27</v>
      </c>
      <c r="C3593">
        <v>10000</v>
      </c>
      <c r="D3593" s="1" t="s">
        <v>28</v>
      </c>
      <c r="E3593" s="1" t="s">
        <v>29</v>
      </c>
      <c r="F3593" s="1" t="s">
        <v>30</v>
      </c>
      <c r="G3593" s="1" t="s">
        <v>817</v>
      </c>
      <c r="H3593" s="1" t="s">
        <v>818</v>
      </c>
      <c r="I3593" s="1" t="s">
        <v>13304</v>
      </c>
      <c r="J3593">
        <v>1992</v>
      </c>
      <c r="K3593">
        <v>12358</v>
      </c>
      <c r="L3593" s="1" t="s">
        <v>13337</v>
      </c>
    </row>
    <row r="3594" spans="1:12" x14ac:dyDescent="0.25">
      <c r="A3594" s="1" t="s">
        <v>26</v>
      </c>
      <c r="B3594" s="1" t="s">
        <v>27</v>
      </c>
      <c r="C3594">
        <v>10000</v>
      </c>
      <c r="D3594" s="1" t="s">
        <v>28</v>
      </c>
      <c r="E3594" s="1" t="s">
        <v>29</v>
      </c>
      <c r="F3594" s="1" t="s">
        <v>30</v>
      </c>
      <c r="G3594" s="1" t="s">
        <v>824</v>
      </c>
      <c r="H3594" s="1" t="s">
        <v>825</v>
      </c>
      <c r="I3594" s="1" t="s">
        <v>13304</v>
      </c>
      <c r="J3594">
        <v>1992</v>
      </c>
      <c r="K3594">
        <v>22422</v>
      </c>
      <c r="L3594" s="1" t="s">
        <v>13337</v>
      </c>
    </row>
    <row r="3595" spans="1:12" x14ac:dyDescent="0.25">
      <c r="A3595" s="1" t="s">
        <v>26</v>
      </c>
      <c r="B3595" s="1" t="s">
        <v>27</v>
      </c>
      <c r="C3595">
        <v>10000</v>
      </c>
      <c r="D3595" s="1" t="s">
        <v>28</v>
      </c>
      <c r="E3595" s="1" t="s">
        <v>29</v>
      </c>
      <c r="F3595" s="1" t="s">
        <v>30</v>
      </c>
      <c r="G3595" s="1" t="s">
        <v>846</v>
      </c>
      <c r="H3595" s="1" t="s">
        <v>847</v>
      </c>
      <c r="I3595" s="1" t="s">
        <v>13304</v>
      </c>
      <c r="J3595">
        <v>1992</v>
      </c>
      <c r="K3595">
        <v>22769</v>
      </c>
      <c r="L3595" s="1" t="s">
        <v>13337</v>
      </c>
    </row>
    <row r="3596" spans="1:12" x14ac:dyDescent="0.25">
      <c r="A3596" s="1" t="s">
        <v>26</v>
      </c>
      <c r="B3596" s="1" t="s">
        <v>27</v>
      </c>
      <c r="C3596">
        <v>10000</v>
      </c>
      <c r="D3596" s="1" t="s">
        <v>28</v>
      </c>
      <c r="E3596" s="1" t="s">
        <v>29</v>
      </c>
      <c r="F3596" s="1" t="s">
        <v>30</v>
      </c>
      <c r="G3596" s="1" t="s">
        <v>872</v>
      </c>
      <c r="H3596" s="1" t="s">
        <v>873</v>
      </c>
      <c r="I3596" s="1" t="s">
        <v>13304</v>
      </c>
      <c r="J3596">
        <v>1992</v>
      </c>
      <c r="K3596">
        <v>35185</v>
      </c>
      <c r="L3596" s="1" t="s">
        <v>13337</v>
      </c>
    </row>
    <row r="3597" spans="1:12" x14ac:dyDescent="0.25">
      <c r="A3597" s="1" t="s">
        <v>26</v>
      </c>
      <c r="B3597" s="1" t="s">
        <v>27</v>
      </c>
      <c r="C3597">
        <v>10000</v>
      </c>
      <c r="D3597" s="1" t="s">
        <v>28</v>
      </c>
      <c r="E3597" s="1" t="s">
        <v>29</v>
      </c>
      <c r="F3597" s="1" t="s">
        <v>30</v>
      </c>
      <c r="G3597" s="1" t="s">
        <v>894</v>
      </c>
      <c r="H3597" s="1" t="s">
        <v>895</v>
      </c>
      <c r="I3597" s="1" t="s">
        <v>13304</v>
      </c>
      <c r="J3597">
        <v>1992</v>
      </c>
      <c r="K3597">
        <v>9888</v>
      </c>
      <c r="L3597" s="1" t="s">
        <v>13337</v>
      </c>
    </row>
    <row r="3598" spans="1:12" x14ac:dyDescent="0.25">
      <c r="A3598" s="1" t="s">
        <v>26</v>
      </c>
      <c r="B3598" s="1" t="s">
        <v>27</v>
      </c>
      <c r="C3598">
        <v>10000</v>
      </c>
      <c r="D3598" s="1" t="s">
        <v>28</v>
      </c>
      <c r="E3598" s="1" t="s">
        <v>29</v>
      </c>
      <c r="F3598" s="1" t="s">
        <v>30</v>
      </c>
      <c r="G3598" s="1" t="s">
        <v>918</v>
      </c>
      <c r="H3598" s="1" t="s">
        <v>919</v>
      </c>
      <c r="I3598" s="1" t="s">
        <v>13304</v>
      </c>
      <c r="J3598">
        <v>1992</v>
      </c>
      <c r="K3598">
        <v>32936</v>
      </c>
      <c r="L3598" s="1" t="s">
        <v>13337</v>
      </c>
    </row>
    <row r="3599" spans="1:12" x14ac:dyDescent="0.25">
      <c r="A3599" s="1" t="s">
        <v>26</v>
      </c>
      <c r="B3599" s="1" t="s">
        <v>27</v>
      </c>
      <c r="C3599">
        <v>10000</v>
      </c>
      <c r="D3599" s="1" t="s">
        <v>28</v>
      </c>
      <c r="E3599" s="1" t="s">
        <v>29</v>
      </c>
      <c r="F3599" s="1" t="s">
        <v>30</v>
      </c>
      <c r="G3599" s="1" t="s">
        <v>939</v>
      </c>
      <c r="H3599" s="1" t="s">
        <v>940</v>
      </c>
      <c r="I3599" s="1" t="s">
        <v>13304</v>
      </c>
      <c r="J3599">
        <v>1992</v>
      </c>
      <c r="K3599">
        <v>18688</v>
      </c>
      <c r="L3599" s="1" t="s">
        <v>13337</v>
      </c>
    </row>
    <row r="3600" spans="1:12" x14ac:dyDescent="0.25">
      <c r="A3600" s="1" t="s">
        <v>26</v>
      </c>
      <c r="B3600" s="1" t="s">
        <v>27</v>
      </c>
      <c r="C3600">
        <v>10000</v>
      </c>
      <c r="D3600" s="1" t="s">
        <v>28</v>
      </c>
      <c r="E3600" s="1" t="s">
        <v>29</v>
      </c>
      <c r="F3600" s="1" t="s">
        <v>30</v>
      </c>
      <c r="G3600" s="1" t="s">
        <v>2097</v>
      </c>
      <c r="H3600" s="1" t="s">
        <v>2098</v>
      </c>
      <c r="I3600" s="1" t="s">
        <v>13304</v>
      </c>
      <c r="J3600">
        <v>1992</v>
      </c>
      <c r="K3600">
        <v>10164</v>
      </c>
      <c r="L3600" s="1" t="s">
        <v>13337</v>
      </c>
    </row>
    <row r="3601" spans="1:12" x14ac:dyDescent="0.25">
      <c r="A3601" s="1" t="s">
        <v>26</v>
      </c>
      <c r="B3601" s="1" t="s">
        <v>27</v>
      </c>
      <c r="C3601">
        <v>10000</v>
      </c>
      <c r="D3601" s="1" t="s">
        <v>28</v>
      </c>
      <c r="E3601" s="1" t="s">
        <v>29</v>
      </c>
      <c r="F3601" s="1" t="s">
        <v>30</v>
      </c>
      <c r="G3601" s="1" t="s">
        <v>984</v>
      </c>
      <c r="H3601" s="1" t="s">
        <v>985</v>
      </c>
      <c r="I3601" s="1" t="s">
        <v>13304</v>
      </c>
      <c r="J3601">
        <v>1992</v>
      </c>
      <c r="K3601">
        <v>10336</v>
      </c>
      <c r="L3601" s="1" t="s">
        <v>13337</v>
      </c>
    </row>
    <row r="3602" spans="1:12" x14ac:dyDescent="0.25">
      <c r="A3602" s="1" t="s">
        <v>26</v>
      </c>
      <c r="B3602" s="1" t="s">
        <v>27</v>
      </c>
      <c r="C3602">
        <v>10000</v>
      </c>
      <c r="D3602" s="1" t="s">
        <v>28</v>
      </c>
      <c r="E3602" s="1" t="s">
        <v>29</v>
      </c>
      <c r="F3602" s="1" t="s">
        <v>30</v>
      </c>
      <c r="G3602" s="1" t="s">
        <v>2114</v>
      </c>
      <c r="H3602" s="1" t="s">
        <v>2115</v>
      </c>
      <c r="I3602" s="1" t="s">
        <v>13304</v>
      </c>
      <c r="J3602">
        <v>1992</v>
      </c>
      <c r="K3602">
        <v>9307</v>
      </c>
      <c r="L3602" s="1" t="s">
        <v>13337</v>
      </c>
    </row>
    <row r="3603" spans="1:12" x14ac:dyDescent="0.25">
      <c r="A3603" s="1" t="s">
        <v>26</v>
      </c>
      <c r="B3603" s="1" t="s">
        <v>27</v>
      </c>
      <c r="C3603">
        <v>10000</v>
      </c>
      <c r="D3603" s="1" t="s">
        <v>28</v>
      </c>
      <c r="E3603" s="1" t="s">
        <v>29</v>
      </c>
      <c r="F3603" s="1" t="s">
        <v>30</v>
      </c>
      <c r="G3603" s="1" t="s">
        <v>998</v>
      </c>
      <c r="H3603" s="1" t="s">
        <v>999</v>
      </c>
      <c r="I3603" s="1" t="s">
        <v>13304</v>
      </c>
      <c r="J3603">
        <v>1992</v>
      </c>
      <c r="K3603">
        <v>16997</v>
      </c>
      <c r="L3603" s="1" t="s">
        <v>13337</v>
      </c>
    </row>
    <row r="3604" spans="1:12" x14ac:dyDescent="0.25">
      <c r="A3604" s="1" t="s">
        <v>26</v>
      </c>
      <c r="B3604" s="1" t="s">
        <v>27</v>
      </c>
      <c r="C3604">
        <v>10000</v>
      </c>
      <c r="D3604" s="1" t="s">
        <v>28</v>
      </c>
      <c r="E3604" s="1" t="s">
        <v>29</v>
      </c>
      <c r="F3604" s="1" t="s">
        <v>30</v>
      </c>
      <c r="G3604" s="1" t="s">
        <v>1027</v>
      </c>
      <c r="H3604" s="1" t="s">
        <v>1028</v>
      </c>
      <c r="I3604" s="1" t="s">
        <v>13304</v>
      </c>
      <c r="J3604">
        <v>1992</v>
      </c>
      <c r="K3604">
        <v>17692</v>
      </c>
      <c r="L3604" s="1" t="s">
        <v>13337</v>
      </c>
    </row>
    <row r="3605" spans="1:12" x14ac:dyDescent="0.25">
      <c r="A3605" s="1" t="s">
        <v>26</v>
      </c>
      <c r="B3605" s="1" t="s">
        <v>27</v>
      </c>
      <c r="C3605">
        <v>10000</v>
      </c>
      <c r="D3605" s="1" t="s">
        <v>28</v>
      </c>
      <c r="E3605" s="1" t="s">
        <v>29</v>
      </c>
      <c r="F3605" s="1" t="s">
        <v>30</v>
      </c>
      <c r="G3605" s="1" t="s">
        <v>1048</v>
      </c>
      <c r="H3605" s="1" t="s">
        <v>1049</v>
      </c>
      <c r="I3605" s="1" t="s">
        <v>13304</v>
      </c>
      <c r="J3605">
        <v>1992</v>
      </c>
      <c r="K3605">
        <v>18811</v>
      </c>
      <c r="L3605" s="1" t="s">
        <v>13337</v>
      </c>
    </row>
    <row r="3606" spans="1:12" x14ac:dyDescent="0.25">
      <c r="A3606" s="1" t="s">
        <v>26</v>
      </c>
      <c r="B3606" s="1" t="s">
        <v>27</v>
      </c>
      <c r="C3606">
        <v>10000</v>
      </c>
      <c r="D3606" s="1" t="s">
        <v>28</v>
      </c>
      <c r="E3606" s="1" t="s">
        <v>29</v>
      </c>
      <c r="F3606" s="1" t="s">
        <v>30</v>
      </c>
      <c r="G3606" s="1" t="s">
        <v>1079</v>
      </c>
      <c r="H3606" s="1" t="s">
        <v>1080</v>
      </c>
      <c r="I3606" s="1" t="s">
        <v>13304</v>
      </c>
      <c r="J3606">
        <v>1992</v>
      </c>
      <c r="K3606">
        <v>8787</v>
      </c>
      <c r="L3606" s="1" t="s">
        <v>13337</v>
      </c>
    </row>
    <row r="3607" spans="1:12" x14ac:dyDescent="0.25">
      <c r="A3607" s="1" t="s">
        <v>26</v>
      </c>
      <c r="B3607" s="1" t="s">
        <v>27</v>
      </c>
      <c r="C3607">
        <v>10000</v>
      </c>
      <c r="D3607" s="1" t="s">
        <v>28</v>
      </c>
      <c r="E3607" s="1" t="s">
        <v>29</v>
      </c>
      <c r="F3607" s="1" t="s">
        <v>30</v>
      </c>
      <c r="G3607" s="1" t="s">
        <v>1105</v>
      </c>
      <c r="H3607" s="1" t="s">
        <v>1106</v>
      </c>
      <c r="I3607" s="1" t="s">
        <v>13304</v>
      </c>
      <c r="J3607">
        <v>1992</v>
      </c>
      <c r="K3607">
        <v>6859</v>
      </c>
      <c r="L3607" s="1" t="s">
        <v>13337</v>
      </c>
    </row>
    <row r="3608" spans="1:12" x14ac:dyDescent="0.25">
      <c r="A3608" s="1" t="s">
        <v>26</v>
      </c>
      <c r="B3608" s="1" t="s">
        <v>27</v>
      </c>
      <c r="C3608">
        <v>10000</v>
      </c>
      <c r="D3608" s="1" t="s">
        <v>28</v>
      </c>
      <c r="E3608" s="1" t="s">
        <v>29</v>
      </c>
      <c r="F3608" s="1" t="s">
        <v>30</v>
      </c>
      <c r="G3608" s="1" t="s">
        <v>1120</v>
      </c>
      <c r="H3608" s="1" t="s">
        <v>1121</v>
      </c>
      <c r="I3608" s="1" t="s">
        <v>13304</v>
      </c>
      <c r="J3608">
        <v>1992</v>
      </c>
      <c r="K3608">
        <v>9661</v>
      </c>
      <c r="L3608" s="1" t="s">
        <v>13337</v>
      </c>
    </row>
    <row r="3609" spans="1:12" x14ac:dyDescent="0.25">
      <c r="A3609" s="1" t="s">
        <v>26</v>
      </c>
      <c r="B3609" s="1" t="s">
        <v>27</v>
      </c>
      <c r="C3609">
        <v>10000</v>
      </c>
      <c r="D3609" s="1" t="s">
        <v>28</v>
      </c>
      <c r="E3609" s="1" t="s">
        <v>29</v>
      </c>
      <c r="F3609" s="1" t="s">
        <v>30</v>
      </c>
      <c r="G3609" s="1" t="s">
        <v>2213</v>
      </c>
      <c r="H3609" s="1" t="s">
        <v>2214</v>
      </c>
      <c r="I3609" s="1" t="s">
        <v>13304</v>
      </c>
      <c r="J3609">
        <v>1992</v>
      </c>
      <c r="K3609">
        <v>10031</v>
      </c>
      <c r="L3609" s="1" t="s">
        <v>13337</v>
      </c>
    </row>
    <row r="3610" spans="1:12" x14ac:dyDescent="0.25">
      <c r="A3610" s="1" t="s">
        <v>26</v>
      </c>
      <c r="B3610" s="1" t="s">
        <v>27</v>
      </c>
      <c r="C3610">
        <v>10000</v>
      </c>
      <c r="D3610" s="1" t="s">
        <v>28</v>
      </c>
      <c r="E3610" s="1" t="s">
        <v>29</v>
      </c>
      <c r="F3610" s="1" t="s">
        <v>30</v>
      </c>
      <c r="G3610" s="1" t="s">
        <v>2224</v>
      </c>
      <c r="H3610" s="1" t="s">
        <v>2225</v>
      </c>
      <c r="I3610" s="1" t="s">
        <v>13304</v>
      </c>
      <c r="J3610">
        <v>1992</v>
      </c>
      <c r="K3610">
        <v>12867</v>
      </c>
      <c r="L3610" s="1" t="s">
        <v>13337</v>
      </c>
    </row>
    <row r="3611" spans="1:12" x14ac:dyDescent="0.25">
      <c r="A3611" s="1" t="s">
        <v>26</v>
      </c>
      <c r="B3611" s="1" t="s">
        <v>27</v>
      </c>
      <c r="C3611">
        <v>10000</v>
      </c>
      <c r="D3611" s="1" t="s">
        <v>28</v>
      </c>
      <c r="E3611" s="1" t="s">
        <v>29</v>
      </c>
      <c r="F3611" s="1" t="s">
        <v>30</v>
      </c>
      <c r="G3611" s="1" t="s">
        <v>2241</v>
      </c>
      <c r="H3611" s="1" t="s">
        <v>2242</v>
      </c>
      <c r="I3611" s="1" t="s">
        <v>13304</v>
      </c>
      <c r="J3611">
        <v>1992</v>
      </c>
      <c r="K3611">
        <v>14236</v>
      </c>
      <c r="L3611" s="1" t="s">
        <v>13337</v>
      </c>
    </row>
    <row r="3612" spans="1:12" x14ac:dyDescent="0.25">
      <c r="A3612" s="1" t="s">
        <v>26</v>
      </c>
      <c r="B3612" s="1" t="s">
        <v>27</v>
      </c>
      <c r="C3612">
        <v>10000</v>
      </c>
      <c r="D3612" s="1" t="s">
        <v>28</v>
      </c>
      <c r="E3612" s="1" t="s">
        <v>29</v>
      </c>
      <c r="F3612" s="1" t="s">
        <v>30</v>
      </c>
      <c r="G3612" s="1" t="s">
        <v>1152</v>
      </c>
      <c r="H3612" s="1" t="s">
        <v>1153</v>
      </c>
      <c r="I3612" s="1" t="s">
        <v>13304</v>
      </c>
      <c r="J3612">
        <v>1992</v>
      </c>
      <c r="K3612">
        <v>21651</v>
      </c>
      <c r="L3612" s="1" t="s">
        <v>13337</v>
      </c>
    </row>
    <row r="3613" spans="1:12" x14ac:dyDescent="0.25">
      <c r="A3613" s="1" t="s">
        <v>26</v>
      </c>
      <c r="B3613" s="1" t="s">
        <v>27</v>
      </c>
      <c r="C3613">
        <v>10000</v>
      </c>
      <c r="D3613" s="1" t="s">
        <v>28</v>
      </c>
      <c r="E3613" s="1" t="s">
        <v>29</v>
      </c>
      <c r="F3613" s="1" t="s">
        <v>30</v>
      </c>
      <c r="G3613" s="1" t="s">
        <v>1180</v>
      </c>
      <c r="H3613" s="1" t="s">
        <v>1181</v>
      </c>
      <c r="I3613" s="1" t="s">
        <v>13304</v>
      </c>
      <c r="J3613">
        <v>1992</v>
      </c>
      <c r="K3613">
        <v>20537</v>
      </c>
      <c r="L3613" s="1" t="s">
        <v>13337</v>
      </c>
    </row>
    <row r="3614" spans="1:12" x14ac:dyDescent="0.25">
      <c r="A3614" s="1" t="s">
        <v>26</v>
      </c>
      <c r="B3614" s="1" t="s">
        <v>27</v>
      </c>
      <c r="C3614">
        <v>10000</v>
      </c>
      <c r="D3614" s="1" t="s">
        <v>28</v>
      </c>
      <c r="E3614" s="1" t="s">
        <v>29</v>
      </c>
      <c r="F3614" s="1" t="s">
        <v>30</v>
      </c>
      <c r="G3614" s="1" t="s">
        <v>1209</v>
      </c>
      <c r="H3614" s="1" t="s">
        <v>1210</v>
      </c>
      <c r="I3614" s="1" t="s">
        <v>13304</v>
      </c>
      <c r="J3614">
        <v>1992</v>
      </c>
      <c r="K3614">
        <v>14834</v>
      </c>
      <c r="L3614" s="1" t="s">
        <v>13337</v>
      </c>
    </row>
    <row r="3615" spans="1:12" x14ac:dyDescent="0.25">
      <c r="A3615" s="1" t="s">
        <v>26</v>
      </c>
      <c r="B3615" s="1" t="s">
        <v>27</v>
      </c>
      <c r="C3615">
        <v>10000</v>
      </c>
      <c r="D3615" s="1" t="s">
        <v>28</v>
      </c>
      <c r="E3615" s="1" t="s">
        <v>29</v>
      </c>
      <c r="F3615" s="1" t="s">
        <v>30</v>
      </c>
      <c r="G3615" s="1" t="s">
        <v>1231</v>
      </c>
      <c r="H3615" s="1" t="s">
        <v>1232</v>
      </c>
      <c r="I3615" s="1" t="s">
        <v>13304</v>
      </c>
      <c r="J3615">
        <v>1992</v>
      </c>
      <c r="K3615">
        <v>14670</v>
      </c>
      <c r="L3615" s="1" t="s">
        <v>13337</v>
      </c>
    </row>
    <row r="3616" spans="1:12" x14ac:dyDescent="0.25">
      <c r="A3616" s="1" t="s">
        <v>26</v>
      </c>
      <c r="B3616" s="1" t="s">
        <v>27</v>
      </c>
      <c r="C3616">
        <v>10000</v>
      </c>
      <c r="D3616" s="1" t="s">
        <v>28</v>
      </c>
      <c r="E3616" s="1" t="s">
        <v>29</v>
      </c>
      <c r="F3616" s="1" t="s">
        <v>30</v>
      </c>
      <c r="G3616" s="1" t="s">
        <v>1249</v>
      </c>
      <c r="H3616" s="1" t="s">
        <v>1250</v>
      </c>
      <c r="I3616" s="1" t="s">
        <v>13304</v>
      </c>
      <c r="J3616">
        <v>1992</v>
      </c>
      <c r="K3616">
        <v>25511</v>
      </c>
      <c r="L3616" s="1" t="s">
        <v>13337</v>
      </c>
    </row>
    <row r="3617" spans="1:12" x14ac:dyDescent="0.25">
      <c r="A3617" s="1" t="s">
        <v>26</v>
      </c>
      <c r="B3617" s="1" t="s">
        <v>27</v>
      </c>
      <c r="C3617">
        <v>10000</v>
      </c>
      <c r="D3617" s="1" t="s">
        <v>28</v>
      </c>
      <c r="E3617" s="1" t="s">
        <v>29</v>
      </c>
      <c r="F3617" s="1" t="s">
        <v>30</v>
      </c>
      <c r="G3617" s="1" t="s">
        <v>2320</v>
      </c>
      <c r="H3617" s="1" t="s">
        <v>2321</v>
      </c>
      <c r="I3617" s="1" t="s">
        <v>13304</v>
      </c>
      <c r="J3617">
        <v>1992</v>
      </c>
      <c r="K3617">
        <v>6650</v>
      </c>
      <c r="L3617" s="1" t="s">
        <v>13337</v>
      </c>
    </row>
    <row r="3618" spans="1:12" x14ac:dyDescent="0.25">
      <c r="A3618" s="1" t="s">
        <v>26</v>
      </c>
      <c r="B3618" s="1" t="s">
        <v>27</v>
      </c>
      <c r="C3618">
        <v>10000</v>
      </c>
      <c r="D3618" s="1" t="s">
        <v>28</v>
      </c>
      <c r="E3618" s="1" t="s">
        <v>29</v>
      </c>
      <c r="F3618" s="1" t="s">
        <v>30</v>
      </c>
      <c r="G3618" s="1" t="s">
        <v>1264</v>
      </c>
      <c r="H3618" s="1" t="s">
        <v>1265</v>
      </c>
      <c r="I3618" s="1" t="s">
        <v>13304</v>
      </c>
      <c r="J3618">
        <v>1992</v>
      </c>
      <c r="K3618">
        <v>126709</v>
      </c>
      <c r="L3618" s="1" t="s">
        <v>13337</v>
      </c>
    </row>
    <row r="3619" spans="1:12" x14ac:dyDescent="0.25">
      <c r="A3619" s="1" t="s">
        <v>26</v>
      </c>
      <c r="B3619" s="1" t="s">
        <v>27</v>
      </c>
      <c r="C3619">
        <v>10000</v>
      </c>
      <c r="D3619" s="1" t="s">
        <v>28</v>
      </c>
      <c r="E3619" s="1" t="s">
        <v>29</v>
      </c>
      <c r="F3619" s="1" t="s">
        <v>30</v>
      </c>
      <c r="G3619" s="1" t="s">
        <v>2341</v>
      </c>
      <c r="H3619" s="1" t="s">
        <v>2342</v>
      </c>
      <c r="I3619" s="1" t="s">
        <v>13304</v>
      </c>
      <c r="J3619">
        <v>1992</v>
      </c>
      <c r="K3619">
        <v>12056</v>
      </c>
      <c r="L3619" s="1" t="s">
        <v>13337</v>
      </c>
    </row>
    <row r="3620" spans="1:12" x14ac:dyDescent="0.25">
      <c r="A3620" s="1" t="s">
        <v>26</v>
      </c>
      <c r="B3620" s="1" t="s">
        <v>27</v>
      </c>
      <c r="C3620">
        <v>10000</v>
      </c>
      <c r="D3620" s="1" t="s">
        <v>28</v>
      </c>
      <c r="E3620" s="1" t="s">
        <v>29</v>
      </c>
      <c r="F3620" s="1" t="s">
        <v>30</v>
      </c>
      <c r="G3620" s="1" t="s">
        <v>1292</v>
      </c>
      <c r="H3620" s="1" t="s">
        <v>1293</v>
      </c>
      <c r="I3620" s="1" t="s">
        <v>13304</v>
      </c>
      <c r="J3620">
        <v>1992</v>
      </c>
      <c r="K3620">
        <v>13844</v>
      </c>
      <c r="L3620" s="1" t="s">
        <v>13337</v>
      </c>
    </row>
    <row r="3621" spans="1:12" x14ac:dyDescent="0.25">
      <c r="A3621" s="1" t="s">
        <v>26</v>
      </c>
      <c r="B3621" s="1" t="s">
        <v>27</v>
      </c>
      <c r="C3621">
        <v>10000</v>
      </c>
      <c r="D3621" s="1" t="s">
        <v>28</v>
      </c>
      <c r="E3621" s="1" t="s">
        <v>29</v>
      </c>
      <c r="F3621" s="1" t="s">
        <v>30</v>
      </c>
      <c r="G3621" s="1" t="s">
        <v>1305</v>
      </c>
      <c r="H3621" s="1" t="s">
        <v>1306</v>
      </c>
      <c r="I3621" s="1" t="s">
        <v>13304</v>
      </c>
      <c r="J3621">
        <v>1992</v>
      </c>
      <c r="K3621">
        <v>14903</v>
      </c>
      <c r="L3621" s="1" t="s">
        <v>13337</v>
      </c>
    </row>
    <row r="3622" spans="1:12" x14ac:dyDescent="0.25">
      <c r="A3622" s="1" t="s">
        <v>26</v>
      </c>
      <c r="B3622" s="1" t="s">
        <v>27</v>
      </c>
      <c r="C3622">
        <v>10000</v>
      </c>
      <c r="D3622" s="1" t="s">
        <v>28</v>
      </c>
      <c r="E3622" s="1" t="s">
        <v>29</v>
      </c>
      <c r="F3622" s="1" t="s">
        <v>30</v>
      </c>
      <c r="G3622" s="1" t="s">
        <v>2378</v>
      </c>
      <c r="H3622" s="1" t="s">
        <v>2379</v>
      </c>
      <c r="I3622" s="1" t="s">
        <v>13304</v>
      </c>
      <c r="J3622">
        <v>1992</v>
      </c>
      <c r="K3622">
        <v>1870</v>
      </c>
      <c r="L3622" s="1" t="s">
        <v>13337</v>
      </c>
    </row>
    <row r="3623" spans="1:12" x14ac:dyDescent="0.25">
      <c r="A3623" s="1" t="s">
        <v>26</v>
      </c>
      <c r="B3623" s="1" t="s">
        <v>27</v>
      </c>
      <c r="C3623">
        <v>10000</v>
      </c>
      <c r="D3623" s="1" t="s">
        <v>28</v>
      </c>
      <c r="E3623" s="1" t="s">
        <v>29</v>
      </c>
      <c r="F3623" s="1" t="s">
        <v>30</v>
      </c>
      <c r="G3623" s="1" t="s">
        <v>2391</v>
      </c>
      <c r="H3623" s="1" t="s">
        <v>2392</v>
      </c>
      <c r="I3623" s="1" t="s">
        <v>13304</v>
      </c>
      <c r="J3623">
        <v>1992</v>
      </c>
      <c r="K3623">
        <v>3708</v>
      </c>
      <c r="L3623" s="1" t="s">
        <v>13337</v>
      </c>
    </row>
    <row r="3624" spans="1:12" x14ac:dyDescent="0.25">
      <c r="A3624" s="1" t="s">
        <v>26</v>
      </c>
      <c r="B3624" s="1" t="s">
        <v>27</v>
      </c>
      <c r="C3624">
        <v>10000</v>
      </c>
      <c r="D3624" s="1" t="s">
        <v>28</v>
      </c>
      <c r="E3624" s="1" t="s">
        <v>29</v>
      </c>
      <c r="F3624" s="1" t="s">
        <v>30</v>
      </c>
      <c r="G3624" s="1" t="s">
        <v>2395</v>
      </c>
      <c r="H3624" s="1" t="s">
        <v>2396</v>
      </c>
      <c r="I3624" s="1" t="s">
        <v>13304</v>
      </c>
      <c r="J3624">
        <v>1992</v>
      </c>
      <c r="K3624">
        <v>3215</v>
      </c>
      <c r="L3624" s="1" t="s">
        <v>13337</v>
      </c>
    </row>
    <row r="3625" spans="1:12" x14ac:dyDescent="0.25">
      <c r="A3625" s="1" t="s">
        <v>26</v>
      </c>
      <c r="B3625" s="1" t="s">
        <v>27</v>
      </c>
      <c r="C3625">
        <v>10000</v>
      </c>
      <c r="D3625" s="1" t="s">
        <v>28</v>
      </c>
      <c r="E3625" s="1" t="s">
        <v>29</v>
      </c>
      <c r="F3625" s="1" t="s">
        <v>30</v>
      </c>
      <c r="G3625" s="1" t="s">
        <v>1359</v>
      </c>
      <c r="H3625" s="1" t="s">
        <v>1360</v>
      </c>
      <c r="I3625" s="1" t="s">
        <v>13304</v>
      </c>
      <c r="J3625">
        <v>1992</v>
      </c>
      <c r="K3625">
        <v>20839</v>
      </c>
      <c r="L3625" s="1" t="s">
        <v>13337</v>
      </c>
    </row>
    <row r="3626" spans="1:12" x14ac:dyDescent="0.25">
      <c r="A3626" s="1" t="s">
        <v>26</v>
      </c>
      <c r="B3626" s="1" t="s">
        <v>27</v>
      </c>
      <c r="C3626">
        <v>10000</v>
      </c>
      <c r="D3626" s="1" t="s">
        <v>28</v>
      </c>
      <c r="E3626" s="1" t="s">
        <v>29</v>
      </c>
      <c r="F3626" s="1" t="s">
        <v>30</v>
      </c>
      <c r="G3626" s="1" t="s">
        <v>1378</v>
      </c>
      <c r="H3626" s="1" t="s">
        <v>1379</v>
      </c>
      <c r="I3626" s="1" t="s">
        <v>13304</v>
      </c>
      <c r="J3626">
        <v>1992</v>
      </c>
      <c r="K3626">
        <v>29853</v>
      </c>
      <c r="L3626" s="1" t="s">
        <v>13337</v>
      </c>
    </row>
    <row r="3627" spans="1:12" x14ac:dyDescent="0.25">
      <c r="A3627" s="1" t="s">
        <v>26</v>
      </c>
      <c r="B3627" s="1" t="s">
        <v>27</v>
      </c>
      <c r="C3627">
        <v>10000</v>
      </c>
      <c r="D3627" s="1" t="s">
        <v>28</v>
      </c>
      <c r="E3627" s="1" t="s">
        <v>29</v>
      </c>
      <c r="F3627" s="1" t="s">
        <v>30</v>
      </c>
      <c r="G3627" s="1" t="s">
        <v>2428</v>
      </c>
      <c r="H3627" s="1" t="s">
        <v>2429</v>
      </c>
      <c r="I3627" s="1" t="s">
        <v>13304</v>
      </c>
      <c r="J3627">
        <v>1992</v>
      </c>
      <c r="K3627">
        <v>12025</v>
      </c>
      <c r="L3627" s="1" t="s">
        <v>13337</v>
      </c>
    </row>
    <row r="3628" spans="1:12" x14ac:dyDescent="0.25">
      <c r="A3628" s="1" t="s">
        <v>26</v>
      </c>
      <c r="B3628" s="1" t="s">
        <v>27</v>
      </c>
      <c r="C3628">
        <v>10000</v>
      </c>
      <c r="D3628" s="1" t="s">
        <v>28</v>
      </c>
      <c r="E3628" s="1" t="s">
        <v>29</v>
      </c>
      <c r="F3628" s="1" t="s">
        <v>30</v>
      </c>
      <c r="G3628" s="1" t="s">
        <v>1399</v>
      </c>
      <c r="H3628" s="1" t="s">
        <v>1400</v>
      </c>
      <c r="I3628" s="1" t="s">
        <v>13304</v>
      </c>
      <c r="J3628">
        <v>1992</v>
      </c>
      <c r="K3628">
        <v>14210</v>
      </c>
      <c r="L3628" s="1" t="s">
        <v>13337</v>
      </c>
    </row>
    <row r="3629" spans="1:12" x14ac:dyDescent="0.25">
      <c r="A3629" s="1" t="s">
        <v>26</v>
      </c>
      <c r="B3629" s="1" t="s">
        <v>27</v>
      </c>
      <c r="C3629">
        <v>10000</v>
      </c>
      <c r="D3629" s="1" t="s">
        <v>28</v>
      </c>
      <c r="E3629" s="1" t="s">
        <v>29</v>
      </c>
      <c r="F3629" s="1" t="s">
        <v>30</v>
      </c>
      <c r="G3629" s="1" t="s">
        <v>1428</v>
      </c>
      <c r="H3629" s="1" t="s">
        <v>1429</v>
      </c>
      <c r="I3629" s="1" t="s">
        <v>13304</v>
      </c>
      <c r="J3629">
        <v>1992</v>
      </c>
      <c r="K3629">
        <v>18779</v>
      </c>
      <c r="L3629" s="1" t="s">
        <v>13337</v>
      </c>
    </row>
    <row r="3630" spans="1:12" x14ac:dyDescent="0.25">
      <c r="A3630" s="1" t="s">
        <v>26</v>
      </c>
      <c r="B3630" s="1" t="s">
        <v>27</v>
      </c>
      <c r="C3630">
        <v>10000</v>
      </c>
      <c r="D3630" s="1" t="s">
        <v>28</v>
      </c>
      <c r="E3630" s="1" t="s">
        <v>29</v>
      </c>
      <c r="F3630" s="1" t="s">
        <v>30</v>
      </c>
      <c r="G3630" s="1" t="s">
        <v>1456</v>
      </c>
      <c r="H3630" s="1" t="s">
        <v>1457</v>
      </c>
      <c r="I3630" s="1" t="s">
        <v>13304</v>
      </c>
      <c r="J3630">
        <v>1992</v>
      </c>
      <c r="K3630">
        <v>9987</v>
      </c>
      <c r="L3630" s="1" t="s">
        <v>13337</v>
      </c>
    </row>
    <row r="3631" spans="1:12" x14ac:dyDescent="0.25">
      <c r="A3631" s="1" t="s">
        <v>26</v>
      </c>
      <c r="B3631" s="1" t="s">
        <v>27</v>
      </c>
      <c r="C3631">
        <v>10000</v>
      </c>
      <c r="D3631" s="1" t="s">
        <v>28</v>
      </c>
      <c r="E3631" s="1" t="s">
        <v>29</v>
      </c>
      <c r="F3631" s="1" t="s">
        <v>30</v>
      </c>
      <c r="G3631" s="1" t="s">
        <v>1474</v>
      </c>
      <c r="H3631" s="1" t="s">
        <v>1475</v>
      </c>
      <c r="I3631" s="1" t="s">
        <v>13304</v>
      </c>
      <c r="J3631">
        <v>1992</v>
      </c>
      <c r="K3631">
        <v>31421</v>
      </c>
      <c r="L3631" s="1" t="s">
        <v>13337</v>
      </c>
    </row>
    <row r="3632" spans="1:12" x14ac:dyDescent="0.25">
      <c r="A3632" s="1" t="s">
        <v>26</v>
      </c>
      <c r="B3632" s="1" t="s">
        <v>27</v>
      </c>
      <c r="C3632">
        <v>10000</v>
      </c>
      <c r="D3632" s="1" t="s">
        <v>28</v>
      </c>
      <c r="E3632" s="1" t="s">
        <v>29</v>
      </c>
      <c r="F3632" s="1" t="s">
        <v>30</v>
      </c>
      <c r="G3632" s="1" t="s">
        <v>1491</v>
      </c>
      <c r="H3632" s="1" t="s">
        <v>1492</v>
      </c>
      <c r="I3632" s="1" t="s">
        <v>13304</v>
      </c>
      <c r="J3632">
        <v>1992</v>
      </c>
      <c r="K3632">
        <v>58541</v>
      </c>
      <c r="L3632" s="1" t="s">
        <v>13337</v>
      </c>
    </row>
    <row r="3633" spans="1:12" x14ac:dyDescent="0.25">
      <c r="A3633" s="1" t="s">
        <v>26</v>
      </c>
      <c r="B3633" s="1" t="s">
        <v>27</v>
      </c>
      <c r="C3633">
        <v>10000</v>
      </c>
      <c r="D3633" s="1" t="s">
        <v>28</v>
      </c>
      <c r="E3633" s="1" t="s">
        <v>29</v>
      </c>
      <c r="F3633" s="1" t="s">
        <v>30</v>
      </c>
      <c r="G3633" s="1" t="s">
        <v>1511</v>
      </c>
      <c r="H3633" s="1" t="s">
        <v>1512</v>
      </c>
      <c r="I3633" s="1" t="s">
        <v>13304</v>
      </c>
      <c r="J3633">
        <v>1992</v>
      </c>
      <c r="K3633">
        <v>22382</v>
      </c>
      <c r="L3633" s="1" t="s">
        <v>13337</v>
      </c>
    </row>
    <row r="3634" spans="1:12" x14ac:dyDescent="0.25">
      <c r="A3634" s="1" t="s">
        <v>26</v>
      </c>
      <c r="B3634" s="1" t="s">
        <v>27</v>
      </c>
      <c r="C3634">
        <v>10000</v>
      </c>
      <c r="D3634" s="1" t="s">
        <v>28</v>
      </c>
      <c r="E3634" s="1" t="s">
        <v>29</v>
      </c>
      <c r="F3634" s="1" t="s">
        <v>30</v>
      </c>
      <c r="G3634" s="1" t="s">
        <v>2523</v>
      </c>
      <c r="H3634" s="1" t="s">
        <v>2524</v>
      </c>
      <c r="I3634" s="1" t="s">
        <v>13304</v>
      </c>
      <c r="J3634">
        <v>1992</v>
      </c>
      <c r="K3634">
        <v>3620</v>
      </c>
      <c r="L3634" s="1" t="s">
        <v>13337</v>
      </c>
    </row>
    <row r="3635" spans="1:12" x14ac:dyDescent="0.25">
      <c r="A3635" s="1" t="s">
        <v>26</v>
      </c>
      <c r="B3635" s="1" t="s">
        <v>27</v>
      </c>
      <c r="C3635">
        <v>10000</v>
      </c>
      <c r="D3635" s="1" t="s">
        <v>28</v>
      </c>
      <c r="E3635" s="1" t="s">
        <v>29</v>
      </c>
      <c r="F3635" s="1" t="s">
        <v>30</v>
      </c>
      <c r="G3635" s="1" t="s">
        <v>1540</v>
      </c>
      <c r="H3635" s="1" t="s">
        <v>1541</v>
      </c>
      <c r="I3635" s="1" t="s">
        <v>13304</v>
      </c>
      <c r="J3635">
        <v>1992</v>
      </c>
      <c r="K3635">
        <v>14351</v>
      </c>
      <c r="L3635" s="1" t="s">
        <v>13337</v>
      </c>
    </row>
    <row r="3636" spans="1:12" x14ac:dyDescent="0.25">
      <c r="A3636" s="1" t="s">
        <v>26</v>
      </c>
      <c r="B3636" s="1" t="s">
        <v>27</v>
      </c>
      <c r="C3636">
        <v>10000</v>
      </c>
      <c r="D3636" s="1" t="s">
        <v>28</v>
      </c>
      <c r="E3636" s="1" t="s">
        <v>29</v>
      </c>
      <c r="F3636" s="1" t="s">
        <v>30</v>
      </c>
      <c r="G3636" s="1" t="s">
        <v>2542</v>
      </c>
      <c r="H3636" s="1" t="s">
        <v>2543</v>
      </c>
      <c r="I3636" s="1" t="s">
        <v>13304</v>
      </c>
      <c r="J3636">
        <v>1992</v>
      </c>
      <c r="K3636">
        <v>2465</v>
      </c>
      <c r="L3636" s="1" t="s">
        <v>13337</v>
      </c>
    </row>
    <row r="3637" spans="1:12" x14ac:dyDescent="0.25">
      <c r="A3637" s="1" t="s">
        <v>26</v>
      </c>
      <c r="B3637" s="1" t="s">
        <v>27</v>
      </c>
      <c r="C3637">
        <v>10000</v>
      </c>
      <c r="D3637" s="1" t="s">
        <v>28</v>
      </c>
      <c r="E3637" s="1" t="s">
        <v>29</v>
      </c>
      <c r="F3637" s="1" t="s">
        <v>30</v>
      </c>
      <c r="G3637" s="1" t="s">
        <v>1595</v>
      </c>
      <c r="H3637" s="1" t="s">
        <v>1596</v>
      </c>
      <c r="I3637" s="1" t="s">
        <v>13304</v>
      </c>
      <c r="J3637">
        <v>1992</v>
      </c>
      <c r="K3637">
        <v>12191</v>
      </c>
      <c r="L3637" s="1" t="s">
        <v>13337</v>
      </c>
    </row>
    <row r="3638" spans="1:12" x14ac:dyDescent="0.25">
      <c r="A3638" s="1" t="s">
        <v>26</v>
      </c>
      <c r="B3638" s="1" t="s">
        <v>27</v>
      </c>
      <c r="C3638">
        <v>10000</v>
      </c>
      <c r="D3638" s="1" t="s">
        <v>28</v>
      </c>
      <c r="E3638" s="1" t="s">
        <v>29</v>
      </c>
      <c r="F3638" s="1" t="s">
        <v>30</v>
      </c>
      <c r="G3638" s="1" t="s">
        <v>13116</v>
      </c>
      <c r="H3638" s="1" t="s">
        <v>13117</v>
      </c>
      <c r="I3638" s="1" t="s">
        <v>13304</v>
      </c>
      <c r="J3638">
        <v>1992</v>
      </c>
      <c r="K3638">
        <v>17700</v>
      </c>
      <c r="L3638" s="1" t="s">
        <v>13337</v>
      </c>
    </row>
    <row r="3639" spans="1:12" x14ac:dyDescent="0.25">
      <c r="A3639" s="1" t="s">
        <v>26</v>
      </c>
      <c r="B3639" s="1" t="s">
        <v>27</v>
      </c>
      <c r="C3639">
        <v>10000</v>
      </c>
      <c r="D3639" s="1" t="s">
        <v>28</v>
      </c>
      <c r="E3639" s="1" t="s">
        <v>29</v>
      </c>
      <c r="F3639" s="1" t="s">
        <v>30</v>
      </c>
      <c r="G3639" s="1" t="s">
        <v>1639</v>
      </c>
      <c r="H3639" s="1" t="s">
        <v>1640</v>
      </c>
      <c r="I3639" s="1" t="s">
        <v>13304</v>
      </c>
      <c r="J3639">
        <v>1992</v>
      </c>
      <c r="K3639">
        <v>22629</v>
      </c>
      <c r="L3639" s="1" t="s">
        <v>13337</v>
      </c>
    </row>
    <row r="3640" spans="1:12" x14ac:dyDescent="0.25">
      <c r="A3640" s="1" t="s">
        <v>26</v>
      </c>
      <c r="B3640" s="1" t="s">
        <v>27</v>
      </c>
      <c r="C3640">
        <v>10000</v>
      </c>
      <c r="D3640" s="1" t="s">
        <v>28</v>
      </c>
      <c r="E3640" s="1" t="s">
        <v>29</v>
      </c>
      <c r="F3640" s="1" t="s">
        <v>30</v>
      </c>
      <c r="G3640" s="1" t="s">
        <v>2598</v>
      </c>
      <c r="H3640" s="1" t="s">
        <v>2599</v>
      </c>
      <c r="I3640" s="1" t="s">
        <v>13304</v>
      </c>
      <c r="J3640">
        <v>1992</v>
      </c>
      <c r="K3640">
        <v>5614</v>
      </c>
      <c r="L3640" s="1" t="s">
        <v>13337</v>
      </c>
    </row>
    <row r="3641" spans="1:12" x14ac:dyDescent="0.25">
      <c r="A3641" s="1" t="s">
        <v>26</v>
      </c>
      <c r="B3641" s="1" t="s">
        <v>27</v>
      </c>
      <c r="C3641">
        <v>10000</v>
      </c>
      <c r="D3641" s="1" t="s">
        <v>28</v>
      </c>
      <c r="E3641" s="1" t="s">
        <v>29</v>
      </c>
      <c r="F3641" s="1" t="s">
        <v>30</v>
      </c>
      <c r="G3641" s="1" t="s">
        <v>1653</v>
      </c>
      <c r="H3641" s="1" t="s">
        <v>1654</v>
      </c>
      <c r="I3641" s="1" t="s">
        <v>13304</v>
      </c>
      <c r="J3641">
        <v>1992</v>
      </c>
      <c r="K3641">
        <v>15510</v>
      </c>
      <c r="L3641" s="1" t="s">
        <v>13337</v>
      </c>
    </row>
    <row r="3642" spans="1:12" x14ac:dyDescent="0.25">
      <c r="A3642" s="1" t="s">
        <v>26</v>
      </c>
      <c r="B3642" s="1" t="s">
        <v>27</v>
      </c>
      <c r="C3642">
        <v>10000</v>
      </c>
      <c r="D3642" s="1" t="s">
        <v>28</v>
      </c>
      <c r="E3642" s="1" t="s">
        <v>29</v>
      </c>
      <c r="F3642" s="1" t="s">
        <v>30</v>
      </c>
      <c r="G3642" s="1" t="s">
        <v>2617</v>
      </c>
      <c r="H3642" s="1" t="s">
        <v>2618</v>
      </c>
      <c r="I3642" s="1" t="s">
        <v>13304</v>
      </c>
      <c r="J3642">
        <v>1992</v>
      </c>
      <c r="K3642">
        <v>19476</v>
      </c>
      <c r="L3642" s="1" t="s">
        <v>13337</v>
      </c>
    </row>
    <row r="3643" spans="1:12" x14ac:dyDescent="0.25">
      <c r="A3643" s="1" t="s">
        <v>26</v>
      </c>
      <c r="B3643" s="1" t="s">
        <v>27</v>
      </c>
      <c r="C3643">
        <v>10000</v>
      </c>
      <c r="D3643" s="1" t="s">
        <v>28</v>
      </c>
      <c r="E3643" s="1" t="s">
        <v>29</v>
      </c>
      <c r="F3643" s="1" t="s">
        <v>30</v>
      </c>
      <c r="G3643" s="1" t="s">
        <v>1695</v>
      </c>
      <c r="H3643" s="1" t="s">
        <v>1696</v>
      </c>
      <c r="I3643" s="1" t="s">
        <v>13304</v>
      </c>
      <c r="J3643">
        <v>1992</v>
      </c>
      <c r="K3643">
        <v>90066</v>
      </c>
      <c r="L3643" s="1" t="s">
        <v>13337</v>
      </c>
    </row>
    <row r="3644" spans="1:12" x14ac:dyDescent="0.25">
      <c r="A3644" s="1" t="s">
        <v>26</v>
      </c>
      <c r="B3644" s="1" t="s">
        <v>27</v>
      </c>
      <c r="C3644">
        <v>10000</v>
      </c>
      <c r="D3644" s="1" t="s">
        <v>28</v>
      </c>
      <c r="E3644" s="1" t="s">
        <v>29</v>
      </c>
      <c r="F3644" s="1" t="s">
        <v>30</v>
      </c>
      <c r="G3644" s="1" t="s">
        <v>1722</v>
      </c>
      <c r="H3644" s="1" t="s">
        <v>1723</v>
      </c>
      <c r="I3644" s="1" t="s">
        <v>13304</v>
      </c>
      <c r="J3644">
        <v>1992</v>
      </c>
      <c r="K3644">
        <v>31350</v>
      </c>
      <c r="L3644" s="1" t="s">
        <v>13337</v>
      </c>
    </row>
    <row r="3645" spans="1:12" x14ac:dyDescent="0.25">
      <c r="A3645" s="1" t="s">
        <v>26</v>
      </c>
      <c r="B3645" s="1" t="s">
        <v>27</v>
      </c>
      <c r="C3645">
        <v>10000</v>
      </c>
      <c r="D3645" s="1" t="s">
        <v>28</v>
      </c>
      <c r="E3645" s="1" t="s">
        <v>29</v>
      </c>
      <c r="F3645" s="1" t="s">
        <v>30</v>
      </c>
      <c r="G3645" s="1" t="s">
        <v>2664</v>
      </c>
      <c r="H3645" s="1" t="s">
        <v>2665</v>
      </c>
      <c r="I3645" s="1" t="s">
        <v>13304</v>
      </c>
      <c r="J3645">
        <v>1992</v>
      </c>
      <c r="K3645">
        <v>12229</v>
      </c>
      <c r="L3645" s="1" t="s">
        <v>13337</v>
      </c>
    </row>
    <row r="3646" spans="1:12" x14ac:dyDescent="0.25">
      <c r="A3646" s="1" t="s">
        <v>26</v>
      </c>
      <c r="B3646" s="1" t="s">
        <v>27</v>
      </c>
      <c r="C3646">
        <v>10000</v>
      </c>
      <c r="D3646" s="1" t="s">
        <v>28</v>
      </c>
      <c r="E3646" s="1" t="s">
        <v>29</v>
      </c>
      <c r="F3646" s="1" t="s">
        <v>30</v>
      </c>
      <c r="G3646" s="1" t="s">
        <v>1742</v>
      </c>
      <c r="H3646" s="1" t="s">
        <v>1743</v>
      </c>
      <c r="I3646" s="1" t="s">
        <v>13304</v>
      </c>
      <c r="J3646">
        <v>1992</v>
      </c>
      <c r="K3646">
        <v>29939</v>
      </c>
      <c r="L3646" s="1" t="s">
        <v>13337</v>
      </c>
    </row>
    <row r="3647" spans="1:12" x14ac:dyDescent="0.25">
      <c r="A3647" s="1" t="s">
        <v>26</v>
      </c>
      <c r="B3647" s="1" t="s">
        <v>27</v>
      </c>
      <c r="C3647">
        <v>10000</v>
      </c>
      <c r="D3647" s="1" t="s">
        <v>28</v>
      </c>
      <c r="E3647" s="1" t="s">
        <v>29</v>
      </c>
      <c r="F3647" s="1" t="s">
        <v>30</v>
      </c>
      <c r="G3647" s="1" t="s">
        <v>1756</v>
      </c>
      <c r="H3647" s="1" t="s">
        <v>1757</v>
      </c>
      <c r="I3647" s="1" t="s">
        <v>13304</v>
      </c>
      <c r="J3647">
        <v>1992</v>
      </c>
      <c r="K3647">
        <v>68004</v>
      </c>
      <c r="L3647" s="1" t="s">
        <v>13337</v>
      </c>
    </row>
    <row r="3648" spans="1:12" x14ac:dyDescent="0.25">
      <c r="A3648" s="1" t="s">
        <v>26</v>
      </c>
      <c r="B3648" s="1" t="s">
        <v>27</v>
      </c>
      <c r="C3648">
        <v>10000</v>
      </c>
      <c r="D3648" s="1" t="s">
        <v>28</v>
      </c>
      <c r="E3648" s="1" t="s">
        <v>29</v>
      </c>
      <c r="F3648" s="1" t="s">
        <v>30</v>
      </c>
      <c r="G3648" s="1" t="s">
        <v>2704</v>
      </c>
      <c r="H3648" s="1" t="s">
        <v>2705</v>
      </c>
      <c r="I3648" s="1" t="s">
        <v>13304</v>
      </c>
      <c r="J3648">
        <v>1992</v>
      </c>
      <c r="K3648">
        <v>16308</v>
      </c>
      <c r="L3648" s="1" t="s">
        <v>13337</v>
      </c>
    </row>
    <row r="3649" spans="1:12" x14ac:dyDescent="0.25">
      <c r="A3649" s="1" t="s">
        <v>26</v>
      </c>
      <c r="B3649" s="1" t="s">
        <v>27</v>
      </c>
      <c r="C3649">
        <v>10000</v>
      </c>
      <c r="D3649" s="1" t="s">
        <v>28</v>
      </c>
      <c r="E3649" s="1" t="s">
        <v>29</v>
      </c>
      <c r="F3649" s="1" t="s">
        <v>30</v>
      </c>
      <c r="G3649" s="1" t="s">
        <v>1777</v>
      </c>
      <c r="H3649" s="1" t="s">
        <v>1778</v>
      </c>
      <c r="I3649" s="1" t="s">
        <v>13304</v>
      </c>
      <c r="J3649">
        <v>1992</v>
      </c>
      <c r="K3649">
        <v>20365</v>
      </c>
      <c r="L3649" s="1" t="s">
        <v>13337</v>
      </c>
    </row>
    <row r="3650" spans="1:12" x14ac:dyDescent="0.25">
      <c r="A3650" s="1" t="s">
        <v>26</v>
      </c>
      <c r="B3650" s="1" t="s">
        <v>27</v>
      </c>
      <c r="C3650">
        <v>10000</v>
      </c>
      <c r="D3650" s="1" t="s">
        <v>28</v>
      </c>
      <c r="E3650" s="1" t="s">
        <v>29</v>
      </c>
      <c r="F3650" s="1" t="s">
        <v>30</v>
      </c>
      <c r="G3650" s="1" t="s">
        <v>2731</v>
      </c>
      <c r="H3650" s="1" t="s">
        <v>2732</v>
      </c>
      <c r="I3650" s="1" t="s">
        <v>13304</v>
      </c>
      <c r="J3650">
        <v>1992</v>
      </c>
      <c r="K3650">
        <v>2716</v>
      </c>
      <c r="L3650" s="1" t="s">
        <v>13337</v>
      </c>
    </row>
    <row r="3651" spans="1:12" x14ac:dyDescent="0.25">
      <c r="A3651" s="1" t="s">
        <v>26</v>
      </c>
      <c r="B3651" s="1" t="s">
        <v>27</v>
      </c>
      <c r="C3651">
        <v>10000</v>
      </c>
      <c r="D3651" s="1" t="s">
        <v>28</v>
      </c>
      <c r="E3651" s="1" t="s">
        <v>29</v>
      </c>
      <c r="F3651" s="1" t="s">
        <v>30</v>
      </c>
      <c r="G3651" s="1" t="s">
        <v>2739</v>
      </c>
      <c r="H3651" s="1" t="s">
        <v>2740</v>
      </c>
      <c r="I3651" s="1" t="s">
        <v>13304</v>
      </c>
      <c r="J3651">
        <v>1992</v>
      </c>
      <c r="K3651">
        <v>10329</v>
      </c>
      <c r="L3651" s="1" t="s">
        <v>13337</v>
      </c>
    </row>
    <row r="3652" spans="1:12" x14ac:dyDescent="0.25">
      <c r="A3652" s="1" t="s">
        <v>26</v>
      </c>
      <c r="B3652" s="1" t="s">
        <v>27</v>
      </c>
      <c r="C3652">
        <v>10000</v>
      </c>
      <c r="D3652" s="1" t="s">
        <v>28</v>
      </c>
      <c r="E3652" s="1" t="s">
        <v>29</v>
      </c>
      <c r="F3652" s="1" t="s">
        <v>30</v>
      </c>
      <c r="G3652" s="1" t="s">
        <v>2745</v>
      </c>
      <c r="H3652" s="1" t="s">
        <v>2746</v>
      </c>
      <c r="I3652" s="1" t="s">
        <v>13304</v>
      </c>
      <c r="J3652">
        <v>1992</v>
      </c>
      <c r="K3652">
        <v>4047</v>
      </c>
      <c r="L3652" s="1" t="s">
        <v>13337</v>
      </c>
    </row>
    <row r="3653" spans="1:12" x14ac:dyDescent="0.25">
      <c r="A3653" s="1" t="s">
        <v>26</v>
      </c>
      <c r="B3653" s="1" t="s">
        <v>27</v>
      </c>
      <c r="C3653">
        <v>10000</v>
      </c>
      <c r="D3653" s="1" t="s">
        <v>28</v>
      </c>
      <c r="E3653" s="1" t="s">
        <v>29</v>
      </c>
      <c r="F3653" s="1" t="s">
        <v>30</v>
      </c>
      <c r="G3653" s="1" t="s">
        <v>2749</v>
      </c>
      <c r="H3653" s="1" t="s">
        <v>2750</v>
      </c>
      <c r="I3653" s="1" t="s">
        <v>13304</v>
      </c>
      <c r="J3653">
        <v>1992</v>
      </c>
      <c r="K3653">
        <v>3562</v>
      </c>
      <c r="L3653" s="1" t="s">
        <v>13337</v>
      </c>
    </row>
    <row r="3654" spans="1:12" x14ac:dyDescent="0.25">
      <c r="A3654" s="1" t="s">
        <v>26</v>
      </c>
      <c r="B3654" s="1" t="s">
        <v>27</v>
      </c>
      <c r="C3654">
        <v>10000</v>
      </c>
      <c r="D3654" s="1" t="s">
        <v>28</v>
      </c>
      <c r="E3654" s="1" t="s">
        <v>29</v>
      </c>
      <c r="F3654" s="1" t="s">
        <v>30</v>
      </c>
      <c r="G3654" s="1" t="s">
        <v>2761</v>
      </c>
      <c r="H3654" s="1" t="s">
        <v>2762</v>
      </c>
      <c r="I3654" s="1" t="s">
        <v>13304</v>
      </c>
      <c r="J3654">
        <v>1992</v>
      </c>
      <c r="K3654">
        <v>5470</v>
      </c>
      <c r="L3654" s="1" t="s">
        <v>13337</v>
      </c>
    </row>
    <row r="3655" spans="1:12" x14ac:dyDescent="0.25">
      <c r="A3655" s="1" t="s">
        <v>26</v>
      </c>
      <c r="B3655" s="1" t="s">
        <v>27</v>
      </c>
      <c r="C3655">
        <v>10000</v>
      </c>
      <c r="D3655" s="1" t="s">
        <v>28</v>
      </c>
      <c r="E3655" s="1" t="s">
        <v>29</v>
      </c>
      <c r="F3655" s="1" t="s">
        <v>30</v>
      </c>
      <c r="G3655" s="1" t="s">
        <v>2765</v>
      </c>
      <c r="H3655" s="1" t="s">
        <v>2766</v>
      </c>
      <c r="I3655" s="1" t="s">
        <v>13304</v>
      </c>
      <c r="J3655">
        <v>1992</v>
      </c>
      <c r="K3655">
        <v>8336</v>
      </c>
      <c r="L3655" s="1" t="s">
        <v>13337</v>
      </c>
    </row>
    <row r="3656" spans="1:12" x14ac:dyDescent="0.25">
      <c r="A3656" s="1" t="s">
        <v>26</v>
      </c>
      <c r="B3656" s="1" t="s">
        <v>27</v>
      </c>
      <c r="C3656">
        <v>10000</v>
      </c>
      <c r="D3656" s="1" t="s">
        <v>28</v>
      </c>
      <c r="E3656" s="1" t="s">
        <v>29</v>
      </c>
      <c r="F3656" s="1" t="s">
        <v>30</v>
      </c>
      <c r="G3656" s="1" t="s">
        <v>2777</v>
      </c>
      <c r="H3656" s="1" t="s">
        <v>2778</v>
      </c>
      <c r="I3656" s="1" t="s">
        <v>13304</v>
      </c>
      <c r="J3656">
        <v>1992</v>
      </c>
      <c r="K3656">
        <v>7454</v>
      </c>
      <c r="L3656" s="1" t="s">
        <v>13337</v>
      </c>
    </row>
    <row r="3657" spans="1:12" x14ac:dyDescent="0.25">
      <c r="A3657" s="1" t="s">
        <v>26</v>
      </c>
      <c r="B3657" s="1" t="s">
        <v>27</v>
      </c>
      <c r="C3657">
        <v>10000</v>
      </c>
      <c r="D3657" s="1" t="s">
        <v>28</v>
      </c>
      <c r="E3657" s="1" t="s">
        <v>29</v>
      </c>
      <c r="F3657" s="1" t="s">
        <v>30</v>
      </c>
      <c r="G3657" s="1" t="s">
        <v>2797</v>
      </c>
      <c r="H3657" s="1" t="s">
        <v>2798</v>
      </c>
      <c r="I3657" s="1" t="s">
        <v>13304</v>
      </c>
      <c r="J3657">
        <v>1992</v>
      </c>
      <c r="K3657">
        <v>4000</v>
      </c>
      <c r="L3657" s="1" t="s">
        <v>13337</v>
      </c>
    </row>
    <row r="3658" spans="1:12" x14ac:dyDescent="0.25">
      <c r="A3658" s="1" t="s">
        <v>26</v>
      </c>
      <c r="B3658" s="1" t="s">
        <v>27</v>
      </c>
      <c r="C3658">
        <v>10000</v>
      </c>
      <c r="D3658" s="1" t="s">
        <v>28</v>
      </c>
      <c r="E3658" s="1" t="s">
        <v>29</v>
      </c>
      <c r="F3658" s="1" t="s">
        <v>30</v>
      </c>
      <c r="G3658" s="1" t="s">
        <v>2806</v>
      </c>
      <c r="H3658" s="1" t="s">
        <v>2807</v>
      </c>
      <c r="I3658" s="1" t="s">
        <v>13304</v>
      </c>
      <c r="J3658">
        <v>1992</v>
      </c>
      <c r="K3658">
        <v>10665</v>
      </c>
      <c r="L3658" s="1" t="s">
        <v>13337</v>
      </c>
    </row>
    <row r="3659" spans="1:12" x14ac:dyDescent="0.25">
      <c r="A3659" s="1" t="s">
        <v>26</v>
      </c>
      <c r="B3659" s="1" t="s">
        <v>27</v>
      </c>
      <c r="C3659">
        <v>10000</v>
      </c>
      <c r="D3659" s="1" t="s">
        <v>28</v>
      </c>
      <c r="E3659" s="1" t="s">
        <v>29</v>
      </c>
      <c r="F3659" s="1" t="s">
        <v>30</v>
      </c>
      <c r="G3659" s="1" t="s">
        <v>2835</v>
      </c>
      <c r="H3659" s="1" t="s">
        <v>2836</v>
      </c>
      <c r="I3659" s="1" t="s">
        <v>13304</v>
      </c>
      <c r="J3659">
        <v>1992</v>
      </c>
      <c r="K3659">
        <v>42673</v>
      </c>
      <c r="L3659" s="1" t="s">
        <v>13337</v>
      </c>
    </row>
    <row r="3660" spans="1:12" x14ac:dyDescent="0.25">
      <c r="A3660" s="1" t="s">
        <v>26</v>
      </c>
      <c r="B3660" s="1" t="s">
        <v>27</v>
      </c>
      <c r="C3660">
        <v>10000</v>
      </c>
      <c r="D3660" s="1" t="s">
        <v>28</v>
      </c>
      <c r="E3660" s="1" t="s">
        <v>29</v>
      </c>
      <c r="F3660" s="1" t="s">
        <v>30</v>
      </c>
      <c r="G3660" s="1" t="s">
        <v>2864</v>
      </c>
      <c r="H3660" s="1" t="s">
        <v>2865</v>
      </c>
      <c r="I3660" s="1" t="s">
        <v>13304</v>
      </c>
      <c r="J3660">
        <v>1992</v>
      </c>
      <c r="K3660">
        <v>3971</v>
      </c>
      <c r="L3660" s="1" t="s">
        <v>13337</v>
      </c>
    </row>
    <row r="3661" spans="1:12" x14ac:dyDescent="0.25">
      <c r="A3661" s="1" t="s">
        <v>26</v>
      </c>
      <c r="B3661" s="1" t="s">
        <v>27</v>
      </c>
      <c r="C3661">
        <v>10000</v>
      </c>
      <c r="D3661" s="1" t="s">
        <v>28</v>
      </c>
      <c r="E3661" s="1" t="s">
        <v>29</v>
      </c>
      <c r="F3661" s="1" t="s">
        <v>30</v>
      </c>
      <c r="G3661" s="1" t="s">
        <v>2868</v>
      </c>
      <c r="H3661" s="1" t="s">
        <v>2869</v>
      </c>
      <c r="I3661" s="1" t="s">
        <v>13304</v>
      </c>
      <c r="J3661">
        <v>1992</v>
      </c>
      <c r="K3661">
        <v>21212</v>
      </c>
      <c r="L3661" s="1" t="s">
        <v>13337</v>
      </c>
    </row>
    <row r="3662" spans="1:12" x14ac:dyDescent="0.25">
      <c r="A3662" s="1" t="s">
        <v>26</v>
      </c>
      <c r="B3662" s="1" t="s">
        <v>27</v>
      </c>
      <c r="C3662">
        <v>10000</v>
      </c>
      <c r="D3662" s="1" t="s">
        <v>28</v>
      </c>
      <c r="E3662" s="1" t="s">
        <v>29</v>
      </c>
      <c r="F3662" s="1" t="s">
        <v>30</v>
      </c>
      <c r="G3662" s="1" t="s">
        <v>2896</v>
      </c>
      <c r="H3662" s="1" t="s">
        <v>2897</v>
      </c>
      <c r="I3662" s="1" t="s">
        <v>13304</v>
      </c>
      <c r="J3662">
        <v>1992</v>
      </c>
      <c r="K3662">
        <v>24232</v>
      </c>
      <c r="L3662" s="1" t="s">
        <v>13337</v>
      </c>
    </row>
    <row r="3663" spans="1:12" x14ac:dyDescent="0.25">
      <c r="A3663" s="1" t="s">
        <v>26</v>
      </c>
      <c r="B3663" s="1" t="s">
        <v>27</v>
      </c>
      <c r="C3663">
        <v>10000</v>
      </c>
      <c r="D3663" s="1" t="s">
        <v>28</v>
      </c>
      <c r="E3663" s="1" t="s">
        <v>29</v>
      </c>
      <c r="F3663" s="1" t="s">
        <v>30</v>
      </c>
      <c r="G3663" s="1" t="s">
        <v>2919</v>
      </c>
      <c r="H3663" s="1" t="s">
        <v>2920</v>
      </c>
      <c r="I3663" s="1" t="s">
        <v>13304</v>
      </c>
      <c r="J3663">
        <v>1992</v>
      </c>
      <c r="K3663">
        <v>10459</v>
      </c>
      <c r="L3663" s="1" t="s">
        <v>13337</v>
      </c>
    </row>
    <row r="3664" spans="1:12" x14ac:dyDescent="0.25">
      <c r="A3664" s="1" t="s">
        <v>26</v>
      </c>
      <c r="B3664" s="1" t="s">
        <v>27</v>
      </c>
      <c r="C3664">
        <v>10000</v>
      </c>
      <c r="D3664" s="1" t="s">
        <v>28</v>
      </c>
      <c r="E3664" s="1" t="s">
        <v>29</v>
      </c>
      <c r="F3664" s="1" t="s">
        <v>30</v>
      </c>
      <c r="G3664" s="1" t="s">
        <v>2932</v>
      </c>
      <c r="H3664" s="1" t="s">
        <v>2933</v>
      </c>
      <c r="I3664" s="1" t="s">
        <v>13304</v>
      </c>
      <c r="J3664">
        <v>1992</v>
      </c>
      <c r="K3664">
        <v>111791</v>
      </c>
      <c r="L3664" s="1" t="s">
        <v>13337</v>
      </c>
    </row>
    <row r="3665" spans="1:12" x14ac:dyDescent="0.25">
      <c r="A3665" s="1" t="s">
        <v>26</v>
      </c>
      <c r="B3665" s="1" t="s">
        <v>27</v>
      </c>
      <c r="C3665">
        <v>10000</v>
      </c>
      <c r="D3665" s="1" t="s">
        <v>28</v>
      </c>
      <c r="E3665" s="1" t="s">
        <v>29</v>
      </c>
      <c r="F3665" s="1" t="s">
        <v>30</v>
      </c>
      <c r="G3665" s="1" t="s">
        <v>2960</v>
      </c>
      <c r="H3665" s="1" t="s">
        <v>2961</v>
      </c>
      <c r="I3665" s="1" t="s">
        <v>13304</v>
      </c>
      <c r="J3665">
        <v>1992</v>
      </c>
      <c r="K3665">
        <v>8902</v>
      </c>
      <c r="L3665" s="1" t="s">
        <v>13337</v>
      </c>
    </row>
    <row r="3666" spans="1:12" x14ac:dyDescent="0.25">
      <c r="A3666" s="1" t="s">
        <v>26</v>
      </c>
      <c r="B3666" s="1" t="s">
        <v>27</v>
      </c>
      <c r="C3666">
        <v>10000</v>
      </c>
      <c r="D3666" s="1" t="s">
        <v>28</v>
      </c>
      <c r="E3666" s="1" t="s">
        <v>29</v>
      </c>
      <c r="F3666" s="1" t="s">
        <v>30</v>
      </c>
      <c r="G3666" s="1" t="s">
        <v>2988</v>
      </c>
      <c r="H3666" s="1" t="s">
        <v>2989</v>
      </c>
      <c r="I3666" s="1" t="s">
        <v>13304</v>
      </c>
      <c r="J3666">
        <v>1992</v>
      </c>
      <c r="K3666">
        <v>18432</v>
      </c>
      <c r="L3666" s="1" t="s">
        <v>13337</v>
      </c>
    </row>
    <row r="3667" spans="1:12" x14ac:dyDescent="0.25">
      <c r="A3667" s="1" t="s">
        <v>26</v>
      </c>
      <c r="B3667" s="1" t="s">
        <v>27</v>
      </c>
      <c r="C3667">
        <v>10000</v>
      </c>
      <c r="D3667" s="1" t="s">
        <v>28</v>
      </c>
      <c r="E3667" s="1" t="s">
        <v>29</v>
      </c>
      <c r="F3667" s="1" t="s">
        <v>30</v>
      </c>
      <c r="G3667" s="1" t="s">
        <v>3025</v>
      </c>
      <c r="H3667" s="1" t="s">
        <v>3026</v>
      </c>
      <c r="I3667" s="1" t="s">
        <v>13304</v>
      </c>
      <c r="J3667">
        <v>1992</v>
      </c>
      <c r="K3667">
        <v>26724</v>
      </c>
      <c r="L3667" s="1" t="s">
        <v>13337</v>
      </c>
    </row>
    <row r="3668" spans="1:12" x14ac:dyDescent="0.25">
      <c r="A3668" s="1" t="s">
        <v>26</v>
      </c>
      <c r="B3668" s="1" t="s">
        <v>27</v>
      </c>
      <c r="C3668">
        <v>10000</v>
      </c>
      <c r="D3668" s="1" t="s">
        <v>28</v>
      </c>
      <c r="E3668" s="1" t="s">
        <v>29</v>
      </c>
      <c r="F3668" s="1" t="s">
        <v>30</v>
      </c>
      <c r="G3668" s="1" t="s">
        <v>3054</v>
      </c>
      <c r="H3668" s="1" t="s">
        <v>3055</v>
      </c>
      <c r="I3668" s="1" t="s">
        <v>13304</v>
      </c>
      <c r="J3668">
        <v>1992</v>
      </c>
      <c r="K3668">
        <v>18462</v>
      </c>
      <c r="L3668" s="1" t="s">
        <v>13337</v>
      </c>
    </row>
    <row r="3669" spans="1:12" x14ac:dyDescent="0.25">
      <c r="A3669" s="1" t="s">
        <v>26</v>
      </c>
      <c r="B3669" s="1" t="s">
        <v>27</v>
      </c>
      <c r="C3669">
        <v>10000</v>
      </c>
      <c r="D3669" s="1" t="s">
        <v>28</v>
      </c>
      <c r="E3669" s="1" t="s">
        <v>29</v>
      </c>
      <c r="F3669" s="1" t="s">
        <v>30</v>
      </c>
      <c r="G3669" s="1" t="s">
        <v>3058</v>
      </c>
      <c r="H3669" s="1" t="s">
        <v>3059</v>
      </c>
      <c r="I3669" s="1" t="s">
        <v>13304</v>
      </c>
      <c r="J3669">
        <v>1992</v>
      </c>
      <c r="K3669">
        <v>15286</v>
      </c>
      <c r="L3669" s="1" t="s">
        <v>13337</v>
      </c>
    </row>
    <row r="3670" spans="1:12" x14ac:dyDescent="0.25">
      <c r="A3670" s="1" t="s">
        <v>26</v>
      </c>
      <c r="B3670" s="1" t="s">
        <v>27</v>
      </c>
      <c r="C3670">
        <v>10000</v>
      </c>
      <c r="D3670" s="1" t="s">
        <v>28</v>
      </c>
      <c r="E3670" s="1" t="s">
        <v>29</v>
      </c>
      <c r="F3670" s="1" t="s">
        <v>30</v>
      </c>
      <c r="G3670" s="1" t="s">
        <v>3085</v>
      </c>
      <c r="H3670" s="1" t="s">
        <v>3086</v>
      </c>
      <c r="I3670" s="1" t="s">
        <v>13304</v>
      </c>
      <c r="J3670">
        <v>1992</v>
      </c>
      <c r="K3670">
        <v>5549</v>
      </c>
      <c r="L3670" s="1" t="s">
        <v>13337</v>
      </c>
    </row>
    <row r="3671" spans="1:12" x14ac:dyDescent="0.25">
      <c r="A3671" s="1" t="s">
        <v>26</v>
      </c>
      <c r="B3671" s="1" t="s">
        <v>27</v>
      </c>
      <c r="C3671">
        <v>10000</v>
      </c>
      <c r="D3671" s="1" t="s">
        <v>28</v>
      </c>
      <c r="E3671" s="1" t="s">
        <v>29</v>
      </c>
      <c r="F3671" s="1" t="s">
        <v>30</v>
      </c>
      <c r="G3671" s="1" t="s">
        <v>3089</v>
      </c>
      <c r="H3671" s="1" t="s">
        <v>3090</v>
      </c>
      <c r="I3671" s="1" t="s">
        <v>13304</v>
      </c>
      <c r="J3671">
        <v>1992</v>
      </c>
      <c r="K3671">
        <v>17436</v>
      </c>
      <c r="L3671" s="1" t="s">
        <v>13337</v>
      </c>
    </row>
    <row r="3672" spans="1:12" x14ac:dyDescent="0.25">
      <c r="A3672" s="1" t="s">
        <v>26</v>
      </c>
      <c r="B3672" s="1" t="s">
        <v>27</v>
      </c>
      <c r="C3672">
        <v>10000</v>
      </c>
      <c r="D3672" s="1" t="s">
        <v>28</v>
      </c>
      <c r="E3672" s="1" t="s">
        <v>29</v>
      </c>
      <c r="F3672" s="1" t="s">
        <v>30</v>
      </c>
      <c r="G3672" s="1" t="s">
        <v>3114</v>
      </c>
      <c r="H3672" s="1" t="s">
        <v>3115</v>
      </c>
      <c r="I3672" s="1" t="s">
        <v>13304</v>
      </c>
      <c r="J3672">
        <v>1992</v>
      </c>
      <c r="K3672">
        <v>4305</v>
      </c>
      <c r="L3672" s="1" t="s">
        <v>13337</v>
      </c>
    </row>
    <row r="3673" spans="1:12" x14ac:dyDescent="0.25">
      <c r="A3673" s="1" t="s">
        <v>26</v>
      </c>
      <c r="B3673" s="1" t="s">
        <v>27</v>
      </c>
      <c r="C3673">
        <v>10000</v>
      </c>
      <c r="D3673" s="1" t="s">
        <v>28</v>
      </c>
      <c r="E3673" s="1" t="s">
        <v>29</v>
      </c>
      <c r="F3673" s="1" t="s">
        <v>30</v>
      </c>
      <c r="G3673" s="1" t="s">
        <v>3117</v>
      </c>
      <c r="H3673" s="1" t="s">
        <v>3118</v>
      </c>
      <c r="I3673" s="1" t="s">
        <v>13304</v>
      </c>
      <c r="J3673">
        <v>1992</v>
      </c>
      <c r="K3673">
        <v>6116</v>
      </c>
      <c r="L3673" s="1" t="s">
        <v>13337</v>
      </c>
    </row>
    <row r="3674" spans="1:12" x14ac:dyDescent="0.25">
      <c r="A3674" s="1" t="s">
        <v>26</v>
      </c>
      <c r="B3674" s="1" t="s">
        <v>27</v>
      </c>
      <c r="C3674">
        <v>10000</v>
      </c>
      <c r="D3674" s="1" t="s">
        <v>28</v>
      </c>
      <c r="E3674" s="1" t="s">
        <v>29</v>
      </c>
      <c r="F3674" s="1" t="s">
        <v>30</v>
      </c>
      <c r="G3674" s="1" t="s">
        <v>3121</v>
      </c>
      <c r="H3674" s="1" t="s">
        <v>3122</v>
      </c>
      <c r="I3674" s="1" t="s">
        <v>13304</v>
      </c>
      <c r="J3674">
        <v>1992</v>
      </c>
      <c r="K3674">
        <v>3780</v>
      </c>
      <c r="L3674" s="1" t="s">
        <v>13337</v>
      </c>
    </row>
    <row r="3675" spans="1:12" x14ac:dyDescent="0.25">
      <c r="A3675" s="1" t="s">
        <v>26</v>
      </c>
      <c r="B3675" s="1" t="s">
        <v>27</v>
      </c>
      <c r="C3675">
        <v>10000</v>
      </c>
      <c r="D3675" s="1" t="s">
        <v>28</v>
      </c>
      <c r="E3675" s="1" t="s">
        <v>29</v>
      </c>
      <c r="F3675" s="1" t="s">
        <v>30</v>
      </c>
      <c r="G3675" s="1" t="s">
        <v>3126</v>
      </c>
      <c r="H3675" s="1" t="s">
        <v>3127</v>
      </c>
      <c r="I3675" s="1" t="s">
        <v>13304</v>
      </c>
      <c r="J3675">
        <v>1992</v>
      </c>
      <c r="K3675">
        <v>18215</v>
      </c>
      <c r="L3675" s="1" t="s">
        <v>13337</v>
      </c>
    </row>
    <row r="3676" spans="1:12" x14ac:dyDescent="0.25">
      <c r="A3676" s="1" t="s">
        <v>26</v>
      </c>
      <c r="B3676" s="1" t="s">
        <v>27</v>
      </c>
      <c r="C3676">
        <v>10000</v>
      </c>
      <c r="D3676" s="1" t="s">
        <v>28</v>
      </c>
      <c r="E3676" s="1" t="s">
        <v>29</v>
      </c>
      <c r="F3676" s="1" t="s">
        <v>30</v>
      </c>
      <c r="G3676" s="1" t="s">
        <v>3136</v>
      </c>
      <c r="H3676" s="1" t="s">
        <v>3137</v>
      </c>
      <c r="I3676" s="1" t="s">
        <v>13304</v>
      </c>
      <c r="J3676">
        <v>1992</v>
      </c>
      <c r="K3676">
        <v>6610</v>
      </c>
      <c r="L3676" s="1" t="s">
        <v>13337</v>
      </c>
    </row>
    <row r="3677" spans="1:12" x14ac:dyDescent="0.25">
      <c r="A3677" s="1" t="s">
        <v>26</v>
      </c>
      <c r="B3677" s="1" t="s">
        <v>27</v>
      </c>
      <c r="C3677">
        <v>10000</v>
      </c>
      <c r="D3677" s="1" t="s">
        <v>28</v>
      </c>
      <c r="E3677" s="1" t="s">
        <v>29</v>
      </c>
      <c r="F3677" s="1" t="s">
        <v>30</v>
      </c>
      <c r="G3677" s="1" t="s">
        <v>3165</v>
      </c>
      <c r="H3677" s="1" t="s">
        <v>3166</v>
      </c>
      <c r="I3677" s="1" t="s">
        <v>13304</v>
      </c>
      <c r="J3677">
        <v>1992</v>
      </c>
      <c r="K3677">
        <v>24968</v>
      </c>
      <c r="L3677" s="1" t="s">
        <v>13337</v>
      </c>
    </row>
    <row r="3678" spans="1:12" x14ac:dyDescent="0.25">
      <c r="A3678" s="1" t="s">
        <v>26</v>
      </c>
      <c r="B3678" s="1" t="s">
        <v>27</v>
      </c>
      <c r="C3678">
        <v>10000</v>
      </c>
      <c r="D3678" s="1" t="s">
        <v>28</v>
      </c>
      <c r="E3678" s="1" t="s">
        <v>29</v>
      </c>
      <c r="F3678" s="1" t="s">
        <v>30</v>
      </c>
      <c r="G3678" s="1" t="s">
        <v>3193</v>
      </c>
      <c r="H3678" s="1" t="s">
        <v>3194</v>
      </c>
      <c r="I3678" s="1" t="s">
        <v>13304</v>
      </c>
      <c r="J3678">
        <v>1992</v>
      </c>
      <c r="K3678">
        <v>96044</v>
      </c>
      <c r="L3678" s="1" t="s">
        <v>13337</v>
      </c>
    </row>
    <row r="3679" spans="1:12" x14ac:dyDescent="0.25">
      <c r="A3679" s="1" t="s">
        <v>26</v>
      </c>
      <c r="B3679" s="1" t="s">
        <v>27</v>
      </c>
      <c r="C3679">
        <v>10000</v>
      </c>
      <c r="D3679" s="1" t="s">
        <v>28</v>
      </c>
      <c r="E3679" s="1" t="s">
        <v>29</v>
      </c>
      <c r="F3679" s="1" t="s">
        <v>30</v>
      </c>
      <c r="G3679" s="1" t="s">
        <v>3222</v>
      </c>
      <c r="H3679" s="1" t="s">
        <v>3223</v>
      </c>
      <c r="I3679" s="1" t="s">
        <v>13304</v>
      </c>
      <c r="J3679">
        <v>1992</v>
      </c>
      <c r="K3679">
        <v>10502</v>
      </c>
      <c r="L3679" s="1" t="s">
        <v>13337</v>
      </c>
    </row>
    <row r="3680" spans="1:12" x14ac:dyDescent="0.25">
      <c r="A3680" s="1" t="s">
        <v>26</v>
      </c>
      <c r="B3680" s="1" t="s">
        <v>27</v>
      </c>
      <c r="C3680">
        <v>10000</v>
      </c>
      <c r="D3680" s="1" t="s">
        <v>28</v>
      </c>
      <c r="E3680" s="1" t="s">
        <v>29</v>
      </c>
      <c r="F3680" s="1" t="s">
        <v>30</v>
      </c>
      <c r="G3680" s="1" t="s">
        <v>3227</v>
      </c>
      <c r="H3680" s="1" t="s">
        <v>3228</v>
      </c>
      <c r="I3680" s="1" t="s">
        <v>13304</v>
      </c>
      <c r="J3680">
        <v>1992</v>
      </c>
      <c r="K3680">
        <v>7718</v>
      </c>
      <c r="L3680" s="1" t="s">
        <v>13337</v>
      </c>
    </row>
    <row r="3681" spans="1:12" x14ac:dyDescent="0.25">
      <c r="A3681" s="1" t="s">
        <v>26</v>
      </c>
      <c r="B3681" s="1" t="s">
        <v>27</v>
      </c>
      <c r="C3681">
        <v>10000</v>
      </c>
      <c r="D3681" s="1" t="s">
        <v>28</v>
      </c>
      <c r="E3681" s="1" t="s">
        <v>29</v>
      </c>
      <c r="F3681" s="1" t="s">
        <v>30</v>
      </c>
      <c r="G3681" s="1" t="s">
        <v>3258</v>
      </c>
      <c r="H3681" s="1" t="s">
        <v>3259</v>
      </c>
      <c r="I3681" s="1" t="s">
        <v>13304</v>
      </c>
      <c r="J3681">
        <v>1992</v>
      </c>
      <c r="K3681">
        <v>16184</v>
      </c>
      <c r="L3681" s="1" t="s">
        <v>13337</v>
      </c>
    </row>
    <row r="3682" spans="1:12" x14ac:dyDescent="0.25">
      <c r="A3682" s="1" t="s">
        <v>26</v>
      </c>
      <c r="B3682" s="1" t="s">
        <v>27</v>
      </c>
      <c r="C3682">
        <v>10000</v>
      </c>
      <c r="D3682" s="1" t="s">
        <v>28</v>
      </c>
      <c r="E3682" s="1" t="s">
        <v>29</v>
      </c>
      <c r="F3682" s="1" t="s">
        <v>30</v>
      </c>
      <c r="G3682" s="1" t="s">
        <v>3284</v>
      </c>
      <c r="H3682" s="1" t="s">
        <v>3285</v>
      </c>
      <c r="I3682" s="1" t="s">
        <v>13304</v>
      </c>
      <c r="J3682">
        <v>1992</v>
      </c>
      <c r="K3682">
        <v>12489</v>
      </c>
      <c r="L3682" s="1" t="s">
        <v>13337</v>
      </c>
    </row>
    <row r="3683" spans="1:12" x14ac:dyDescent="0.25">
      <c r="A3683" s="1" t="s">
        <v>26</v>
      </c>
      <c r="B3683" s="1" t="s">
        <v>27</v>
      </c>
      <c r="C3683">
        <v>10000</v>
      </c>
      <c r="D3683" s="1" t="s">
        <v>28</v>
      </c>
      <c r="E3683" s="1" t="s">
        <v>29</v>
      </c>
      <c r="F3683" s="1" t="s">
        <v>30</v>
      </c>
      <c r="G3683" s="1" t="s">
        <v>3312</v>
      </c>
      <c r="H3683" s="1" t="s">
        <v>3313</v>
      </c>
      <c r="I3683" s="1" t="s">
        <v>13304</v>
      </c>
      <c r="J3683">
        <v>1992</v>
      </c>
      <c r="K3683">
        <v>11481</v>
      </c>
      <c r="L3683" s="1" t="s">
        <v>13337</v>
      </c>
    </row>
    <row r="3684" spans="1:12" x14ac:dyDescent="0.25">
      <c r="A3684" s="1" t="s">
        <v>26</v>
      </c>
      <c r="B3684" s="1" t="s">
        <v>27</v>
      </c>
      <c r="C3684">
        <v>10000</v>
      </c>
      <c r="D3684" s="1" t="s">
        <v>28</v>
      </c>
      <c r="E3684" s="1" t="s">
        <v>29</v>
      </c>
      <c r="F3684" s="1" t="s">
        <v>30</v>
      </c>
      <c r="G3684" s="1" t="s">
        <v>3320</v>
      </c>
      <c r="H3684" s="1" t="s">
        <v>3321</v>
      </c>
      <c r="I3684" s="1" t="s">
        <v>13304</v>
      </c>
      <c r="J3684">
        <v>1992</v>
      </c>
      <c r="K3684">
        <v>16303</v>
      </c>
      <c r="L3684" s="1" t="s">
        <v>13337</v>
      </c>
    </row>
    <row r="3685" spans="1:12" x14ac:dyDescent="0.25">
      <c r="A3685" s="1" t="s">
        <v>26</v>
      </c>
      <c r="B3685" s="1" t="s">
        <v>27</v>
      </c>
      <c r="C3685">
        <v>10000</v>
      </c>
      <c r="D3685" s="1" t="s">
        <v>28</v>
      </c>
      <c r="E3685" s="1" t="s">
        <v>29</v>
      </c>
      <c r="F3685" s="1" t="s">
        <v>30</v>
      </c>
      <c r="G3685" s="1" t="s">
        <v>3331</v>
      </c>
      <c r="H3685" s="1" t="s">
        <v>3332</v>
      </c>
      <c r="I3685" s="1" t="s">
        <v>13304</v>
      </c>
      <c r="J3685">
        <v>1992</v>
      </c>
      <c r="K3685">
        <v>11452</v>
      </c>
      <c r="L3685" s="1" t="s">
        <v>13337</v>
      </c>
    </row>
    <row r="3686" spans="1:12" x14ac:dyDescent="0.25">
      <c r="A3686" s="1" t="s">
        <v>26</v>
      </c>
      <c r="B3686" s="1" t="s">
        <v>27</v>
      </c>
      <c r="C3686">
        <v>10000</v>
      </c>
      <c r="D3686" s="1" t="s">
        <v>28</v>
      </c>
      <c r="E3686" s="1" t="s">
        <v>29</v>
      </c>
      <c r="F3686" s="1" t="s">
        <v>30</v>
      </c>
      <c r="G3686" s="1" t="s">
        <v>3361</v>
      </c>
      <c r="H3686" s="1" t="s">
        <v>3362</v>
      </c>
      <c r="I3686" s="1" t="s">
        <v>13304</v>
      </c>
      <c r="J3686">
        <v>1992</v>
      </c>
      <c r="K3686">
        <v>193966</v>
      </c>
      <c r="L3686" s="1" t="s">
        <v>13337</v>
      </c>
    </row>
    <row r="3687" spans="1:12" x14ac:dyDescent="0.25">
      <c r="A3687" s="1" t="s">
        <v>26</v>
      </c>
      <c r="B3687" s="1" t="s">
        <v>27</v>
      </c>
      <c r="C3687">
        <v>10000</v>
      </c>
      <c r="D3687" s="1" t="s">
        <v>28</v>
      </c>
      <c r="E3687" s="1" t="s">
        <v>29</v>
      </c>
      <c r="F3687" s="1" t="s">
        <v>30</v>
      </c>
      <c r="G3687" s="1" t="s">
        <v>3390</v>
      </c>
      <c r="H3687" s="1" t="s">
        <v>3391</v>
      </c>
      <c r="I3687" s="1" t="s">
        <v>13304</v>
      </c>
      <c r="J3687">
        <v>1992</v>
      </c>
      <c r="K3687">
        <v>20859</v>
      </c>
      <c r="L3687" s="1" t="s">
        <v>13337</v>
      </c>
    </row>
    <row r="3688" spans="1:12" x14ac:dyDescent="0.25">
      <c r="A3688" s="1" t="s">
        <v>26</v>
      </c>
      <c r="B3688" s="1" t="s">
        <v>27</v>
      </c>
      <c r="C3688">
        <v>10000</v>
      </c>
      <c r="D3688" s="1" t="s">
        <v>28</v>
      </c>
      <c r="E3688" s="1" t="s">
        <v>29</v>
      </c>
      <c r="F3688" s="1" t="s">
        <v>30</v>
      </c>
      <c r="G3688" s="1" t="s">
        <v>3419</v>
      </c>
      <c r="H3688" s="1" t="s">
        <v>3420</v>
      </c>
      <c r="I3688" s="1" t="s">
        <v>13304</v>
      </c>
      <c r="J3688">
        <v>1992</v>
      </c>
      <c r="K3688">
        <v>18204</v>
      </c>
      <c r="L3688" s="1" t="s">
        <v>13337</v>
      </c>
    </row>
    <row r="3689" spans="1:12" x14ac:dyDescent="0.25">
      <c r="A3689" s="1" t="s">
        <v>26</v>
      </c>
      <c r="B3689" s="1" t="s">
        <v>27</v>
      </c>
      <c r="C3689">
        <v>10000</v>
      </c>
      <c r="D3689" s="1" t="s">
        <v>28</v>
      </c>
      <c r="E3689" s="1" t="s">
        <v>29</v>
      </c>
      <c r="F3689" s="1" t="s">
        <v>30</v>
      </c>
      <c r="G3689" s="1" t="s">
        <v>3426</v>
      </c>
      <c r="H3689" s="1" t="s">
        <v>3427</v>
      </c>
      <c r="I3689" s="1" t="s">
        <v>13304</v>
      </c>
      <c r="J3689">
        <v>1992</v>
      </c>
      <c r="K3689">
        <v>93107</v>
      </c>
      <c r="L3689" s="1" t="s">
        <v>13337</v>
      </c>
    </row>
    <row r="3690" spans="1:12" x14ac:dyDescent="0.25">
      <c r="A3690" s="1" t="s">
        <v>26</v>
      </c>
      <c r="B3690" s="1" t="s">
        <v>27</v>
      </c>
      <c r="C3690">
        <v>10000</v>
      </c>
      <c r="D3690" s="1" t="s">
        <v>28</v>
      </c>
      <c r="E3690" s="1" t="s">
        <v>29</v>
      </c>
      <c r="F3690" s="1" t="s">
        <v>30</v>
      </c>
      <c r="G3690" s="1" t="s">
        <v>3455</v>
      </c>
      <c r="H3690" s="1" t="s">
        <v>3456</v>
      </c>
      <c r="I3690" s="1" t="s">
        <v>13304</v>
      </c>
      <c r="J3690">
        <v>1992</v>
      </c>
      <c r="K3690">
        <v>16056</v>
      </c>
      <c r="L3690" s="1" t="s">
        <v>13337</v>
      </c>
    </row>
    <row r="3691" spans="1:12" x14ac:dyDescent="0.25">
      <c r="A3691" s="1" t="s">
        <v>26</v>
      </c>
      <c r="B3691" s="1" t="s">
        <v>27</v>
      </c>
      <c r="C3691">
        <v>10000</v>
      </c>
      <c r="D3691" s="1" t="s">
        <v>28</v>
      </c>
      <c r="E3691" s="1" t="s">
        <v>29</v>
      </c>
      <c r="F3691" s="1" t="s">
        <v>30</v>
      </c>
      <c r="G3691" s="1" t="s">
        <v>3483</v>
      </c>
      <c r="H3691" s="1" t="s">
        <v>3484</v>
      </c>
      <c r="I3691" s="1" t="s">
        <v>13304</v>
      </c>
      <c r="J3691">
        <v>1992</v>
      </c>
      <c r="K3691">
        <v>147199</v>
      </c>
      <c r="L3691" s="1" t="s">
        <v>13337</v>
      </c>
    </row>
    <row r="3692" spans="1:12" x14ac:dyDescent="0.25">
      <c r="A3692" s="1" t="s">
        <v>26</v>
      </c>
      <c r="B3692" s="1" t="s">
        <v>27</v>
      </c>
      <c r="C3692">
        <v>10000</v>
      </c>
      <c r="D3692" s="1" t="s">
        <v>28</v>
      </c>
      <c r="E3692" s="1" t="s">
        <v>29</v>
      </c>
      <c r="F3692" s="1" t="s">
        <v>30</v>
      </c>
      <c r="G3692" s="1" t="s">
        <v>3512</v>
      </c>
      <c r="H3692" s="1" t="s">
        <v>3513</v>
      </c>
      <c r="I3692" s="1" t="s">
        <v>13304</v>
      </c>
      <c r="J3692">
        <v>1992</v>
      </c>
      <c r="K3692">
        <v>33827</v>
      </c>
      <c r="L3692" s="1" t="s">
        <v>13337</v>
      </c>
    </row>
    <row r="3693" spans="1:12" x14ac:dyDescent="0.25">
      <c r="A3693" s="1" t="s">
        <v>26</v>
      </c>
      <c r="B3693" s="1" t="s">
        <v>27</v>
      </c>
      <c r="C3693">
        <v>10000</v>
      </c>
      <c r="D3693" s="1" t="s">
        <v>28</v>
      </c>
      <c r="E3693" s="1" t="s">
        <v>29</v>
      </c>
      <c r="F3693" s="1" t="s">
        <v>30</v>
      </c>
      <c r="G3693" s="1" t="s">
        <v>3540</v>
      </c>
      <c r="H3693" s="1" t="s">
        <v>3541</v>
      </c>
      <c r="I3693" s="1" t="s">
        <v>13304</v>
      </c>
      <c r="J3693">
        <v>1992</v>
      </c>
      <c r="K3693">
        <v>26433</v>
      </c>
      <c r="L3693" s="1" t="s">
        <v>13337</v>
      </c>
    </row>
    <row r="3694" spans="1:12" x14ac:dyDescent="0.25">
      <c r="A3694" s="1" t="s">
        <v>26</v>
      </c>
      <c r="B3694" s="1" t="s">
        <v>27</v>
      </c>
      <c r="C3694">
        <v>10000</v>
      </c>
      <c r="D3694" s="1" t="s">
        <v>28</v>
      </c>
      <c r="E3694" s="1" t="s">
        <v>29</v>
      </c>
      <c r="F3694" s="1" t="s">
        <v>30</v>
      </c>
      <c r="G3694" s="1" t="s">
        <v>13122</v>
      </c>
      <c r="H3694" s="1" t="s">
        <v>13123</v>
      </c>
      <c r="I3694" s="1" t="s">
        <v>13304</v>
      </c>
      <c r="J3694">
        <v>1992</v>
      </c>
      <c r="K3694">
        <v>6463</v>
      </c>
      <c r="L3694" s="1" t="s">
        <v>13337</v>
      </c>
    </row>
    <row r="3695" spans="1:12" x14ac:dyDescent="0.25">
      <c r="A3695" s="1" t="s">
        <v>26</v>
      </c>
      <c r="B3695" s="1" t="s">
        <v>27</v>
      </c>
      <c r="C3695">
        <v>10000</v>
      </c>
      <c r="D3695" s="1" t="s">
        <v>28</v>
      </c>
      <c r="E3695" s="1" t="s">
        <v>29</v>
      </c>
      <c r="F3695" s="1" t="s">
        <v>30</v>
      </c>
      <c r="G3695" s="1" t="s">
        <v>3567</v>
      </c>
      <c r="H3695" s="1" t="s">
        <v>3568</v>
      </c>
      <c r="I3695" s="1" t="s">
        <v>13304</v>
      </c>
      <c r="J3695">
        <v>1992</v>
      </c>
      <c r="K3695">
        <v>1987</v>
      </c>
      <c r="L3695" s="1" t="s">
        <v>13337</v>
      </c>
    </row>
    <row r="3696" spans="1:12" x14ac:dyDescent="0.25">
      <c r="A3696" s="1" t="s">
        <v>26</v>
      </c>
      <c r="B3696" s="1" t="s">
        <v>27</v>
      </c>
      <c r="C3696">
        <v>10000</v>
      </c>
      <c r="D3696" s="1" t="s">
        <v>28</v>
      </c>
      <c r="E3696" s="1" t="s">
        <v>29</v>
      </c>
      <c r="F3696" s="1" t="s">
        <v>30</v>
      </c>
      <c r="G3696" s="1" t="s">
        <v>3570</v>
      </c>
      <c r="H3696" s="1" t="s">
        <v>3571</v>
      </c>
      <c r="I3696" s="1" t="s">
        <v>13304</v>
      </c>
      <c r="J3696">
        <v>1992</v>
      </c>
      <c r="K3696">
        <v>32926</v>
      </c>
      <c r="L3696" s="1" t="s">
        <v>13337</v>
      </c>
    </row>
    <row r="3697" spans="1:12" x14ac:dyDescent="0.25">
      <c r="A3697" s="1" t="s">
        <v>26</v>
      </c>
      <c r="B3697" s="1" t="s">
        <v>27</v>
      </c>
      <c r="C3697">
        <v>10000</v>
      </c>
      <c r="D3697" s="1" t="s">
        <v>28</v>
      </c>
      <c r="E3697" s="1" t="s">
        <v>29</v>
      </c>
      <c r="F3697" s="1" t="s">
        <v>30</v>
      </c>
      <c r="G3697" s="1" t="s">
        <v>3599</v>
      </c>
      <c r="H3697" s="1" t="s">
        <v>3600</v>
      </c>
      <c r="I3697" s="1" t="s">
        <v>13304</v>
      </c>
      <c r="J3697">
        <v>1992</v>
      </c>
      <c r="K3697">
        <v>8897</v>
      </c>
      <c r="L3697" s="1" t="s">
        <v>13337</v>
      </c>
    </row>
    <row r="3698" spans="1:12" x14ac:dyDescent="0.25">
      <c r="A3698" s="1" t="s">
        <v>26</v>
      </c>
      <c r="B3698" s="1" t="s">
        <v>27</v>
      </c>
      <c r="C3698">
        <v>10000</v>
      </c>
      <c r="D3698" s="1" t="s">
        <v>28</v>
      </c>
      <c r="E3698" s="1" t="s">
        <v>29</v>
      </c>
      <c r="F3698" s="1" t="s">
        <v>30</v>
      </c>
      <c r="G3698" s="1" t="s">
        <v>3627</v>
      </c>
      <c r="H3698" s="1" t="s">
        <v>3628</v>
      </c>
      <c r="I3698" s="1" t="s">
        <v>13304</v>
      </c>
      <c r="J3698">
        <v>1992</v>
      </c>
      <c r="K3698">
        <v>6143</v>
      </c>
      <c r="L3698" s="1" t="s">
        <v>13337</v>
      </c>
    </row>
    <row r="3699" spans="1:12" x14ac:dyDescent="0.25">
      <c r="A3699" s="1" t="s">
        <v>26</v>
      </c>
      <c r="B3699" s="1" t="s">
        <v>27</v>
      </c>
      <c r="C3699">
        <v>10000</v>
      </c>
      <c r="D3699" s="1" t="s">
        <v>28</v>
      </c>
      <c r="E3699" s="1" t="s">
        <v>29</v>
      </c>
      <c r="F3699" s="1" t="s">
        <v>30</v>
      </c>
      <c r="G3699" s="1" t="s">
        <v>3631</v>
      </c>
      <c r="H3699" s="1" t="s">
        <v>3632</v>
      </c>
      <c r="I3699" s="1" t="s">
        <v>13304</v>
      </c>
      <c r="J3699">
        <v>1992</v>
      </c>
      <c r="K3699">
        <v>20677</v>
      </c>
      <c r="L3699" s="1" t="s">
        <v>13337</v>
      </c>
    </row>
    <row r="3700" spans="1:12" x14ac:dyDescent="0.25">
      <c r="A3700" s="1" t="s">
        <v>26</v>
      </c>
      <c r="B3700" s="1" t="s">
        <v>27</v>
      </c>
      <c r="C3700">
        <v>10000</v>
      </c>
      <c r="D3700" s="1" t="s">
        <v>28</v>
      </c>
      <c r="E3700" s="1" t="s">
        <v>29</v>
      </c>
      <c r="F3700" s="1" t="s">
        <v>30</v>
      </c>
      <c r="G3700" s="1" t="s">
        <v>3668</v>
      </c>
      <c r="H3700" s="1" t="s">
        <v>3669</v>
      </c>
      <c r="I3700" s="1" t="s">
        <v>13304</v>
      </c>
      <c r="J3700">
        <v>1992</v>
      </c>
      <c r="K3700">
        <v>9307</v>
      </c>
      <c r="L3700" s="1" t="s">
        <v>13337</v>
      </c>
    </row>
    <row r="3701" spans="1:12" x14ac:dyDescent="0.25">
      <c r="A3701" s="1" t="s">
        <v>26</v>
      </c>
      <c r="B3701" s="1" t="s">
        <v>27</v>
      </c>
      <c r="C3701">
        <v>10000</v>
      </c>
      <c r="D3701" s="1" t="s">
        <v>28</v>
      </c>
      <c r="E3701" s="1" t="s">
        <v>29</v>
      </c>
      <c r="F3701" s="1" t="s">
        <v>30</v>
      </c>
      <c r="G3701" s="1" t="s">
        <v>3688</v>
      </c>
      <c r="H3701" s="1" t="s">
        <v>3689</v>
      </c>
      <c r="I3701" s="1" t="s">
        <v>13304</v>
      </c>
      <c r="J3701">
        <v>1992</v>
      </c>
      <c r="K3701">
        <v>4215</v>
      </c>
      <c r="L3701" s="1" t="s">
        <v>13337</v>
      </c>
    </row>
    <row r="3702" spans="1:12" x14ac:dyDescent="0.25">
      <c r="A3702" s="1" t="s">
        <v>26</v>
      </c>
      <c r="B3702" s="1" t="s">
        <v>27</v>
      </c>
      <c r="C3702">
        <v>10000</v>
      </c>
      <c r="D3702" s="1" t="s">
        <v>28</v>
      </c>
      <c r="E3702" s="1" t="s">
        <v>29</v>
      </c>
      <c r="F3702" s="1" t="s">
        <v>30</v>
      </c>
      <c r="G3702" s="1" t="s">
        <v>3693</v>
      </c>
      <c r="H3702" s="1" t="s">
        <v>3694</v>
      </c>
      <c r="I3702" s="1" t="s">
        <v>13304</v>
      </c>
      <c r="J3702">
        <v>1992</v>
      </c>
      <c r="K3702">
        <v>6564</v>
      </c>
      <c r="L3702" s="1" t="s">
        <v>13337</v>
      </c>
    </row>
    <row r="3703" spans="1:12" x14ac:dyDescent="0.25">
      <c r="A3703" s="1" t="s">
        <v>26</v>
      </c>
      <c r="B3703" s="1" t="s">
        <v>27</v>
      </c>
      <c r="C3703">
        <v>10000</v>
      </c>
      <c r="D3703" s="1" t="s">
        <v>28</v>
      </c>
      <c r="E3703" s="1" t="s">
        <v>29</v>
      </c>
      <c r="F3703" s="1" t="s">
        <v>30</v>
      </c>
      <c r="G3703" s="1" t="s">
        <v>13128</v>
      </c>
      <c r="H3703" s="1" t="s">
        <v>13129</v>
      </c>
      <c r="I3703" s="1" t="s">
        <v>13304</v>
      </c>
      <c r="J3703">
        <v>1992</v>
      </c>
      <c r="K3703">
        <v>5033</v>
      </c>
      <c r="L3703" s="1" t="s">
        <v>13337</v>
      </c>
    </row>
    <row r="3704" spans="1:12" x14ac:dyDescent="0.25">
      <c r="A3704" s="1" t="s">
        <v>26</v>
      </c>
      <c r="B3704" s="1" t="s">
        <v>27</v>
      </c>
      <c r="C3704">
        <v>10000</v>
      </c>
      <c r="D3704" s="1" t="s">
        <v>28</v>
      </c>
      <c r="E3704" s="1" t="s">
        <v>29</v>
      </c>
      <c r="F3704" s="1" t="s">
        <v>30</v>
      </c>
      <c r="G3704" s="1" t="s">
        <v>3722</v>
      </c>
      <c r="H3704" s="1" t="s">
        <v>3723</v>
      </c>
      <c r="I3704" s="1" t="s">
        <v>13304</v>
      </c>
      <c r="J3704">
        <v>1992</v>
      </c>
      <c r="K3704">
        <v>22374</v>
      </c>
      <c r="L3704" s="1" t="s">
        <v>13337</v>
      </c>
    </row>
    <row r="3705" spans="1:12" x14ac:dyDescent="0.25">
      <c r="A3705" s="1" t="s">
        <v>26</v>
      </c>
      <c r="B3705" s="1" t="s">
        <v>27</v>
      </c>
      <c r="C3705">
        <v>10000</v>
      </c>
      <c r="D3705" s="1" t="s">
        <v>28</v>
      </c>
      <c r="E3705" s="1" t="s">
        <v>29</v>
      </c>
      <c r="F3705" s="1" t="s">
        <v>30</v>
      </c>
      <c r="G3705" s="1" t="s">
        <v>3745</v>
      </c>
      <c r="H3705" s="1" t="s">
        <v>3746</v>
      </c>
      <c r="I3705" s="1" t="s">
        <v>13304</v>
      </c>
      <c r="J3705">
        <v>1992</v>
      </c>
      <c r="K3705">
        <v>26421</v>
      </c>
      <c r="L3705" s="1" t="s">
        <v>13337</v>
      </c>
    </row>
    <row r="3706" spans="1:12" x14ac:dyDescent="0.25">
      <c r="A3706" s="1" t="s">
        <v>26</v>
      </c>
      <c r="B3706" s="1" t="s">
        <v>27</v>
      </c>
      <c r="C3706">
        <v>10000</v>
      </c>
      <c r="D3706" s="1" t="s">
        <v>28</v>
      </c>
      <c r="E3706" s="1" t="s">
        <v>29</v>
      </c>
      <c r="F3706" s="1" t="s">
        <v>30</v>
      </c>
      <c r="G3706" s="1" t="s">
        <v>3776</v>
      </c>
      <c r="H3706" s="1" t="s">
        <v>3777</v>
      </c>
      <c r="I3706" s="1" t="s">
        <v>13304</v>
      </c>
      <c r="J3706">
        <v>1992</v>
      </c>
      <c r="K3706">
        <v>33922</v>
      </c>
      <c r="L3706" s="1" t="s">
        <v>13337</v>
      </c>
    </row>
    <row r="3707" spans="1:12" x14ac:dyDescent="0.25">
      <c r="A3707" s="1" t="s">
        <v>26</v>
      </c>
      <c r="B3707" s="1" t="s">
        <v>27</v>
      </c>
      <c r="C3707">
        <v>10000</v>
      </c>
      <c r="D3707" s="1" t="s">
        <v>28</v>
      </c>
      <c r="E3707" s="1" t="s">
        <v>29</v>
      </c>
      <c r="F3707" s="1" t="s">
        <v>30</v>
      </c>
      <c r="G3707" s="1" t="s">
        <v>3784</v>
      </c>
      <c r="H3707" s="1" t="s">
        <v>3785</v>
      </c>
      <c r="I3707" s="1" t="s">
        <v>13304</v>
      </c>
      <c r="J3707">
        <v>1992</v>
      </c>
      <c r="K3707">
        <v>18237</v>
      </c>
      <c r="L3707" s="1" t="s">
        <v>13337</v>
      </c>
    </row>
    <row r="3708" spans="1:12" x14ac:dyDescent="0.25">
      <c r="A3708" s="1" t="s">
        <v>26</v>
      </c>
      <c r="B3708" s="1" t="s">
        <v>27</v>
      </c>
      <c r="C3708">
        <v>10000</v>
      </c>
      <c r="D3708" s="1" t="s">
        <v>28</v>
      </c>
      <c r="E3708" s="1" t="s">
        <v>29</v>
      </c>
      <c r="F3708" s="1" t="s">
        <v>30</v>
      </c>
      <c r="G3708" s="1" t="s">
        <v>3815</v>
      </c>
      <c r="H3708" s="1" t="s">
        <v>3816</v>
      </c>
      <c r="I3708" s="1" t="s">
        <v>13304</v>
      </c>
      <c r="J3708">
        <v>1992</v>
      </c>
      <c r="K3708">
        <v>20501</v>
      </c>
      <c r="L3708" s="1" t="s">
        <v>13337</v>
      </c>
    </row>
    <row r="3709" spans="1:12" x14ac:dyDescent="0.25">
      <c r="A3709" s="1" t="s">
        <v>26</v>
      </c>
      <c r="B3709" s="1" t="s">
        <v>27</v>
      </c>
      <c r="C3709">
        <v>10000</v>
      </c>
      <c r="D3709" s="1" t="s">
        <v>28</v>
      </c>
      <c r="E3709" s="1" t="s">
        <v>29</v>
      </c>
      <c r="F3709" s="1" t="s">
        <v>30</v>
      </c>
      <c r="G3709" s="1" t="s">
        <v>3826</v>
      </c>
      <c r="H3709" s="1" t="s">
        <v>3827</v>
      </c>
      <c r="I3709" s="1" t="s">
        <v>13304</v>
      </c>
      <c r="J3709">
        <v>1992</v>
      </c>
      <c r="K3709">
        <v>7023</v>
      </c>
      <c r="L3709" s="1" t="s">
        <v>13337</v>
      </c>
    </row>
    <row r="3710" spans="1:12" x14ac:dyDescent="0.25">
      <c r="A3710" s="1" t="s">
        <v>26</v>
      </c>
      <c r="B3710" s="1" t="s">
        <v>27</v>
      </c>
      <c r="C3710">
        <v>10000</v>
      </c>
      <c r="D3710" s="1" t="s">
        <v>28</v>
      </c>
      <c r="E3710" s="1" t="s">
        <v>29</v>
      </c>
      <c r="F3710" s="1" t="s">
        <v>30</v>
      </c>
      <c r="G3710" s="1" t="s">
        <v>3832</v>
      </c>
      <c r="H3710" s="1" t="s">
        <v>3833</v>
      </c>
      <c r="I3710" s="1" t="s">
        <v>13304</v>
      </c>
      <c r="J3710">
        <v>1992</v>
      </c>
      <c r="K3710">
        <v>8003</v>
      </c>
      <c r="L3710" s="1" t="s">
        <v>13337</v>
      </c>
    </row>
    <row r="3711" spans="1:12" x14ac:dyDescent="0.25">
      <c r="A3711" s="1" t="s">
        <v>26</v>
      </c>
      <c r="B3711" s="1" t="s">
        <v>27</v>
      </c>
      <c r="C3711">
        <v>10000</v>
      </c>
      <c r="D3711" s="1" t="s">
        <v>28</v>
      </c>
      <c r="E3711" s="1" t="s">
        <v>29</v>
      </c>
      <c r="F3711" s="1" t="s">
        <v>30</v>
      </c>
      <c r="G3711" s="1" t="s">
        <v>3840</v>
      </c>
      <c r="H3711" s="1" t="s">
        <v>3841</v>
      </c>
      <c r="I3711" s="1" t="s">
        <v>13304</v>
      </c>
      <c r="J3711">
        <v>1992</v>
      </c>
      <c r="K3711">
        <v>16466</v>
      </c>
      <c r="L3711" s="1" t="s">
        <v>13337</v>
      </c>
    </row>
    <row r="3712" spans="1:12" x14ac:dyDescent="0.25">
      <c r="A3712" s="1" t="s">
        <v>26</v>
      </c>
      <c r="B3712" s="1" t="s">
        <v>27</v>
      </c>
      <c r="C3712">
        <v>10000</v>
      </c>
      <c r="D3712" s="1" t="s">
        <v>28</v>
      </c>
      <c r="E3712" s="1" t="s">
        <v>29</v>
      </c>
      <c r="F3712" s="1" t="s">
        <v>30</v>
      </c>
      <c r="G3712" s="1" t="s">
        <v>3868</v>
      </c>
      <c r="H3712" s="1" t="s">
        <v>3869</v>
      </c>
      <c r="I3712" s="1" t="s">
        <v>13304</v>
      </c>
      <c r="J3712">
        <v>1992</v>
      </c>
      <c r="K3712">
        <v>14268</v>
      </c>
      <c r="L3712" s="1" t="s">
        <v>13337</v>
      </c>
    </row>
    <row r="3713" spans="1:12" x14ac:dyDescent="0.25">
      <c r="A3713" s="1" t="s">
        <v>26</v>
      </c>
      <c r="B3713" s="1" t="s">
        <v>27</v>
      </c>
      <c r="C3713">
        <v>10000</v>
      </c>
      <c r="D3713" s="1" t="s">
        <v>28</v>
      </c>
      <c r="E3713" s="1" t="s">
        <v>29</v>
      </c>
      <c r="F3713" s="1" t="s">
        <v>30</v>
      </c>
      <c r="G3713" s="1" t="s">
        <v>3893</v>
      </c>
      <c r="H3713" s="1" t="s">
        <v>3894</v>
      </c>
      <c r="I3713" s="1" t="s">
        <v>13304</v>
      </c>
      <c r="J3713">
        <v>1992</v>
      </c>
      <c r="K3713">
        <v>5873</v>
      </c>
      <c r="L3713" s="1" t="s">
        <v>13337</v>
      </c>
    </row>
    <row r="3714" spans="1:12" x14ac:dyDescent="0.25">
      <c r="A3714" s="1" t="s">
        <v>26</v>
      </c>
      <c r="B3714" s="1" t="s">
        <v>27</v>
      </c>
      <c r="C3714">
        <v>10000</v>
      </c>
      <c r="D3714" s="1" t="s">
        <v>28</v>
      </c>
      <c r="E3714" s="1" t="s">
        <v>29</v>
      </c>
      <c r="F3714" s="1" t="s">
        <v>30</v>
      </c>
      <c r="G3714" s="1" t="s">
        <v>3898</v>
      </c>
      <c r="H3714" s="1" t="s">
        <v>3899</v>
      </c>
      <c r="I3714" s="1" t="s">
        <v>13304</v>
      </c>
      <c r="J3714">
        <v>1992</v>
      </c>
      <c r="K3714">
        <v>23082</v>
      </c>
      <c r="L3714" s="1" t="s">
        <v>13337</v>
      </c>
    </row>
    <row r="3715" spans="1:12" x14ac:dyDescent="0.25">
      <c r="A3715" s="1" t="s">
        <v>26</v>
      </c>
      <c r="B3715" s="1" t="s">
        <v>27</v>
      </c>
      <c r="C3715">
        <v>10000</v>
      </c>
      <c r="D3715" s="1" t="s">
        <v>28</v>
      </c>
      <c r="E3715" s="1" t="s">
        <v>29</v>
      </c>
      <c r="F3715" s="1" t="s">
        <v>30</v>
      </c>
      <c r="G3715" s="1" t="s">
        <v>3927</v>
      </c>
      <c r="H3715" s="1" t="s">
        <v>3928</v>
      </c>
      <c r="I3715" s="1" t="s">
        <v>13304</v>
      </c>
      <c r="J3715">
        <v>1992</v>
      </c>
      <c r="K3715">
        <v>10701</v>
      </c>
      <c r="L3715" s="1" t="s">
        <v>13337</v>
      </c>
    </row>
    <row r="3716" spans="1:12" x14ac:dyDescent="0.25">
      <c r="A3716" s="1" t="s">
        <v>26</v>
      </c>
      <c r="B3716" s="1" t="s">
        <v>27</v>
      </c>
      <c r="C3716">
        <v>10000</v>
      </c>
      <c r="D3716" s="1" t="s">
        <v>28</v>
      </c>
      <c r="E3716" s="1" t="s">
        <v>29</v>
      </c>
      <c r="F3716" s="1" t="s">
        <v>30</v>
      </c>
      <c r="G3716" s="1" t="s">
        <v>3957</v>
      </c>
      <c r="H3716" s="1" t="s">
        <v>3958</v>
      </c>
      <c r="I3716" s="1" t="s">
        <v>13304</v>
      </c>
      <c r="J3716">
        <v>1992</v>
      </c>
      <c r="K3716">
        <v>32590</v>
      </c>
      <c r="L3716" s="1" t="s">
        <v>13337</v>
      </c>
    </row>
    <row r="3717" spans="1:12" x14ac:dyDescent="0.25">
      <c r="A3717" s="1" t="s">
        <v>26</v>
      </c>
      <c r="B3717" s="1" t="s">
        <v>27</v>
      </c>
      <c r="C3717">
        <v>10000</v>
      </c>
      <c r="D3717" s="1" t="s">
        <v>28</v>
      </c>
      <c r="E3717" s="1" t="s">
        <v>29</v>
      </c>
      <c r="F3717" s="1" t="s">
        <v>30</v>
      </c>
      <c r="G3717" s="1" t="s">
        <v>3985</v>
      </c>
      <c r="H3717" s="1" t="s">
        <v>3986</v>
      </c>
      <c r="I3717" s="1" t="s">
        <v>13304</v>
      </c>
      <c r="J3717">
        <v>1992</v>
      </c>
      <c r="K3717">
        <v>19100</v>
      </c>
      <c r="L3717" s="1" t="s">
        <v>13337</v>
      </c>
    </row>
    <row r="3718" spans="1:12" x14ac:dyDescent="0.25">
      <c r="A3718" s="1" t="s">
        <v>26</v>
      </c>
      <c r="B3718" s="1" t="s">
        <v>27</v>
      </c>
      <c r="C3718">
        <v>10000</v>
      </c>
      <c r="D3718" s="1" t="s">
        <v>28</v>
      </c>
      <c r="E3718" s="1" t="s">
        <v>29</v>
      </c>
      <c r="F3718" s="1" t="s">
        <v>30</v>
      </c>
      <c r="G3718" s="1" t="s">
        <v>4021</v>
      </c>
      <c r="H3718" s="1" t="s">
        <v>4022</v>
      </c>
      <c r="I3718" s="1" t="s">
        <v>13304</v>
      </c>
      <c r="J3718">
        <v>1992</v>
      </c>
      <c r="K3718">
        <v>11888</v>
      </c>
      <c r="L3718" s="1" t="s">
        <v>13337</v>
      </c>
    </row>
    <row r="3719" spans="1:12" x14ac:dyDescent="0.25">
      <c r="A3719" s="1" t="s">
        <v>26</v>
      </c>
      <c r="B3719" s="1" t="s">
        <v>27</v>
      </c>
      <c r="C3719">
        <v>10000</v>
      </c>
      <c r="D3719" s="1" t="s">
        <v>28</v>
      </c>
      <c r="E3719" s="1" t="s">
        <v>29</v>
      </c>
      <c r="F3719" s="1" t="s">
        <v>30</v>
      </c>
      <c r="G3719" s="1" t="s">
        <v>4028</v>
      </c>
      <c r="H3719" s="1" t="s">
        <v>4029</v>
      </c>
      <c r="I3719" s="1" t="s">
        <v>13304</v>
      </c>
      <c r="J3719">
        <v>1992</v>
      </c>
      <c r="K3719">
        <v>29505</v>
      </c>
      <c r="L3719" s="1" t="s">
        <v>13337</v>
      </c>
    </row>
    <row r="3720" spans="1:12" x14ac:dyDescent="0.25">
      <c r="A3720" s="1" t="s">
        <v>26</v>
      </c>
      <c r="B3720" s="1" t="s">
        <v>27</v>
      </c>
      <c r="C3720">
        <v>10000</v>
      </c>
      <c r="D3720" s="1" t="s">
        <v>28</v>
      </c>
      <c r="E3720" s="1" t="s">
        <v>29</v>
      </c>
      <c r="F3720" s="1" t="s">
        <v>30</v>
      </c>
      <c r="G3720" s="1" t="s">
        <v>4057</v>
      </c>
      <c r="H3720" s="1" t="s">
        <v>4058</v>
      </c>
      <c r="I3720" s="1" t="s">
        <v>13304</v>
      </c>
      <c r="J3720">
        <v>1992</v>
      </c>
      <c r="K3720">
        <v>13347</v>
      </c>
      <c r="L3720" s="1" t="s">
        <v>13337</v>
      </c>
    </row>
    <row r="3721" spans="1:12" x14ac:dyDescent="0.25">
      <c r="A3721" s="1" t="s">
        <v>26</v>
      </c>
      <c r="B3721" s="1" t="s">
        <v>27</v>
      </c>
      <c r="C3721">
        <v>10000</v>
      </c>
      <c r="D3721" s="1" t="s">
        <v>28</v>
      </c>
      <c r="E3721" s="1" t="s">
        <v>29</v>
      </c>
      <c r="F3721" s="1" t="s">
        <v>30</v>
      </c>
      <c r="G3721" s="1" t="s">
        <v>4068</v>
      </c>
      <c r="H3721" s="1" t="s">
        <v>4069</v>
      </c>
      <c r="I3721" s="1" t="s">
        <v>13304</v>
      </c>
      <c r="J3721">
        <v>1992</v>
      </c>
      <c r="K3721">
        <v>67416</v>
      </c>
      <c r="L3721" s="1" t="s">
        <v>13337</v>
      </c>
    </row>
    <row r="3722" spans="1:12" x14ac:dyDescent="0.25">
      <c r="A3722" s="1" t="s">
        <v>26</v>
      </c>
      <c r="B3722" s="1" t="s">
        <v>27</v>
      </c>
      <c r="C3722">
        <v>10000</v>
      </c>
      <c r="D3722" s="1" t="s">
        <v>28</v>
      </c>
      <c r="E3722" s="1" t="s">
        <v>29</v>
      </c>
      <c r="F3722" s="1" t="s">
        <v>30</v>
      </c>
      <c r="G3722" s="1" t="s">
        <v>4097</v>
      </c>
      <c r="H3722" s="1" t="s">
        <v>4098</v>
      </c>
      <c r="I3722" s="1" t="s">
        <v>13304</v>
      </c>
      <c r="J3722">
        <v>1992</v>
      </c>
      <c r="K3722">
        <v>9245</v>
      </c>
      <c r="L3722" s="1" t="s">
        <v>13337</v>
      </c>
    </row>
    <row r="3723" spans="1:12" x14ac:dyDescent="0.25">
      <c r="A3723" s="1" t="s">
        <v>26</v>
      </c>
      <c r="B3723" s="1" t="s">
        <v>27</v>
      </c>
      <c r="C3723">
        <v>10000</v>
      </c>
      <c r="D3723" s="1" t="s">
        <v>28</v>
      </c>
      <c r="E3723" s="1" t="s">
        <v>29</v>
      </c>
      <c r="F3723" s="1" t="s">
        <v>30</v>
      </c>
      <c r="G3723" s="1" t="s">
        <v>4116</v>
      </c>
      <c r="H3723" s="1" t="s">
        <v>4117</v>
      </c>
      <c r="I3723" s="1" t="s">
        <v>13304</v>
      </c>
      <c r="J3723">
        <v>1992</v>
      </c>
      <c r="K3723">
        <v>5481</v>
      </c>
      <c r="L3723" s="1" t="s">
        <v>13337</v>
      </c>
    </row>
    <row r="3724" spans="1:12" x14ac:dyDescent="0.25">
      <c r="A3724" s="1" t="s">
        <v>26</v>
      </c>
      <c r="B3724" s="1" t="s">
        <v>27</v>
      </c>
      <c r="C3724">
        <v>10000</v>
      </c>
      <c r="D3724" s="1" t="s">
        <v>28</v>
      </c>
      <c r="E3724" s="1" t="s">
        <v>29</v>
      </c>
      <c r="F3724" s="1" t="s">
        <v>30</v>
      </c>
      <c r="G3724" s="1" t="s">
        <v>4138</v>
      </c>
      <c r="H3724" s="1" t="s">
        <v>4139</v>
      </c>
      <c r="I3724" s="1" t="s">
        <v>13304</v>
      </c>
      <c r="J3724">
        <v>1992</v>
      </c>
      <c r="K3724">
        <v>6006</v>
      </c>
      <c r="L3724" s="1" t="s">
        <v>13337</v>
      </c>
    </row>
    <row r="3725" spans="1:12" x14ac:dyDescent="0.25">
      <c r="A3725" s="1" t="s">
        <v>26</v>
      </c>
      <c r="B3725" s="1" t="s">
        <v>27</v>
      </c>
      <c r="C3725">
        <v>10000</v>
      </c>
      <c r="D3725" s="1" t="s">
        <v>28</v>
      </c>
      <c r="E3725" s="1" t="s">
        <v>29</v>
      </c>
      <c r="F3725" s="1" t="s">
        <v>30</v>
      </c>
      <c r="G3725" s="1" t="s">
        <v>4146</v>
      </c>
      <c r="H3725" s="1" t="s">
        <v>4147</v>
      </c>
      <c r="I3725" s="1" t="s">
        <v>13304</v>
      </c>
      <c r="J3725">
        <v>1992</v>
      </c>
      <c r="K3725">
        <v>10625</v>
      </c>
      <c r="L3725" s="1" t="s">
        <v>13337</v>
      </c>
    </row>
    <row r="3726" spans="1:12" x14ac:dyDescent="0.25">
      <c r="A3726" s="1" t="s">
        <v>26</v>
      </c>
      <c r="B3726" s="1" t="s">
        <v>27</v>
      </c>
      <c r="C3726">
        <v>10000</v>
      </c>
      <c r="D3726" s="1" t="s">
        <v>28</v>
      </c>
      <c r="E3726" s="1" t="s">
        <v>29</v>
      </c>
      <c r="F3726" s="1" t="s">
        <v>30</v>
      </c>
      <c r="G3726" s="1" t="s">
        <v>4175</v>
      </c>
      <c r="H3726" s="1" t="s">
        <v>4176</v>
      </c>
      <c r="I3726" s="1" t="s">
        <v>13304</v>
      </c>
      <c r="J3726">
        <v>1992</v>
      </c>
      <c r="K3726">
        <v>9118</v>
      </c>
      <c r="L3726" s="1" t="s">
        <v>13337</v>
      </c>
    </row>
    <row r="3727" spans="1:12" x14ac:dyDescent="0.25">
      <c r="A3727" s="1" t="s">
        <v>26</v>
      </c>
      <c r="B3727" s="1" t="s">
        <v>27</v>
      </c>
      <c r="C3727">
        <v>10000</v>
      </c>
      <c r="D3727" s="1" t="s">
        <v>28</v>
      </c>
      <c r="E3727" s="1" t="s">
        <v>29</v>
      </c>
      <c r="F3727" s="1" t="s">
        <v>30</v>
      </c>
      <c r="G3727" s="1" t="s">
        <v>4184</v>
      </c>
      <c r="H3727" s="1" t="s">
        <v>4185</v>
      </c>
      <c r="I3727" s="1" t="s">
        <v>13304</v>
      </c>
      <c r="J3727">
        <v>1992</v>
      </c>
      <c r="K3727">
        <v>8550</v>
      </c>
      <c r="L3727" s="1" t="s">
        <v>13337</v>
      </c>
    </row>
    <row r="3728" spans="1:12" x14ac:dyDescent="0.25">
      <c r="A3728" s="1" t="s">
        <v>26</v>
      </c>
      <c r="B3728" s="1" t="s">
        <v>27</v>
      </c>
      <c r="C3728">
        <v>10000</v>
      </c>
      <c r="D3728" s="1" t="s">
        <v>28</v>
      </c>
      <c r="E3728" s="1" t="s">
        <v>29</v>
      </c>
      <c r="F3728" s="1" t="s">
        <v>30</v>
      </c>
      <c r="G3728" s="1" t="s">
        <v>4198</v>
      </c>
      <c r="H3728" s="1" t="s">
        <v>4199</v>
      </c>
      <c r="I3728" s="1" t="s">
        <v>13304</v>
      </c>
      <c r="J3728">
        <v>1992</v>
      </c>
      <c r="K3728">
        <v>445287</v>
      </c>
      <c r="L3728" s="1" t="s">
        <v>13337</v>
      </c>
    </row>
    <row r="3729" spans="1:12" x14ac:dyDescent="0.25">
      <c r="A3729" s="1" t="s">
        <v>26</v>
      </c>
      <c r="B3729" s="1" t="s">
        <v>27</v>
      </c>
      <c r="C3729">
        <v>10000</v>
      </c>
      <c r="D3729" s="1" t="s">
        <v>28</v>
      </c>
      <c r="E3729" s="1" t="s">
        <v>29</v>
      </c>
      <c r="F3729" s="1" t="s">
        <v>30</v>
      </c>
      <c r="G3729" s="1" t="s">
        <v>4227</v>
      </c>
      <c r="H3729" s="1" t="s">
        <v>4228</v>
      </c>
      <c r="I3729" s="1" t="s">
        <v>13304</v>
      </c>
      <c r="J3729">
        <v>1992</v>
      </c>
      <c r="K3729">
        <v>2162</v>
      </c>
      <c r="L3729" s="1" t="s">
        <v>13337</v>
      </c>
    </row>
    <row r="3730" spans="1:12" x14ac:dyDescent="0.25">
      <c r="A3730" s="1" t="s">
        <v>26</v>
      </c>
      <c r="B3730" s="1" t="s">
        <v>27</v>
      </c>
      <c r="C3730">
        <v>10000</v>
      </c>
      <c r="D3730" s="1" t="s">
        <v>28</v>
      </c>
      <c r="E3730" s="1" t="s">
        <v>29</v>
      </c>
      <c r="F3730" s="1" t="s">
        <v>30</v>
      </c>
      <c r="G3730" s="1" t="s">
        <v>4231</v>
      </c>
      <c r="H3730" s="1" t="s">
        <v>4232</v>
      </c>
      <c r="I3730" s="1" t="s">
        <v>13304</v>
      </c>
      <c r="J3730">
        <v>1992</v>
      </c>
      <c r="K3730">
        <v>18836</v>
      </c>
      <c r="L3730" s="1" t="s">
        <v>13337</v>
      </c>
    </row>
    <row r="3731" spans="1:12" x14ac:dyDescent="0.25">
      <c r="A3731" s="1" t="s">
        <v>26</v>
      </c>
      <c r="B3731" s="1" t="s">
        <v>27</v>
      </c>
      <c r="C3731">
        <v>10000</v>
      </c>
      <c r="D3731" s="1" t="s">
        <v>28</v>
      </c>
      <c r="E3731" s="1" t="s">
        <v>29</v>
      </c>
      <c r="F3731" s="1" t="s">
        <v>30</v>
      </c>
      <c r="G3731" s="1" t="s">
        <v>4240</v>
      </c>
      <c r="H3731" s="1" t="s">
        <v>4241</v>
      </c>
      <c r="I3731" s="1" t="s">
        <v>13304</v>
      </c>
      <c r="J3731">
        <v>1992</v>
      </c>
      <c r="K3731">
        <v>8982</v>
      </c>
      <c r="L3731" s="1" t="s">
        <v>13337</v>
      </c>
    </row>
    <row r="3732" spans="1:12" x14ac:dyDescent="0.25">
      <c r="A3732" s="1" t="s">
        <v>26</v>
      </c>
      <c r="B3732" s="1" t="s">
        <v>27</v>
      </c>
      <c r="C3732">
        <v>10000</v>
      </c>
      <c r="D3732" s="1" t="s">
        <v>28</v>
      </c>
      <c r="E3732" s="1" t="s">
        <v>29</v>
      </c>
      <c r="F3732" s="1" t="s">
        <v>30</v>
      </c>
      <c r="G3732" s="1" t="s">
        <v>4252</v>
      </c>
      <c r="H3732" s="1" t="s">
        <v>4253</v>
      </c>
      <c r="I3732" s="1" t="s">
        <v>13304</v>
      </c>
      <c r="J3732">
        <v>1992</v>
      </c>
      <c r="K3732">
        <v>18468</v>
      </c>
      <c r="L3732" s="1" t="s">
        <v>13337</v>
      </c>
    </row>
    <row r="3733" spans="1:12" x14ac:dyDescent="0.25">
      <c r="A3733" s="1" t="s">
        <v>26</v>
      </c>
      <c r="B3733" s="1" t="s">
        <v>27</v>
      </c>
      <c r="C3733">
        <v>10000</v>
      </c>
      <c r="D3733" s="1" t="s">
        <v>28</v>
      </c>
      <c r="E3733" s="1" t="s">
        <v>29</v>
      </c>
      <c r="F3733" s="1" t="s">
        <v>30</v>
      </c>
      <c r="G3733" s="1" t="s">
        <v>4272</v>
      </c>
      <c r="H3733" s="1" t="s">
        <v>4273</v>
      </c>
      <c r="I3733" s="1" t="s">
        <v>13304</v>
      </c>
      <c r="J3733">
        <v>1992</v>
      </c>
      <c r="K3733">
        <v>169387</v>
      </c>
      <c r="L3733" s="1" t="s">
        <v>13337</v>
      </c>
    </row>
    <row r="3734" spans="1:12" x14ac:dyDescent="0.25">
      <c r="A3734" s="1" t="s">
        <v>26</v>
      </c>
      <c r="B3734" s="1" t="s">
        <v>27</v>
      </c>
      <c r="C3734">
        <v>10000</v>
      </c>
      <c r="D3734" s="1" t="s">
        <v>28</v>
      </c>
      <c r="E3734" s="1" t="s">
        <v>29</v>
      </c>
      <c r="F3734" s="1" t="s">
        <v>30</v>
      </c>
      <c r="G3734" s="1" t="s">
        <v>4301</v>
      </c>
      <c r="H3734" s="1" t="s">
        <v>4302</v>
      </c>
      <c r="I3734" s="1" t="s">
        <v>13304</v>
      </c>
      <c r="J3734">
        <v>1992</v>
      </c>
      <c r="K3734">
        <v>11196</v>
      </c>
      <c r="L3734" s="1" t="s">
        <v>13337</v>
      </c>
    </row>
    <row r="3735" spans="1:12" x14ac:dyDescent="0.25">
      <c r="A3735" s="1" t="s">
        <v>26</v>
      </c>
      <c r="B3735" s="1" t="s">
        <v>27</v>
      </c>
      <c r="C3735">
        <v>10000</v>
      </c>
      <c r="D3735" s="1" t="s">
        <v>28</v>
      </c>
      <c r="E3735" s="1" t="s">
        <v>29</v>
      </c>
      <c r="F3735" s="1" t="s">
        <v>30</v>
      </c>
      <c r="G3735" s="1" t="s">
        <v>4327</v>
      </c>
      <c r="H3735" s="1" t="s">
        <v>4328</v>
      </c>
      <c r="I3735" s="1" t="s">
        <v>13304</v>
      </c>
      <c r="J3735">
        <v>1992</v>
      </c>
      <c r="K3735">
        <v>6676</v>
      </c>
      <c r="L3735" s="1" t="s">
        <v>13337</v>
      </c>
    </row>
    <row r="3736" spans="1:12" x14ac:dyDescent="0.25">
      <c r="A3736" s="1" t="s">
        <v>26</v>
      </c>
      <c r="B3736" s="1" t="s">
        <v>27</v>
      </c>
      <c r="C3736">
        <v>10000</v>
      </c>
      <c r="D3736" s="1" t="s">
        <v>28</v>
      </c>
      <c r="E3736" s="1" t="s">
        <v>29</v>
      </c>
      <c r="F3736" s="1" t="s">
        <v>30</v>
      </c>
      <c r="G3736" s="1" t="s">
        <v>4334</v>
      </c>
      <c r="H3736" s="1" t="s">
        <v>4335</v>
      </c>
      <c r="I3736" s="1" t="s">
        <v>13304</v>
      </c>
      <c r="J3736">
        <v>1992</v>
      </c>
      <c r="K3736">
        <v>7384</v>
      </c>
      <c r="L3736" s="1" t="s">
        <v>13337</v>
      </c>
    </row>
    <row r="3737" spans="1:12" x14ac:dyDescent="0.25">
      <c r="A3737" s="1" t="s">
        <v>26</v>
      </c>
      <c r="B3737" s="1" t="s">
        <v>27</v>
      </c>
      <c r="C3737">
        <v>10000</v>
      </c>
      <c r="D3737" s="1" t="s">
        <v>28</v>
      </c>
      <c r="E3737" s="1" t="s">
        <v>29</v>
      </c>
      <c r="F3737" s="1" t="s">
        <v>30</v>
      </c>
      <c r="G3737" s="1" t="s">
        <v>4364</v>
      </c>
      <c r="H3737" s="1" t="s">
        <v>4365</v>
      </c>
      <c r="I3737" s="1" t="s">
        <v>13304</v>
      </c>
      <c r="J3737">
        <v>1992</v>
      </c>
      <c r="K3737">
        <v>22941</v>
      </c>
      <c r="L3737" s="1" t="s">
        <v>13337</v>
      </c>
    </row>
    <row r="3738" spans="1:12" x14ac:dyDescent="0.25">
      <c r="A3738" s="1" t="s">
        <v>26</v>
      </c>
      <c r="B3738" s="1" t="s">
        <v>27</v>
      </c>
      <c r="C3738">
        <v>10000</v>
      </c>
      <c r="D3738" s="1" t="s">
        <v>28</v>
      </c>
      <c r="E3738" s="1" t="s">
        <v>29</v>
      </c>
      <c r="F3738" s="1" t="s">
        <v>30</v>
      </c>
      <c r="G3738" s="1" t="s">
        <v>4390</v>
      </c>
      <c r="H3738" s="1" t="s">
        <v>4391</v>
      </c>
      <c r="I3738" s="1" t="s">
        <v>13304</v>
      </c>
      <c r="J3738">
        <v>1992</v>
      </c>
      <c r="K3738">
        <v>5327</v>
      </c>
      <c r="L3738" s="1" t="s">
        <v>13337</v>
      </c>
    </row>
    <row r="3739" spans="1:12" x14ac:dyDescent="0.25">
      <c r="A3739" s="1" t="s">
        <v>26</v>
      </c>
      <c r="B3739" s="1" t="s">
        <v>27</v>
      </c>
      <c r="C3739">
        <v>10000</v>
      </c>
      <c r="D3739" s="1" t="s">
        <v>28</v>
      </c>
      <c r="E3739" s="1" t="s">
        <v>29</v>
      </c>
      <c r="F3739" s="1" t="s">
        <v>30</v>
      </c>
      <c r="G3739" s="1" t="s">
        <v>4418</v>
      </c>
      <c r="H3739" s="1" t="s">
        <v>4419</v>
      </c>
      <c r="I3739" s="1" t="s">
        <v>13304</v>
      </c>
      <c r="J3739">
        <v>1992</v>
      </c>
      <c r="K3739">
        <v>149788</v>
      </c>
      <c r="L3739" s="1" t="s">
        <v>13337</v>
      </c>
    </row>
    <row r="3740" spans="1:12" x14ac:dyDescent="0.25">
      <c r="A3740" s="1" t="s">
        <v>26</v>
      </c>
      <c r="B3740" s="1" t="s">
        <v>27</v>
      </c>
      <c r="C3740">
        <v>10000</v>
      </c>
      <c r="D3740" s="1" t="s">
        <v>28</v>
      </c>
      <c r="E3740" s="1" t="s">
        <v>29</v>
      </c>
      <c r="F3740" s="1" t="s">
        <v>30</v>
      </c>
      <c r="G3740" s="1" t="s">
        <v>4447</v>
      </c>
      <c r="H3740" s="1" t="s">
        <v>4448</v>
      </c>
      <c r="I3740" s="1" t="s">
        <v>13304</v>
      </c>
      <c r="J3740">
        <v>1992</v>
      </c>
      <c r="K3740">
        <v>5194</v>
      </c>
      <c r="L3740" s="1" t="s">
        <v>13337</v>
      </c>
    </row>
    <row r="3741" spans="1:12" x14ac:dyDescent="0.25">
      <c r="A3741" s="1" t="s">
        <v>26</v>
      </c>
      <c r="B3741" s="1" t="s">
        <v>27</v>
      </c>
      <c r="C3741">
        <v>10000</v>
      </c>
      <c r="D3741" s="1" t="s">
        <v>28</v>
      </c>
      <c r="E3741" s="1" t="s">
        <v>29</v>
      </c>
      <c r="F3741" s="1" t="s">
        <v>30</v>
      </c>
      <c r="G3741" s="1" t="s">
        <v>4472</v>
      </c>
      <c r="H3741" s="1" t="s">
        <v>4473</v>
      </c>
      <c r="I3741" s="1" t="s">
        <v>13304</v>
      </c>
      <c r="J3741">
        <v>1992</v>
      </c>
      <c r="K3741">
        <v>100659</v>
      </c>
      <c r="L3741" s="1" t="s">
        <v>13337</v>
      </c>
    </row>
    <row r="3742" spans="1:12" x14ac:dyDescent="0.25">
      <c r="A3742" s="1" t="s">
        <v>26</v>
      </c>
      <c r="B3742" s="1" t="s">
        <v>27</v>
      </c>
      <c r="C3742">
        <v>10000</v>
      </c>
      <c r="D3742" s="1" t="s">
        <v>28</v>
      </c>
      <c r="E3742" s="1" t="s">
        <v>29</v>
      </c>
      <c r="F3742" s="1" t="s">
        <v>30</v>
      </c>
      <c r="G3742" s="1" t="s">
        <v>4501</v>
      </c>
      <c r="H3742" s="1" t="s">
        <v>4502</v>
      </c>
      <c r="I3742" s="1" t="s">
        <v>13304</v>
      </c>
      <c r="J3742">
        <v>1992</v>
      </c>
      <c r="K3742">
        <v>9836</v>
      </c>
      <c r="L3742" s="1" t="s">
        <v>13337</v>
      </c>
    </row>
    <row r="3743" spans="1:12" x14ac:dyDescent="0.25">
      <c r="A3743" s="1" t="s">
        <v>26</v>
      </c>
      <c r="B3743" s="1" t="s">
        <v>27</v>
      </c>
      <c r="C3743">
        <v>10000</v>
      </c>
      <c r="D3743" s="1" t="s">
        <v>28</v>
      </c>
      <c r="E3743" s="1" t="s">
        <v>29</v>
      </c>
      <c r="F3743" s="1" t="s">
        <v>30</v>
      </c>
      <c r="G3743" s="1" t="s">
        <v>4539</v>
      </c>
      <c r="H3743" s="1" t="s">
        <v>4540</v>
      </c>
      <c r="I3743" s="1" t="s">
        <v>13304</v>
      </c>
      <c r="J3743">
        <v>1992</v>
      </c>
      <c r="K3743">
        <v>12841</v>
      </c>
      <c r="L3743" s="1" t="s">
        <v>13337</v>
      </c>
    </row>
    <row r="3744" spans="1:12" x14ac:dyDescent="0.25">
      <c r="A3744" s="1" t="s">
        <v>26</v>
      </c>
      <c r="B3744" s="1" t="s">
        <v>27</v>
      </c>
      <c r="C3744">
        <v>10000</v>
      </c>
      <c r="D3744" s="1" t="s">
        <v>28</v>
      </c>
      <c r="E3744" s="1" t="s">
        <v>29</v>
      </c>
      <c r="F3744" s="1" t="s">
        <v>30</v>
      </c>
      <c r="G3744" s="1" t="s">
        <v>4542</v>
      </c>
      <c r="H3744" s="1" t="s">
        <v>4543</v>
      </c>
      <c r="I3744" s="1" t="s">
        <v>13304</v>
      </c>
      <c r="J3744">
        <v>1992</v>
      </c>
      <c r="K3744">
        <v>14551</v>
      </c>
      <c r="L3744" s="1" t="s">
        <v>13337</v>
      </c>
    </row>
    <row r="3745" spans="1:12" x14ac:dyDescent="0.25">
      <c r="A3745" s="1" t="s">
        <v>26</v>
      </c>
      <c r="B3745" s="1" t="s">
        <v>27</v>
      </c>
      <c r="C3745">
        <v>10000</v>
      </c>
      <c r="D3745" s="1" t="s">
        <v>28</v>
      </c>
      <c r="E3745" s="1" t="s">
        <v>29</v>
      </c>
      <c r="F3745" s="1" t="s">
        <v>30</v>
      </c>
      <c r="G3745" s="1" t="s">
        <v>13134</v>
      </c>
      <c r="H3745" s="1" t="s">
        <v>13135</v>
      </c>
      <c r="I3745" s="1" t="s">
        <v>13304</v>
      </c>
      <c r="J3745">
        <v>1992</v>
      </c>
      <c r="K3745">
        <v>2705</v>
      </c>
      <c r="L3745" s="1" t="s">
        <v>13337</v>
      </c>
    </row>
    <row r="3746" spans="1:12" x14ac:dyDescent="0.25">
      <c r="A3746" s="1" t="s">
        <v>26</v>
      </c>
      <c r="B3746" s="1" t="s">
        <v>27</v>
      </c>
      <c r="C3746">
        <v>10000</v>
      </c>
      <c r="D3746" s="1" t="s">
        <v>28</v>
      </c>
      <c r="E3746" s="1" t="s">
        <v>29</v>
      </c>
      <c r="F3746" s="1" t="s">
        <v>30</v>
      </c>
      <c r="G3746" s="1" t="s">
        <v>4550</v>
      </c>
      <c r="H3746" s="1" t="s">
        <v>4551</v>
      </c>
      <c r="I3746" s="1" t="s">
        <v>13304</v>
      </c>
      <c r="J3746">
        <v>1992</v>
      </c>
      <c r="K3746">
        <v>32549</v>
      </c>
      <c r="L3746" s="1" t="s">
        <v>13337</v>
      </c>
    </row>
    <row r="3747" spans="1:12" x14ac:dyDescent="0.25">
      <c r="A3747" s="1" t="s">
        <v>26</v>
      </c>
      <c r="B3747" s="1" t="s">
        <v>27</v>
      </c>
      <c r="C3747">
        <v>10000</v>
      </c>
      <c r="D3747" s="1" t="s">
        <v>28</v>
      </c>
      <c r="E3747" s="1" t="s">
        <v>29</v>
      </c>
      <c r="F3747" s="1" t="s">
        <v>30</v>
      </c>
      <c r="G3747" s="1" t="s">
        <v>4579</v>
      </c>
      <c r="H3747" s="1" t="s">
        <v>4580</v>
      </c>
      <c r="I3747" s="1" t="s">
        <v>13304</v>
      </c>
      <c r="J3747">
        <v>1992</v>
      </c>
      <c r="K3747">
        <v>36282</v>
      </c>
      <c r="L3747" s="1" t="s">
        <v>13337</v>
      </c>
    </row>
    <row r="3748" spans="1:12" x14ac:dyDescent="0.25">
      <c r="A3748" s="1" t="s">
        <v>26</v>
      </c>
      <c r="B3748" s="1" t="s">
        <v>27</v>
      </c>
      <c r="C3748">
        <v>10000</v>
      </c>
      <c r="D3748" s="1" t="s">
        <v>28</v>
      </c>
      <c r="E3748" s="1" t="s">
        <v>29</v>
      </c>
      <c r="F3748" s="1" t="s">
        <v>30</v>
      </c>
      <c r="G3748" s="1" t="s">
        <v>4608</v>
      </c>
      <c r="H3748" s="1" t="s">
        <v>4609</v>
      </c>
      <c r="I3748" s="1" t="s">
        <v>13304</v>
      </c>
      <c r="J3748">
        <v>1992</v>
      </c>
      <c r="K3748">
        <v>17297</v>
      </c>
      <c r="L3748" s="1" t="s">
        <v>13337</v>
      </c>
    </row>
    <row r="3749" spans="1:12" x14ac:dyDescent="0.25">
      <c r="A3749" s="1" t="s">
        <v>26</v>
      </c>
      <c r="B3749" s="1" t="s">
        <v>27</v>
      </c>
      <c r="C3749">
        <v>10000</v>
      </c>
      <c r="D3749" s="1" t="s">
        <v>28</v>
      </c>
      <c r="E3749" s="1" t="s">
        <v>29</v>
      </c>
      <c r="F3749" s="1" t="s">
        <v>30</v>
      </c>
      <c r="G3749" s="1" t="s">
        <v>4635</v>
      </c>
      <c r="H3749" s="1" t="s">
        <v>4636</v>
      </c>
      <c r="I3749" s="1" t="s">
        <v>13304</v>
      </c>
      <c r="J3749">
        <v>1992</v>
      </c>
      <c r="K3749">
        <v>18362</v>
      </c>
      <c r="L3749" s="1" t="s">
        <v>13337</v>
      </c>
    </row>
    <row r="3750" spans="1:12" x14ac:dyDescent="0.25">
      <c r="A3750" s="1" t="s">
        <v>26</v>
      </c>
      <c r="B3750" s="1" t="s">
        <v>27</v>
      </c>
      <c r="C3750">
        <v>10000</v>
      </c>
      <c r="D3750" s="1" t="s">
        <v>28</v>
      </c>
      <c r="E3750" s="1" t="s">
        <v>29</v>
      </c>
      <c r="F3750" s="1" t="s">
        <v>30</v>
      </c>
      <c r="G3750" s="1" t="s">
        <v>4661</v>
      </c>
      <c r="H3750" s="1" t="s">
        <v>4662</v>
      </c>
      <c r="I3750" s="1" t="s">
        <v>13304</v>
      </c>
      <c r="J3750">
        <v>1992</v>
      </c>
      <c r="K3750">
        <v>13864</v>
      </c>
      <c r="L3750" s="1" t="s">
        <v>13337</v>
      </c>
    </row>
    <row r="3751" spans="1:12" x14ac:dyDescent="0.25">
      <c r="A3751" s="1" t="s">
        <v>26</v>
      </c>
      <c r="B3751" s="1" t="s">
        <v>27</v>
      </c>
      <c r="C3751">
        <v>10000</v>
      </c>
      <c r="D3751" s="1" t="s">
        <v>28</v>
      </c>
      <c r="E3751" s="1" t="s">
        <v>29</v>
      </c>
      <c r="F3751" s="1" t="s">
        <v>30</v>
      </c>
      <c r="G3751" s="1" t="s">
        <v>4680</v>
      </c>
      <c r="H3751" s="1" t="s">
        <v>4681</v>
      </c>
      <c r="I3751" s="1" t="s">
        <v>13304</v>
      </c>
      <c r="J3751">
        <v>1992</v>
      </c>
      <c r="K3751">
        <v>15419</v>
      </c>
      <c r="L3751" s="1" t="s">
        <v>13337</v>
      </c>
    </row>
    <row r="3752" spans="1:12" x14ac:dyDescent="0.25">
      <c r="A3752" s="1" t="s">
        <v>26</v>
      </c>
      <c r="B3752" s="1" t="s">
        <v>27</v>
      </c>
      <c r="C3752">
        <v>10000</v>
      </c>
      <c r="D3752" s="1" t="s">
        <v>28</v>
      </c>
      <c r="E3752" s="1" t="s">
        <v>29</v>
      </c>
      <c r="F3752" s="1" t="s">
        <v>30</v>
      </c>
      <c r="G3752" s="1" t="s">
        <v>4708</v>
      </c>
      <c r="H3752" s="1" t="s">
        <v>4709</v>
      </c>
      <c r="I3752" s="1" t="s">
        <v>13304</v>
      </c>
      <c r="J3752">
        <v>1992</v>
      </c>
      <c r="K3752">
        <v>7883</v>
      </c>
      <c r="L3752" s="1" t="s">
        <v>13337</v>
      </c>
    </row>
    <row r="3753" spans="1:12" x14ac:dyDescent="0.25">
      <c r="A3753" s="1" t="s">
        <v>26</v>
      </c>
      <c r="B3753" s="1" t="s">
        <v>27</v>
      </c>
      <c r="C3753">
        <v>10000</v>
      </c>
      <c r="D3753" s="1" t="s">
        <v>28</v>
      </c>
      <c r="E3753" s="1" t="s">
        <v>29</v>
      </c>
      <c r="F3753" s="1" t="s">
        <v>30</v>
      </c>
      <c r="G3753" s="1" t="s">
        <v>4716</v>
      </c>
      <c r="H3753" s="1" t="s">
        <v>4717</v>
      </c>
      <c r="I3753" s="1" t="s">
        <v>13304</v>
      </c>
      <c r="J3753">
        <v>1992</v>
      </c>
      <c r="K3753">
        <v>7103</v>
      </c>
      <c r="L3753" s="1" t="s">
        <v>13337</v>
      </c>
    </row>
    <row r="3754" spans="1:12" x14ac:dyDescent="0.25">
      <c r="A3754" s="1" t="s">
        <v>26</v>
      </c>
      <c r="B3754" s="1" t="s">
        <v>27</v>
      </c>
      <c r="C3754">
        <v>10000</v>
      </c>
      <c r="D3754" s="1" t="s">
        <v>28</v>
      </c>
      <c r="E3754" s="1" t="s">
        <v>29</v>
      </c>
      <c r="F3754" s="1" t="s">
        <v>30</v>
      </c>
      <c r="G3754" s="1" t="s">
        <v>4724</v>
      </c>
      <c r="H3754" s="1" t="s">
        <v>4725</v>
      </c>
      <c r="I3754" s="1" t="s">
        <v>13304</v>
      </c>
      <c r="J3754">
        <v>1992</v>
      </c>
      <c r="K3754">
        <v>11535</v>
      </c>
      <c r="L3754" s="1" t="s">
        <v>13337</v>
      </c>
    </row>
    <row r="3755" spans="1:12" x14ac:dyDescent="0.25">
      <c r="A3755" s="1" t="s">
        <v>26</v>
      </c>
      <c r="B3755" s="1" t="s">
        <v>27</v>
      </c>
      <c r="C3755">
        <v>10000</v>
      </c>
      <c r="D3755" s="1" t="s">
        <v>28</v>
      </c>
      <c r="E3755" s="1" t="s">
        <v>29</v>
      </c>
      <c r="F3755" s="1" t="s">
        <v>30</v>
      </c>
      <c r="G3755" s="1" t="s">
        <v>4751</v>
      </c>
      <c r="H3755" s="1" t="s">
        <v>4752</v>
      </c>
      <c r="I3755" s="1" t="s">
        <v>13304</v>
      </c>
      <c r="J3755">
        <v>1992</v>
      </c>
      <c r="K3755">
        <v>5919</v>
      </c>
      <c r="L3755" s="1" t="s">
        <v>13337</v>
      </c>
    </row>
    <row r="3756" spans="1:12" x14ac:dyDescent="0.25">
      <c r="A3756" s="1" t="s">
        <v>26</v>
      </c>
      <c r="B3756" s="1" t="s">
        <v>27</v>
      </c>
      <c r="C3756">
        <v>10000</v>
      </c>
      <c r="D3756" s="1" t="s">
        <v>28</v>
      </c>
      <c r="E3756" s="1" t="s">
        <v>29</v>
      </c>
      <c r="F3756" s="1" t="s">
        <v>30</v>
      </c>
      <c r="G3756" s="1" t="s">
        <v>4755</v>
      </c>
      <c r="H3756" s="1" t="s">
        <v>4756</v>
      </c>
      <c r="I3756" s="1" t="s">
        <v>13304</v>
      </c>
      <c r="J3756">
        <v>1992</v>
      </c>
      <c r="K3756">
        <v>4087</v>
      </c>
      <c r="L3756" s="1" t="s">
        <v>13337</v>
      </c>
    </row>
    <row r="3757" spans="1:12" x14ac:dyDescent="0.25">
      <c r="A3757" s="1" t="s">
        <v>26</v>
      </c>
      <c r="B3757" s="1" t="s">
        <v>27</v>
      </c>
      <c r="C3757">
        <v>10000</v>
      </c>
      <c r="D3757" s="1" t="s">
        <v>28</v>
      </c>
      <c r="E3757" s="1" t="s">
        <v>29</v>
      </c>
      <c r="F3757" s="1" t="s">
        <v>30</v>
      </c>
      <c r="G3757" s="1" t="s">
        <v>4761</v>
      </c>
      <c r="H3757" s="1" t="s">
        <v>4762</v>
      </c>
      <c r="I3757" s="1" t="s">
        <v>13304</v>
      </c>
      <c r="J3757">
        <v>1992</v>
      </c>
      <c r="K3757">
        <v>8320</v>
      </c>
      <c r="L3757" s="1" t="s">
        <v>13337</v>
      </c>
    </row>
    <row r="3758" spans="1:12" x14ac:dyDescent="0.25">
      <c r="A3758" s="1" t="s">
        <v>26</v>
      </c>
      <c r="B3758" s="1" t="s">
        <v>27</v>
      </c>
      <c r="C3758">
        <v>10000</v>
      </c>
      <c r="D3758" s="1" t="s">
        <v>28</v>
      </c>
      <c r="E3758" s="1" t="s">
        <v>29</v>
      </c>
      <c r="F3758" s="1" t="s">
        <v>30</v>
      </c>
      <c r="G3758" s="1" t="s">
        <v>4775</v>
      </c>
      <c r="H3758" s="1" t="s">
        <v>4776</v>
      </c>
      <c r="I3758" s="1" t="s">
        <v>13304</v>
      </c>
      <c r="J3758">
        <v>1992</v>
      </c>
      <c r="K3758">
        <v>33937</v>
      </c>
      <c r="L3758" s="1" t="s">
        <v>13337</v>
      </c>
    </row>
    <row r="3759" spans="1:12" x14ac:dyDescent="0.25">
      <c r="A3759" s="1" t="s">
        <v>26</v>
      </c>
      <c r="B3759" s="1" t="s">
        <v>27</v>
      </c>
      <c r="C3759">
        <v>10000</v>
      </c>
      <c r="D3759" s="1" t="s">
        <v>28</v>
      </c>
      <c r="E3759" s="1" t="s">
        <v>29</v>
      </c>
      <c r="F3759" s="1" t="s">
        <v>30</v>
      </c>
      <c r="G3759" s="1" t="s">
        <v>4804</v>
      </c>
      <c r="H3759" s="1" t="s">
        <v>4805</v>
      </c>
      <c r="I3759" s="1" t="s">
        <v>13304</v>
      </c>
      <c r="J3759">
        <v>1992</v>
      </c>
      <c r="K3759">
        <v>26598</v>
      </c>
      <c r="L3759" s="1" t="s">
        <v>13337</v>
      </c>
    </row>
    <row r="3760" spans="1:12" x14ac:dyDescent="0.25">
      <c r="A3760" s="1" t="s">
        <v>26</v>
      </c>
      <c r="B3760" s="1" t="s">
        <v>27</v>
      </c>
      <c r="C3760">
        <v>10000</v>
      </c>
      <c r="D3760" s="1" t="s">
        <v>28</v>
      </c>
      <c r="E3760" s="1" t="s">
        <v>29</v>
      </c>
      <c r="F3760" s="1" t="s">
        <v>30</v>
      </c>
      <c r="G3760" s="1" t="s">
        <v>4832</v>
      </c>
      <c r="H3760" s="1" t="s">
        <v>4833</v>
      </c>
      <c r="I3760" s="1" t="s">
        <v>13304</v>
      </c>
      <c r="J3760">
        <v>1992</v>
      </c>
      <c r="K3760">
        <v>18245</v>
      </c>
      <c r="L3760" s="1" t="s">
        <v>13337</v>
      </c>
    </row>
    <row r="3761" spans="1:12" x14ac:dyDescent="0.25">
      <c r="A3761" s="1" t="s">
        <v>26</v>
      </c>
      <c r="B3761" s="1" t="s">
        <v>27</v>
      </c>
      <c r="C3761">
        <v>10000</v>
      </c>
      <c r="D3761" s="1" t="s">
        <v>28</v>
      </c>
      <c r="E3761" s="1" t="s">
        <v>29</v>
      </c>
      <c r="F3761" s="1" t="s">
        <v>30</v>
      </c>
      <c r="G3761" s="1" t="s">
        <v>4857</v>
      </c>
      <c r="H3761" s="1" t="s">
        <v>4858</v>
      </c>
      <c r="I3761" s="1" t="s">
        <v>13304</v>
      </c>
      <c r="J3761">
        <v>1992</v>
      </c>
      <c r="K3761">
        <v>38649</v>
      </c>
      <c r="L3761" s="1" t="s">
        <v>13337</v>
      </c>
    </row>
    <row r="3762" spans="1:12" x14ac:dyDescent="0.25">
      <c r="A3762" s="1" t="s">
        <v>26</v>
      </c>
      <c r="B3762" s="1" t="s">
        <v>27</v>
      </c>
      <c r="C3762">
        <v>10000</v>
      </c>
      <c r="D3762" s="1" t="s">
        <v>28</v>
      </c>
      <c r="E3762" s="1" t="s">
        <v>29</v>
      </c>
      <c r="F3762" s="1" t="s">
        <v>30</v>
      </c>
      <c r="G3762" s="1" t="s">
        <v>4886</v>
      </c>
      <c r="H3762" s="1" t="s">
        <v>4887</v>
      </c>
      <c r="I3762" s="1" t="s">
        <v>13304</v>
      </c>
      <c r="J3762">
        <v>1992</v>
      </c>
      <c r="K3762">
        <v>1170</v>
      </c>
      <c r="L3762" s="1" t="s">
        <v>13337</v>
      </c>
    </row>
    <row r="3763" spans="1:12" x14ac:dyDescent="0.25">
      <c r="A3763" s="1" t="s">
        <v>26</v>
      </c>
      <c r="B3763" s="1" t="s">
        <v>27</v>
      </c>
      <c r="C3763">
        <v>10000</v>
      </c>
      <c r="D3763" s="1" t="s">
        <v>28</v>
      </c>
      <c r="E3763" s="1" t="s">
        <v>29</v>
      </c>
      <c r="F3763" s="1" t="s">
        <v>30</v>
      </c>
      <c r="G3763" s="1" t="s">
        <v>4892</v>
      </c>
      <c r="H3763" s="1" t="s">
        <v>4893</v>
      </c>
      <c r="I3763" s="1" t="s">
        <v>13304</v>
      </c>
      <c r="J3763">
        <v>1992</v>
      </c>
      <c r="K3763">
        <v>36118</v>
      </c>
      <c r="L3763" s="1" t="s">
        <v>13337</v>
      </c>
    </row>
    <row r="3764" spans="1:12" x14ac:dyDescent="0.25">
      <c r="A3764" s="1" t="s">
        <v>26</v>
      </c>
      <c r="B3764" s="1" t="s">
        <v>27</v>
      </c>
      <c r="C3764">
        <v>10000</v>
      </c>
      <c r="D3764" s="1" t="s">
        <v>28</v>
      </c>
      <c r="E3764" s="1" t="s">
        <v>29</v>
      </c>
      <c r="F3764" s="1" t="s">
        <v>30</v>
      </c>
      <c r="G3764" s="1" t="s">
        <v>4921</v>
      </c>
      <c r="H3764" s="1" t="s">
        <v>4922</v>
      </c>
      <c r="I3764" s="1" t="s">
        <v>13304</v>
      </c>
      <c r="J3764">
        <v>1992</v>
      </c>
      <c r="K3764">
        <v>3368</v>
      </c>
      <c r="L3764" s="1" t="s">
        <v>13337</v>
      </c>
    </row>
    <row r="3765" spans="1:12" x14ac:dyDescent="0.25">
      <c r="A3765" s="1" t="s">
        <v>26</v>
      </c>
      <c r="B3765" s="1" t="s">
        <v>27</v>
      </c>
      <c r="C3765">
        <v>10000</v>
      </c>
      <c r="D3765" s="1" t="s">
        <v>28</v>
      </c>
      <c r="E3765" s="1" t="s">
        <v>29</v>
      </c>
      <c r="F3765" s="1" t="s">
        <v>30</v>
      </c>
      <c r="G3765" s="1" t="s">
        <v>4931</v>
      </c>
      <c r="H3765" s="1" t="s">
        <v>4932</v>
      </c>
      <c r="I3765" s="1" t="s">
        <v>13304</v>
      </c>
      <c r="J3765">
        <v>1992</v>
      </c>
      <c r="K3765">
        <v>95001</v>
      </c>
      <c r="L3765" s="1" t="s">
        <v>13337</v>
      </c>
    </row>
    <row r="3766" spans="1:12" x14ac:dyDescent="0.25">
      <c r="A3766" s="1" t="s">
        <v>26</v>
      </c>
      <c r="B3766" s="1" t="s">
        <v>27</v>
      </c>
      <c r="C3766">
        <v>10000</v>
      </c>
      <c r="D3766" s="1" t="s">
        <v>28</v>
      </c>
      <c r="E3766" s="1" t="s">
        <v>29</v>
      </c>
      <c r="F3766" s="1" t="s">
        <v>30</v>
      </c>
      <c r="G3766" s="1" t="s">
        <v>4960</v>
      </c>
      <c r="H3766" s="1" t="s">
        <v>4961</v>
      </c>
      <c r="I3766" s="1" t="s">
        <v>13304</v>
      </c>
      <c r="J3766">
        <v>1992</v>
      </c>
      <c r="K3766">
        <v>11798</v>
      </c>
      <c r="L3766" s="1" t="s">
        <v>13337</v>
      </c>
    </row>
    <row r="3767" spans="1:12" x14ac:dyDescent="0.25">
      <c r="A3767" s="1" t="s">
        <v>26</v>
      </c>
      <c r="B3767" s="1" t="s">
        <v>27</v>
      </c>
      <c r="C3767">
        <v>10000</v>
      </c>
      <c r="D3767" s="1" t="s">
        <v>28</v>
      </c>
      <c r="E3767" s="1" t="s">
        <v>29</v>
      </c>
      <c r="F3767" s="1" t="s">
        <v>30</v>
      </c>
      <c r="G3767" s="1" t="s">
        <v>13140</v>
      </c>
      <c r="H3767" s="1" t="s">
        <v>13141</v>
      </c>
      <c r="I3767" s="1" t="s">
        <v>13304</v>
      </c>
      <c r="J3767">
        <v>1992</v>
      </c>
      <c r="K3767">
        <v>8643</v>
      </c>
      <c r="L3767" s="1" t="s">
        <v>13337</v>
      </c>
    </row>
    <row r="3768" spans="1:12" x14ac:dyDescent="0.25">
      <c r="A3768" s="1" t="s">
        <v>26</v>
      </c>
      <c r="B3768" s="1" t="s">
        <v>27</v>
      </c>
      <c r="C3768">
        <v>10000</v>
      </c>
      <c r="D3768" s="1" t="s">
        <v>28</v>
      </c>
      <c r="E3768" s="1" t="s">
        <v>29</v>
      </c>
      <c r="F3768" s="1" t="s">
        <v>30</v>
      </c>
      <c r="G3768" s="1" t="s">
        <v>4962</v>
      </c>
      <c r="H3768" s="1" t="s">
        <v>4963</v>
      </c>
      <c r="I3768" s="1" t="s">
        <v>13304</v>
      </c>
      <c r="J3768">
        <v>1992</v>
      </c>
      <c r="K3768">
        <v>9371</v>
      </c>
      <c r="L3768" s="1" t="s">
        <v>13337</v>
      </c>
    </row>
    <row r="3769" spans="1:12" x14ac:dyDescent="0.25">
      <c r="A3769" s="1" t="s">
        <v>26</v>
      </c>
      <c r="B3769" s="1" t="s">
        <v>27</v>
      </c>
      <c r="C3769">
        <v>10000</v>
      </c>
      <c r="D3769" s="1" t="s">
        <v>28</v>
      </c>
      <c r="E3769" s="1" t="s">
        <v>29</v>
      </c>
      <c r="F3769" s="1" t="s">
        <v>30</v>
      </c>
      <c r="G3769" s="1" t="s">
        <v>4988</v>
      </c>
      <c r="H3769" s="1" t="s">
        <v>4989</v>
      </c>
      <c r="I3769" s="1" t="s">
        <v>13304</v>
      </c>
      <c r="J3769">
        <v>1992</v>
      </c>
      <c r="K3769">
        <v>20605</v>
      </c>
      <c r="L3769" s="1" t="s">
        <v>13337</v>
      </c>
    </row>
    <row r="3770" spans="1:12" x14ac:dyDescent="0.25">
      <c r="A3770" s="1" t="s">
        <v>26</v>
      </c>
      <c r="B3770" s="1" t="s">
        <v>27</v>
      </c>
      <c r="C3770">
        <v>10000</v>
      </c>
      <c r="D3770" s="1" t="s">
        <v>28</v>
      </c>
      <c r="E3770" s="1" t="s">
        <v>29</v>
      </c>
      <c r="F3770" s="1" t="s">
        <v>30</v>
      </c>
      <c r="G3770" s="1" t="s">
        <v>5016</v>
      </c>
      <c r="H3770" s="1" t="s">
        <v>5017</v>
      </c>
      <c r="I3770" s="1" t="s">
        <v>13304</v>
      </c>
      <c r="J3770">
        <v>1992</v>
      </c>
      <c r="K3770">
        <v>7400</v>
      </c>
      <c r="L3770" s="1" t="s">
        <v>13337</v>
      </c>
    </row>
    <row r="3771" spans="1:12" x14ac:dyDescent="0.25">
      <c r="A3771" s="1" t="s">
        <v>26</v>
      </c>
      <c r="B3771" s="1" t="s">
        <v>27</v>
      </c>
      <c r="C3771">
        <v>10000</v>
      </c>
      <c r="D3771" s="1" t="s">
        <v>28</v>
      </c>
      <c r="E3771" s="1" t="s">
        <v>29</v>
      </c>
      <c r="F3771" s="1" t="s">
        <v>30</v>
      </c>
      <c r="G3771" s="1" t="s">
        <v>5024</v>
      </c>
      <c r="H3771" s="1" t="s">
        <v>5025</v>
      </c>
      <c r="I3771" s="1" t="s">
        <v>13304</v>
      </c>
      <c r="J3771">
        <v>1992</v>
      </c>
      <c r="K3771">
        <v>18308</v>
      </c>
      <c r="L3771" s="1" t="s">
        <v>13337</v>
      </c>
    </row>
    <row r="3772" spans="1:12" x14ac:dyDescent="0.25">
      <c r="A3772" s="1" t="s">
        <v>26</v>
      </c>
      <c r="B3772" s="1" t="s">
        <v>27</v>
      </c>
      <c r="C3772">
        <v>10000</v>
      </c>
      <c r="D3772" s="1" t="s">
        <v>28</v>
      </c>
      <c r="E3772" s="1" t="s">
        <v>29</v>
      </c>
      <c r="F3772" s="1" t="s">
        <v>30</v>
      </c>
      <c r="G3772" s="1" t="s">
        <v>5040</v>
      </c>
      <c r="H3772" s="1" t="s">
        <v>5041</v>
      </c>
      <c r="I3772" s="1" t="s">
        <v>13304</v>
      </c>
      <c r="J3772">
        <v>1992</v>
      </c>
      <c r="K3772">
        <v>61225</v>
      </c>
      <c r="L3772" s="1" t="s">
        <v>13337</v>
      </c>
    </row>
    <row r="3773" spans="1:12" x14ac:dyDescent="0.25">
      <c r="A3773" s="1" t="s">
        <v>26</v>
      </c>
      <c r="B3773" s="1" t="s">
        <v>27</v>
      </c>
      <c r="C3773">
        <v>10000</v>
      </c>
      <c r="D3773" s="1" t="s">
        <v>28</v>
      </c>
      <c r="E3773" s="1" t="s">
        <v>29</v>
      </c>
      <c r="F3773" s="1" t="s">
        <v>30</v>
      </c>
      <c r="G3773" s="1" t="s">
        <v>5067</v>
      </c>
      <c r="H3773" s="1" t="s">
        <v>5068</v>
      </c>
      <c r="I3773" s="1" t="s">
        <v>13304</v>
      </c>
      <c r="J3773">
        <v>1992</v>
      </c>
      <c r="K3773">
        <v>34833</v>
      </c>
      <c r="L3773" s="1" t="s">
        <v>13337</v>
      </c>
    </row>
    <row r="3774" spans="1:12" x14ac:dyDescent="0.25">
      <c r="A3774" s="1" t="s">
        <v>26</v>
      </c>
      <c r="B3774" s="1" t="s">
        <v>27</v>
      </c>
      <c r="C3774">
        <v>10000</v>
      </c>
      <c r="D3774" s="1" t="s">
        <v>28</v>
      </c>
      <c r="E3774" s="1" t="s">
        <v>29</v>
      </c>
      <c r="F3774" s="1" t="s">
        <v>30</v>
      </c>
      <c r="G3774" s="1" t="s">
        <v>5095</v>
      </c>
      <c r="H3774" s="1" t="s">
        <v>5096</v>
      </c>
      <c r="I3774" s="1" t="s">
        <v>13304</v>
      </c>
      <c r="J3774">
        <v>1992</v>
      </c>
      <c r="K3774">
        <v>35837</v>
      </c>
      <c r="L3774" s="1" t="s">
        <v>13337</v>
      </c>
    </row>
    <row r="3775" spans="1:12" x14ac:dyDescent="0.25">
      <c r="A3775" s="1" t="s">
        <v>26</v>
      </c>
      <c r="B3775" s="1" t="s">
        <v>27</v>
      </c>
      <c r="C3775">
        <v>10000</v>
      </c>
      <c r="D3775" s="1" t="s">
        <v>28</v>
      </c>
      <c r="E3775" s="1" t="s">
        <v>29</v>
      </c>
      <c r="F3775" s="1" t="s">
        <v>30</v>
      </c>
      <c r="G3775" s="1" t="s">
        <v>5124</v>
      </c>
      <c r="H3775" s="1" t="s">
        <v>5125</v>
      </c>
      <c r="I3775" s="1" t="s">
        <v>13304</v>
      </c>
      <c r="J3775">
        <v>1992</v>
      </c>
      <c r="K3775">
        <v>70574</v>
      </c>
      <c r="L3775" s="1" t="s">
        <v>13337</v>
      </c>
    </row>
    <row r="3776" spans="1:12" x14ac:dyDescent="0.25">
      <c r="A3776" s="1" t="s">
        <v>26</v>
      </c>
      <c r="B3776" s="1" t="s">
        <v>27</v>
      </c>
      <c r="C3776">
        <v>10000</v>
      </c>
      <c r="D3776" s="1" t="s">
        <v>28</v>
      </c>
      <c r="E3776" s="1" t="s">
        <v>29</v>
      </c>
      <c r="F3776" s="1" t="s">
        <v>30</v>
      </c>
      <c r="G3776" s="1" t="s">
        <v>5153</v>
      </c>
      <c r="H3776" s="1" t="s">
        <v>5154</v>
      </c>
      <c r="I3776" s="1" t="s">
        <v>13304</v>
      </c>
      <c r="J3776">
        <v>1992</v>
      </c>
      <c r="K3776">
        <v>4672</v>
      </c>
      <c r="L3776" s="1" t="s">
        <v>13337</v>
      </c>
    </row>
    <row r="3777" spans="1:12" x14ac:dyDescent="0.25">
      <c r="A3777" s="1" t="s">
        <v>26</v>
      </c>
      <c r="B3777" s="1" t="s">
        <v>27</v>
      </c>
      <c r="C3777">
        <v>10000</v>
      </c>
      <c r="D3777" s="1" t="s">
        <v>28</v>
      </c>
      <c r="E3777" s="1" t="s">
        <v>29</v>
      </c>
      <c r="F3777" s="1" t="s">
        <v>30</v>
      </c>
      <c r="G3777" s="1" t="s">
        <v>5156</v>
      </c>
      <c r="H3777" s="1" t="s">
        <v>5157</v>
      </c>
      <c r="I3777" s="1" t="s">
        <v>13304</v>
      </c>
      <c r="J3777">
        <v>1992</v>
      </c>
      <c r="K3777">
        <v>19591</v>
      </c>
      <c r="L3777" s="1" t="s">
        <v>13337</v>
      </c>
    </row>
    <row r="3778" spans="1:12" x14ac:dyDescent="0.25">
      <c r="A3778" s="1" t="s">
        <v>26</v>
      </c>
      <c r="B3778" s="1" t="s">
        <v>27</v>
      </c>
      <c r="C3778">
        <v>10000</v>
      </c>
      <c r="D3778" s="1" t="s">
        <v>28</v>
      </c>
      <c r="E3778" s="1" t="s">
        <v>29</v>
      </c>
      <c r="F3778" s="1" t="s">
        <v>30</v>
      </c>
      <c r="G3778" s="1" t="s">
        <v>5184</v>
      </c>
      <c r="H3778" s="1" t="s">
        <v>5185</v>
      </c>
      <c r="I3778" s="1" t="s">
        <v>13304</v>
      </c>
      <c r="J3778">
        <v>1992</v>
      </c>
      <c r="K3778">
        <v>8317</v>
      </c>
      <c r="L3778" s="1" t="s">
        <v>13337</v>
      </c>
    </row>
    <row r="3779" spans="1:12" x14ac:dyDescent="0.25">
      <c r="A3779" s="1" t="s">
        <v>26</v>
      </c>
      <c r="B3779" s="1" t="s">
        <v>27</v>
      </c>
      <c r="C3779">
        <v>10000</v>
      </c>
      <c r="D3779" s="1" t="s">
        <v>28</v>
      </c>
      <c r="E3779" s="1" t="s">
        <v>29</v>
      </c>
      <c r="F3779" s="1" t="s">
        <v>30</v>
      </c>
      <c r="G3779" s="1" t="s">
        <v>5195</v>
      </c>
      <c r="H3779" s="1" t="s">
        <v>5196</v>
      </c>
      <c r="I3779" s="1" t="s">
        <v>13304</v>
      </c>
      <c r="J3779">
        <v>1992</v>
      </c>
      <c r="K3779">
        <v>76726</v>
      </c>
      <c r="L3779" s="1" t="s">
        <v>13337</v>
      </c>
    </row>
    <row r="3780" spans="1:12" x14ac:dyDescent="0.25">
      <c r="A3780" s="1" t="s">
        <v>26</v>
      </c>
      <c r="B3780" s="1" t="s">
        <v>27</v>
      </c>
      <c r="C3780">
        <v>10000</v>
      </c>
      <c r="D3780" s="1" t="s">
        <v>28</v>
      </c>
      <c r="E3780" s="1" t="s">
        <v>29</v>
      </c>
      <c r="F3780" s="1" t="s">
        <v>30</v>
      </c>
      <c r="G3780" s="1" t="s">
        <v>5224</v>
      </c>
      <c r="H3780" s="1" t="s">
        <v>5225</v>
      </c>
      <c r="I3780" s="1" t="s">
        <v>13304</v>
      </c>
      <c r="J3780">
        <v>1992</v>
      </c>
      <c r="K3780">
        <v>93171</v>
      </c>
      <c r="L3780" s="1" t="s">
        <v>13337</v>
      </c>
    </row>
    <row r="3781" spans="1:12" x14ac:dyDescent="0.25">
      <c r="A3781" s="1" t="s">
        <v>26</v>
      </c>
      <c r="B3781" s="1" t="s">
        <v>27</v>
      </c>
      <c r="C3781">
        <v>10000</v>
      </c>
      <c r="D3781" s="1" t="s">
        <v>28</v>
      </c>
      <c r="E3781" s="1" t="s">
        <v>29</v>
      </c>
      <c r="F3781" s="1" t="s">
        <v>30</v>
      </c>
      <c r="G3781" s="1" t="s">
        <v>5253</v>
      </c>
      <c r="H3781" s="1" t="s">
        <v>5254</v>
      </c>
      <c r="I3781" s="1" t="s">
        <v>13304</v>
      </c>
      <c r="J3781">
        <v>1992</v>
      </c>
      <c r="K3781">
        <v>8569</v>
      </c>
      <c r="L3781" s="1" t="s">
        <v>13337</v>
      </c>
    </row>
    <row r="3782" spans="1:12" x14ac:dyDescent="0.25">
      <c r="A3782" s="1" t="s">
        <v>26</v>
      </c>
      <c r="B3782" s="1" t="s">
        <v>27</v>
      </c>
      <c r="C3782">
        <v>10000</v>
      </c>
      <c r="D3782" s="1" t="s">
        <v>28</v>
      </c>
      <c r="E3782" s="1" t="s">
        <v>29</v>
      </c>
      <c r="F3782" s="1" t="s">
        <v>30</v>
      </c>
      <c r="G3782" s="1" t="s">
        <v>5259</v>
      </c>
      <c r="H3782" s="1" t="s">
        <v>5260</v>
      </c>
      <c r="I3782" s="1" t="s">
        <v>13304</v>
      </c>
      <c r="J3782">
        <v>1992</v>
      </c>
      <c r="K3782">
        <v>13643</v>
      </c>
      <c r="L3782" s="1" t="s">
        <v>13337</v>
      </c>
    </row>
    <row r="3783" spans="1:12" x14ac:dyDescent="0.25">
      <c r="A3783" s="1" t="s">
        <v>26</v>
      </c>
      <c r="B3783" s="1" t="s">
        <v>27</v>
      </c>
      <c r="C3783">
        <v>10000</v>
      </c>
      <c r="D3783" s="1" t="s">
        <v>28</v>
      </c>
      <c r="E3783" s="1" t="s">
        <v>29</v>
      </c>
      <c r="F3783" s="1" t="s">
        <v>30</v>
      </c>
      <c r="G3783" s="1" t="s">
        <v>5287</v>
      </c>
      <c r="H3783" s="1" t="s">
        <v>5288</v>
      </c>
      <c r="I3783" s="1" t="s">
        <v>13304</v>
      </c>
      <c r="J3783">
        <v>1992</v>
      </c>
      <c r="K3783">
        <v>5918</v>
      </c>
      <c r="L3783" s="1" t="s">
        <v>13337</v>
      </c>
    </row>
    <row r="3784" spans="1:12" x14ac:dyDescent="0.25">
      <c r="A3784" s="1" t="s">
        <v>26</v>
      </c>
      <c r="B3784" s="1" t="s">
        <v>27</v>
      </c>
      <c r="C3784">
        <v>10000</v>
      </c>
      <c r="D3784" s="1" t="s">
        <v>28</v>
      </c>
      <c r="E3784" s="1" t="s">
        <v>29</v>
      </c>
      <c r="F3784" s="1" t="s">
        <v>30</v>
      </c>
      <c r="G3784" s="1" t="s">
        <v>5316</v>
      </c>
      <c r="H3784" s="1" t="s">
        <v>5317</v>
      </c>
      <c r="I3784" s="1" t="s">
        <v>13304</v>
      </c>
      <c r="J3784">
        <v>1992</v>
      </c>
      <c r="K3784">
        <v>11300</v>
      </c>
      <c r="L3784" s="1" t="s">
        <v>13337</v>
      </c>
    </row>
    <row r="3785" spans="1:12" x14ac:dyDescent="0.25">
      <c r="A3785" s="1" t="s">
        <v>26</v>
      </c>
      <c r="B3785" s="1" t="s">
        <v>27</v>
      </c>
      <c r="C3785">
        <v>10000</v>
      </c>
      <c r="D3785" s="1" t="s">
        <v>28</v>
      </c>
      <c r="E3785" s="1" t="s">
        <v>29</v>
      </c>
      <c r="F3785" s="1" t="s">
        <v>30</v>
      </c>
      <c r="G3785" s="1" t="s">
        <v>5329</v>
      </c>
      <c r="H3785" s="1" t="s">
        <v>5330</v>
      </c>
      <c r="I3785" s="1" t="s">
        <v>13304</v>
      </c>
      <c r="J3785">
        <v>1992</v>
      </c>
      <c r="K3785">
        <v>19784</v>
      </c>
      <c r="L3785" s="1" t="s">
        <v>13337</v>
      </c>
    </row>
    <row r="3786" spans="1:12" x14ac:dyDescent="0.25">
      <c r="A3786" s="1" t="s">
        <v>26</v>
      </c>
      <c r="B3786" s="1" t="s">
        <v>27</v>
      </c>
      <c r="C3786">
        <v>10000</v>
      </c>
      <c r="D3786" s="1" t="s">
        <v>28</v>
      </c>
      <c r="E3786" s="1" t="s">
        <v>29</v>
      </c>
      <c r="F3786" s="1" t="s">
        <v>30</v>
      </c>
      <c r="G3786" s="1" t="s">
        <v>5355</v>
      </c>
      <c r="H3786" s="1" t="s">
        <v>5356</v>
      </c>
      <c r="I3786" s="1" t="s">
        <v>13304</v>
      </c>
      <c r="J3786">
        <v>1992</v>
      </c>
      <c r="K3786">
        <v>9900</v>
      </c>
      <c r="L3786" s="1" t="s">
        <v>13337</v>
      </c>
    </row>
    <row r="3787" spans="1:12" x14ac:dyDescent="0.25">
      <c r="A3787" s="1" t="s">
        <v>26</v>
      </c>
      <c r="B3787" s="1" t="s">
        <v>27</v>
      </c>
      <c r="C3787">
        <v>10000</v>
      </c>
      <c r="D3787" s="1" t="s">
        <v>28</v>
      </c>
      <c r="E3787" s="1" t="s">
        <v>29</v>
      </c>
      <c r="F3787" s="1" t="s">
        <v>30</v>
      </c>
      <c r="G3787" s="1" t="s">
        <v>5383</v>
      </c>
      <c r="H3787" s="1" t="s">
        <v>5384</v>
      </c>
      <c r="I3787" s="1" t="s">
        <v>13304</v>
      </c>
      <c r="J3787">
        <v>1992</v>
      </c>
      <c r="K3787">
        <v>84674</v>
      </c>
      <c r="L3787" s="1" t="s">
        <v>13337</v>
      </c>
    </row>
    <row r="3788" spans="1:12" x14ac:dyDescent="0.25">
      <c r="A3788" s="1" t="s">
        <v>26</v>
      </c>
      <c r="B3788" s="1" t="s">
        <v>27</v>
      </c>
      <c r="C3788">
        <v>10000</v>
      </c>
      <c r="D3788" s="1" t="s">
        <v>28</v>
      </c>
      <c r="E3788" s="1" t="s">
        <v>29</v>
      </c>
      <c r="F3788" s="1" t="s">
        <v>30</v>
      </c>
      <c r="G3788" s="1" t="s">
        <v>5417</v>
      </c>
      <c r="H3788" s="1" t="s">
        <v>5418</v>
      </c>
      <c r="I3788" s="1" t="s">
        <v>13304</v>
      </c>
      <c r="J3788">
        <v>1992</v>
      </c>
      <c r="K3788">
        <v>8494</v>
      </c>
      <c r="L3788" s="1" t="s">
        <v>13337</v>
      </c>
    </row>
    <row r="3789" spans="1:12" x14ac:dyDescent="0.25">
      <c r="A3789" s="1" t="s">
        <v>26</v>
      </c>
      <c r="B3789" s="1" t="s">
        <v>27</v>
      </c>
      <c r="C3789">
        <v>10000</v>
      </c>
      <c r="D3789" s="1" t="s">
        <v>28</v>
      </c>
      <c r="E3789" s="1" t="s">
        <v>29</v>
      </c>
      <c r="F3789" s="1" t="s">
        <v>30</v>
      </c>
      <c r="G3789" s="1" t="s">
        <v>5424</v>
      </c>
      <c r="H3789" s="1" t="s">
        <v>5425</v>
      </c>
      <c r="I3789" s="1" t="s">
        <v>13304</v>
      </c>
      <c r="J3789">
        <v>1992</v>
      </c>
      <c r="K3789">
        <v>8273</v>
      </c>
      <c r="L3789" s="1" t="s">
        <v>13337</v>
      </c>
    </row>
    <row r="3790" spans="1:12" x14ac:dyDescent="0.25">
      <c r="A3790" s="1" t="s">
        <v>26</v>
      </c>
      <c r="B3790" s="1" t="s">
        <v>27</v>
      </c>
      <c r="C3790">
        <v>10000</v>
      </c>
      <c r="D3790" s="1" t="s">
        <v>28</v>
      </c>
      <c r="E3790" s="1" t="s">
        <v>29</v>
      </c>
      <c r="F3790" s="1" t="s">
        <v>30</v>
      </c>
      <c r="G3790" s="1" t="s">
        <v>5467</v>
      </c>
      <c r="H3790" s="1" t="s">
        <v>5468</v>
      </c>
      <c r="I3790" s="1" t="s">
        <v>13304</v>
      </c>
      <c r="J3790">
        <v>1992</v>
      </c>
      <c r="K3790">
        <v>8704</v>
      </c>
      <c r="L3790" s="1" t="s">
        <v>13337</v>
      </c>
    </row>
    <row r="3791" spans="1:12" x14ac:dyDescent="0.25">
      <c r="A3791" s="1" t="s">
        <v>26</v>
      </c>
      <c r="B3791" s="1" t="s">
        <v>27</v>
      </c>
      <c r="C3791">
        <v>10000</v>
      </c>
      <c r="D3791" s="1" t="s">
        <v>28</v>
      </c>
      <c r="E3791" s="1" t="s">
        <v>29</v>
      </c>
      <c r="F3791" s="1" t="s">
        <v>30</v>
      </c>
      <c r="G3791" s="1" t="s">
        <v>5474</v>
      </c>
      <c r="H3791" s="1" t="s">
        <v>5475</v>
      </c>
      <c r="I3791" s="1" t="s">
        <v>13304</v>
      </c>
      <c r="J3791">
        <v>1992</v>
      </c>
      <c r="K3791">
        <v>7688</v>
      </c>
      <c r="L3791" s="1" t="s">
        <v>13337</v>
      </c>
    </row>
    <row r="3792" spans="1:12" x14ac:dyDescent="0.25">
      <c r="A3792" s="1" t="s">
        <v>26</v>
      </c>
      <c r="B3792" s="1" t="s">
        <v>27</v>
      </c>
      <c r="C3792">
        <v>10000</v>
      </c>
      <c r="D3792" s="1" t="s">
        <v>28</v>
      </c>
      <c r="E3792" s="1" t="s">
        <v>29</v>
      </c>
      <c r="F3792" s="1" t="s">
        <v>30</v>
      </c>
      <c r="G3792" s="1" t="s">
        <v>5484</v>
      </c>
      <c r="H3792" s="1" t="s">
        <v>5485</v>
      </c>
      <c r="I3792" s="1" t="s">
        <v>13304</v>
      </c>
      <c r="J3792">
        <v>1992</v>
      </c>
      <c r="K3792">
        <v>4063</v>
      </c>
      <c r="L3792" s="1" t="s">
        <v>13337</v>
      </c>
    </row>
    <row r="3793" spans="1:12" x14ac:dyDescent="0.25">
      <c r="A3793" s="1" t="s">
        <v>26</v>
      </c>
      <c r="B3793" s="1" t="s">
        <v>27</v>
      </c>
      <c r="C3793">
        <v>10000</v>
      </c>
      <c r="D3793" s="1" t="s">
        <v>28</v>
      </c>
      <c r="E3793" s="1" t="s">
        <v>29</v>
      </c>
      <c r="F3793" s="1" t="s">
        <v>30</v>
      </c>
      <c r="G3793" s="1" t="s">
        <v>5488</v>
      </c>
      <c r="H3793" s="1" t="s">
        <v>5489</v>
      </c>
      <c r="I3793" s="1" t="s">
        <v>13304</v>
      </c>
      <c r="J3793">
        <v>1992</v>
      </c>
      <c r="K3793">
        <v>6013</v>
      </c>
      <c r="L3793" s="1" t="s">
        <v>13337</v>
      </c>
    </row>
    <row r="3794" spans="1:12" x14ac:dyDescent="0.25">
      <c r="A3794" s="1" t="s">
        <v>26</v>
      </c>
      <c r="B3794" s="1" t="s">
        <v>27</v>
      </c>
      <c r="C3794">
        <v>10000</v>
      </c>
      <c r="D3794" s="1" t="s">
        <v>28</v>
      </c>
      <c r="E3794" s="1" t="s">
        <v>29</v>
      </c>
      <c r="F3794" s="1" t="s">
        <v>30</v>
      </c>
      <c r="G3794" s="1" t="s">
        <v>5492</v>
      </c>
      <c r="H3794" s="1" t="s">
        <v>5493</v>
      </c>
      <c r="I3794" s="1" t="s">
        <v>13304</v>
      </c>
      <c r="J3794">
        <v>1992</v>
      </c>
      <c r="K3794">
        <v>8236</v>
      </c>
      <c r="L3794" s="1" t="s">
        <v>13337</v>
      </c>
    </row>
    <row r="3795" spans="1:12" x14ac:dyDescent="0.25">
      <c r="A3795" s="1" t="s">
        <v>26</v>
      </c>
      <c r="B3795" s="1" t="s">
        <v>27</v>
      </c>
      <c r="C3795">
        <v>10000</v>
      </c>
      <c r="D3795" s="1" t="s">
        <v>28</v>
      </c>
      <c r="E3795" s="1" t="s">
        <v>29</v>
      </c>
      <c r="F3795" s="1" t="s">
        <v>30</v>
      </c>
      <c r="G3795" s="1" t="s">
        <v>5496</v>
      </c>
      <c r="H3795" s="1" t="s">
        <v>5497</v>
      </c>
      <c r="I3795" s="1" t="s">
        <v>13304</v>
      </c>
      <c r="J3795">
        <v>1992</v>
      </c>
      <c r="K3795">
        <v>46456</v>
      </c>
      <c r="L3795" s="1" t="s">
        <v>13337</v>
      </c>
    </row>
    <row r="3796" spans="1:12" x14ac:dyDescent="0.25">
      <c r="A3796" s="1" t="s">
        <v>26</v>
      </c>
      <c r="B3796" s="1" t="s">
        <v>27</v>
      </c>
      <c r="C3796">
        <v>10000</v>
      </c>
      <c r="D3796" s="1" t="s">
        <v>28</v>
      </c>
      <c r="E3796" s="1" t="s">
        <v>29</v>
      </c>
      <c r="F3796" s="1" t="s">
        <v>30</v>
      </c>
      <c r="G3796" s="1" t="s">
        <v>5525</v>
      </c>
      <c r="H3796" s="1" t="s">
        <v>5526</v>
      </c>
      <c r="I3796" s="1" t="s">
        <v>13304</v>
      </c>
      <c r="J3796">
        <v>1992</v>
      </c>
      <c r="K3796">
        <v>34210</v>
      </c>
      <c r="L3796" s="1" t="s">
        <v>13337</v>
      </c>
    </row>
    <row r="3797" spans="1:12" x14ac:dyDescent="0.25">
      <c r="A3797" s="1" t="s">
        <v>26</v>
      </c>
      <c r="B3797" s="1" t="s">
        <v>27</v>
      </c>
      <c r="C3797">
        <v>10000</v>
      </c>
      <c r="D3797" s="1" t="s">
        <v>28</v>
      </c>
      <c r="E3797" s="1" t="s">
        <v>29</v>
      </c>
      <c r="F3797" s="1" t="s">
        <v>30</v>
      </c>
      <c r="G3797" s="1" t="s">
        <v>5548</v>
      </c>
      <c r="H3797" s="1" t="s">
        <v>5549</v>
      </c>
      <c r="I3797" s="1" t="s">
        <v>13304</v>
      </c>
      <c r="J3797">
        <v>1992</v>
      </c>
      <c r="K3797">
        <v>59028</v>
      </c>
      <c r="L3797" s="1" t="s">
        <v>13337</v>
      </c>
    </row>
    <row r="3798" spans="1:12" x14ac:dyDescent="0.25">
      <c r="A3798" s="1" t="s">
        <v>26</v>
      </c>
      <c r="B3798" s="1" t="s">
        <v>27</v>
      </c>
      <c r="C3798">
        <v>10000</v>
      </c>
      <c r="D3798" s="1" t="s">
        <v>28</v>
      </c>
      <c r="E3798" s="1" t="s">
        <v>29</v>
      </c>
      <c r="F3798" s="1" t="s">
        <v>30</v>
      </c>
      <c r="G3798" s="1" t="s">
        <v>5577</v>
      </c>
      <c r="H3798" s="1" t="s">
        <v>5578</v>
      </c>
      <c r="I3798" s="1" t="s">
        <v>13304</v>
      </c>
      <c r="J3798">
        <v>1992</v>
      </c>
      <c r="K3798">
        <v>18112</v>
      </c>
      <c r="L3798" s="1" t="s">
        <v>13337</v>
      </c>
    </row>
    <row r="3799" spans="1:12" x14ac:dyDescent="0.25">
      <c r="A3799" s="1" t="s">
        <v>26</v>
      </c>
      <c r="B3799" s="1" t="s">
        <v>27</v>
      </c>
      <c r="C3799">
        <v>10000</v>
      </c>
      <c r="D3799" s="1" t="s">
        <v>28</v>
      </c>
      <c r="E3799" s="1" t="s">
        <v>29</v>
      </c>
      <c r="F3799" s="1" t="s">
        <v>30</v>
      </c>
      <c r="G3799" s="1" t="s">
        <v>5608</v>
      </c>
      <c r="H3799" s="1" t="s">
        <v>5609</v>
      </c>
      <c r="I3799" s="1" t="s">
        <v>13304</v>
      </c>
      <c r="J3799">
        <v>1992</v>
      </c>
      <c r="K3799">
        <v>28478</v>
      </c>
      <c r="L3799" s="1" t="s">
        <v>13337</v>
      </c>
    </row>
    <row r="3800" spans="1:12" x14ac:dyDescent="0.25">
      <c r="A3800" s="1" t="s">
        <v>26</v>
      </c>
      <c r="B3800" s="1" t="s">
        <v>27</v>
      </c>
      <c r="C3800">
        <v>10000</v>
      </c>
      <c r="D3800" s="1" t="s">
        <v>28</v>
      </c>
      <c r="E3800" s="1" t="s">
        <v>29</v>
      </c>
      <c r="F3800" s="1" t="s">
        <v>30</v>
      </c>
      <c r="G3800" s="1" t="s">
        <v>5635</v>
      </c>
      <c r="H3800" s="1" t="s">
        <v>5636</v>
      </c>
      <c r="I3800" s="1" t="s">
        <v>13304</v>
      </c>
      <c r="J3800">
        <v>1992</v>
      </c>
      <c r="K3800">
        <v>1979</v>
      </c>
      <c r="L3800" s="1" t="s">
        <v>13337</v>
      </c>
    </row>
    <row r="3801" spans="1:12" x14ac:dyDescent="0.25">
      <c r="A3801" s="1" t="s">
        <v>26</v>
      </c>
      <c r="B3801" s="1" t="s">
        <v>27</v>
      </c>
      <c r="C3801">
        <v>10000</v>
      </c>
      <c r="D3801" s="1" t="s">
        <v>28</v>
      </c>
      <c r="E3801" s="1" t="s">
        <v>29</v>
      </c>
      <c r="F3801" s="1" t="s">
        <v>30</v>
      </c>
      <c r="G3801" s="1" t="s">
        <v>5639</v>
      </c>
      <c r="H3801" s="1" t="s">
        <v>5640</v>
      </c>
      <c r="I3801" s="1" t="s">
        <v>13304</v>
      </c>
      <c r="J3801">
        <v>1992</v>
      </c>
      <c r="K3801">
        <v>15429</v>
      </c>
      <c r="L3801" s="1" t="s">
        <v>13337</v>
      </c>
    </row>
    <row r="3802" spans="1:12" x14ac:dyDescent="0.25">
      <c r="A3802" s="1" t="s">
        <v>26</v>
      </c>
      <c r="B3802" s="1" t="s">
        <v>27</v>
      </c>
      <c r="C3802">
        <v>10000</v>
      </c>
      <c r="D3802" s="1" t="s">
        <v>28</v>
      </c>
      <c r="E3802" s="1" t="s">
        <v>29</v>
      </c>
      <c r="F3802" s="1" t="s">
        <v>30</v>
      </c>
      <c r="G3802" s="1" t="s">
        <v>5646</v>
      </c>
      <c r="H3802" s="1" t="s">
        <v>5647</v>
      </c>
      <c r="I3802" s="1" t="s">
        <v>13304</v>
      </c>
      <c r="J3802">
        <v>1992</v>
      </c>
      <c r="K3802">
        <v>42031</v>
      </c>
      <c r="L3802" s="1" t="s">
        <v>13337</v>
      </c>
    </row>
    <row r="3803" spans="1:12" x14ac:dyDescent="0.25">
      <c r="A3803" s="1" t="s">
        <v>26</v>
      </c>
      <c r="B3803" s="1" t="s">
        <v>27</v>
      </c>
      <c r="C3803">
        <v>10000</v>
      </c>
      <c r="D3803" s="1" t="s">
        <v>28</v>
      </c>
      <c r="E3803" s="1" t="s">
        <v>29</v>
      </c>
      <c r="F3803" s="1" t="s">
        <v>30</v>
      </c>
      <c r="G3803" s="1" t="s">
        <v>5674</v>
      </c>
      <c r="H3803" s="1" t="s">
        <v>5675</v>
      </c>
      <c r="I3803" s="1" t="s">
        <v>13304</v>
      </c>
      <c r="J3803">
        <v>1992</v>
      </c>
      <c r="K3803">
        <v>18660</v>
      </c>
      <c r="L3803" s="1" t="s">
        <v>13337</v>
      </c>
    </row>
    <row r="3804" spans="1:12" x14ac:dyDescent="0.25">
      <c r="A3804" s="1" t="s">
        <v>26</v>
      </c>
      <c r="B3804" s="1" t="s">
        <v>27</v>
      </c>
      <c r="C3804">
        <v>10000</v>
      </c>
      <c r="D3804" s="1" t="s">
        <v>28</v>
      </c>
      <c r="E3804" s="1" t="s">
        <v>29</v>
      </c>
      <c r="F3804" s="1" t="s">
        <v>30</v>
      </c>
      <c r="G3804" s="1" t="s">
        <v>5701</v>
      </c>
      <c r="H3804" s="1" t="s">
        <v>5702</v>
      </c>
      <c r="I3804" s="1" t="s">
        <v>13304</v>
      </c>
      <c r="J3804">
        <v>1992</v>
      </c>
      <c r="K3804">
        <v>4378</v>
      </c>
      <c r="L3804" s="1" t="s">
        <v>13337</v>
      </c>
    </row>
    <row r="3805" spans="1:12" x14ac:dyDescent="0.25">
      <c r="A3805" s="1" t="s">
        <v>26</v>
      </c>
      <c r="B3805" s="1" t="s">
        <v>27</v>
      </c>
      <c r="C3805">
        <v>10000</v>
      </c>
      <c r="D3805" s="1" t="s">
        <v>28</v>
      </c>
      <c r="E3805" s="1" t="s">
        <v>29</v>
      </c>
      <c r="F3805" s="1" t="s">
        <v>30</v>
      </c>
      <c r="G3805" s="1" t="s">
        <v>5712</v>
      </c>
      <c r="H3805" s="1" t="s">
        <v>5713</v>
      </c>
      <c r="I3805" s="1" t="s">
        <v>13304</v>
      </c>
      <c r="J3805">
        <v>1992</v>
      </c>
      <c r="K3805">
        <v>5762</v>
      </c>
      <c r="L3805" s="1" t="s">
        <v>13337</v>
      </c>
    </row>
    <row r="3806" spans="1:12" x14ac:dyDescent="0.25">
      <c r="A3806" s="1" t="s">
        <v>26</v>
      </c>
      <c r="B3806" s="1" t="s">
        <v>27</v>
      </c>
      <c r="C3806">
        <v>10000</v>
      </c>
      <c r="D3806" s="1" t="s">
        <v>28</v>
      </c>
      <c r="E3806" s="1" t="s">
        <v>29</v>
      </c>
      <c r="F3806" s="1" t="s">
        <v>30</v>
      </c>
      <c r="G3806" s="1" t="s">
        <v>5725</v>
      </c>
      <c r="H3806" s="1" t="s">
        <v>5726</v>
      </c>
      <c r="I3806" s="1" t="s">
        <v>13304</v>
      </c>
      <c r="J3806">
        <v>1992</v>
      </c>
      <c r="K3806">
        <v>5272</v>
      </c>
      <c r="L3806" s="1" t="s">
        <v>13337</v>
      </c>
    </row>
    <row r="3807" spans="1:12" x14ac:dyDescent="0.25">
      <c r="A3807" s="1" t="s">
        <v>26</v>
      </c>
      <c r="B3807" s="1" t="s">
        <v>27</v>
      </c>
      <c r="C3807">
        <v>10000</v>
      </c>
      <c r="D3807" s="1" t="s">
        <v>28</v>
      </c>
      <c r="E3807" s="1" t="s">
        <v>29</v>
      </c>
      <c r="F3807" s="1" t="s">
        <v>30</v>
      </c>
      <c r="G3807" s="1" t="s">
        <v>5732</v>
      </c>
      <c r="H3807" s="1" t="s">
        <v>5733</v>
      </c>
      <c r="I3807" s="1" t="s">
        <v>13304</v>
      </c>
      <c r="J3807">
        <v>1992</v>
      </c>
      <c r="K3807">
        <v>13404</v>
      </c>
      <c r="L3807" s="1" t="s">
        <v>13337</v>
      </c>
    </row>
    <row r="3808" spans="1:12" x14ac:dyDescent="0.25">
      <c r="A3808" s="1" t="s">
        <v>26</v>
      </c>
      <c r="B3808" s="1" t="s">
        <v>27</v>
      </c>
      <c r="C3808">
        <v>10000</v>
      </c>
      <c r="D3808" s="1" t="s">
        <v>28</v>
      </c>
      <c r="E3808" s="1" t="s">
        <v>29</v>
      </c>
      <c r="F3808" s="1" t="s">
        <v>30</v>
      </c>
      <c r="G3808" s="1" t="s">
        <v>5740</v>
      </c>
      <c r="H3808" s="1" t="s">
        <v>5741</v>
      </c>
      <c r="I3808" s="1" t="s">
        <v>13304</v>
      </c>
      <c r="J3808">
        <v>1992</v>
      </c>
      <c r="K3808">
        <v>21563</v>
      </c>
      <c r="L3808" s="1" t="s">
        <v>13337</v>
      </c>
    </row>
    <row r="3809" spans="1:12" x14ac:dyDescent="0.25">
      <c r="A3809" s="1" t="s">
        <v>26</v>
      </c>
      <c r="B3809" s="1" t="s">
        <v>27</v>
      </c>
      <c r="C3809">
        <v>10000</v>
      </c>
      <c r="D3809" s="1" t="s">
        <v>28</v>
      </c>
      <c r="E3809" s="1" t="s">
        <v>29</v>
      </c>
      <c r="F3809" s="1" t="s">
        <v>30</v>
      </c>
      <c r="G3809" s="1" t="s">
        <v>5768</v>
      </c>
      <c r="H3809" s="1" t="s">
        <v>5769</v>
      </c>
      <c r="I3809" s="1" t="s">
        <v>13304</v>
      </c>
      <c r="J3809">
        <v>1992</v>
      </c>
      <c r="K3809">
        <v>10856</v>
      </c>
      <c r="L3809" s="1" t="s">
        <v>13337</v>
      </c>
    </row>
    <row r="3810" spans="1:12" x14ac:dyDescent="0.25">
      <c r="A3810" s="1" t="s">
        <v>26</v>
      </c>
      <c r="B3810" s="1" t="s">
        <v>27</v>
      </c>
      <c r="C3810">
        <v>10000</v>
      </c>
      <c r="D3810" s="1" t="s">
        <v>28</v>
      </c>
      <c r="E3810" s="1" t="s">
        <v>29</v>
      </c>
      <c r="F3810" s="1" t="s">
        <v>30</v>
      </c>
      <c r="G3810" s="1" t="s">
        <v>5797</v>
      </c>
      <c r="H3810" s="1" t="s">
        <v>5798</v>
      </c>
      <c r="I3810" s="1" t="s">
        <v>13304</v>
      </c>
      <c r="J3810">
        <v>1992</v>
      </c>
      <c r="K3810">
        <v>32643</v>
      </c>
      <c r="L3810" s="1" t="s">
        <v>13337</v>
      </c>
    </row>
    <row r="3811" spans="1:12" x14ac:dyDescent="0.25">
      <c r="A3811" s="1" t="s">
        <v>26</v>
      </c>
      <c r="B3811" s="1" t="s">
        <v>27</v>
      </c>
      <c r="C3811">
        <v>10000</v>
      </c>
      <c r="D3811" s="1" t="s">
        <v>28</v>
      </c>
      <c r="E3811" s="1" t="s">
        <v>29</v>
      </c>
      <c r="F3811" s="1" t="s">
        <v>30</v>
      </c>
      <c r="G3811" s="1" t="s">
        <v>5826</v>
      </c>
      <c r="H3811" s="1" t="s">
        <v>5827</v>
      </c>
      <c r="I3811" s="1" t="s">
        <v>13304</v>
      </c>
      <c r="J3811">
        <v>1992</v>
      </c>
      <c r="K3811">
        <v>10433</v>
      </c>
      <c r="L3811" s="1" t="s">
        <v>13337</v>
      </c>
    </row>
    <row r="3812" spans="1:12" x14ac:dyDescent="0.25">
      <c r="A3812" s="1" t="s">
        <v>26</v>
      </c>
      <c r="B3812" s="1" t="s">
        <v>27</v>
      </c>
      <c r="C3812">
        <v>10000</v>
      </c>
      <c r="D3812" s="1" t="s">
        <v>28</v>
      </c>
      <c r="E3812" s="1" t="s">
        <v>29</v>
      </c>
      <c r="F3812" s="1" t="s">
        <v>30</v>
      </c>
      <c r="G3812" s="1" t="s">
        <v>5851</v>
      </c>
      <c r="H3812" s="1" t="s">
        <v>5852</v>
      </c>
      <c r="I3812" s="1" t="s">
        <v>13304</v>
      </c>
      <c r="J3812">
        <v>1992</v>
      </c>
      <c r="K3812">
        <v>40498</v>
      </c>
      <c r="L3812" s="1" t="s">
        <v>13337</v>
      </c>
    </row>
    <row r="3813" spans="1:12" x14ac:dyDescent="0.25">
      <c r="A3813" s="1" t="s">
        <v>26</v>
      </c>
      <c r="B3813" s="1" t="s">
        <v>27</v>
      </c>
      <c r="C3813">
        <v>10000</v>
      </c>
      <c r="D3813" s="1" t="s">
        <v>28</v>
      </c>
      <c r="E3813" s="1" t="s">
        <v>29</v>
      </c>
      <c r="F3813" s="1" t="s">
        <v>30</v>
      </c>
      <c r="G3813" s="1" t="s">
        <v>5879</v>
      </c>
      <c r="H3813" s="1" t="s">
        <v>5880</v>
      </c>
      <c r="I3813" s="1" t="s">
        <v>13304</v>
      </c>
      <c r="J3813">
        <v>1992</v>
      </c>
      <c r="K3813">
        <v>53364</v>
      </c>
      <c r="L3813" s="1" t="s">
        <v>13337</v>
      </c>
    </row>
    <row r="3814" spans="1:12" x14ac:dyDescent="0.25">
      <c r="A3814" s="1" t="s">
        <v>26</v>
      </c>
      <c r="B3814" s="1" t="s">
        <v>27</v>
      </c>
      <c r="C3814">
        <v>10000</v>
      </c>
      <c r="D3814" s="1" t="s">
        <v>28</v>
      </c>
      <c r="E3814" s="1" t="s">
        <v>29</v>
      </c>
      <c r="F3814" s="1" t="s">
        <v>30</v>
      </c>
      <c r="G3814" s="1" t="s">
        <v>5907</v>
      </c>
      <c r="H3814" s="1" t="s">
        <v>5908</v>
      </c>
      <c r="I3814" s="1" t="s">
        <v>13304</v>
      </c>
      <c r="J3814">
        <v>1992</v>
      </c>
      <c r="K3814">
        <v>6350</v>
      </c>
      <c r="L3814" s="1" t="s">
        <v>13337</v>
      </c>
    </row>
    <row r="3815" spans="1:12" x14ac:dyDescent="0.25">
      <c r="A3815" s="1" t="s">
        <v>26</v>
      </c>
      <c r="B3815" s="1" t="s">
        <v>27</v>
      </c>
      <c r="C3815">
        <v>10000</v>
      </c>
      <c r="D3815" s="1" t="s">
        <v>28</v>
      </c>
      <c r="E3815" s="1" t="s">
        <v>29</v>
      </c>
      <c r="F3815" s="1" t="s">
        <v>30</v>
      </c>
      <c r="G3815" s="1" t="s">
        <v>5912</v>
      </c>
      <c r="H3815" s="1" t="s">
        <v>5913</v>
      </c>
      <c r="I3815" s="1" t="s">
        <v>13304</v>
      </c>
      <c r="J3815">
        <v>1992</v>
      </c>
      <c r="K3815">
        <v>3875</v>
      </c>
      <c r="L3815" s="1" t="s">
        <v>13337</v>
      </c>
    </row>
    <row r="3816" spans="1:12" x14ac:dyDescent="0.25">
      <c r="A3816" s="1" t="s">
        <v>26</v>
      </c>
      <c r="B3816" s="1" t="s">
        <v>27</v>
      </c>
      <c r="C3816">
        <v>10000</v>
      </c>
      <c r="D3816" s="1" t="s">
        <v>28</v>
      </c>
      <c r="E3816" s="1" t="s">
        <v>29</v>
      </c>
      <c r="F3816" s="1" t="s">
        <v>30</v>
      </c>
      <c r="G3816" s="1" t="s">
        <v>5928</v>
      </c>
      <c r="H3816" s="1" t="s">
        <v>5929</v>
      </c>
      <c r="I3816" s="1" t="s">
        <v>13304</v>
      </c>
      <c r="J3816">
        <v>1992</v>
      </c>
      <c r="K3816">
        <v>9896</v>
      </c>
      <c r="L3816" s="1" t="s">
        <v>13337</v>
      </c>
    </row>
    <row r="3817" spans="1:12" x14ac:dyDescent="0.25">
      <c r="A3817" s="1" t="s">
        <v>26</v>
      </c>
      <c r="B3817" s="1" t="s">
        <v>27</v>
      </c>
      <c r="C3817">
        <v>10000</v>
      </c>
      <c r="D3817" s="1" t="s">
        <v>28</v>
      </c>
      <c r="E3817" s="1" t="s">
        <v>29</v>
      </c>
      <c r="F3817" s="1" t="s">
        <v>30</v>
      </c>
      <c r="G3817" s="1" t="s">
        <v>5939</v>
      </c>
      <c r="H3817" s="1" t="s">
        <v>5940</v>
      </c>
      <c r="I3817" s="1" t="s">
        <v>13304</v>
      </c>
      <c r="J3817">
        <v>1992</v>
      </c>
      <c r="K3817">
        <v>6629</v>
      </c>
      <c r="L3817" s="1" t="s">
        <v>13337</v>
      </c>
    </row>
    <row r="3818" spans="1:12" x14ac:dyDescent="0.25">
      <c r="A3818" s="1" t="s">
        <v>26</v>
      </c>
      <c r="B3818" s="1" t="s">
        <v>27</v>
      </c>
      <c r="C3818">
        <v>10000</v>
      </c>
      <c r="D3818" s="1" t="s">
        <v>28</v>
      </c>
      <c r="E3818" s="1" t="s">
        <v>29</v>
      </c>
      <c r="F3818" s="1" t="s">
        <v>30</v>
      </c>
      <c r="G3818" s="1" t="s">
        <v>5960</v>
      </c>
      <c r="H3818" s="1" t="s">
        <v>5961</v>
      </c>
      <c r="I3818" s="1" t="s">
        <v>13304</v>
      </c>
      <c r="J3818">
        <v>1992</v>
      </c>
      <c r="K3818">
        <v>12518</v>
      </c>
      <c r="L3818" s="1" t="s">
        <v>13337</v>
      </c>
    </row>
    <row r="3819" spans="1:12" x14ac:dyDescent="0.25">
      <c r="A3819" s="1" t="s">
        <v>26</v>
      </c>
      <c r="B3819" s="1" t="s">
        <v>27</v>
      </c>
      <c r="C3819">
        <v>10000</v>
      </c>
      <c r="D3819" s="1" t="s">
        <v>28</v>
      </c>
      <c r="E3819" s="1" t="s">
        <v>29</v>
      </c>
      <c r="F3819" s="1" t="s">
        <v>30</v>
      </c>
      <c r="G3819" s="1" t="s">
        <v>5986</v>
      </c>
      <c r="H3819" s="1" t="s">
        <v>5987</v>
      </c>
      <c r="I3819" s="1" t="s">
        <v>13304</v>
      </c>
      <c r="J3819">
        <v>1992</v>
      </c>
      <c r="K3819">
        <v>10006</v>
      </c>
      <c r="L3819" s="1" t="s">
        <v>13337</v>
      </c>
    </row>
    <row r="3820" spans="1:12" x14ac:dyDescent="0.25">
      <c r="A3820" s="1" t="s">
        <v>26</v>
      </c>
      <c r="B3820" s="1" t="s">
        <v>27</v>
      </c>
      <c r="C3820">
        <v>10000</v>
      </c>
      <c r="D3820" s="1" t="s">
        <v>28</v>
      </c>
      <c r="E3820" s="1" t="s">
        <v>29</v>
      </c>
      <c r="F3820" s="1" t="s">
        <v>30</v>
      </c>
      <c r="G3820" s="1" t="s">
        <v>13162</v>
      </c>
      <c r="H3820" s="1" t="s">
        <v>13163</v>
      </c>
      <c r="I3820" s="1" t="s">
        <v>13304</v>
      </c>
      <c r="J3820">
        <v>1992</v>
      </c>
      <c r="K3820">
        <v>3557</v>
      </c>
      <c r="L3820" s="1" t="s">
        <v>13337</v>
      </c>
    </row>
    <row r="3821" spans="1:12" x14ac:dyDescent="0.25">
      <c r="A3821" s="1" t="s">
        <v>26</v>
      </c>
      <c r="B3821" s="1" t="s">
        <v>27</v>
      </c>
      <c r="C3821">
        <v>10000</v>
      </c>
      <c r="D3821" s="1" t="s">
        <v>28</v>
      </c>
      <c r="E3821" s="1" t="s">
        <v>29</v>
      </c>
      <c r="F3821" s="1" t="s">
        <v>30</v>
      </c>
      <c r="G3821" s="1" t="s">
        <v>6010</v>
      </c>
      <c r="H3821" s="1" t="s">
        <v>6011</v>
      </c>
      <c r="I3821" s="1" t="s">
        <v>13304</v>
      </c>
      <c r="J3821">
        <v>1992</v>
      </c>
      <c r="K3821">
        <v>27539</v>
      </c>
      <c r="L3821" s="1" t="s">
        <v>13337</v>
      </c>
    </row>
    <row r="3822" spans="1:12" x14ac:dyDescent="0.25">
      <c r="A3822" s="1" t="s">
        <v>26</v>
      </c>
      <c r="B3822" s="1" t="s">
        <v>27</v>
      </c>
      <c r="C3822">
        <v>10000</v>
      </c>
      <c r="D3822" s="1" t="s">
        <v>28</v>
      </c>
      <c r="E3822" s="1" t="s">
        <v>29</v>
      </c>
      <c r="F3822" s="1" t="s">
        <v>30</v>
      </c>
      <c r="G3822" s="1" t="s">
        <v>6100</v>
      </c>
      <c r="H3822" s="1" t="s">
        <v>6101</v>
      </c>
      <c r="I3822" s="1" t="s">
        <v>13304</v>
      </c>
      <c r="J3822">
        <v>1992</v>
      </c>
      <c r="K3822">
        <v>40542</v>
      </c>
      <c r="L3822" s="1" t="s">
        <v>13337</v>
      </c>
    </row>
    <row r="3823" spans="1:12" x14ac:dyDescent="0.25">
      <c r="A3823" s="1" t="s">
        <v>26</v>
      </c>
      <c r="B3823" s="1" t="s">
        <v>27</v>
      </c>
      <c r="C3823">
        <v>10000</v>
      </c>
      <c r="D3823" s="1" t="s">
        <v>28</v>
      </c>
      <c r="E3823" s="1" t="s">
        <v>29</v>
      </c>
      <c r="F3823" s="1" t="s">
        <v>30</v>
      </c>
      <c r="G3823" s="1" t="s">
        <v>6128</v>
      </c>
      <c r="H3823" s="1" t="s">
        <v>6129</v>
      </c>
      <c r="I3823" s="1" t="s">
        <v>13304</v>
      </c>
      <c r="J3823">
        <v>1992</v>
      </c>
      <c r="K3823">
        <v>10423</v>
      </c>
      <c r="L3823" s="1" t="s">
        <v>13337</v>
      </c>
    </row>
    <row r="3824" spans="1:12" x14ac:dyDescent="0.25">
      <c r="A3824" s="1" t="s">
        <v>26</v>
      </c>
      <c r="B3824" s="1" t="s">
        <v>27</v>
      </c>
      <c r="C3824">
        <v>10000</v>
      </c>
      <c r="D3824" s="1" t="s">
        <v>28</v>
      </c>
      <c r="E3824" s="1" t="s">
        <v>29</v>
      </c>
      <c r="F3824" s="1" t="s">
        <v>30</v>
      </c>
      <c r="G3824" s="1" t="s">
        <v>6155</v>
      </c>
      <c r="H3824" s="1" t="s">
        <v>6156</v>
      </c>
      <c r="I3824" s="1" t="s">
        <v>13304</v>
      </c>
      <c r="J3824">
        <v>1992</v>
      </c>
      <c r="K3824">
        <v>2094</v>
      </c>
      <c r="L3824" s="1" t="s">
        <v>13337</v>
      </c>
    </row>
    <row r="3825" spans="1:12" x14ac:dyDescent="0.25">
      <c r="A3825" s="1" t="s">
        <v>26</v>
      </c>
      <c r="B3825" s="1" t="s">
        <v>27</v>
      </c>
      <c r="C3825">
        <v>10000</v>
      </c>
      <c r="D3825" s="1" t="s">
        <v>28</v>
      </c>
      <c r="E3825" s="1" t="s">
        <v>29</v>
      </c>
      <c r="F3825" s="1" t="s">
        <v>30</v>
      </c>
      <c r="G3825" s="1" t="s">
        <v>6158</v>
      </c>
      <c r="H3825" s="1" t="s">
        <v>6159</v>
      </c>
      <c r="I3825" s="1" t="s">
        <v>13304</v>
      </c>
      <c r="J3825">
        <v>1992</v>
      </c>
      <c r="K3825">
        <v>21630</v>
      </c>
      <c r="L3825" s="1" t="s">
        <v>13337</v>
      </c>
    </row>
    <row r="3826" spans="1:12" x14ac:dyDescent="0.25">
      <c r="A3826" s="1" t="s">
        <v>26</v>
      </c>
      <c r="B3826" s="1" t="s">
        <v>27</v>
      </c>
      <c r="C3826">
        <v>10000</v>
      </c>
      <c r="D3826" s="1" t="s">
        <v>28</v>
      </c>
      <c r="E3826" s="1" t="s">
        <v>29</v>
      </c>
      <c r="F3826" s="1" t="s">
        <v>30</v>
      </c>
      <c r="G3826" s="1" t="s">
        <v>6201</v>
      </c>
      <c r="H3826" s="1" t="s">
        <v>6202</v>
      </c>
      <c r="I3826" s="1" t="s">
        <v>13304</v>
      </c>
      <c r="J3826">
        <v>1992</v>
      </c>
      <c r="K3826">
        <v>11365</v>
      </c>
      <c r="L3826" s="1" t="s">
        <v>13337</v>
      </c>
    </row>
    <row r="3827" spans="1:12" x14ac:dyDescent="0.25">
      <c r="A3827" s="1" t="s">
        <v>26</v>
      </c>
      <c r="B3827" s="1" t="s">
        <v>27</v>
      </c>
      <c r="C3827">
        <v>10000</v>
      </c>
      <c r="D3827" s="1" t="s">
        <v>28</v>
      </c>
      <c r="E3827" s="1" t="s">
        <v>29</v>
      </c>
      <c r="F3827" s="1" t="s">
        <v>30</v>
      </c>
      <c r="G3827" s="1" t="s">
        <v>6228</v>
      </c>
      <c r="H3827" s="1" t="s">
        <v>6229</v>
      </c>
      <c r="I3827" s="1" t="s">
        <v>13304</v>
      </c>
      <c r="J3827">
        <v>1992</v>
      </c>
      <c r="K3827">
        <v>17619</v>
      </c>
      <c r="L3827" s="1" t="s">
        <v>13337</v>
      </c>
    </row>
    <row r="3828" spans="1:12" x14ac:dyDescent="0.25">
      <c r="A3828" s="1" t="s">
        <v>26</v>
      </c>
      <c r="B3828" s="1" t="s">
        <v>27</v>
      </c>
      <c r="C3828">
        <v>10000</v>
      </c>
      <c r="D3828" s="1" t="s">
        <v>28</v>
      </c>
      <c r="E3828" s="1" t="s">
        <v>29</v>
      </c>
      <c r="F3828" s="1" t="s">
        <v>30</v>
      </c>
      <c r="G3828" s="1" t="s">
        <v>6254</v>
      </c>
      <c r="H3828" s="1" t="s">
        <v>6255</v>
      </c>
      <c r="I3828" s="1" t="s">
        <v>13304</v>
      </c>
      <c r="J3828">
        <v>1992</v>
      </c>
      <c r="K3828">
        <v>4052</v>
      </c>
      <c r="L3828" s="1" t="s">
        <v>13337</v>
      </c>
    </row>
    <row r="3829" spans="1:12" x14ac:dyDescent="0.25">
      <c r="A3829" s="1" t="s">
        <v>26</v>
      </c>
      <c r="B3829" s="1" t="s">
        <v>27</v>
      </c>
      <c r="C3829">
        <v>10000</v>
      </c>
      <c r="D3829" s="1" t="s">
        <v>28</v>
      </c>
      <c r="E3829" s="1" t="s">
        <v>29</v>
      </c>
      <c r="F3829" s="1" t="s">
        <v>30</v>
      </c>
      <c r="G3829" s="1" t="s">
        <v>6258</v>
      </c>
      <c r="H3829" s="1" t="s">
        <v>6259</v>
      </c>
      <c r="I3829" s="1" t="s">
        <v>13304</v>
      </c>
      <c r="J3829">
        <v>1992</v>
      </c>
      <c r="K3829">
        <v>19689</v>
      </c>
      <c r="L3829" s="1" t="s">
        <v>13337</v>
      </c>
    </row>
    <row r="3830" spans="1:12" x14ac:dyDescent="0.25">
      <c r="A3830" s="1" t="s">
        <v>26</v>
      </c>
      <c r="B3830" s="1" t="s">
        <v>27</v>
      </c>
      <c r="C3830">
        <v>10000</v>
      </c>
      <c r="D3830" s="1" t="s">
        <v>28</v>
      </c>
      <c r="E3830" s="1" t="s">
        <v>29</v>
      </c>
      <c r="F3830" s="1" t="s">
        <v>30</v>
      </c>
      <c r="G3830" s="1" t="s">
        <v>6283</v>
      </c>
      <c r="H3830" s="1" t="s">
        <v>6284</v>
      </c>
      <c r="I3830" s="1" t="s">
        <v>13304</v>
      </c>
      <c r="J3830">
        <v>1992</v>
      </c>
      <c r="K3830">
        <v>6845</v>
      </c>
      <c r="L3830" s="1" t="s">
        <v>13337</v>
      </c>
    </row>
    <row r="3831" spans="1:12" x14ac:dyDescent="0.25">
      <c r="A3831" s="1" t="s">
        <v>26</v>
      </c>
      <c r="B3831" s="1" t="s">
        <v>27</v>
      </c>
      <c r="C3831">
        <v>10000</v>
      </c>
      <c r="D3831" s="1" t="s">
        <v>28</v>
      </c>
      <c r="E3831" s="1" t="s">
        <v>29</v>
      </c>
      <c r="F3831" s="1" t="s">
        <v>30</v>
      </c>
      <c r="G3831" s="1" t="s">
        <v>6295</v>
      </c>
      <c r="H3831" s="1" t="s">
        <v>6296</v>
      </c>
      <c r="I3831" s="1" t="s">
        <v>13304</v>
      </c>
      <c r="J3831">
        <v>1992</v>
      </c>
      <c r="K3831">
        <v>86405</v>
      </c>
      <c r="L3831" s="1" t="s">
        <v>13337</v>
      </c>
    </row>
    <row r="3832" spans="1:12" x14ac:dyDescent="0.25">
      <c r="A3832" s="1" t="s">
        <v>26</v>
      </c>
      <c r="B3832" s="1" t="s">
        <v>27</v>
      </c>
      <c r="C3832">
        <v>10000</v>
      </c>
      <c r="D3832" s="1" t="s">
        <v>28</v>
      </c>
      <c r="E3832" s="1" t="s">
        <v>29</v>
      </c>
      <c r="F3832" s="1" t="s">
        <v>30</v>
      </c>
      <c r="G3832" s="1" t="s">
        <v>6324</v>
      </c>
      <c r="H3832" s="1" t="s">
        <v>6325</v>
      </c>
      <c r="I3832" s="1" t="s">
        <v>13304</v>
      </c>
      <c r="J3832">
        <v>1992</v>
      </c>
      <c r="K3832">
        <v>9492</v>
      </c>
      <c r="L3832" s="1" t="s">
        <v>13337</v>
      </c>
    </row>
    <row r="3833" spans="1:12" x14ac:dyDescent="0.25">
      <c r="A3833" s="1" t="s">
        <v>26</v>
      </c>
      <c r="B3833" s="1" t="s">
        <v>27</v>
      </c>
      <c r="C3833">
        <v>10000</v>
      </c>
      <c r="D3833" s="1" t="s">
        <v>28</v>
      </c>
      <c r="E3833" s="1" t="s">
        <v>29</v>
      </c>
      <c r="F3833" s="1" t="s">
        <v>30</v>
      </c>
      <c r="G3833" s="1" t="s">
        <v>6347</v>
      </c>
      <c r="H3833" s="1" t="s">
        <v>6348</v>
      </c>
      <c r="I3833" s="1" t="s">
        <v>13304</v>
      </c>
      <c r="J3833">
        <v>1992</v>
      </c>
      <c r="K3833">
        <v>112976</v>
      </c>
      <c r="L3833" s="1" t="s">
        <v>13337</v>
      </c>
    </row>
    <row r="3834" spans="1:12" x14ac:dyDescent="0.25">
      <c r="A3834" s="1" t="s">
        <v>26</v>
      </c>
      <c r="B3834" s="1" t="s">
        <v>27</v>
      </c>
      <c r="C3834">
        <v>10000</v>
      </c>
      <c r="D3834" s="1" t="s">
        <v>28</v>
      </c>
      <c r="E3834" s="1" t="s">
        <v>29</v>
      </c>
      <c r="F3834" s="1" t="s">
        <v>30</v>
      </c>
      <c r="G3834" s="1" t="s">
        <v>6376</v>
      </c>
      <c r="H3834" s="1" t="s">
        <v>6377</v>
      </c>
      <c r="I3834" s="1" t="s">
        <v>13304</v>
      </c>
      <c r="J3834">
        <v>1992</v>
      </c>
      <c r="K3834">
        <v>22964</v>
      </c>
      <c r="L3834" s="1" t="s">
        <v>13337</v>
      </c>
    </row>
    <row r="3835" spans="1:12" x14ac:dyDescent="0.25">
      <c r="A3835" s="1" t="s">
        <v>26</v>
      </c>
      <c r="B3835" s="1" t="s">
        <v>27</v>
      </c>
      <c r="C3835">
        <v>10000</v>
      </c>
      <c r="D3835" s="1" t="s">
        <v>28</v>
      </c>
      <c r="E3835" s="1" t="s">
        <v>29</v>
      </c>
      <c r="F3835" s="1" t="s">
        <v>30</v>
      </c>
      <c r="G3835" s="1" t="s">
        <v>6405</v>
      </c>
      <c r="H3835" s="1" t="s">
        <v>6406</v>
      </c>
      <c r="I3835" s="1" t="s">
        <v>13304</v>
      </c>
      <c r="J3835">
        <v>1992</v>
      </c>
      <c r="K3835">
        <v>33365</v>
      </c>
      <c r="L3835" s="1" t="s">
        <v>13337</v>
      </c>
    </row>
    <row r="3836" spans="1:12" x14ac:dyDescent="0.25">
      <c r="A3836" s="1" t="s">
        <v>26</v>
      </c>
      <c r="B3836" s="1" t="s">
        <v>27</v>
      </c>
      <c r="C3836">
        <v>10000</v>
      </c>
      <c r="D3836" s="1" t="s">
        <v>28</v>
      </c>
      <c r="E3836" s="1" t="s">
        <v>29</v>
      </c>
      <c r="F3836" s="1" t="s">
        <v>30</v>
      </c>
      <c r="G3836" s="1" t="s">
        <v>6435</v>
      </c>
      <c r="H3836" s="1" t="s">
        <v>6436</v>
      </c>
      <c r="I3836" s="1" t="s">
        <v>13304</v>
      </c>
      <c r="J3836">
        <v>1992</v>
      </c>
      <c r="K3836">
        <v>59285</v>
      </c>
      <c r="L3836" s="1" t="s">
        <v>13337</v>
      </c>
    </row>
    <row r="3837" spans="1:12" x14ac:dyDescent="0.25">
      <c r="A3837" s="1" t="s">
        <v>26</v>
      </c>
      <c r="B3837" s="1" t="s">
        <v>27</v>
      </c>
      <c r="C3837">
        <v>10000</v>
      </c>
      <c r="D3837" s="1" t="s">
        <v>28</v>
      </c>
      <c r="E3837" s="1" t="s">
        <v>29</v>
      </c>
      <c r="F3837" s="1" t="s">
        <v>30</v>
      </c>
      <c r="G3837" s="1" t="s">
        <v>6464</v>
      </c>
      <c r="H3837" s="1" t="s">
        <v>6465</v>
      </c>
      <c r="I3837" s="1" t="s">
        <v>13304</v>
      </c>
      <c r="J3837">
        <v>1992</v>
      </c>
      <c r="K3837">
        <v>11599</v>
      </c>
      <c r="L3837" s="1" t="s">
        <v>13337</v>
      </c>
    </row>
    <row r="3838" spans="1:12" x14ac:dyDescent="0.25">
      <c r="A3838" s="1" t="s">
        <v>26</v>
      </c>
      <c r="B3838" s="1" t="s">
        <v>27</v>
      </c>
      <c r="C3838">
        <v>10000</v>
      </c>
      <c r="D3838" s="1" t="s">
        <v>28</v>
      </c>
      <c r="E3838" s="1" t="s">
        <v>29</v>
      </c>
      <c r="F3838" s="1" t="s">
        <v>30</v>
      </c>
      <c r="G3838" s="1" t="s">
        <v>6500</v>
      </c>
      <c r="H3838" s="1" t="s">
        <v>6501</v>
      </c>
      <c r="I3838" s="1" t="s">
        <v>13304</v>
      </c>
      <c r="J3838">
        <v>1992</v>
      </c>
      <c r="K3838">
        <v>27643</v>
      </c>
      <c r="L3838" s="1" t="s">
        <v>13337</v>
      </c>
    </row>
    <row r="3839" spans="1:12" x14ac:dyDescent="0.25">
      <c r="A3839" s="1" t="s">
        <v>26</v>
      </c>
      <c r="B3839" s="1" t="s">
        <v>27</v>
      </c>
      <c r="C3839">
        <v>10000</v>
      </c>
      <c r="D3839" s="1" t="s">
        <v>28</v>
      </c>
      <c r="E3839" s="1" t="s">
        <v>29</v>
      </c>
      <c r="F3839" s="1" t="s">
        <v>30</v>
      </c>
      <c r="G3839" s="1" t="s">
        <v>6527</v>
      </c>
      <c r="H3839" s="1" t="s">
        <v>6528</v>
      </c>
      <c r="I3839" s="1" t="s">
        <v>13304</v>
      </c>
      <c r="J3839">
        <v>1992</v>
      </c>
      <c r="K3839">
        <v>18262</v>
      </c>
      <c r="L3839" s="1" t="s">
        <v>13337</v>
      </c>
    </row>
    <row r="3840" spans="1:12" x14ac:dyDescent="0.25">
      <c r="A3840" s="1" t="s">
        <v>26</v>
      </c>
      <c r="B3840" s="1" t="s">
        <v>27</v>
      </c>
      <c r="C3840">
        <v>10000</v>
      </c>
      <c r="D3840" s="1" t="s">
        <v>28</v>
      </c>
      <c r="E3840" s="1" t="s">
        <v>29</v>
      </c>
      <c r="F3840" s="1" t="s">
        <v>30</v>
      </c>
      <c r="G3840" s="1" t="s">
        <v>6551</v>
      </c>
      <c r="H3840" s="1" t="s">
        <v>6552</v>
      </c>
      <c r="I3840" s="1" t="s">
        <v>13304</v>
      </c>
      <c r="J3840">
        <v>1992</v>
      </c>
      <c r="K3840">
        <v>4449</v>
      </c>
      <c r="L3840" s="1" t="s">
        <v>13337</v>
      </c>
    </row>
    <row r="3841" spans="1:12" x14ac:dyDescent="0.25">
      <c r="A3841" s="1" t="s">
        <v>26</v>
      </c>
      <c r="B3841" s="1" t="s">
        <v>27</v>
      </c>
      <c r="C3841">
        <v>10000</v>
      </c>
      <c r="D3841" s="1" t="s">
        <v>28</v>
      </c>
      <c r="E3841" s="1" t="s">
        <v>29</v>
      </c>
      <c r="F3841" s="1" t="s">
        <v>30</v>
      </c>
      <c r="G3841" s="1" t="s">
        <v>6554</v>
      </c>
      <c r="H3841" s="1" t="s">
        <v>6555</v>
      </c>
      <c r="I3841" s="1" t="s">
        <v>13304</v>
      </c>
      <c r="J3841">
        <v>1992</v>
      </c>
      <c r="K3841">
        <v>6928</v>
      </c>
      <c r="L3841" s="1" t="s">
        <v>13337</v>
      </c>
    </row>
    <row r="3842" spans="1:12" x14ac:dyDescent="0.25">
      <c r="A3842" s="1" t="s">
        <v>26</v>
      </c>
      <c r="B3842" s="1" t="s">
        <v>27</v>
      </c>
      <c r="C3842">
        <v>10000</v>
      </c>
      <c r="D3842" s="1" t="s">
        <v>28</v>
      </c>
      <c r="E3842" s="1" t="s">
        <v>29</v>
      </c>
      <c r="F3842" s="1" t="s">
        <v>30</v>
      </c>
      <c r="G3842" s="1" t="s">
        <v>6560</v>
   